    </row>
    <row r="23394" spans="1:8" x14ac:dyDescent="0.45">
      <c r="A23394" s="1">
        <v>44124</v>
      </c>
      <c r="B23394" t="s">
        <v>40</v>
      </c>
      <c r="C23394">
        <v>2020</v>
      </c>
      <c r="D23394" t="s">
        <v>41</v>
      </c>
      <c r="E23394" t="s">
        <v>24</v>
      </c>
      <c r="F23394" s="11">
        <v>221</v>
      </c>
      <c r="G23394" s="11">
        <v>34</v>
      </c>
      <c r="H23394" s="11">
        <v>3</v>
      </c>
    </row>
    <row r="23395" spans="1:8" x14ac:dyDescent="0.45">
      <c r="A23395" s="1">
        <v>44125</v>
      </c>
      <c r="B23395" t="s">
        <v>40</v>
      </c>
      <c r="C23395">
        <v>2020</v>
      </c>
      <c r="D23395" t="s">
        <v>41</v>
      </c>
      <c r="E23395" t="s">
        <v>24</v>
      </c>
      <c r="F23395" s="11">
        <v>167</v>
      </c>
      <c r="G23395" s="11">
        <v>39</v>
      </c>
      <c r="H23395" s="11">
        <v>3</v>
      </c>
    </row>
    <row r="23396" spans="1:8" x14ac:dyDescent="0.45">
      <c r="A23396" s="1">
        <v>44126</v>
      </c>
      <c r="B23396" t="s">
        <v>40</v>
      </c>
      <c r="C23396">
        <v>2020</v>
      </c>
      <c r="D23396" t="s">
        <v>41</v>
      </c>
      <c r="E23396" t="s">
        <v>24</v>
      </c>
      <c r="F23396" s="11">
        <v>243</v>
      </c>
      <c r="G23396" s="11">
        <v>60</v>
      </c>
      <c r="H23396" s="11">
        <v>1</v>
      </c>
    </row>
    <row r="23397" spans="1:8" x14ac:dyDescent="0.45">
      <c r="A23397" s="1">
        <v>44127</v>
      </c>
      <c r="B23397" t="s">
        <v>40</v>
      </c>
      <c r="C23397">
        <v>2020</v>
      </c>
      <c r="D23397" t="s">
        <v>41</v>
      </c>
      <c r="E23397" t="s">
        <v>24</v>
      </c>
      <c r="F23397" s="11">
        <v>349</v>
      </c>
      <c r="G23397" s="11">
        <v>56</v>
      </c>
      <c r="H23397" s="11">
        <v>0</v>
      </c>
    </row>
    <row r="23398" spans="1:8" x14ac:dyDescent="0.45">
      <c r="A23398" s="1">
        <v>44128</v>
      </c>
      <c r="B23398" t="s">
        <v>40</v>
      </c>
      <c r="C23398">
        <v>2020</v>
      </c>
      <c r="D23398" t="s">
        <v>41</v>
      </c>
      <c r="E23398" t="s">
        <v>24</v>
      </c>
      <c r="F23398" s="11">
        <v>329</v>
      </c>
      <c r="G23398" s="11">
        <v>26</v>
      </c>
      <c r="H23398" s="11">
        <v>3</v>
      </c>
    </row>
    <row r="23399" spans="1:8" x14ac:dyDescent="0.45">
      <c r="A23399" s="1">
        <v>44129</v>
      </c>
      <c r="B23399" t="s">
        <v>40</v>
      </c>
      <c r="C23399">
        <v>2020</v>
      </c>
      <c r="D23399" t="s">
        <v>41</v>
      </c>
      <c r="E23399" t="s">
        <v>24</v>
      </c>
      <c r="F23399" s="11">
        <v>195</v>
      </c>
      <c r="G23399" s="11">
        <v>20</v>
      </c>
      <c r="H23399" s="11">
        <v>7</v>
      </c>
    </row>
    <row r="23400" spans="1:8" x14ac:dyDescent="0.45">
      <c r="A23400" s="1">
        <v>44130</v>
      </c>
      <c r="B23400" t="s">
        <v>40</v>
      </c>
      <c r="C23400">
        <v>2020</v>
      </c>
      <c r="D23400" t="s">
        <v>41</v>
      </c>
      <c r="E23400" t="s">
        <v>24</v>
      </c>
      <c r="F23400" s="11">
        <v>231</v>
      </c>
      <c r="G23400" s="11">
        <v>64</v>
      </c>
      <c r="H23400" s="11">
        <v>1</v>
      </c>
    </row>
    <row r="23401" spans="1:8" x14ac:dyDescent="0.45">
      <c r="A23401" s="1">
        <v>44131</v>
      </c>
      <c r="B23401" t="s">
        <v>40</v>
      </c>
      <c r="C23401">
        <v>2020</v>
      </c>
      <c r="D23401" t="s">
        <v>41</v>
      </c>
      <c r="E23401" t="s">
        <v>24</v>
      </c>
      <c r="F23401" s="11">
        <v>174</v>
      </c>
      <c r="G23401" s="11">
        <v>26</v>
      </c>
      <c r="H23401" s="11">
        <v>7</v>
      </c>
    </row>
    <row r="23402" spans="1:8" x14ac:dyDescent="0.45">
      <c r="A23402" s="1">
        <v>44132</v>
      </c>
      <c r="B23402" t="s">
        <v>40</v>
      </c>
      <c r="C23402">
        <v>2020</v>
      </c>
      <c r="D23402" t="s">
        <v>41</v>
      </c>
      <c r="E23402" t="s">
        <v>24</v>
      </c>
      <c r="F23402" s="11">
        <v>362</v>
      </c>
      <c r="G23402" s="11">
        <v>69</v>
      </c>
      <c r="H23402" s="11">
        <v>6</v>
      </c>
    </row>
    <row r="23403" spans="1:8" x14ac:dyDescent="0.45">
      <c r="A23403" s="1">
        <v>44133</v>
      </c>
      <c r="B23403" t="s">
        <v>40</v>
      </c>
      <c r="C23403">
        <v>2020</v>
      </c>
      <c r="D23403" t="s">
        <v>41</v>
      </c>
      <c r="E23403" t="s">
        <v>24</v>
      </c>
      <c r="F23403" s="11">
        <v>282</v>
      </c>
      <c r="G23403" s="11">
        <v>62</v>
      </c>
      <c r="H23403" s="11">
        <v>2</v>
      </c>
    </row>
    <row r="23404" spans="1:8" x14ac:dyDescent="0.45">
      <c r="A23404" s="1">
        <v>44134</v>
      </c>
      <c r="B23404" t="s">
        <v>40</v>
      </c>
      <c r="C23404">
        <v>2020</v>
      </c>
      <c r="D23404" t="s">
        <v>41</v>
      </c>
      <c r="E23404" t="s">
        <v>24</v>
      </c>
      <c r="F23404" s="11">
        <v>298</v>
      </c>
      <c r="G23404" s="11">
        <v>36</v>
      </c>
      <c r="H23404" s="11">
        <v>7</v>
      </c>
    </row>
    <row r="23405" spans="1:8" x14ac:dyDescent="0.45">
      <c r="A23405" s="1">
        <v>44135</v>
      </c>
      <c r="B23405" t="s">
        <v>40</v>
      </c>
      <c r="C23405">
        <v>2020</v>
      </c>
      <c r="D23405" t="s">
        <v>41</v>
      </c>
      <c r="E23405" t="s">
        <v>24</v>
      </c>
      <c r="F23405" s="11">
        <v>325</v>
      </c>
      <c r="G23405" s="11">
        <v>78</v>
      </c>
      <c r="H23405" s="11">
        <v>13</v>
      </c>
    </row>
    <row r="23406" spans="1:8" x14ac:dyDescent="0.45">
      <c r="A23406" s="1">
        <v>44136</v>
      </c>
      <c r="B23406" t="s">
        <v>42</v>
      </c>
      <c r="C23406">
        <v>2020</v>
      </c>
      <c r="D23406" t="s">
        <v>41</v>
      </c>
      <c r="E23406" t="s">
        <v>24</v>
      </c>
      <c r="F23406" s="11">
        <v>399</v>
      </c>
      <c r="G23406" s="11">
        <v>69</v>
      </c>
      <c r="H23406" s="11">
        <v>7</v>
      </c>
    </row>
    <row r="23407" spans="1:8" x14ac:dyDescent="0.45">
      <c r="A23407" s="1">
        <v>44137</v>
      </c>
      <c r="B23407" t="s">
        <v>42</v>
      </c>
      <c r="C23407">
        <v>2020</v>
      </c>
      <c r="D23407" t="s">
        <v>41</v>
      </c>
      <c r="E23407" t="s">
        <v>24</v>
      </c>
      <c r="F23407" s="11">
        <v>324</v>
      </c>
      <c r="G23407" s="11">
        <v>48</v>
      </c>
      <c r="H23407" s="11">
        <v>1</v>
      </c>
    </row>
    <row r="23408" spans="1:8" x14ac:dyDescent="0.45">
      <c r="A23408" s="1">
        <v>44138</v>
      </c>
      <c r="B23408" t="s">
        <v>42</v>
      </c>
      <c r="C23408">
        <v>2020</v>
      </c>
      <c r="D23408" t="s">
        <v>41</v>
      </c>
      <c r="E23408" t="s">
        <v>24</v>
      </c>
      <c r="F23408" s="11">
        <v>302</v>
      </c>
      <c r="G23408" s="11">
        <v>43</v>
      </c>
      <c r="H23408" s="11">
        <v>4</v>
      </c>
    </row>
    <row r="23409" spans="1:8" x14ac:dyDescent="0.45">
      <c r="A23409" s="1">
        <v>44139</v>
      </c>
      <c r="B23409" t="s">
        <v>42</v>
      </c>
      <c r="C23409">
        <v>2020</v>
      </c>
      <c r="D23409" t="s">
        <v>41</v>
      </c>
      <c r="E23409" t="s">
        <v>24</v>
      </c>
      <c r="F23409" s="11">
        <v>184</v>
      </c>
      <c r="G23409" s="11">
        <v>42</v>
      </c>
      <c r="H23409" s="11">
        <v>2</v>
      </c>
    </row>
    <row r="23410" spans="1:8" x14ac:dyDescent="0.45">
      <c r="A23410" s="1">
        <v>44140</v>
      </c>
      <c r="B23410" t="s">
        <v>42</v>
      </c>
      <c r="C23410">
        <v>2020</v>
      </c>
      <c r="D23410" t="s">
        <v>41</v>
      </c>
      <c r="E23410" t="s">
        <v>24</v>
      </c>
      <c r="F23410" s="11">
        <v>413</v>
      </c>
      <c r="G23410" s="11">
        <v>87</v>
      </c>
      <c r="H23410" s="11">
        <v>6</v>
      </c>
    </row>
    <row r="23411" spans="1:8" x14ac:dyDescent="0.45">
      <c r="A23411" s="1">
        <v>44141</v>
      </c>
      <c r="B23411" t="s">
        <v>42</v>
      </c>
      <c r="C23411">
        <v>2020</v>
      </c>
      <c r="D23411" t="s">
        <v>41</v>
      </c>
      <c r="E23411" t="s">
        <v>24</v>
      </c>
      <c r="F23411" s="11">
        <v>359</v>
      </c>
      <c r="G23411" s="11">
        <v>39</v>
      </c>
      <c r="H23411" s="11">
        <v>2</v>
      </c>
    </row>
    <row r="23412" spans="1:8" x14ac:dyDescent="0.45">
      <c r="A23412" s="1">
        <v>44142</v>
      </c>
      <c r="B23412" t="s">
        <v>42</v>
      </c>
      <c r="C23412">
        <v>2020</v>
      </c>
      <c r="D23412" t="s">
        <v>41</v>
      </c>
      <c r="E23412" t="s">
        <v>24</v>
      </c>
      <c r="F23412" s="11">
        <v>425</v>
      </c>
      <c r="G23412" s="11">
        <v>36</v>
      </c>
      <c r="H23412" s="11">
        <v>4</v>
      </c>
    </row>
    <row r="23413" spans="1:8" x14ac:dyDescent="0.45">
      <c r="A23413" s="1">
        <v>44143</v>
      </c>
      <c r="B23413" t="s">
        <v>42</v>
      </c>
      <c r="C23413">
        <v>2020</v>
      </c>
      <c r="D23413" t="s">
        <v>41</v>
      </c>
      <c r="E23413" t="s">
        <v>24</v>
      </c>
      <c r="F23413" s="11">
        <v>424</v>
      </c>
      <c r="G23413" s="11">
        <v>66</v>
      </c>
      <c r="H23413" s="11">
        <v>2</v>
      </c>
    </row>
    <row r="23414" spans="1:8" x14ac:dyDescent="0.45">
      <c r="A23414" s="1">
        <v>44144</v>
      </c>
      <c r="B23414" t="s">
        <v>42</v>
      </c>
      <c r="C23414">
        <v>2020</v>
      </c>
      <c r="D23414" t="s">
        <v>41</v>
      </c>
      <c r="E23414" t="s">
        <v>24</v>
      </c>
      <c r="F23414" s="11">
        <v>327</v>
      </c>
      <c r="G23414" s="11">
        <v>148</v>
      </c>
      <c r="H23414" s="11">
        <v>13</v>
      </c>
    </row>
    <row r="23415" spans="1:8" x14ac:dyDescent="0.45">
      <c r="A23415" s="1">
        <v>44145</v>
      </c>
      <c r="B23415" t="s">
        <v>42</v>
      </c>
      <c r="C23415">
        <v>2020</v>
      </c>
      <c r="D23415" t="s">
        <v>41</v>
      </c>
      <c r="E23415" t="s">
        <v>24</v>
      </c>
      <c r="F23415" s="11">
        <v>489</v>
      </c>
      <c r="G23415" s="11">
        <v>111</v>
      </c>
      <c r="H23415" s="11">
        <v>11</v>
      </c>
    </row>
    <row r="23416" spans="1:8" x14ac:dyDescent="0.45">
      <c r="A23416" s="1">
        <v>44146</v>
      </c>
      <c r="B23416" t="s">
        <v>42</v>
      </c>
      <c r="C23416">
        <v>2020</v>
      </c>
      <c r="D23416" t="s">
        <v>41</v>
      </c>
      <c r="E23416" t="s">
        <v>24</v>
      </c>
      <c r="F23416" s="11">
        <v>416</v>
      </c>
      <c r="G23416" s="11">
        <v>181</v>
      </c>
      <c r="H23416" s="11">
        <v>14</v>
      </c>
    </row>
    <row r="23417" spans="1:8" x14ac:dyDescent="0.45">
      <c r="A23417" s="1">
        <v>44147</v>
      </c>
      <c r="B23417" t="s">
        <v>42</v>
      </c>
      <c r="C23417">
        <v>2020</v>
      </c>
      <c r="D23417" t="s">
        <v>41</v>
      </c>
      <c r="E23417" t="s">
        <v>24</v>
      </c>
      <c r="F23417" s="11">
        <v>301</v>
      </c>
      <c r="G23417" s="11">
        <v>106</v>
      </c>
      <c r="H23417" s="11">
        <v>5</v>
      </c>
    </row>
    <row r="23418" spans="1:8" x14ac:dyDescent="0.45">
      <c r="A23418" s="1">
        <v>44148</v>
      </c>
      <c r="B23418" t="s">
        <v>42</v>
      </c>
      <c r="C23418">
        <v>2020</v>
      </c>
      <c r="D23418" t="s">
        <v>41</v>
      </c>
      <c r="E23418" t="s">
        <v>24</v>
      </c>
      <c r="F23418" s="11">
        <v>623</v>
      </c>
      <c r="G23418" s="11">
        <v>286</v>
      </c>
      <c r="H23418" s="11">
        <v>15</v>
      </c>
    </row>
    <row r="23419" spans="1:8" x14ac:dyDescent="0.45">
      <c r="A23419" s="1">
        <v>44149</v>
      </c>
      <c r="B23419" t="s">
        <v>42</v>
      </c>
      <c r="C23419">
        <v>2020</v>
      </c>
      <c r="D23419" t="s">
        <v>41</v>
      </c>
      <c r="E23419" t="s">
        <v>24</v>
      </c>
      <c r="F23419" s="11">
        <v>396</v>
      </c>
      <c r="G23419" s="11">
        <v>102</v>
      </c>
      <c r="H23419" s="11">
        <v>5</v>
      </c>
    </row>
    <row r="23420" spans="1:8" x14ac:dyDescent="0.45">
      <c r="A23420" s="1">
        <v>44150</v>
      </c>
      <c r="B23420" t="s">
        <v>42</v>
      </c>
      <c r="C23420">
        <v>2020</v>
      </c>
      <c r="D23420" t="s">
        <v>41</v>
      </c>
      <c r="E23420" t="s">
        <v>24</v>
      </c>
      <c r="F23420" s="11">
        <v>370</v>
      </c>
      <c r="G23420" s="11">
        <v>128</v>
      </c>
      <c r="H23420" s="11">
        <v>4</v>
      </c>
    </row>
    <row r="23421" spans="1:8" x14ac:dyDescent="0.45">
      <c r="A23421" s="1">
        <v>44151</v>
      </c>
      <c r="B23421" t="s">
        <v>42</v>
      </c>
      <c r="C23421">
        <v>2020</v>
      </c>
      <c r="D23421" t="s">
        <v>41</v>
      </c>
      <c r="E23421" t="s">
        <v>24</v>
      </c>
      <c r="F23421" s="11">
        <v>411</v>
      </c>
      <c r="G23421" s="11">
        <v>171</v>
      </c>
      <c r="H23421" s="11">
        <v>6</v>
      </c>
    </row>
    <row r="23422" spans="1:8" x14ac:dyDescent="0.45">
      <c r="A23422" s="1">
        <v>44152</v>
      </c>
      <c r="B23422" t="s">
        <v>42</v>
      </c>
      <c r="C23422">
        <v>2020</v>
      </c>
      <c r="D23422" t="s">
        <v>41</v>
      </c>
      <c r="E23422" t="s">
        <v>24</v>
      </c>
      <c r="F23422" s="11">
        <v>502</v>
      </c>
      <c r="G23422" s="11">
        <v>160</v>
      </c>
      <c r="H23422" s="11">
        <v>12</v>
      </c>
    </row>
    <row r="23423" spans="1:8" x14ac:dyDescent="0.45">
      <c r="A23423" s="1">
        <v>44153</v>
      </c>
      <c r="B23423" t="s">
        <v>42</v>
      </c>
      <c r="C23423">
        <v>2020</v>
      </c>
      <c r="D23423" t="s">
        <v>41</v>
      </c>
      <c r="E23423" t="s">
        <v>24</v>
      </c>
      <c r="F23423" s="11">
        <v>422</v>
      </c>
      <c r="G23423" s="11">
        <v>151</v>
      </c>
      <c r="H23423" s="11">
        <v>10</v>
      </c>
    </row>
    <row r="23424" spans="1:8" x14ac:dyDescent="0.45">
      <c r="A23424" s="1">
        <v>44154</v>
      </c>
      <c r="B23424" t="s">
        <v>42</v>
      </c>
      <c r="C23424">
        <v>2020</v>
      </c>
      <c r="D23424" t="s">
        <v>41</v>
      </c>
      <c r="E23424" t="s">
        <v>24</v>
      </c>
      <c r="F23424" s="11">
        <v>479</v>
      </c>
      <c r="G23424" s="11">
        <v>120</v>
      </c>
      <c r="H23424" s="11">
        <v>12</v>
      </c>
    </row>
    <row r="23425" spans="1:8" x14ac:dyDescent="0.45">
      <c r="A23425" s="1">
        <v>44155</v>
      </c>
      <c r="B23425" t="s">
        <v>42</v>
      </c>
      <c r="C23425">
        <v>2020</v>
      </c>
      <c r="D23425" t="s">
        <v>41</v>
      </c>
      <c r="E23425" t="s">
        <v>24</v>
      </c>
      <c r="F23425" s="11">
        <v>581</v>
      </c>
      <c r="G23425" s="11">
        <v>324</v>
      </c>
      <c r="H23425" s="11">
        <v>5</v>
      </c>
    </row>
    <row r="23426" spans="1:8" x14ac:dyDescent="0.45">
      <c r="A23426" s="1">
        <v>44156</v>
      </c>
      <c r="B23426" t="s">
        <v>42</v>
      </c>
      <c r="C23426">
        <v>2020</v>
      </c>
      <c r="D23426" t="s">
        <v>41</v>
      </c>
      <c r="E23426" t="s">
        <v>24</v>
      </c>
      <c r="F23426" s="11">
        <v>511</v>
      </c>
      <c r="G23426" s="11">
        <v>229</v>
      </c>
      <c r="H23426" s="11">
        <v>12</v>
      </c>
    </row>
    <row r="23427" spans="1:8" x14ac:dyDescent="0.45">
      <c r="A23427" s="1">
        <v>44157</v>
      </c>
      <c r="B23427" t="s">
        <v>42</v>
      </c>
      <c r="C23427">
        <v>2020</v>
      </c>
      <c r="D23427" t="s">
        <v>41</v>
      </c>
      <c r="E23427" t="s">
        <v>24</v>
      </c>
      <c r="F23427" s="11">
        <v>404</v>
      </c>
      <c r="G23427" s="11">
        <v>125</v>
      </c>
      <c r="H23427" s="11">
        <v>10</v>
      </c>
    </row>
    <row r="23428" spans="1:8" x14ac:dyDescent="0.45">
      <c r="A23428" s="1">
        <v>44158</v>
      </c>
      <c r="B23428" t="s">
        <v>42</v>
      </c>
      <c r="C23428">
        <v>2020</v>
      </c>
      <c r="D23428" t="s">
        <v>41</v>
      </c>
      <c r="E23428" t="s">
        <v>24</v>
      </c>
      <c r="F23428" s="11">
        <v>505</v>
      </c>
      <c r="G23428" s="11">
        <v>218</v>
      </c>
      <c r="H23428" s="11">
        <v>6</v>
      </c>
    </row>
    <row r="23429" spans="1:8" x14ac:dyDescent="0.45">
      <c r="A23429" s="1">
        <v>44159</v>
      </c>
      <c r="B23429" t="s">
        <v>42</v>
      </c>
      <c r="C23429">
        <v>2020</v>
      </c>
      <c r="D23429" t="s">
        <v>41</v>
      </c>
      <c r="E23429" t="s">
        <v>24</v>
      </c>
      <c r="F23429" s="11">
        <v>290</v>
      </c>
      <c r="G23429" s="11">
        <v>180</v>
      </c>
      <c r="H23429" s="11">
        <v>12</v>
      </c>
    </row>
    <row r="23430" spans="1:8" x14ac:dyDescent="0.45">
      <c r="A23430" s="1">
        <v>44160</v>
      </c>
      <c r="B23430" t="s">
        <v>42</v>
      </c>
      <c r="C23430">
        <v>2020</v>
      </c>
      <c r="D23430" t="s">
        <v>41</v>
      </c>
      <c r="E23430" t="s">
        <v>24</v>
      </c>
      <c r="F23430" s="11">
        <v>351</v>
      </c>
      <c r="G23430" s="11">
        <v>210</v>
      </c>
      <c r="H23430" s="11">
        <v>6</v>
      </c>
    </row>
    <row r="23431" spans="1:8" x14ac:dyDescent="0.45">
      <c r="A23431" s="1">
        <v>44161</v>
      </c>
      <c r="B23431" t="s">
        <v>42</v>
      </c>
      <c r="C23431">
        <v>2020</v>
      </c>
      <c r="D23431" t="s">
        <v>41</v>
      </c>
      <c r="E23431" t="s">
        <v>24</v>
      </c>
      <c r="F23431" s="11">
        <v>405</v>
      </c>
      <c r="G23431" s="11">
        <v>126</v>
      </c>
      <c r="H23431" s="11">
        <v>5</v>
      </c>
    </row>
    <row r="23432" spans="1:8" x14ac:dyDescent="0.45">
      <c r="A23432" s="1">
        <v>44162</v>
      </c>
      <c r="B23432" t="s">
        <v>42</v>
      </c>
      <c r="C23432">
        <v>2020</v>
      </c>
      <c r="D23432" t="s">
        <v>41</v>
      </c>
      <c r="E23432" t="s">
        <v>24</v>
      </c>
      <c r="F23432" s="11">
        <v>375</v>
      </c>
      <c r="G23432" s="11">
        <v>182</v>
      </c>
      <c r="H23432" s="11">
        <v>9</v>
      </c>
    </row>
    <row r="23433" spans="1:8" x14ac:dyDescent="0.45">
      <c r="A23433" s="1">
        <v>44163</v>
      </c>
      <c r="B23433" t="s">
        <v>42</v>
      </c>
      <c r="C23433">
        <v>2020</v>
      </c>
      <c r="D23433" t="s">
        <v>41</v>
      </c>
      <c r="E23433" t="s">
        <v>24</v>
      </c>
      <c r="F23433" s="11">
        <v>311</v>
      </c>
      <c r="G23433" s="11">
        <v>342</v>
      </c>
      <c r="H23433" s="11">
        <v>5</v>
      </c>
    </row>
    <row r="23434" spans="1:8" x14ac:dyDescent="0.45">
      <c r="A23434" s="1">
        <v>44164</v>
      </c>
      <c r="B23434" t="s">
        <v>42</v>
      </c>
      <c r="C23434">
        <v>2020</v>
      </c>
      <c r="D23434" t="s">
        <v>41</v>
      </c>
      <c r="E23434" t="s">
        <v>24</v>
      </c>
      <c r="F23434" s="11">
        <v>416</v>
      </c>
      <c r="G23434" s="11">
        <v>132</v>
      </c>
      <c r="H23434" s="11">
        <v>4</v>
      </c>
    </row>
    <row r="23435" spans="1:8" x14ac:dyDescent="0.45">
      <c r="A23435" s="1">
        <v>44165</v>
      </c>
      <c r="B23435" t="s">
        <v>42</v>
      </c>
      <c r="C23435">
        <v>2020</v>
      </c>
      <c r="D23435" t="s">
        <v>41</v>
      </c>
      <c r="E23435" t="s">
        <v>24</v>
      </c>
      <c r="F23435" s="11">
        <v>329</v>
      </c>
      <c r="G23435" s="11">
        <v>192</v>
      </c>
      <c r="H23435" s="11">
        <v>8</v>
      </c>
    </row>
    <row r="23436" spans="1:8" x14ac:dyDescent="0.45">
      <c r="A23436" s="1">
        <v>44166</v>
      </c>
      <c r="B23436" t="s">
        <v>43</v>
      </c>
      <c r="C23436">
        <v>2020</v>
      </c>
      <c r="D23436" t="s">
        <v>41</v>
      </c>
      <c r="E23436" t="s">
        <v>24</v>
      </c>
      <c r="F23436" s="11">
        <v>420</v>
      </c>
      <c r="G23436" s="11">
        <v>317</v>
      </c>
      <c r="H23436" s="11">
        <v>5</v>
      </c>
    </row>
    <row r="23437" spans="1:8" x14ac:dyDescent="0.45">
      <c r="A23437" s="1">
        <v>44167</v>
      </c>
      <c r="B23437" t="s">
        <v>43</v>
      </c>
      <c r="C23437">
        <v>2020</v>
      </c>
      <c r="D23437" t="s">
        <v>41</v>
      </c>
      <c r="E23437" t="s">
        <v>24</v>
      </c>
      <c r="F23437" s="11">
        <v>445</v>
      </c>
      <c r="G23437" s="11">
        <v>184</v>
      </c>
      <c r="H23437" s="11">
        <v>4</v>
      </c>
    </row>
    <row r="23438" spans="1:8" x14ac:dyDescent="0.45">
      <c r="A23438" s="1">
        <v>44168</v>
      </c>
      <c r="B23438" t="s">
        <v>43</v>
      </c>
      <c r="C23438">
        <v>2020</v>
      </c>
      <c r="D23438" t="s">
        <v>41</v>
      </c>
      <c r="E23438" t="s">
        <v>24</v>
      </c>
      <c r="F23438" s="11">
        <v>538</v>
      </c>
      <c r="G23438" s="11">
        <v>192</v>
      </c>
      <c r="H23438" s="11">
        <v>9</v>
      </c>
    </row>
    <row r="23439" spans="1:8" x14ac:dyDescent="0.45">
      <c r="A23439" s="1">
        <v>44169</v>
      </c>
      <c r="B23439" t="s">
        <v>43</v>
      </c>
      <c r="C23439">
        <v>2020</v>
      </c>
      <c r="D23439" t="s">
        <v>41</v>
      </c>
      <c r="E23439" t="s">
        <v>24</v>
      </c>
      <c r="F23439" s="11">
        <v>551</v>
      </c>
      <c r="G23439" s="11">
        <v>221</v>
      </c>
      <c r="H23439" s="11">
        <v>49</v>
      </c>
    </row>
    <row r="23440" spans="1:8" x14ac:dyDescent="0.45">
      <c r="A23440" s="1">
        <v>44170</v>
      </c>
      <c r="B23440" t="s">
        <v>43</v>
      </c>
      <c r="C23440">
        <v>2020</v>
      </c>
      <c r="D23440" t="s">
        <v>41</v>
      </c>
      <c r="E23440" t="s">
        <v>24</v>
      </c>
      <c r="F23440" s="11">
        <v>464</v>
      </c>
      <c r="G23440" s="11">
        <v>95</v>
      </c>
      <c r="H23440" s="11">
        <v>13</v>
      </c>
    </row>
    <row r="23441" spans="1:8" x14ac:dyDescent="0.45">
      <c r="A23441" s="1">
        <v>44171</v>
      </c>
      <c r="B23441" t="s">
        <v>43</v>
      </c>
      <c r="C23441">
        <v>2020</v>
      </c>
      <c r="D23441" t="s">
        <v>41</v>
      </c>
      <c r="E23441" t="s">
        <v>24</v>
      </c>
      <c r="F23441" s="11">
        <v>293</v>
      </c>
      <c r="G23441" s="11">
        <v>183</v>
      </c>
      <c r="H23441" s="11">
        <v>7</v>
      </c>
    </row>
    <row r="23442" spans="1:8" x14ac:dyDescent="0.45">
      <c r="A23442" s="1">
        <v>44172</v>
      </c>
      <c r="B23442" t="s">
        <v>43</v>
      </c>
      <c r="C23442">
        <v>2020</v>
      </c>
      <c r="D23442" t="s">
        <v>41</v>
      </c>
      <c r="E23442" t="s">
        <v>24</v>
      </c>
      <c r="F23442" s="11">
        <v>366</v>
      </c>
      <c r="G23442" s="11">
        <v>176</v>
      </c>
      <c r="H23442" s="11">
        <v>8</v>
      </c>
    </row>
    <row r="23443" spans="1:8" x14ac:dyDescent="0.45">
      <c r="A23443" s="1">
        <v>44173</v>
      </c>
      <c r="B23443" t="s">
        <v>43</v>
      </c>
      <c r="C23443">
        <v>2020</v>
      </c>
      <c r="D23443" t="s">
        <v>41</v>
      </c>
      <c r="E23443" t="s">
        <v>24</v>
      </c>
      <c r="F23443" s="11">
        <v>226</v>
      </c>
      <c r="G23443" s="11">
        <v>204</v>
      </c>
      <c r="H23443" s="11">
        <v>4</v>
      </c>
    </row>
    <row r="23444" spans="1:8" x14ac:dyDescent="0.45">
      <c r="A23444" s="1">
        <v>44174</v>
      </c>
      <c r="B23444" t="s">
        <v>43</v>
      </c>
      <c r="C23444">
        <v>2020</v>
      </c>
      <c r="D23444" t="s">
        <v>41</v>
      </c>
      <c r="E23444" t="s">
        <v>24</v>
      </c>
      <c r="F23444" s="11">
        <v>253</v>
      </c>
      <c r="G23444" s="11">
        <v>392</v>
      </c>
      <c r="H23444" s="11">
        <v>6</v>
      </c>
    </row>
    <row r="23445" spans="1:8" x14ac:dyDescent="0.45">
      <c r="A23445" s="1">
        <v>44175</v>
      </c>
      <c r="B23445" t="s">
        <v>43</v>
      </c>
      <c r="C23445">
        <v>2020</v>
      </c>
      <c r="D23445" t="s">
        <v>41</v>
      </c>
      <c r="E23445" t="s">
        <v>24</v>
      </c>
      <c r="F23445" s="11">
        <v>248</v>
      </c>
      <c r="G23445" s="11">
        <v>262</v>
      </c>
      <c r="H23445" s="11">
        <v>7</v>
      </c>
    </row>
    <row r="23446" spans="1:8" x14ac:dyDescent="0.45">
      <c r="A23446" s="1">
        <v>44176</v>
      </c>
      <c r="B23446" t="s">
        <v>43</v>
      </c>
      <c r="C23446">
        <v>2020</v>
      </c>
      <c r="D23446" t="s">
        <v>41</v>
      </c>
      <c r="E23446" t="s">
        <v>24</v>
      </c>
      <c r="F23446" s="11">
        <v>198</v>
      </c>
      <c r="G23446" s="11">
        <v>120</v>
      </c>
      <c r="H23446" s="11">
        <v>7</v>
      </c>
    </row>
    <row r="23447" spans="1:8" x14ac:dyDescent="0.45">
      <c r="A23447" s="1">
        <v>44177</v>
      </c>
      <c r="B23447" t="s">
        <v>43</v>
      </c>
      <c r="C23447">
        <v>2020</v>
      </c>
      <c r="D23447" t="s">
        <v>41</v>
      </c>
      <c r="E23447" t="s">
        <v>24</v>
      </c>
      <c r="F23447" s="11">
        <v>168</v>
      </c>
      <c r="G23447" s="11">
        <v>236</v>
      </c>
      <c r="H23447" s="11">
        <v>7</v>
      </c>
    </row>
    <row r="23448" spans="1:8" x14ac:dyDescent="0.45">
      <c r="A23448" s="1">
        <v>44178</v>
      </c>
      <c r="B23448" t="s">
        <v>43</v>
      </c>
      <c r="C23448">
        <v>2020</v>
      </c>
      <c r="D23448" t="s">
        <v>41</v>
      </c>
      <c r="E23448" t="s">
        <v>24</v>
      </c>
      <c r="F23448" s="11">
        <v>633</v>
      </c>
      <c r="G23448" s="11">
        <v>192</v>
      </c>
      <c r="H23448" s="11">
        <v>7</v>
      </c>
    </row>
    <row r="23449" spans="1:8" x14ac:dyDescent="0.45">
      <c r="A23449" s="1">
        <v>44179</v>
      </c>
      <c r="B23449" t="s">
        <v>43</v>
      </c>
      <c r="C23449">
        <v>2020</v>
      </c>
      <c r="D23449" t="s">
        <v>41</v>
      </c>
      <c r="E23449" t="s">
        <v>24</v>
      </c>
      <c r="F23449" s="11">
        <v>228</v>
      </c>
      <c r="G23449" s="11">
        <v>280</v>
      </c>
      <c r="H23449" s="11">
        <v>11</v>
      </c>
    </row>
    <row r="23450" spans="1:8" x14ac:dyDescent="0.45">
      <c r="A23450" s="1">
        <v>44180</v>
      </c>
      <c r="B23450" t="s">
        <v>43</v>
      </c>
      <c r="C23450">
        <v>2020</v>
      </c>
      <c r="D23450" t="s">
        <v>41</v>
      </c>
      <c r="E23450" t="s">
        <v>24</v>
      </c>
      <c r="F23450" s="11">
        <v>231</v>
      </c>
      <c r="G23450" s="11">
        <v>196</v>
      </c>
      <c r="H23450" s="11">
        <v>12</v>
      </c>
    </row>
    <row r="23451" spans="1:8" x14ac:dyDescent="0.45">
      <c r="A23451" s="1">
        <v>44181</v>
      </c>
      <c r="B23451" t="s">
        <v>43</v>
      </c>
      <c r="C23451">
        <v>2020</v>
      </c>
      <c r="D23451" t="s">
        <v>41</v>
      </c>
      <c r="E23451" t="s">
        <v>24</v>
      </c>
      <c r="F23451" s="11">
        <v>405</v>
      </c>
      <c r="G23451" s="11">
        <v>282</v>
      </c>
      <c r="H23451" s="11">
        <v>23</v>
      </c>
    </row>
    <row r="23452" spans="1:8" x14ac:dyDescent="0.45">
      <c r="A23452" s="1">
        <v>44182</v>
      </c>
      <c r="B23452" t="s">
        <v>43</v>
      </c>
      <c r="C23452">
        <v>2020</v>
      </c>
      <c r="D23452" t="s">
        <v>41</v>
      </c>
      <c r="E23452" t="s">
        <v>24</v>
      </c>
      <c r="F23452" s="11">
        <v>268</v>
      </c>
      <c r="G23452" s="11">
        <v>202</v>
      </c>
      <c r="H23452" s="11">
        <v>11</v>
      </c>
    </row>
    <row r="23453" spans="1:8" x14ac:dyDescent="0.45">
      <c r="A23453" s="1">
        <v>44183</v>
      </c>
      <c r="B23453" t="s">
        <v>43</v>
      </c>
      <c r="C23453">
        <v>2020</v>
      </c>
      <c r="D23453" t="s">
        <v>41</v>
      </c>
      <c r="E23453" t="s">
        <v>24</v>
      </c>
      <c r="F23453" s="11">
        <v>285</v>
      </c>
      <c r="G23453" s="11">
        <v>197</v>
      </c>
      <c r="H23453" s="11">
        <v>10</v>
      </c>
    </row>
    <row r="23454" spans="1:8" x14ac:dyDescent="0.45">
      <c r="A23454" s="1">
        <v>44184</v>
      </c>
      <c r="B23454" t="s">
        <v>43</v>
      </c>
      <c r="C23454">
        <v>2020</v>
      </c>
      <c r="D23454" t="s">
        <v>41</v>
      </c>
      <c r="E23454" t="s">
        <v>24</v>
      </c>
      <c r="F23454" s="11">
        <v>380</v>
      </c>
      <c r="G23454" s="11">
        <v>312</v>
      </c>
      <c r="H23454" s="11">
        <v>9</v>
      </c>
    </row>
    <row r="23455" spans="1:8" x14ac:dyDescent="0.45">
      <c r="A23455" s="1">
        <v>44185</v>
      </c>
      <c r="B23455" t="s">
        <v>43</v>
      </c>
      <c r="C23455">
        <v>2020</v>
      </c>
      <c r="D23455" t="s">
        <v>41</v>
      </c>
      <c r="E23455" t="s">
        <v>24</v>
      </c>
      <c r="F23455" s="11">
        <v>311</v>
      </c>
      <c r="G23455" s="11">
        <v>144</v>
      </c>
      <c r="H23455" s="11">
        <v>7</v>
      </c>
    </row>
    <row r="23456" spans="1:8" x14ac:dyDescent="0.45">
      <c r="A23456" s="1">
        <v>44186</v>
      </c>
      <c r="B23456" t="s">
        <v>43</v>
      </c>
      <c r="C23456">
        <v>2020</v>
      </c>
      <c r="D23456" t="s">
        <v>41</v>
      </c>
      <c r="E23456" t="s">
        <v>24</v>
      </c>
      <c r="F23456" s="11">
        <v>297</v>
      </c>
      <c r="G23456" s="11">
        <v>165</v>
      </c>
      <c r="H23456" s="11">
        <v>9</v>
      </c>
    </row>
    <row r="23457" spans="1:8" x14ac:dyDescent="0.45">
      <c r="A23457" s="1">
        <v>44187</v>
      </c>
      <c r="B23457" t="s">
        <v>43</v>
      </c>
      <c r="C23457">
        <v>2020</v>
      </c>
      <c r="D23457" t="s">
        <v>41</v>
      </c>
      <c r="E23457" t="s">
        <v>24</v>
      </c>
      <c r="F23457" s="11">
        <v>184</v>
      </c>
      <c r="G23457" s="11">
        <v>252</v>
      </c>
      <c r="H23457" s="11">
        <v>12</v>
      </c>
    </row>
    <row r="23458" spans="1:8" x14ac:dyDescent="0.45">
      <c r="A23458" s="1">
        <v>44188</v>
      </c>
      <c r="B23458" t="s">
        <v>43</v>
      </c>
      <c r="C23458">
        <v>2020</v>
      </c>
      <c r="D23458" t="s">
        <v>41</v>
      </c>
      <c r="E23458" t="s">
        <v>24</v>
      </c>
      <c r="F23458" s="11">
        <v>269</v>
      </c>
      <c r="G23458" s="11">
        <v>171</v>
      </c>
      <c r="H23458" s="11">
        <v>8</v>
      </c>
    </row>
    <row r="23459" spans="1:8" x14ac:dyDescent="0.45">
      <c r="A23459" s="1">
        <v>44189</v>
      </c>
      <c r="B23459" t="s">
        <v>43</v>
      </c>
      <c r="C23459">
        <v>2020</v>
      </c>
      <c r="D23459" t="s">
        <v>41</v>
      </c>
      <c r="E23459" t="s">
        <v>24</v>
      </c>
      <c r="F23459" s="11">
        <v>331</v>
      </c>
      <c r="G23459" s="11">
        <v>276</v>
      </c>
      <c r="H23459" s="11">
        <v>9</v>
      </c>
    </row>
    <row r="23460" spans="1:8" x14ac:dyDescent="0.45">
      <c r="A23460" s="1">
        <v>44190</v>
      </c>
      <c r="B23460" t="s">
        <v>43</v>
      </c>
      <c r="C23460">
        <v>2020</v>
      </c>
      <c r="D23460" t="s">
        <v>41</v>
      </c>
      <c r="E23460" t="s">
        <v>24</v>
      </c>
      <c r="F23460" s="11">
        <v>409</v>
      </c>
      <c r="G23460" s="11">
        <v>101</v>
      </c>
      <c r="H23460" s="11">
        <v>3</v>
      </c>
    </row>
    <row r="23461" spans="1:8" x14ac:dyDescent="0.45">
      <c r="A23461" s="1">
        <v>44191</v>
      </c>
      <c r="B23461" t="s">
        <v>43</v>
      </c>
      <c r="C23461">
        <v>2020</v>
      </c>
      <c r="D23461" t="s">
        <v>41</v>
      </c>
      <c r="E23461" t="s">
        <v>24</v>
      </c>
      <c r="F23461" s="11">
        <v>173</v>
      </c>
      <c r="G23461" s="11">
        <v>90</v>
      </c>
      <c r="H23461" s="11">
        <v>3</v>
      </c>
    </row>
    <row r="23462" spans="1:8" x14ac:dyDescent="0.45">
      <c r="A23462" s="1">
        <v>44192</v>
      </c>
      <c r="B23462" t="s">
        <v>43</v>
      </c>
      <c r="C23462">
        <v>2020</v>
      </c>
      <c r="D23462" t="s">
        <v>41</v>
      </c>
      <c r="E23462" t="s">
        <v>24</v>
      </c>
      <c r="F23462" s="11">
        <v>96</v>
      </c>
      <c r="G23462" s="11">
        <v>75</v>
      </c>
      <c r="H23462" s="11">
        <v>6</v>
      </c>
    </row>
    <row r="23463" spans="1:8" x14ac:dyDescent="0.45">
      <c r="A23463" s="1">
        <v>44193</v>
      </c>
      <c r="B23463" t="s">
        <v>43</v>
      </c>
      <c r="C23463">
        <v>2020</v>
      </c>
      <c r="D23463" t="s">
        <v>41</v>
      </c>
      <c r="E23463" t="s">
        <v>24</v>
      </c>
      <c r="F23463" s="11">
        <v>156</v>
      </c>
      <c r="G23463" s="11">
        <v>206</v>
      </c>
      <c r="H23463" s="11">
        <v>21</v>
      </c>
    </row>
    <row r="23464" spans="1:8" x14ac:dyDescent="0.45">
      <c r="A23464" s="1">
        <v>44194</v>
      </c>
      <c r="B23464" t="s">
        <v>43</v>
      </c>
      <c r="C23464">
        <v>2020</v>
      </c>
      <c r="D23464" t="s">
        <v>41</v>
      </c>
      <c r="E23464" t="s">
        <v>24</v>
      </c>
      <c r="F23464" s="11">
        <v>116</v>
      </c>
      <c r="G23464" s="11">
        <v>195</v>
      </c>
      <c r="H23464" s="11">
        <v>7</v>
      </c>
    </row>
    <row r="23465" spans="1:8" x14ac:dyDescent="0.45">
      <c r="A23465" s="1">
        <v>44195</v>
      </c>
      <c r="B23465" t="s">
        <v>43</v>
      </c>
      <c r="C23465">
        <v>2020</v>
      </c>
      <c r="D23465" t="s">
        <v>41</v>
      </c>
      <c r="E23465" t="s">
        <v>24</v>
      </c>
      <c r="F23465" s="11">
        <v>328</v>
      </c>
      <c r="G23465" s="11">
        <v>256</v>
      </c>
      <c r="H23465" s="11">
        <v>5</v>
      </c>
    </row>
    <row r="23466" spans="1:8" x14ac:dyDescent="0.45">
      <c r="A23466" s="1">
        <v>44196</v>
      </c>
      <c r="B23466" t="s">
        <v>43</v>
      </c>
      <c r="C23466">
        <v>2020</v>
      </c>
      <c r="D23466" t="s">
        <v>41</v>
      </c>
      <c r="E23466" t="s">
        <v>24</v>
      </c>
      <c r="F23466" s="11">
        <v>368</v>
      </c>
      <c r="G23466" s="11">
        <v>236</v>
      </c>
      <c r="H23466" s="11">
        <v>4</v>
      </c>
    </row>
    <row r="23467" spans="1:8" x14ac:dyDescent="0.45">
      <c r="A23467" s="1">
        <v>44197</v>
      </c>
      <c r="B23467" t="s">
        <v>44</v>
      </c>
      <c r="C23467">
        <v>2021</v>
      </c>
      <c r="D23467" t="s">
        <v>45</v>
      </c>
      <c r="E23467" t="s">
        <v>24</v>
      </c>
      <c r="F23467" s="11">
        <v>365</v>
      </c>
      <c r="G23467" s="11">
        <v>135</v>
      </c>
      <c r="H23467" s="11">
        <v>4</v>
      </c>
    </row>
    <row r="23468" spans="1:8" x14ac:dyDescent="0.45">
      <c r="A23468" s="1">
        <v>44198</v>
      </c>
      <c r="B23468" t="s">
        <v>44</v>
      </c>
      <c r="C23468">
        <v>2021</v>
      </c>
      <c r="D23468" t="s">
        <v>45</v>
      </c>
      <c r="E23468" t="s">
        <v>24</v>
      </c>
      <c r="F23468" s="11">
        <v>189</v>
      </c>
      <c r="G23468" s="11">
        <v>192</v>
      </c>
      <c r="H23468" s="11">
        <v>4</v>
      </c>
    </row>
    <row r="23469" spans="1:8" x14ac:dyDescent="0.45">
      <c r="A23469" s="1">
        <v>44199</v>
      </c>
      <c r="B23469" t="s">
        <v>44</v>
      </c>
      <c r="C23469">
        <v>2021</v>
      </c>
      <c r="D23469" t="s">
        <v>45</v>
      </c>
      <c r="E23469" t="s">
        <v>24</v>
      </c>
      <c r="F23469" s="11">
        <v>194</v>
      </c>
      <c r="G23469" s="11">
        <v>103</v>
      </c>
      <c r="H23469" s="11">
        <v>9</v>
      </c>
    </row>
    <row r="23470" spans="1:8" x14ac:dyDescent="0.45">
      <c r="A23470" s="1">
        <v>44200</v>
      </c>
      <c r="B23470" t="s">
        <v>44</v>
      </c>
      <c r="C23470">
        <v>2021</v>
      </c>
      <c r="D23470" t="s">
        <v>45</v>
      </c>
      <c r="E23470" t="s">
        <v>24</v>
      </c>
      <c r="F23470" s="11">
        <v>177</v>
      </c>
      <c r="G23470" s="11">
        <v>201</v>
      </c>
      <c r="H23470" s="11">
        <v>4</v>
      </c>
    </row>
    <row r="23471" spans="1:8" x14ac:dyDescent="0.45">
      <c r="A23471" s="1">
        <v>44201</v>
      </c>
      <c r="B23471" t="s">
        <v>44</v>
      </c>
      <c r="C23471">
        <v>2021</v>
      </c>
      <c r="D23471" t="s">
        <v>45</v>
      </c>
      <c r="E23471" t="s">
        <v>24</v>
      </c>
      <c r="F23471" s="11">
        <v>232</v>
      </c>
      <c r="G23471" s="11">
        <v>179</v>
      </c>
      <c r="H23471" s="11">
        <v>9</v>
      </c>
    </row>
    <row r="23472" spans="1:8" x14ac:dyDescent="0.45">
      <c r="A23472" s="1">
        <v>44202</v>
      </c>
      <c r="B23472" t="s">
        <v>44</v>
      </c>
      <c r="C23472">
        <v>2021</v>
      </c>
      <c r="D23472" t="s">
        <v>45</v>
      </c>
      <c r="E23472" t="s">
        <v>24</v>
      </c>
      <c r="F23472" s="11">
        <v>335</v>
      </c>
      <c r="G23472" s="11">
        <v>183</v>
      </c>
      <c r="H23472" s="11">
        <v>9</v>
      </c>
    </row>
    <row r="23473" spans="1:8" x14ac:dyDescent="0.45">
      <c r="A23473" s="1">
        <v>44203</v>
      </c>
      <c r="B23473" t="s">
        <v>44</v>
      </c>
      <c r="C23473">
        <v>2021</v>
      </c>
      <c r="D23473" t="s">
        <v>45</v>
      </c>
      <c r="E23473" t="s">
        <v>24</v>
      </c>
      <c r="F23473" s="11">
        <v>340</v>
      </c>
      <c r="G23473" s="11">
        <v>185</v>
      </c>
      <c r="H23473" s="11">
        <v>9</v>
      </c>
    </row>
    <row r="23474" spans="1:8" x14ac:dyDescent="0.45">
      <c r="A23474" s="1">
        <v>44204</v>
      </c>
      <c r="B23474" t="s">
        <v>44</v>
      </c>
      <c r="C23474">
        <v>2021</v>
      </c>
      <c r="D23474" t="s">
        <v>45</v>
      </c>
      <c r="E23474" t="s">
        <v>24</v>
      </c>
      <c r="F23474" s="11">
        <v>243</v>
      </c>
      <c r="G23474" s="11">
        <v>222</v>
      </c>
      <c r="H23474" s="11">
        <v>15</v>
      </c>
    </row>
    <row r="23475" spans="1:8" x14ac:dyDescent="0.45">
      <c r="A23475" s="1">
        <v>44205</v>
      </c>
      <c r="B23475" t="s">
        <v>44</v>
      </c>
      <c r="C23475">
        <v>2021</v>
      </c>
      <c r="D23475" t="s">
        <v>45</v>
      </c>
      <c r="E23475" t="s">
        <v>24</v>
      </c>
      <c r="F23475" s="11">
        <v>305</v>
      </c>
      <c r="G23475" s="11">
        <v>221</v>
      </c>
      <c r="H23475" s="11">
        <v>7</v>
      </c>
    </row>
    <row r="23476" spans="1:8" x14ac:dyDescent="0.45">
      <c r="A23476" s="1">
        <v>44206</v>
      </c>
      <c r="B23476" t="s">
        <v>44</v>
      </c>
      <c r="C23476">
        <v>2021</v>
      </c>
      <c r="D23476" t="s">
        <v>45</v>
      </c>
      <c r="E23476" t="s">
        <v>24</v>
      </c>
      <c r="F23476" s="11">
        <v>301</v>
      </c>
      <c r="G23476" s="11">
        <v>205</v>
      </c>
      <c r="H23476" s="11">
        <v>11</v>
      </c>
    </row>
    <row r="23477" spans="1:8" x14ac:dyDescent="0.45">
      <c r="A23477" s="1">
        <v>44207</v>
      </c>
      <c r="B23477" t="s">
        <v>44</v>
      </c>
      <c r="C23477">
        <v>2021</v>
      </c>
      <c r="D23477" t="s">
        <v>45</v>
      </c>
      <c r="E23477" t="s">
        <v>24</v>
      </c>
      <c r="F23477" s="11">
        <v>231</v>
      </c>
      <c r="G23477" s="11">
        <v>193</v>
      </c>
      <c r="H23477" s="11">
        <v>8</v>
      </c>
    </row>
    <row r="23478" spans="1:8" x14ac:dyDescent="0.45">
      <c r="A23478" s="1">
        <v>44208</v>
      </c>
      <c r="B23478" t="s">
        <v>44</v>
      </c>
      <c r="C23478">
        <v>2021</v>
      </c>
      <c r="D23478" t="s">
        <v>45</v>
      </c>
      <c r="E23478" t="s">
        <v>24</v>
      </c>
      <c r="F23478" s="11">
        <v>411</v>
      </c>
      <c r="G23478" s="11">
        <v>241</v>
      </c>
      <c r="H23478" s="11">
        <v>14</v>
      </c>
    </row>
    <row r="23479" spans="1:8" x14ac:dyDescent="0.45">
      <c r="A23479" s="1">
        <v>44209</v>
      </c>
      <c r="B23479" t="s">
        <v>44</v>
      </c>
      <c r="C23479">
        <v>2021</v>
      </c>
      <c r="D23479" t="s">
        <v>45</v>
      </c>
      <c r="E23479" t="s">
        <v>24</v>
      </c>
      <c r="F23479" s="11">
        <v>233</v>
      </c>
      <c r="G23479" s="11">
        <v>184</v>
      </c>
      <c r="H23479" s="11">
        <v>15</v>
      </c>
    </row>
    <row r="23480" spans="1:8" x14ac:dyDescent="0.45">
      <c r="A23480" s="1">
        <v>44210</v>
      </c>
      <c r="B23480" t="s">
        <v>44</v>
      </c>
      <c r="C23480">
        <v>2021</v>
      </c>
      <c r="D23480" t="s">
        <v>45</v>
      </c>
      <c r="E23480" t="s">
        <v>24</v>
      </c>
      <c r="F23480" s="11">
        <v>275</v>
      </c>
      <c r="G23480" s="11">
        <v>259</v>
      </c>
      <c r="H23480" s="11">
        <v>10</v>
      </c>
    </row>
    <row r="23481" spans="1:8" x14ac:dyDescent="0.45">
      <c r="A23481" s="1">
        <v>44211</v>
      </c>
      <c r="B23481" t="s">
        <v>44</v>
      </c>
      <c r="C23481">
        <v>2021</v>
      </c>
      <c r="D23481" t="s">
        <v>45</v>
      </c>
      <c r="E23481" t="s">
        <v>24</v>
      </c>
      <c r="F23481" s="11">
        <v>260</v>
      </c>
      <c r="G23481" s="11">
        <v>249</v>
      </c>
      <c r="H23481" s="11">
        <v>13</v>
      </c>
    </row>
    <row r="23482" spans="1:8" x14ac:dyDescent="0.45">
      <c r="A23482" s="1">
        <v>44212</v>
      </c>
      <c r="B23482" t="s">
        <v>44</v>
      </c>
      <c r="C23482">
        <v>2021</v>
      </c>
      <c r="D23482" t="s">
        <v>45</v>
      </c>
      <c r="E23482" t="s">
        <v>24</v>
      </c>
      <c r="F23482" s="11">
        <v>368</v>
      </c>
      <c r="G23482" s="11">
        <v>134</v>
      </c>
      <c r="H23482" s="11">
        <v>10</v>
      </c>
    </row>
    <row r="23483" spans="1:8" x14ac:dyDescent="0.45">
      <c r="A23483" s="1">
        <v>44213</v>
      </c>
      <c r="B23483" t="s">
        <v>44</v>
      </c>
      <c r="C23483">
        <v>2021</v>
      </c>
      <c r="D23483" t="s">
        <v>45</v>
      </c>
      <c r="E23483" t="s">
        <v>24</v>
      </c>
      <c r="F23483" s="11">
        <v>202</v>
      </c>
      <c r="G23483" s="11">
        <v>124</v>
      </c>
      <c r="H23483" s="11">
        <v>5</v>
      </c>
    </row>
    <row r="23484" spans="1:8" x14ac:dyDescent="0.45">
      <c r="A23484" s="1">
        <v>44214</v>
      </c>
      <c r="B23484" t="s">
        <v>44</v>
      </c>
      <c r="C23484">
        <v>2021</v>
      </c>
      <c r="D23484" t="s">
        <v>45</v>
      </c>
      <c r="E23484" t="s">
        <v>24</v>
      </c>
      <c r="F23484" s="11">
        <v>136</v>
      </c>
      <c r="G23484" s="11">
        <v>264</v>
      </c>
      <c r="H23484" s="11">
        <v>4</v>
      </c>
    </row>
    <row r="23485" spans="1:8" x14ac:dyDescent="0.45">
      <c r="A23485" s="1">
        <v>44215</v>
      </c>
      <c r="B23485" t="s">
        <v>44</v>
      </c>
      <c r="C23485">
        <v>2021</v>
      </c>
      <c r="D23485" t="s">
        <v>45</v>
      </c>
      <c r="E23485" t="s">
        <v>24</v>
      </c>
      <c r="F23485" s="11">
        <v>109</v>
      </c>
      <c r="G23485" s="11">
        <v>295</v>
      </c>
      <c r="H23485" s="11">
        <v>8</v>
      </c>
    </row>
    <row r="23486" spans="1:8" x14ac:dyDescent="0.45">
      <c r="A23486" s="1">
        <v>44216</v>
      </c>
      <c r="B23486" t="s">
        <v>44</v>
      </c>
      <c r="C23486">
        <v>2021</v>
      </c>
      <c r="D23486" t="s">
        <v>45</v>
      </c>
      <c r="E23486" t="s">
        <v>24</v>
      </c>
      <c r="F23486" s="11">
        <v>216</v>
      </c>
      <c r="G23486" s="11">
        <v>357</v>
      </c>
      <c r="H23486" s="11">
        <v>5</v>
      </c>
    </row>
    <row r="23487" spans="1:8" x14ac:dyDescent="0.45">
      <c r="A23487" s="1">
        <v>44217</v>
      </c>
      <c r="B23487" t="s">
        <v>44</v>
      </c>
      <c r="C23487">
        <v>2021</v>
      </c>
      <c r="D23487" t="s">
        <v>45</v>
      </c>
      <c r="E23487" t="s">
        <v>24</v>
      </c>
      <c r="F23487" s="11">
        <v>238</v>
      </c>
      <c r="G23487" s="11">
        <v>391</v>
      </c>
      <c r="H23487" s="11">
        <v>7</v>
      </c>
    </row>
    <row r="23488" spans="1:8" x14ac:dyDescent="0.45">
      <c r="A23488" s="1">
        <v>44218</v>
      </c>
      <c r="B23488" t="s">
        <v>44</v>
      </c>
      <c r="C23488">
        <v>2021</v>
      </c>
      <c r="D23488" t="s">
        <v>45</v>
      </c>
      <c r="E23488" t="s">
        <v>24</v>
      </c>
      <c r="F23488" s="11">
        <v>212</v>
      </c>
      <c r="G23488" s="11">
        <v>316</v>
      </c>
      <c r="H23488" s="11">
        <v>9</v>
      </c>
    </row>
    <row r="23489" spans="1:8" x14ac:dyDescent="0.45">
      <c r="A23489" s="1">
        <v>44219</v>
      </c>
      <c r="B23489" t="s">
        <v>44</v>
      </c>
      <c r="C23489">
        <v>2021</v>
      </c>
      <c r="D23489" t="s">
        <v>45</v>
      </c>
      <c r="E23489" t="s">
        <v>24</v>
      </c>
      <c r="F23489" s="11">
        <v>191</v>
      </c>
      <c r="G23489" s="11">
        <v>161</v>
      </c>
      <c r="H23489" s="11">
        <v>10</v>
      </c>
    </row>
    <row r="23490" spans="1:8" x14ac:dyDescent="0.45">
      <c r="A23490" s="1">
        <v>44220</v>
      </c>
      <c r="B23490" t="s">
        <v>44</v>
      </c>
      <c r="C23490">
        <v>2021</v>
      </c>
      <c r="D23490" t="s">
        <v>45</v>
      </c>
      <c r="E23490" t="s">
        <v>24</v>
      </c>
      <c r="F23490" s="11">
        <v>175</v>
      </c>
      <c r="G23490" s="11">
        <v>97</v>
      </c>
      <c r="H23490" s="11">
        <v>3</v>
      </c>
    </row>
    <row r="23491" spans="1:8" x14ac:dyDescent="0.45">
      <c r="A23491" s="1">
        <v>44221</v>
      </c>
      <c r="B23491" t="s">
        <v>44</v>
      </c>
      <c r="C23491">
        <v>2021</v>
      </c>
      <c r="D23491" t="s">
        <v>45</v>
      </c>
      <c r="E23491" t="s">
        <v>24</v>
      </c>
      <c r="F23491" s="11">
        <v>207</v>
      </c>
      <c r="G23491" s="11">
        <v>299</v>
      </c>
      <c r="H23491" s="11">
        <v>3</v>
      </c>
    </row>
    <row r="23492" spans="1:8" x14ac:dyDescent="0.45">
      <c r="A23492" s="1">
        <v>44222</v>
      </c>
      <c r="B23492" t="s">
        <v>44</v>
      </c>
      <c r="C23492">
        <v>2021</v>
      </c>
      <c r="D23492" t="s">
        <v>45</v>
      </c>
      <c r="E23492" t="s">
        <v>24</v>
      </c>
      <c r="F23492" s="11">
        <v>138</v>
      </c>
      <c r="G23492" s="11">
        <v>340</v>
      </c>
      <c r="H23492" s="11">
        <v>3</v>
      </c>
    </row>
    <row r="23493" spans="1:8" x14ac:dyDescent="0.45">
      <c r="A23493" s="1">
        <v>44223</v>
      </c>
      <c r="B23493" t="s">
        <v>44</v>
      </c>
      <c r="C23493">
        <v>2021</v>
      </c>
      <c r="D23493" t="s">
        <v>45</v>
      </c>
      <c r="E23493" t="s">
        <v>24</v>
      </c>
      <c r="F23493" s="11">
        <v>251</v>
      </c>
      <c r="G23493" s="11">
        <v>494</v>
      </c>
      <c r="H23493" s="11">
        <v>7</v>
      </c>
    </row>
    <row r="23494" spans="1:8" x14ac:dyDescent="0.45">
      <c r="A23494" s="1">
        <v>44224</v>
      </c>
      <c r="B23494" t="s">
        <v>44</v>
      </c>
      <c r="C23494">
        <v>2021</v>
      </c>
      <c r="D23494" t="s">
        <v>45</v>
      </c>
      <c r="E23494" t="s">
        <v>24</v>
      </c>
      <c r="F23494" s="11">
        <v>237</v>
      </c>
      <c r="G23494" s="11">
        <v>425</v>
      </c>
      <c r="H23494" s="11">
        <v>7</v>
      </c>
    </row>
    <row r="23495" spans="1:8" x14ac:dyDescent="0.45">
      <c r="A23495" s="1">
        <v>44225</v>
      </c>
      <c r="B23495" t="s">
        <v>44</v>
      </c>
      <c r="C23495">
        <v>2021</v>
      </c>
      <c r="D23495" t="s">
        <v>45</v>
      </c>
      <c r="E23495" t="s">
        <v>24</v>
      </c>
      <c r="F23495" s="11">
        <v>257</v>
      </c>
      <c r="G23495" s="11">
        <v>516</v>
      </c>
      <c r="H23495" s="11">
        <v>7</v>
      </c>
    </row>
    <row r="23496" spans="1:8" x14ac:dyDescent="0.45">
      <c r="A23496" s="1">
        <v>44226</v>
      </c>
      <c r="B23496" t="s">
        <v>44</v>
      </c>
      <c r="C23496">
        <v>2021</v>
      </c>
      <c r="D23496" t="s">
        <v>45</v>
      </c>
      <c r="E23496" t="s">
        <v>24</v>
      </c>
      <c r="F23496" s="11">
        <v>229</v>
      </c>
      <c r="G23496" s="11">
        <v>360</v>
      </c>
      <c r="H23496" s="11">
        <v>5</v>
      </c>
    </row>
    <row r="23497" spans="1:8" x14ac:dyDescent="0.45">
      <c r="A23497" s="1">
        <v>44227</v>
      </c>
      <c r="B23497" t="s">
        <v>44</v>
      </c>
      <c r="C23497">
        <v>2021</v>
      </c>
      <c r="D23497" t="s">
        <v>45</v>
      </c>
      <c r="E23497" t="s">
        <v>24</v>
      </c>
      <c r="F23497" s="11">
        <v>167</v>
      </c>
      <c r="G23497" s="11">
        <v>137</v>
      </c>
      <c r="H23497" s="11">
        <v>1</v>
      </c>
    </row>
    <row r="23498" spans="1:8" x14ac:dyDescent="0.45">
      <c r="A23498" s="1">
        <v>44228</v>
      </c>
      <c r="B23498" t="s">
        <v>8</v>
      </c>
      <c r="C23498">
        <v>2021</v>
      </c>
      <c r="D23498" t="s">
        <v>45</v>
      </c>
      <c r="E23498" t="s">
        <v>24</v>
      </c>
      <c r="F23498" s="11">
        <v>123</v>
      </c>
      <c r="G23498" s="11">
        <v>543</v>
      </c>
      <c r="H23498" s="11">
        <v>4</v>
      </c>
    </row>
    <row r="23499" spans="1:8" x14ac:dyDescent="0.45">
      <c r="A23499" s="1">
        <v>44229</v>
      </c>
      <c r="B23499" t="s">
        <v>8</v>
      </c>
      <c r="C23499">
        <v>2021</v>
      </c>
      <c r="D23499" t="s">
        <v>45</v>
      </c>
      <c r="E23499" t="s">
        <v>24</v>
      </c>
      <c r="F23499" s="11">
        <v>71</v>
      </c>
      <c r="G23499" s="11">
        <v>427</v>
      </c>
      <c r="H23499" s="11">
        <v>8</v>
      </c>
    </row>
    <row r="23500" spans="1:8" x14ac:dyDescent="0.45">
      <c r="A23500" s="1">
        <v>44230</v>
      </c>
      <c r="B23500" t="s">
        <v>8</v>
      </c>
      <c r="C23500">
        <v>2021</v>
      </c>
      <c r="D23500" t="s">
        <v>45</v>
      </c>
      <c r="E23500" t="s">
        <v>24</v>
      </c>
      <c r="F23500" s="11">
        <v>143</v>
      </c>
      <c r="G23500" s="11">
        <v>490</v>
      </c>
      <c r="H23500" s="11">
        <v>7</v>
      </c>
    </row>
    <row r="23501" spans="1:8" x14ac:dyDescent="0.45">
      <c r="A23501" s="1">
        <v>44231</v>
      </c>
      <c r="B23501" t="s">
        <v>8</v>
      </c>
      <c r="C23501">
        <v>2021</v>
      </c>
      <c r="D23501" t="s">
        <v>45</v>
      </c>
      <c r="E23501" t="s">
        <v>24</v>
      </c>
      <c r="F23501" s="11">
        <v>205</v>
      </c>
      <c r="G23501" s="11">
        <v>288</v>
      </c>
      <c r="H23501" s="11">
        <v>4</v>
      </c>
    </row>
    <row r="23502" spans="1:8" x14ac:dyDescent="0.45">
      <c r="A23502" s="1">
        <v>44232</v>
      </c>
      <c r="B23502" t="s">
        <v>8</v>
      </c>
      <c r="C23502">
        <v>2021</v>
      </c>
      <c r="D23502" t="s">
        <v>45</v>
      </c>
      <c r="E23502" t="s">
        <v>24</v>
      </c>
      <c r="F23502" s="11">
        <v>169</v>
      </c>
      <c r="G23502" s="11">
        <v>209</v>
      </c>
      <c r="H23502" s="11">
        <v>5</v>
      </c>
    </row>
    <row r="23503" spans="1:8" x14ac:dyDescent="0.45">
      <c r="A23503" s="1">
        <v>44233</v>
      </c>
      <c r="B23503" t="s">
        <v>8</v>
      </c>
      <c r="C23503">
        <v>2021</v>
      </c>
      <c r="D23503" t="s">
        <v>45</v>
      </c>
      <c r="E23503" t="s">
        <v>24</v>
      </c>
      <c r="F23503" s="11">
        <v>125</v>
      </c>
      <c r="G23503" s="11">
        <v>177</v>
      </c>
      <c r="H23503" s="11">
        <v>6</v>
      </c>
    </row>
    <row r="23504" spans="1:8" x14ac:dyDescent="0.45">
      <c r="A23504" s="1">
        <v>44234</v>
      </c>
      <c r="B23504" t="s">
        <v>8</v>
      </c>
      <c r="C23504">
        <v>2021</v>
      </c>
      <c r="D23504" t="s">
        <v>45</v>
      </c>
      <c r="E23504" t="s">
        <v>24</v>
      </c>
      <c r="F23504" s="11">
        <v>154</v>
      </c>
      <c r="G23504" s="11">
        <v>114</v>
      </c>
      <c r="H23504" s="11">
        <v>3</v>
      </c>
    </row>
    <row r="23505" spans="1:8" x14ac:dyDescent="0.45">
      <c r="A23505" s="1">
        <v>44235</v>
      </c>
      <c r="B23505" t="s">
        <v>8</v>
      </c>
      <c r="C23505">
        <v>2021</v>
      </c>
      <c r="D23505" t="s">
        <v>45</v>
      </c>
      <c r="E23505" t="s">
        <v>24</v>
      </c>
      <c r="F23505" s="11">
        <v>56</v>
      </c>
      <c r="G23505" s="11">
        <v>210</v>
      </c>
      <c r="H23505" s="11">
        <v>4</v>
      </c>
    </row>
    <row r="23506" spans="1:8" x14ac:dyDescent="0.45">
      <c r="A23506" s="1">
        <v>44236</v>
      </c>
      <c r="B23506" t="s">
        <v>8</v>
      </c>
      <c r="C23506">
        <v>2021</v>
      </c>
      <c r="D23506" t="s">
        <v>45</v>
      </c>
      <c r="E23506" t="s">
        <v>24</v>
      </c>
      <c r="F23506" s="11">
        <v>81</v>
      </c>
      <c r="G23506" s="11">
        <v>214</v>
      </c>
      <c r="H23506" s="11">
        <v>8</v>
      </c>
    </row>
    <row r="23507" spans="1:8" x14ac:dyDescent="0.45">
      <c r="A23507" s="1">
        <v>44237</v>
      </c>
      <c r="B23507" t="s">
        <v>8</v>
      </c>
      <c r="C23507">
        <v>2021</v>
      </c>
      <c r="D23507" t="s">
        <v>45</v>
      </c>
      <c r="E23507" t="s">
        <v>24</v>
      </c>
      <c r="F23507" s="11">
        <v>161</v>
      </c>
      <c r="G23507" s="11">
        <v>230</v>
      </c>
      <c r="H23507" s="11">
        <v>5</v>
      </c>
    </row>
    <row r="23508" spans="1:8" x14ac:dyDescent="0.45">
      <c r="A23508" s="1">
        <v>44238</v>
      </c>
      <c r="B23508" t="s">
        <v>8</v>
      </c>
      <c r="C23508">
        <v>2021</v>
      </c>
      <c r="D23508" t="s">
        <v>45</v>
      </c>
      <c r="E23508" t="s">
        <v>24</v>
      </c>
      <c r="F23508" s="11">
        <v>125</v>
      </c>
      <c r="G23508" s="11">
        <v>236</v>
      </c>
      <c r="H23508" s="11">
        <v>10</v>
      </c>
    </row>
    <row r="23509" spans="1:8" x14ac:dyDescent="0.45">
      <c r="A23509" s="1">
        <v>44239</v>
      </c>
      <c r="B23509" t="s">
        <v>8</v>
      </c>
      <c r="C23509">
        <v>2021</v>
      </c>
      <c r="D23509" t="s">
        <v>45</v>
      </c>
      <c r="E23509" t="s">
        <v>24</v>
      </c>
      <c r="F23509" s="11">
        <v>87</v>
      </c>
      <c r="G23509" s="11">
        <v>204</v>
      </c>
      <c r="H23509" s="11">
        <v>8</v>
      </c>
    </row>
    <row r="23510" spans="1:8" x14ac:dyDescent="0.45">
      <c r="A23510" s="1">
        <v>44240</v>
      </c>
      <c r="B23510" t="s">
        <v>8</v>
      </c>
      <c r="C23510">
        <v>2021</v>
      </c>
      <c r="D23510" t="s">
        <v>45</v>
      </c>
      <c r="E23510" t="s">
        <v>24</v>
      </c>
      <c r="F23510" s="11">
        <v>87</v>
      </c>
      <c r="G23510" s="11">
        <v>123</v>
      </c>
      <c r="H23510" s="11">
        <v>5</v>
      </c>
    </row>
    <row r="23511" spans="1:8" x14ac:dyDescent="0.45">
      <c r="A23511" s="1">
        <v>44241</v>
      </c>
      <c r="B23511" t="s">
        <v>8</v>
      </c>
      <c r="C23511">
        <v>2021</v>
      </c>
      <c r="D23511" t="s">
        <v>45</v>
      </c>
      <c r="E23511" t="s">
        <v>24</v>
      </c>
      <c r="F23511" s="11">
        <v>83</v>
      </c>
      <c r="G23511" s="11">
        <v>99</v>
      </c>
      <c r="H23511" s="11">
        <v>7</v>
      </c>
    </row>
    <row r="23512" spans="1:8" x14ac:dyDescent="0.45">
      <c r="A23512" s="1">
        <v>44242</v>
      </c>
      <c r="B23512" t="s">
        <v>8</v>
      </c>
      <c r="C23512">
        <v>2021</v>
      </c>
      <c r="D23512" t="s">
        <v>45</v>
      </c>
      <c r="E23512" t="s">
        <v>24</v>
      </c>
      <c r="F23512" s="11">
        <v>56</v>
      </c>
      <c r="G23512" s="11">
        <v>107</v>
      </c>
      <c r="H23512" s="11">
        <v>6</v>
      </c>
    </row>
    <row r="23513" spans="1:8" x14ac:dyDescent="0.45">
      <c r="A23513" s="1">
        <v>44243</v>
      </c>
      <c r="B23513" t="s">
        <v>8</v>
      </c>
      <c r="C23513">
        <v>2021</v>
      </c>
      <c r="D23513" t="s">
        <v>45</v>
      </c>
      <c r="E23513" t="s">
        <v>24</v>
      </c>
      <c r="F23513" s="11">
        <v>66</v>
      </c>
      <c r="G23513" s="11">
        <v>178</v>
      </c>
      <c r="H23513" s="11">
        <v>7</v>
      </c>
    </row>
    <row r="23514" spans="1:8" x14ac:dyDescent="0.45">
      <c r="A23514" s="1">
        <v>44244</v>
      </c>
      <c r="B23514" t="s">
        <v>8</v>
      </c>
      <c r="C23514">
        <v>2021</v>
      </c>
      <c r="D23514" t="s">
        <v>45</v>
      </c>
      <c r="E23514" t="s">
        <v>24</v>
      </c>
      <c r="F23514" s="11">
        <v>109</v>
      </c>
      <c r="G23514" s="11">
        <v>268</v>
      </c>
      <c r="H23514" s="11">
        <v>9</v>
      </c>
    </row>
    <row r="23515" spans="1:8" x14ac:dyDescent="0.45">
      <c r="A23515" s="1">
        <v>44245</v>
      </c>
      <c r="B23515" t="s">
        <v>8</v>
      </c>
      <c r="C23515">
        <v>2021</v>
      </c>
      <c r="D23515" t="s">
        <v>45</v>
      </c>
      <c r="E23515" t="s">
        <v>24</v>
      </c>
      <c r="F23515" s="11">
        <v>100</v>
      </c>
      <c r="G23515" s="11">
        <v>248</v>
      </c>
      <c r="H23515" s="11">
        <v>8</v>
      </c>
    </row>
    <row r="23516" spans="1:8" x14ac:dyDescent="0.45">
      <c r="A23516" s="1">
        <v>44246</v>
      </c>
      <c r="B23516" t="s">
        <v>8</v>
      </c>
      <c r="C23516">
        <v>2021</v>
      </c>
      <c r="D23516" t="s">
        <v>45</v>
      </c>
      <c r="E23516" t="s">
        <v>24</v>
      </c>
      <c r="F23516" s="11">
        <v>44</v>
      </c>
      <c r="G23516" s="11">
        <v>211</v>
      </c>
      <c r="H23516" s="11">
        <v>6</v>
      </c>
    </row>
    <row r="23517" spans="1:8" x14ac:dyDescent="0.45">
      <c r="A23517" s="1">
        <v>44247</v>
      </c>
      <c r="B23517" t="s">
        <v>8</v>
      </c>
      <c r="C23517">
        <v>2021</v>
      </c>
      <c r="D23517" t="s">
        <v>45</v>
      </c>
      <c r="E23517" t="s">
        <v>24</v>
      </c>
      <c r="F23517" s="11">
        <v>73</v>
      </c>
      <c r="G23517" s="11">
        <v>115</v>
      </c>
      <c r="H23517" s="11">
        <v>7</v>
      </c>
    </row>
    <row r="23518" spans="1:8" x14ac:dyDescent="0.45">
      <c r="A23518" s="1">
        <v>44248</v>
      </c>
      <c r="B23518" t="s">
        <v>8</v>
      </c>
      <c r="C23518">
        <v>2021</v>
      </c>
      <c r="D23518" t="s">
        <v>45</v>
      </c>
      <c r="E23518" t="s">
        <v>24</v>
      </c>
      <c r="F23518" s="11">
        <v>33</v>
      </c>
      <c r="G23518" s="11">
        <v>101</v>
      </c>
      <c r="H23518" s="11">
        <v>4</v>
      </c>
    </row>
    <row r="23519" spans="1:8" x14ac:dyDescent="0.45">
      <c r="A23519" s="1">
        <v>44249</v>
      </c>
      <c r="B23519" t="s">
        <v>8</v>
      </c>
      <c r="C23519">
        <v>2021</v>
      </c>
      <c r="D23519" t="s">
        <v>45</v>
      </c>
      <c r="E23519" t="s">
        <v>24</v>
      </c>
      <c r="F23519" s="11">
        <v>77</v>
      </c>
      <c r="G23519" s="11">
        <v>118</v>
      </c>
      <c r="H23519" s="11">
        <v>5</v>
      </c>
    </row>
    <row r="23520" spans="1:8" x14ac:dyDescent="0.45">
      <c r="A23520" s="1">
        <v>44250</v>
      </c>
      <c r="B23520" t="s">
        <v>8</v>
      </c>
      <c r="C23520">
        <v>2021</v>
      </c>
      <c r="D23520" t="s">
        <v>45</v>
      </c>
      <c r="E23520" t="s">
        <v>24</v>
      </c>
      <c r="F23520" s="11">
        <v>47</v>
      </c>
      <c r="G23520" s="11">
        <v>115</v>
      </c>
      <c r="H23520" s="11">
        <v>7</v>
      </c>
    </row>
    <row r="23521" spans="1:8" x14ac:dyDescent="0.45">
      <c r="A23521" s="1">
        <v>44251</v>
      </c>
      <c r="B23521" t="s">
        <v>8</v>
      </c>
      <c r="C23521">
        <v>2021</v>
      </c>
      <c r="D23521" t="s">
        <v>45</v>
      </c>
      <c r="E23521" t="s">
        <v>24</v>
      </c>
      <c r="F23521" s="11">
        <v>65</v>
      </c>
      <c r="G23521" s="11">
        <v>174</v>
      </c>
      <c r="H23521" s="11">
        <v>7</v>
      </c>
    </row>
    <row r="23522" spans="1:8" x14ac:dyDescent="0.45">
      <c r="A23522" s="1">
        <v>44252</v>
      </c>
      <c r="B23522" t="s">
        <v>8</v>
      </c>
      <c r="C23522">
        <v>2021</v>
      </c>
      <c r="D23522" t="s">
        <v>45</v>
      </c>
      <c r="E23522" t="s">
        <v>24</v>
      </c>
      <c r="F23522" s="11">
        <v>80</v>
      </c>
      <c r="G23522" s="11">
        <v>149</v>
      </c>
      <c r="H23522" s="11">
        <v>10</v>
      </c>
    </row>
    <row r="23523" spans="1:8" x14ac:dyDescent="0.45">
      <c r="A23523" s="1">
        <v>44253</v>
      </c>
      <c r="B23523" t="s">
        <v>8</v>
      </c>
      <c r="C23523">
        <v>2021</v>
      </c>
      <c r="D23523" t="s">
        <v>45</v>
      </c>
      <c r="E23523" t="s">
        <v>24</v>
      </c>
      <c r="F23523" s="11">
        <v>70</v>
      </c>
      <c r="G23523" s="11">
        <v>140</v>
      </c>
      <c r="H23523" s="11">
        <v>5</v>
      </c>
    </row>
    <row r="23524" spans="1:8" x14ac:dyDescent="0.45">
      <c r="A23524" s="1">
        <v>44254</v>
      </c>
      <c r="B23524" t="s">
        <v>8</v>
      </c>
      <c r="C23524">
        <v>2021</v>
      </c>
      <c r="D23524" t="s">
        <v>45</v>
      </c>
      <c r="E23524" t="s">
        <v>24</v>
      </c>
      <c r="F23524" s="11">
        <v>87</v>
      </c>
      <c r="G23524" s="11">
        <v>63</v>
      </c>
      <c r="H23524" s="11">
        <v>6</v>
      </c>
    </row>
    <row r="23525" spans="1:8" x14ac:dyDescent="0.45">
      <c r="A23525" s="1">
        <v>44255</v>
      </c>
      <c r="B23525" t="s">
        <v>8</v>
      </c>
      <c r="C23525">
        <v>2021</v>
      </c>
      <c r="D23525" t="s">
        <v>45</v>
      </c>
      <c r="E23525" t="s">
        <v>24</v>
      </c>
      <c r="F23525" s="11">
        <v>77</v>
      </c>
      <c r="G23525" s="11">
        <v>52</v>
      </c>
      <c r="H23525" s="11">
        <v>5</v>
      </c>
    </row>
    <row r="23526" spans="1:8" x14ac:dyDescent="0.45">
      <c r="A23526" s="1">
        <v>44256</v>
      </c>
      <c r="B23526" t="s">
        <v>30</v>
      </c>
      <c r="C23526">
        <v>2021</v>
      </c>
      <c r="D23526" t="s">
        <v>45</v>
      </c>
      <c r="E23526" t="s">
        <v>24</v>
      </c>
      <c r="F23526" s="11">
        <v>45</v>
      </c>
      <c r="G23526" s="11">
        <v>87</v>
      </c>
      <c r="H23526" s="11">
        <v>8</v>
      </c>
    </row>
    <row r="23527" spans="1:8" x14ac:dyDescent="0.45">
      <c r="A23527" s="1">
        <v>44257</v>
      </c>
      <c r="B23527" t="s">
        <v>30</v>
      </c>
      <c r="C23527">
        <v>2021</v>
      </c>
      <c r="D23527" t="s">
        <v>45</v>
      </c>
      <c r="E23527" t="s">
        <v>24</v>
      </c>
      <c r="F23527" s="11">
        <v>70</v>
      </c>
      <c r="G23527" s="11">
        <v>132</v>
      </c>
      <c r="H23527" s="11">
        <v>4</v>
      </c>
    </row>
    <row r="23528" spans="1:8" x14ac:dyDescent="0.45">
      <c r="A23528" s="1">
        <v>44258</v>
      </c>
      <c r="B23528" t="s">
        <v>30</v>
      </c>
      <c r="C23528">
        <v>2021</v>
      </c>
      <c r="D23528" t="s">
        <v>45</v>
      </c>
      <c r="E23528" t="s">
        <v>24</v>
      </c>
      <c r="F23528" s="11">
        <v>101</v>
      </c>
      <c r="G23528" s="11">
        <v>131</v>
      </c>
      <c r="H23528" s="11">
        <v>3</v>
      </c>
    </row>
    <row r="23529" spans="1:8" x14ac:dyDescent="0.45">
      <c r="A23529" s="1">
        <v>44259</v>
      </c>
      <c r="B23529" t="s">
        <v>30</v>
      </c>
      <c r="C23529">
        <v>2021</v>
      </c>
      <c r="D23529" t="s">
        <v>45</v>
      </c>
      <c r="E23529" t="s">
        <v>24</v>
      </c>
      <c r="F23529" s="11">
        <v>81</v>
      </c>
      <c r="G23529" s="11">
        <v>82</v>
      </c>
      <c r="H23529" s="11">
        <v>4</v>
      </c>
    </row>
    <row r="23530" spans="1:8" x14ac:dyDescent="0.45">
      <c r="A23530" s="1">
        <v>44260</v>
      </c>
      <c r="B23530" t="s">
        <v>30</v>
      </c>
      <c r="C23530">
        <v>2021</v>
      </c>
      <c r="D23530" t="s">
        <v>45</v>
      </c>
      <c r="E23530" t="s">
        <v>24</v>
      </c>
      <c r="F23530" s="11">
        <v>89</v>
      </c>
      <c r="G23530" s="11">
        <v>102</v>
      </c>
      <c r="H23530" s="11">
        <v>2</v>
      </c>
    </row>
    <row r="23531" spans="1:8" x14ac:dyDescent="0.45">
      <c r="A23531" s="1">
        <v>44261</v>
      </c>
      <c r="B23531" t="s">
        <v>30</v>
      </c>
      <c r="C23531">
        <v>2021</v>
      </c>
      <c r="D23531" t="s">
        <v>45</v>
      </c>
      <c r="E23531" t="s">
        <v>24</v>
      </c>
      <c r="F23531" s="11">
        <v>73</v>
      </c>
      <c r="G23531" s="11">
        <v>109</v>
      </c>
      <c r="H23531" s="11">
        <v>4</v>
      </c>
    </row>
    <row r="23532" spans="1:8" x14ac:dyDescent="0.45">
      <c r="A23532" s="1">
        <v>44262</v>
      </c>
      <c r="B23532" t="s">
        <v>30</v>
      </c>
      <c r="C23532">
        <v>2021</v>
      </c>
      <c r="D23532" t="s">
        <v>45</v>
      </c>
      <c r="E23532" t="s">
        <v>24</v>
      </c>
      <c r="F23532" s="11">
        <v>95</v>
      </c>
      <c r="G23532" s="11">
        <v>55</v>
      </c>
      <c r="H23532" s="11">
        <v>0</v>
      </c>
    </row>
    <row r="23533" spans="1:8" x14ac:dyDescent="0.45">
      <c r="A23533" s="1">
        <v>44263</v>
      </c>
      <c r="B23533" t="s">
        <v>30</v>
      </c>
      <c r="C23533">
        <v>2021</v>
      </c>
      <c r="D23533" t="s">
        <v>45</v>
      </c>
      <c r="E23533" t="s">
        <v>24</v>
      </c>
      <c r="F23533" s="11">
        <v>68</v>
      </c>
      <c r="G23533" s="11">
        <v>95</v>
      </c>
      <c r="H23533" s="11">
        <v>1</v>
      </c>
    </row>
    <row r="23534" spans="1:8" x14ac:dyDescent="0.45">
      <c r="A23534" s="1">
        <v>44264</v>
      </c>
      <c r="B23534" t="s">
        <v>30</v>
      </c>
      <c r="C23534">
        <v>2021</v>
      </c>
      <c r="D23534" t="s">
        <v>45</v>
      </c>
      <c r="E23534" t="s">
        <v>24</v>
      </c>
      <c r="F23534" s="11">
        <v>146</v>
      </c>
      <c r="G23534" s="11">
        <v>81</v>
      </c>
      <c r="H23534" s="11">
        <v>3</v>
      </c>
    </row>
    <row r="23535" spans="1:8" x14ac:dyDescent="0.45">
      <c r="A23535" s="1">
        <v>44265</v>
      </c>
      <c r="B23535" t="s">
        <v>30</v>
      </c>
      <c r="C23535">
        <v>2021</v>
      </c>
      <c r="D23535" t="s">
        <v>45</v>
      </c>
      <c r="E23535" t="s">
        <v>24</v>
      </c>
      <c r="F23535" s="11">
        <v>65</v>
      </c>
      <c r="G23535" s="11">
        <v>103</v>
      </c>
      <c r="H23535" s="11">
        <v>2</v>
      </c>
    </row>
    <row r="23536" spans="1:8" x14ac:dyDescent="0.45">
      <c r="A23536" s="1">
        <v>44266</v>
      </c>
      <c r="B23536" t="s">
        <v>30</v>
      </c>
      <c r="C23536">
        <v>2021</v>
      </c>
      <c r="D23536" t="s">
        <v>45</v>
      </c>
      <c r="E23536" t="s">
        <v>24</v>
      </c>
      <c r="F23536" s="11">
        <v>128</v>
      </c>
      <c r="G23536" s="11">
        <v>43</v>
      </c>
      <c r="H23536" s="11">
        <v>0</v>
      </c>
    </row>
    <row r="23537" spans="1:8" x14ac:dyDescent="0.45">
      <c r="A23537" s="1">
        <v>44267</v>
      </c>
      <c r="B23537" t="s">
        <v>30</v>
      </c>
      <c r="C23537">
        <v>2021</v>
      </c>
      <c r="D23537" t="s">
        <v>45</v>
      </c>
      <c r="E23537" t="s">
        <v>24</v>
      </c>
      <c r="F23537" s="11">
        <v>106</v>
      </c>
      <c r="G23537" s="11">
        <v>108</v>
      </c>
      <c r="H23537" s="11">
        <v>3</v>
      </c>
    </row>
    <row r="23538" spans="1:8" x14ac:dyDescent="0.45">
      <c r="A23538" s="1">
        <v>44268</v>
      </c>
      <c r="B23538" t="s">
        <v>30</v>
      </c>
      <c r="C23538">
        <v>2021</v>
      </c>
      <c r="D23538" t="s">
        <v>45</v>
      </c>
      <c r="E23538" t="s">
        <v>24</v>
      </c>
      <c r="F23538" s="11">
        <v>103</v>
      </c>
      <c r="G23538" s="11">
        <v>71</v>
      </c>
      <c r="H23538" s="11">
        <v>3</v>
      </c>
    </row>
    <row r="23539" spans="1:8" x14ac:dyDescent="0.45">
      <c r="A23539" s="1">
        <v>44269</v>
      </c>
      <c r="B23539" t="s">
        <v>30</v>
      </c>
      <c r="C23539">
        <v>2021</v>
      </c>
      <c r="D23539" t="s">
        <v>45</v>
      </c>
      <c r="E23539" t="s">
        <v>24</v>
      </c>
      <c r="F23539" s="11">
        <v>118</v>
      </c>
      <c r="G23539" s="11">
        <v>27</v>
      </c>
      <c r="H23539" s="11">
        <v>0</v>
      </c>
    </row>
    <row r="23540" spans="1:8" x14ac:dyDescent="0.45">
      <c r="A23540" s="1">
        <v>44270</v>
      </c>
      <c r="B23540" t="s">
        <v>30</v>
      </c>
      <c r="C23540">
        <v>2021</v>
      </c>
      <c r="D23540" t="s">
        <v>45</v>
      </c>
      <c r="E23540" t="s">
        <v>24</v>
      </c>
      <c r="F23540" s="11">
        <v>74</v>
      </c>
      <c r="G23540" s="11">
        <v>117</v>
      </c>
      <c r="H23540" s="11">
        <v>2</v>
      </c>
    </row>
    <row r="23541" spans="1:8" x14ac:dyDescent="0.45">
      <c r="A23541" s="1">
        <v>44271</v>
      </c>
      <c r="B23541" t="s">
        <v>30</v>
      </c>
      <c r="C23541">
        <v>2021</v>
      </c>
      <c r="D23541" t="s">
        <v>45</v>
      </c>
      <c r="E23541" t="s">
        <v>24</v>
      </c>
      <c r="F23541" s="11">
        <v>79</v>
      </c>
      <c r="G23541" s="11">
        <v>97</v>
      </c>
      <c r="H23541" s="11">
        <v>1</v>
      </c>
    </row>
    <row r="23542" spans="1:8" x14ac:dyDescent="0.45">
      <c r="A23542" s="1">
        <v>44272</v>
      </c>
      <c r="B23542" t="s">
        <v>30</v>
      </c>
      <c r="C23542">
        <v>2021</v>
      </c>
      <c r="D23542" t="s">
        <v>45</v>
      </c>
      <c r="E23542" t="s">
        <v>24</v>
      </c>
      <c r="F23542" s="11">
        <v>92</v>
      </c>
      <c r="G23542" s="11">
        <v>87</v>
      </c>
      <c r="H23542" s="11">
        <v>2</v>
      </c>
    </row>
    <row r="23543" spans="1:8" x14ac:dyDescent="0.45">
      <c r="A23543" s="1">
        <v>44273</v>
      </c>
      <c r="B23543" t="s">
        <v>30</v>
      </c>
      <c r="C23543">
        <v>2021</v>
      </c>
      <c r="D23543" t="s">
        <v>45</v>
      </c>
      <c r="E23543" t="s">
        <v>24</v>
      </c>
      <c r="F23543" s="11">
        <v>121</v>
      </c>
      <c r="G23543" s="11">
        <v>126</v>
      </c>
      <c r="H23543" s="11">
        <v>1</v>
      </c>
    </row>
    <row r="23544" spans="1:8" x14ac:dyDescent="0.45">
      <c r="A23544" s="1">
        <v>44274</v>
      </c>
      <c r="B23544" t="s">
        <v>30</v>
      </c>
      <c r="C23544">
        <v>2021</v>
      </c>
      <c r="D23544" t="s">
        <v>45</v>
      </c>
      <c r="E23544" t="s">
        <v>24</v>
      </c>
      <c r="F23544" s="11">
        <v>134</v>
      </c>
      <c r="G23544" s="11">
        <v>78</v>
      </c>
      <c r="H23544" s="11">
        <v>2</v>
      </c>
    </row>
    <row r="23545" spans="1:8" x14ac:dyDescent="0.45">
      <c r="A23545" s="1">
        <v>44275</v>
      </c>
      <c r="B23545" t="s">
        <v>30</v>
      </c>
      <c r="C23545">
        <v>2021</v>
      </c>
      <c r="D23545" t="s">
        <v>45</v>
      </c>
      <c r="E23545" t="s">
        <v>24</v>
      </c>
      <c r="F23545" s="11">
        <v>102</v>
      </c>
      <c r="G23545" s="11">
        <v>69</v>
      </c>
      <c r="H23545" s="11">
        <v>2</v>
      </c>
    </row>
    <row r="23546" spans="1:8" x14ac:dyDescent="0.45">
      <c r="A23546" s="1">
        <v>44276</v>
      </c>
      <c r="B23546" t="s">
        <v>30</v>
      </c>
      <c r="C23546">
        <v>2021</v>
      </c>
      <c r="D23546" t="s">
        <v>45</v>
      </c>
      <c r="E23546" t="s">
        <v>24</v>
      </c>
      <c r="F23546" s="11">
        <v>176</v>
      </c>
      <c r="G23546" s="11">
        <v>54</v>
      </c>
      <c r="H23546" s="11">
        <v>4</v>
      </c>
    </row>
    <row r="23547" spans="1:8" x14ac:dyDescent="0.45">
      <c r="A23547" s="1">
        <v>44277</v>
      </c>
      <c r="B23547" t="s">
        <v>30</v>
      </c>
      <c r="C23547">
        <v>2021</v>
      </c>
      <c r="D23547" t="s">
        <v>45</v>
      </c>
      <c r="E23547" t="s">
        <v>24</v>
      </c>
      <c r="F23547" s="11">
        <v>161</v>
      </c>
      <c r="G23547" s="11">
        <v>88</v>
      </c>
      <c r="H23547" s="11">
        <v>5</v>
      </c>
    </row>
    <row r="23548" spans="1:8" x14ac:dyDescent="0.45">
      <c r="A23548" s="1">
        <v>44278</v>
      </c>
      <c r="B23548" t="s">
        <v>30</v>
      </c>
      <c r="C23548">
        <v>2021</v>
      </c>
      <c r="D23548" t="s">
        <v>45</v>
      </c>
      <c r="E23548" t="s">
        <v>24</v>
      </c>
      <c r="F23548" s="11">
        <v>159</v>
      </c>
      <c r="G23548" s="11">
        <v>74</v>
      </c>
      <c r="H23548" s="11">
        <v>2</v>
      </c>
    </row>
    <row r="23549" spans="1:8" x14ac:dyDescent="0.45">
      <c r="A23549" s="1">
        <v>44279</v>
      </c>
      <c r="B23549" t="s">
        <v>30</v>
      </c>
      <c r="C23549">
        <v>2021</v>
      </c>
      <c r="D23549" t="s">
        <v>45</v>
      </c>
      <c r="E23549" t="s">
        <v>24</v>
      </c>
      <c r="F23549" s="11">
        <v>153</v>
      </c>
      <c r="G23549" s="11">
        <v>89</v>
      </c>
      <c r="H23549" s="11">
        <v>2</v>
      </c>
    </row>
    <row r="23550" spans="1:8" x14ac:dyDescent="0.45">
      <c r="A23550" s="1">
        <v>44280</v>
      </c>
      <c r="B23550" t="s">
        <v>30</v>
      </c>
      <c r="C23550">
        <v>2021</v>
      </c>
      <c r="D23550" t="s">
        <v>45</v>
      </c>
      <c r="E23550" t="s">
        <v>24</v>
      </c>
      <c r="F23550" s="11">
        <v>211</v>
      </c>
      <c r="G23550" s="11">
        <v>79</v>
      </c>
      <c r="H23550" s="11">
        <v>1</v>
      </c>
    </row>
    <row r="23551" spans="1:8" x14ac:dyDescent="0.45">
      <c r="A23551" s="1">
        <v>44281</v>
      </c>
      <c r="B23551" t="s">
        <v>30</v>
      </c>
      <c r="C23551">
        <v>2021</v>
      </c>
      <c r="D23551" t="s">
        <v>45</v>
      </c>
      <c r="E23551" t="s">
        <v>24</v>
      </c>
      <c r="F23551" s="11">
        <v>178</v>
      </c>
      <c r="G23551" s="11">
        <v>64</v>
      </c>
      <c r="H23551" s="11">
        <v>2</v>
      </c>
    </row>
    <row r="23552" spans="1:8" x14ac:dyDescent="0.45">
      <c r="A23552" s="1">
        <v>44282</v>
      </c>
      <c r="B23552" t="s">
        <v>30</v>
      </c>
      <c r="C23552">
        <v>2021</v>
      </c>
      <c r="D23552" t="s">
        <v>45</v>
      </c>
      <c r="E23552" t="s">
        <v>24</v>
      </c>
      <c r="F23552" s="11">
        <v>287</v>
      </c>
      <c r="G23552" s="11">
        <v>85</v>
      </c>
      <c r="H23552" s="11">
        <v>2</v>
      </c>
    </row>
    <row r="23553" spans="1:8" x14ac:dyDescent="0.45">
      <c r="A23553" s="1">
        <v>44283</v>
      </c>
      <c r="B23553" t="s">
        <v>30</v>
      </c>
      <c r="C23553">
        <v>2021</v>
      </c>
      <c r="D23553" t="s">
        <v>45</v>
      </c>
      <c r="E23553" t="s">
        <v>24</v>
      </c>
      <c r="F23553" s="11">
        <v>284</v>
      </c>
      <c r="G23553" s="11">
        <v>48</v>
      </c>
      <c r="H23553" s="11">
        <v>3</v>
      </c>
    </row>
    <row r="23554" spans="1:8" x14ac:dyDescent="0.45">
      <c r="A23554" s="1">
        <v>44284</v>
      </c>
      <c r="B23554" t="s">
        <v>30</v>
      </c>
      <c r="C23554">
        <v>2021</v>
      </c>
      <c r="D23554" t="s">
        <v>45</v>
      </c>
      <c r="E23554" t="s">
        <v>24</v>
      </c>
      <c r="F23554" s="11">
        <v>164</v>
      </c>
      <c r="G23554" s="11">
        <v>88</v>
      </c>
      <c r="H23554" s="11">
        <v>3</v>
      </c>
    </row>
    <row r="23555" spans="1:8" x14ac:dyDescent="0.45">
      <c r="A23555" s="1">
        <v>44285</v>
      </c>
      <c r="B23555" t="s">
        <v>30</v>
      </c>
      <c r="C23555">
        <v>2021</v>
      </c>
      <c r="D23555" t="s">
        <v>45</v>
      </c>
      <c r="E23555" t="s">
        <v>24</v>
      </c>
      <c r="F23555" s="11">
        <v>205</v>
      </c>
      <c r="G23555" s="11">
        <v>148</v>
      </c>
      <c r="H23555" s="11">
        <v>4</v>
      </c>
    </row>
    <row r="23556" spans="1:8" x14ac:dyDescent="0.45">
      <c r="A23556" s="1">
        <v>44286</v>
      </c>
      <c r="B23556" t="s">
        <v>30</v>
      </c>
      <c r="C23556">
        <v>2021</v>
      </c>
      <c r="D23556" t="s">
        <v>45</v>
      </c>
      <c r="E23556" t="s">
        <v>24</v>
      </c>
      <c r="F23556" s="11">
        <v>444</v>
      </c>
      <c r="G23556" s="11">
        <v>77</v>
      </c>
      <c r="H23556" s="11">
        <v>1</v>
      </c>
    </row>
    <row r="23557" spans="1:8" x14ac:dyDescent="0.45">
      <c r="A23557" s="1">
        <v>44287</v>
      </c>
      <c r="B23557" t="s">
        <v>31</v>
      </c>
      <c r="C23557">
        <v>2021</v>
      </c>
      <c r="D23557" t="s">
        <v>46</v>
      </c>
      <c r="E23557" t="s">
        <v>24</v>
      </c>
      <c r="F23557" s="11">
        <v>351</v>
      </c>
      <c r="G23557" s="11">
        <v>90</v>
      </c>
      <c r="H23557" s="11">
        <v>4</v>
      </c>
    </row>
    <row r="23558" spans="1:8" x14ac:dyDescent="0.45">
      <c r="A23558" s="1">
        <v>44288</v>
      </c>
      <c r="B23558" t="s">
        <v>31</v>
      </c>
      <c r="C23558">
        <v>2021</v>
      </c>
      <c r="D23558" t="s">
        <v>46</v>
      </c>
      <c r="E23558" t="s">
        <v>24</v>
      </c>
      <c r="F23558" s="11">
        <v>473</v>
      </c>
      <c r="G23558" s="11">
        <v>94</v>
      </c>
      <c r="H23558" s="11">
        <v>2</v>
      </c>
    </row>
    <row r="23559" spans="1:8" x14ac:dyDescent="0.45">
      <c r="A23559" s="1">
        <v>44289</v>
      </c>
      <c r="B23559" t="s">
        <v>31</v>
      </c>
      <c r="C23559">
        <v>2021</v>
      </c>
      <c r="D23559" t="s">
        <v>46</v>
      </c>
      <c r="E23559" t="s">
        <v>24</v>
      </c>
      <c r="F23559" s="11">
        <v>328</v>
      </c>
      <c r="G23559" s="11">
        <v>69</v>
      </c>
      <c r="H23559" s="11">
        <v>1</v>
      </c>
    </row>
    <row r="23560" spans="1:8" x14ac:dyDescent="0.45">
      <c r="A23560" s="1">
        <v>44290</v>
      </c>
      <c r="B23560" t="s">
        <v>31</v>
      </c>
      <c r="C23560">
        <v>2021</v>
      </c>
      <c r="D23560" t="s">
        <v>46</v>
      </c>
      <c r="E23560" t="s">
        <v>24</v>
      </c>
      <c r="F23560" s="11">
        <v>323</v>
      </c>
      <c r="G23560" s="11">
        <v>55</v>
      </c>
      <c r="H23560" s="11">
        <v>1</v>
      </c>
    </row>
    <row r="23561" spans="1:8" x14ac:dyDescent="0.45">
      <c r="A23561" s="1">
        <v>44291</v>
      </c>
      <c r="B23561" t="s">
        <v>31</v>
      </c>
      <c r="C23561">
        <v>2021</v>
      </c>
      <c r="D23561" t="s">
        <v>46</v>
      </c>
      <c r="E23561" t="s">
        <v>24</v>
      </c>
      <c r="F23561" s="11">
        <v>261</v>
      </c>
      <c r="G23561" s="11">
        <v>47</v>
      </c>
      <c r="H23561" s="11">
        <v>2</v>
      </c>
    </row>
    <row r="23562" spans="1:8" x14ac:dyDescent="0.45">
      <c r="A23562" s="1">
        <v>44292</v>
      </c>
      <c r="B23562" t="s">
        <v>31</v>
      </c>
      <c r="C23562">
        <v>2021</v>
      </c>
      <c r="D23562" t="s">
        <v>46</v>
      </c>
      <c r="E23562" t="s">
        <v>24</v>
      </c>
      <c r="F23562" s="11">
        <v>128</v>
      </c>
      <c r="G23562" s="11">
        <v>58</v>
      </c>
      <c r="H23562" s="11">
        <v>1</v>
      </c>
    </row>
    <row r="23563" spans="1:8" x14ac:dyDescent="0.45">
      <c r="A23563" s="1">
        <v>44293</v>
      </c>
      <c r="B23563" t="s">
        <v>31</v>
      </c>
      <c r="C23563">
        <v>2021</v>
      </c>
      <c r="D23563" t="s">
        <v>46</v>
      </c>
      <c r="E23563" t="s">
        <v>24</v>
      </c>
      <c r="F23563" s="11">
        <v>263</v>
      </c>
      <c r="G23563" s="11">
        <v>105</v>
      </c>
      <c r="H23563" s="11">
        <v>5</v>
      </c>
    </row>
    <row r="23564" spans="1:8" x14ac:dyDescent="0.45">
      <c r="A23564" s="1">
        <v>44294</v>
      </c>
      <c r="B23564" t="s">
        <v>31</v>
      </c>
      <c r="C23564">
        <v>2021</v>
      </c>
      <c r="D23564" t="s">
        <v>46</v>
      </c>
      <c r="E23564" t="s">
        <v>24</v>
      </c>
      <c r="F23564" s="11">
        <v>305</v>
      </c>
      <c r="G23564" s="11">
        <v>91</v>
      </c>
      <c r="H23564" s="11">
        <v>5</v>
      </c>
    </row>
    <row r="23565" spans="1:8" x14ac:dyDescent="0.45">
      <c r="A23565" s="1">
        <v>44295</v>
      </c>
      <c r="B23565" t="s">
        <v>31</v>
      </c>
      <c r="C23565">
        <v>2021</v>
      </c>
      <c r="D23565" t="s">
        <v>46</v>
      </c>
      <c r="E23565" t="s">
        <v>24</v>
      </c>
      <c r="F23565" s="11">
        <v>380</v>
      </c>
      <c r="G23565" s="11">
        <v>126</v>
      </c>
      <c r="H23565" s="11">
        <v>4</v>
      </c>
    </row>
    <row r="23566" spans="1:8" x14ac:dyDescent="0.45">
      <c r="A23566" s="1">
        <v>44296</v>
      </c>
      <c r="B23566" t="s">
        <v>31</v>
      </c>
      <c r="C23566">
        <v>2021</v>
      </c>
      <c r="D23566" t="s">
        <v>46</v>
      </c>
      <c r="E23566" t="s">
        <v>24</v>
      </c>
      <c r="F23566" s="11">
        <v>425</v>
      </c>
      <c r="G23566" s="11">
        <v>78</v>
      </c>
      <c r="H23566" s="11">
        <v>2</v>
      </c>
    </row>
    <row r="23567" spans="1:8" x14ac:dyDescent="0.45">
      <c r="A23567" s="1">
        <v>44297</v>
      </c>
      <c r="B23567" t="s">
        <v>31</v>
      </c>
      <c r="C23567">
        <v>2021</v>
      </c>
      <c r="D23567" t="s">
        <v>46</v>
      </c>
      <c r="E23567" t="s">
        <v>24</v>
      </c>
      <c r="F23567" s="11">
        <v>369</v>
      </c>
      <c r="G23567" s="11">
        <v>78</v>
      </c>
      <c r="H23567" s="11">
        <v>4</v>
      </c>
    </row>
    <row r="23568" spans="1:8" x14ac:dyDescent="0.45">
      <c r="A23568" s="1">
        <v>44298</v>
      </c>
      <c r="B23568" t="s">
        <v>31</v>
      </c>
      <c r="C23568">
        <v>2021</v>
      </c>
      <c r="D23568" t="s">
        <v>46</v>
      </c>
      <c r="E23568" t="s">
        <v>24</v>
      </c>
      <c r="F23568" s="11">
        <v>307</v>
      </c>
      <c r="G23568" s="11">
        <v>138</v>
      </c>
      <c r="H23568" s="11">
        <v>12</v>
      </c>
    </row>
    <row r="23569" spans="1:8" x14ac:dyDescent="0.45">
      <c r="A23569" s="1">
        <v>44299</v>
      </c>
      <c r="B23569" t="s">
        <v>31</v>
      </c>
      <c r="C23569">
        <v>2021</v>
      </c>
      <c r="D23569" t="s">
        <v>46</v>
      </c>
      <c r="E23569" t="s">
        <v>24</v>
      </c>
      <c r="F23569" s="11">
        <v>327</v>
      </c>
      <c r="G23569" s="11">
        <v>191</v>
      </c>
      <c r="H23569" s="11">
        <v>8</v>
      </c>
    </row>
    <row r="23570" spans="1:8" x14ac:dyDescent="0.45">
      <c r="A23570" s="1">
        <v>44300</v>
      </c>
      <c r="B23570" t="s">
        <v>31</v>
      </c>
      <c r="C23570">
        <v>2021</v>
      </c>
      <c r="D23570" t="s">
        <v>46</v>
      </c>
      <c r="E23570" t="s">
        <v>24</v>
      </c>
      <c r="F23570" s="11">
        <v>502</v>
      </c>
      <c r="G23570" s="11">
        <v>180</v>
      </c>
      <c r="H23570" s="11">
        <v>8</v>
      </c>
    </row>
    <row r="23571" spans="1:8" x14ac:dyDescent="0.45">
      <c r="A23571" s="1">
        <v>44301</v>
      </c>
      <c r="B23571" t="s">
        <v>31</v>
      </c>
      <c r="C23571">
        <v>2021</v>
      </c>
      <c r="D23571" t="s">
        <v>46</v>
      </c>
      <c r="E23571" t="s">
        <v>24</v>
      </c>
      <c r="F23571" s="11">
        <v>279</v>
      </c>
      <c r="G23571" s="11">
        <v>308</v>
      </c>
      <c r="H23571" s="11">
        <v>9</v>
      </c>
    </row>
    <row r="23572" spans="1:8" x14ac:dyDescent="0.45">
      <c r="A23572" s="1">
        <v>44302</v>
      </c>
      <c r="B23572" t="s">
        <v>31</v>
      </c>
      <c r="C23572">
        <v>2021</v>
      </c>
      <c r="D23572" t="s">
        <v>46</v>
      </c>
      <c r="E23572" t="s">
        <v>24</v>
      </c>
      <c r="F23572" s="11">
        <v>348</v>
      </c>
      <c r="G23572" s="11">
        <v>244</v>
      </c>
      <c r="H23572" s="11">
        <v>5</v>
      </c>
    </row>
    <row r="23573" spans="1:8" x14ac:dyDescent="0.45">
      <c r="A23573" s="1">
        <v>44303</v>
      </c>
      <c r="B23573" t="s">
        <v>31</v>
      </c>
      <c r="C23573">
        <v>2021</v>
      </c>
      <c r="D23573" t="s">
        <v>46</v>
      </c>
      <c r="E23573" t="s">
        <v>24</v>
      </c>
      <c r="F23573" s="11">
        <v>320</v>
      </c>
      <c r="G23573" s="11">
        <v>211</v>
      </c>
      <c r="H23573" s="11">
        <v>6</v>
      </c>
    </row>
    <row r="23574" spans="1:8" x14ac:dyDescent="0.45">
      <c r="A23574" s="1">
        <v>44304</v>
      </c>
      <c r="B23574" t="s">
        <v>31</v>
      </c>
      <c r="C23574">
        <v>2021</v>
      </c>
      <c r="D23574" t="s">
        <v>46</v>
      </c>
      <c r="E23574" t="s">
        <v>24</v>
      </c>
      <c r="F23574" s="11">
        <v>351</v>
      </c>
      <c r="G23574" s="11">
        <v>127</v>
      </c>
      <c r="H23574" s="11">
        <v>2</v>
      </c>
    </row>
    <row r="23575" spans="1:8" x14ac:dyDescent="0.45">
      <c r="A23575" s="1">
        <v>44305</v>
      </c>
      <c r="B23575" t="s">
        <v>31</v>
      </c>
      <c r="C23575">
        <v>2021</v>
      </c>
      <c r="D23575" t="s">
        <v>46</v>
      </c>
      <c r="E23575" t="s">
        <v>24</v>
      </c>
      <c r="F23575" s="11">
        <v>199</v>
      </c>
      <c r="G23575" s="11">
        <v>255</v>
      </c>
      <c r="H23575" s="11">
        <v>3</v>
      </c>
    </row>
    <row r="23576" spans="1:8" x14ac:dyDescent="0.45">
      <c r="A23576" s="1">
        <v>44306</v>
      </c>
      <c r="B23576" t="s">
        <v>31</v>
      </c>
      <c r="C23576">
        <v>2021</v>
      </c>
      <c r="D23576" t="s">
        <v>46</v>
      </c>
      <c r="E23576" t="s">
        <v>24</v>
      </c>
      <c r="F23576" s="11">
        <v>271</v>
      </c>
      <c r="G23576" s="11">
        <v>296</v>
      </c>
      <c r="H23576" s="11">
        <v>3</v>
      </c>
    </row>
    <row r="23577" spans="1:8" x14ac:dyDescent="0.45">
      <c r="A23577" s="1">
        <v>44307</v>
      </c>
      <c r="B23577" t="s">
        <v>31</v>
      </c>
      <c r="C23577">
        <v>2021</v>
      </c>
      <c r="D23577" t="s">
        <v>46</v>
      </c>
      <c r="E23577" t="s">
        <v>24</v>
      </c>
      <c r="F23577" s="11">
        <v>303</v>
      </c>
      <c r="G23577" s="11">
        <v>329</v>
      </c>
      <c r="H23577" s="11">
        <v>9</v>
      </c>
    </row>
    <row r="23578" spans="1:8" x14ac:dyDescent="0.45">
      <c r="A23578" s="1">
        <v>44308</v>
      </c>
      <c r="B23578" t="s">
        <v>31</v>
      </c>
      <c r="C23578">
        <v>2021</v>
      </c>
      <c r="D23578" t="s">
        <v>46</v>
      </c>
      <c r="E23578" t="s">
        <v>24</v>
      </c>
      <c r="F23578" s="11">
        <v>328</v>
      </c>
      <c r="G23578" s="11">
        <v>390</v>
      </c>
      <c r="H23578" s="11">
        <v>7</v>
      </c>
    </row>
    <row r="23579" spans="1:8" x14ac:dyDescent="0.45">
      <c r="A23579" s="1">
        <v>44309</v>
      </c>
      <c r="B23579" t="s">
        <v>31</v>
      </c>
      <c r="C23579">
        <v>2021</v>
      </c>
      <c r="D23579" t="s">
        <v>46</v>
      </c>
      <c r="E23579" t="s">
        <v>24</v>
      </c>
      <c r="F23579" s="11">
        <v>267</v>
      </c>
      <c r="G23579" s="11">
        <v>344</v>
      </c>
      <c r="H23579" s="11">
        <v>6</v>
      </c>
    </row>
    <row r="23580" spans="1:8" x14ac:dyDescent="0.45">
      <c r="A23580" s="1">
        <v>44310</v>
      </c>
      <c r="B23580" t="s">
        <v>31</v>
      </c>
      <c r="C23580">
        <v>2021</v>
      </c>
      <c r="D23580" t="s">
        <v>46</v>
      </c>
      <c r="E23580" t="s">
        <v>24</v>
      </c>
      <c r="F23580" s="11">
        <v>254</v>
      </c>
      <c r="G23580" s="11">
        <v>279</v>
      </c>
      <c r="H23580" s="11">
        <v>4</v>
      </c>
    </row>
    <row r="23581" spans="1:8" x14ac:dyDescent="0.45">
      <c r="A23581" s="1">
        <v>44311</v>
      </c>
      <c r="B23581" t="s">
        <v>31</v>
      </c>
      <c r="C23581">
        <v>2021</v>
      </c>
      <c r="D23581" t="s">
        <v>46</v>
      </c>
      <c r="E23581" t="s">
        <v>24</v>
      </c>
      <c r="F23581" s="11">
        <v>290</v>
      </c>
      <c r="G23581" s="11">
        <v>165</v>
      </c>
      <c r="H23581" s="11">
        <v>5</v>
      </c>
    </row>
    <row r="23582" spans="1:8" x14ac:dyDescent="0.45">
      <c r="A23582" s="1">
        <v>44312</v>
      </c>
      <c r="B23582" t="s">
        <v>31</v>
      </c>
      <c r="C23582">
        <v>2021</v>
      </c>
      <c r="D23582" t="s">
        <v>46</v>
      </c>
      <c r="E23582" t="s">
        <v>24</v>
      </c>
      <c r="F23582" s="11">
        <v>135</v>
      </c>
      <c r="G23582" s="11">
        <v>247</v>
      </c>
      <c r="H23582" s="11">
        <v>11</v>
      </c>
    </row>
    <row r="23583" spans="1:8" x14ac:dyDescent="0.45">
      <c r="A23583" s="1">
        <v>44313</v>
      </c>
      <c r="B23583" t="s">
        <v>31</v>
      </c>
      <c r="C23583">
        <v>2021</v>
      </c>
      <c r="D23583" t="s">
        <v>46</v>
      </c>
      <c r="E23583" t="s">
        <v>24</v>
      </c>
      <c r="F23583" s="11">
        <v>199</v>
      </c>
      <c r="G23583" s="11">
        <v>402</v>
      </c>
      <c r="H23583" s="11">
        <v>9</v>
      </c>
    </row>
    <row r="23584" spans="1:8" x14ac:dyDescent="0.45">
      <c r="A23584" s="1">
        <v>44314</v>
      </c>
      <c r="B23584" t="s">
        <v>31</v>
      </c>
      <c r="C23584">
        <v>2021</v>
      </c>
      <c r="D23584" t="s">
        <v>46</v>
      </c>
      <c r="E23584" t="s">
        <v>24</v>
      </c>
      <c r="F23584" s="11">
        <v>264</v>
      </c>
      <c r="G23584" s="11">
        <v>355</v>
      </c>
      <c r="H23584" s="11">
        <v>2</v>
      </c>
    </row>
    <row r="23585" spans="1:8" x14ac:dyDescent="0.45">
      <c r="A23585" s="1">
        <v>44315</v>
      </c>
      <c r="B23585" t="s">
        <v>31</v>
      </c>
      <c r="C23585">
        <v>2021</v>
      </c>
      <c r="D23585" t="s">
        <v>46</v>
      </c>
      <c r="E23585" t="s">
        <v>24</v>
      </c>
      <c r="F23585" s="11">
        <v>207</v>
      </c>
      <c r="G23585" s="11">
        <v>420</v>
      </c>
      <c r="H23585" s="11">
        <v>7</v>
      </c>
    </row>
    <row r="23586" spans="1:8" x14ac:dyDescent="0.45">
      <c r="A23586" s="1">
        <v>44316</v>
      </c>
      <c r="B23586" t="s">
        <v>31</v>
      </c>
      <c r="C23586">
        <v>2021</v>
      </c>
      <c r="D23586" t="s">
        <v>46</v>
      </c>
      <c r="E23586" t="s">
        <v>24</v>
      </c>
      <c r="F23586" s="11">
        <v>247</v>
      </c>
      <c r="G23586" s="11">
        <v>386</v>
      </c>
      <c r="H23586" s="11">
        <v>3</v>
      </c>
    </row>
    <row r="23587" spans="1:8" x14ac:dyDescent="0.45">
      <c r="A23587" s="1">
        <v>44317</v>
      </c>
      <c r="B23587" t="s">
        <v>33</v>
      </c>
      <c r="C23587">
        <v>2021</v>
      </c>
      <c r="D23587" t="s">
        <v>46</v>
      </c>
      <c r="E23587" t="s">
        <v>24</v>
      </c>
      <c r="F23587" s="11">
        <v>184</v>
      </c>
      <c r="G23587" s="11">
        <v>298</v>
      </c>
      <c r="H23587" s="11">
        <v>3</v>
      </c>
    </row>
    <row r="23588" spans="1:8" x14ac:dyDescent="0.45">
      <c r="A23588" s="1">
        <v>44318</v>
      </c>
      <c r="B23588" t="s">
        <v>33</v>
      </c>
      <c r="C23588">
        <v>2021</v>
      </c>
      <c r="D23588" t="s">
        <v>46</v>
      </c>
      <c r="E23588" t="s">
        <v>24</v>
      </c>
      <c r="F23588" s="11">
        <v>124</v>
      </c>
      <c r="G23588" s="11">
        <v>206</v>
      </c>
      <c r="H23588" s="11">
        <v>2</v>
      </c>
    </row>
    <row r="23589" spans="1:8" x14ac:dyDescent="0.45">
      <c r="A23589" s="1">
        <v>44319</v>
      </c>
      <c r="B23589" t="s">
        <v>33</v>
      </c>
      <c r="C23589">
        <v>2021</v>
      </c>
      <c r="D23589" t="s">
        <v>46</v>
      </c>
      <c r="E23589" t="s">
        <v>24</v>
      </c>
      <c r="F23589" s="11">
        <v>61</v>
      </c>
      <c r="G23589" s="11">
        <v>184</v>
      </c>
      <c r="H23589" s="11">
        <v>4</v>
      </c>
    </row>
    <row r="23590" spans="1:8" x14ac:dyDescent="0.45">
      <c r="A23590" s="1">
        <v>44320</v>
      </c>
      <c r="B23590" t="s">
        <v>33</v>
      </c>
      <c r="C23590">
        <v>2021</v>
      </c>
      <c r="D23590" t="s">
        <v>46</v>
      </c>
      <c r="E23590" t="s">
        <v>24</v>
      </c>
      <c r="F23590" s="11">
        <v>104</v>
      </c>
      <c r="G23590" s="11">
        <v>421</v>
      </c>
      <c r="H23590" s="11">
        <v>5</v>
      </c>
    </row>
    <row r="23591" spans="1:8" x14ac:dyDescent="0.45">
      <c r="A23591" s="1">
        <v>44321</v>
      </c>
      <c r="B23591" t="s">
        <v>33</v>
      </c>
      <c r="C23591">
        <v>2021</v>
      </c>
      <c r="D23591" t="s">
        <v>46</v>
      </c>
      <c r="E23591" t="s">
        <v>24</v>
      </c>
      <c r="F23591" s="11">
        <v>166</v>
      </c>
      <c r="G23591" s="11">
        <v>357</v>
      </c>
      <c r="H23591" s="11">
        <v>5</v>
      </c>
    </row>
    <row r="23592" spans="1:8" x14ac:dyDescent="0.45">
      <c r="A23592" s="1">
        <v>44322</v>
      </c>
      <c r="B23592" t="s">
        <v>33</v>
      </c>
      <c r="C23592">
        <v>2021</v>
      </c>
      <c r="D23592" t="s">
        <v>46</v>
      </c>
      <c r="E23592" t="s">
        <v>24</v>
      </c>
      <c r="F23592" s="11">
        <v>128</v>
      </c>
      <c r="G23592" s="11">
        <v>377</v>
      </c>
      <c r="H23592" s="11">
        <v>2</v>
      </c>
    </row>
    <row r="23593" spans="1:8" x14ac:dyDescent="0.45">
      <c r="A23593" s="1">
        <v>44323</v>
      </c>
      <c r="B23593" t="s">
        <v>33</v>
      </c>
      <c r="C23593">
        <v>2021</v>
      </c>
      <c r="D23593" t="s">
        <v>46</v>
      </c>
      <c r="E23593" t="s">
        <v>24</v>
      </c>
      <c r="F23593" s="11">
        <v>164</v>
      </c>
      <c r="G23593" s="11">
        <v>391</v>
      </c>
      <c r="H23593" s="11">
        <v>4</v>
      </c>
    </row>
    <row r="23594" spans="1:8" x14ac:dyDescent="0.45">
      <c r="A23594" s="1">
        <v>44324</v>
      </c>
      <c r="B23594" t="s">
        <v>33</v>
      </c>
      <c r="C23594">
        <v>2021</v>
      </c>
      <c r="D23594" t="s">
        <v>46</v>
      </c>
      <c r="E23594" t="s">
        <v>24</v>
      </c>
      <c r="F23594" s="11">
        <v>159</v>
      </c>
      <c r="G23594" s="11">
        <v>183</v>
      </c>
      <c r="H23594" s="11">
        <v>5</v>
      </c>
    </row>
    <row r="23595" spans="1:8" x14ac:dyDescent="0.45">
      <c r="A23595" s="1">
        <v>44325</v>
      </c>
      <c r="B23595" t="s">
        <v>33</v>
      </c>
      <c r="C23595">
        <v>2021</v>
      </c>
      <c r="D23595" t="s">
        <v>46</v>
      </c>
      <c r="E23595" t="s">
        <v>24</v>
      </c>
      <c r="F23595" s="11">
        <v>54</v>
      </c>
      <c r="G23595" s="11">
        <v>128</v>
      </c>
      <c r="H23595" s="11">
        <v>2</v>
      </c>
    </row>
    <row r="23596" spans="1:8" x14ac:dyDescent="0.45">
      <c r="A23596" s="1">
        <v>44326</v>
      </c>
      <c r="B23596" t="s">
        <v>33</v>
      </c>
      <c r="C23596">
        <v>2021</v>
      </c>
      <c r="D23596" t="s">
        <v>46</v>
      </c>
      <c r="E23596" t="s">
        <v>24</v>
      </c>
      <c r="F23596" s="11">
        <v>31</v>
      </c>
      <c r="G23596" s="11">
        <v>214</v>
      </c>
      <c r="H23596" s="11">
        <v>2</v>
      </c>
    </row>
    <row r="23597" spans="1:8" x14ac:dyDescent="0.45">
      <c r="A23597" s="1">
        <v>44327</v>
      </c>
      <c r="B23597" t="s">
        <v>33</v>
      </c>
      <c r="C23597">
        <v>2021</v>
      </c>
      <c r="D23597" t="s">
        <v>46</v>
      </c>
      <c r="E23597" t="s">
        <v>24</v>
      </c>
      <c r="F23597" s="11">
        <v>83</v>
      </c>
      <c r="G23597" s="11">
        <v>324</v>
      </c>
      <c r="H23597" s="11">
        <v>4</v>
      </c>
    </row>
    <row r="23598" spans="1:8" x14ac:dyDescent="0.45">
      <c r="A23598" s="1">
        <v>44328</v>
      </c>
      <c r="B23598" t="s">
        <v>33</v>
      </c>
      <c r="C23598">
        <v>2021</v>
      </c>
      <c r="D23598" t="s">
        <v>46</v>
      </c>
      <c r="E23598" t="s">
        <v>24</v>
      </c>
      <c r="F23598" s="11">
        <v>96</v>
      </c>
      <c r="G23598" s="11">
        <v>369</v>
      </c>
      <c r="H23598" s="11">
        <v>5</v>
      </c>
    </row>
    <row r="23599" spans="1:8" x14ac:dyDescent="0.45">
      <c r="A23599" s="1">
        <v>44329</v>
      </c>
      <c r="B23599" t="s">
        <v>33</v>
      </c>
      <c r="C23599">
        <v>2021</v>
      </c>
      <c r="D23599" t="s">
        <v>46</v>
      </c>
      <c r="E23599" t="s">
        <v>24</v>
      </c>
      <c r="F23599" s="11">
        <v>72</v>
      </c>
      <c r="G23599" s="11">
        <v>269</v>
      </c>
      <c r="H23599" s="11">
        <v>1</v>
      </c>
    </row>
    <row r="23600" spans="1:8" x14ac:dyDescent="0.45">
      <c r="A23600" s="1">
        <v>44330</v>
      </c>
      <c r="B23600" t="s">
        <v>33</v>
      </c>
      <c r="C23600">
        <v>2021</v>
      </c>
      <c r="D23600" t="s">
        <v>46</v>
      </c>
      <c r="E23600" t="s">
        <v>24</v>
      </c>
      <c r="F23600" s="11">
        <v>99</v>
      </c>
      <c r="G23600" s="11">
        <v>301</v>
      </c>
      <c r="H23600" s="11">
        <v>2</v>
      </c>
    </row>
    <row r="23601" spans="1:8" x14ac:dyDescent="0.45">
      <c r="A23601" s="1">
        <v>44331</v>
      </c>
      <c r="B23601" t="s">
        <v>33</v>
      </c>
      <c r="C23601">
        <v>2021</v>
      </c>
      <c r="D23601" t="s">
        <v>46</v>
      </c>
      <c r="E23601" t="s">
        <v>24</v>
      </c>
      <c r="F23601" s="11">
        <v>67</v>
      </c>
      <c r="G23601" s="11">
        <v>155</v>
      </c>
      <c r="H23601" s="11">
        <v>3</v>
      </c>
    </row>
    <row r="23602" spans="1:8" x14ac:dyDescent="0.45">
      <c r="A23602" s="1">
        <v>44332</v>
      </c>
      <c r="B23602" t="s">
        <v>33</v>
      </c>
      <c r="C23602">
        <v>2021</v>
      </c>
      <c r="D23602" t="s">
        <v>46</v>
      </c>
      <c r="E23602" t="s">
        <v>24</v>
      </c>
      <c r="F23602" s="11">
        <v>33</v>
      </c>
      <c r="G23602" s="11">
        <v>91</v>
      </c>
      <c r="H23602" s="11">
        <v>0</v>
      </c>
    </row>
    <row r="23603" spans="1:8" x14ac:dyDescent="0.45">
      <c r="A23603" s="1">
        <v>44333</v>
      </c>
      <c r="B23603" t="s">
        <v>33</v>
      </c>
      <c r="C23603">
        <v>2021</v>
      </c>
      <c r="D23603" t="s">
        <v>46</v>
      </c>
      <c r="E23603" t="s">
        <v>24</v>
      </c>
      <c r="F23603" s="11">
        <v>23</v>
      </c>
      <c r="G23603" s="11">
        <v>179</v>
      </c>
      <c r="H23603" s="11">
        <v>4</v>
      </c>
    </row>
    <row r="23604" spans="1:8" x14ac:dyDescent="0.45">
      <c r="A23604" s="1">
        <v>44334</v>
      </c>
      <c r="B23604" t="s">
        <v>33</v>
      </c>
      <c r="C23604">
        <v>2021</v>
      </c>
      <c r="D23604" t="s">
        <v>46</v>
      </c>
      <c r="E23604" t="s">
        <v>24</v>
      </c>
      <c r="F23604" s="11">
        <v>61</v>
      </c>
      <c r="G23604" s="11">
        <v>307</v>
      </c>
      <c r="H23604" s="11">
        <v>1</v>
      </c>
    </row>
    <row r="23605" spans="1:8" x14ac:dyDescent="0.45">
      <c r="A23605" s="1">
        <v>44335</v>
      </c>
      <c r="B23605" t="s">
        <v>33</v>
      </c>
      <c r="C23605">
        <v>2021</v>
      </c>
      <c r="D23605" t="s">
        <v>46</v>
      </c>
      <c r="E23605" t="s">
        <v>24</v>
      </c>
      <c r="F23605" s="11">
        <v>69</v>
      </c>
      <c r="G23605" s="11">
        <v>290</v>
      </c>
      <c r="H23605" s="11">
        <v>4</v>
      </c>
    </row>
    <row r="23606" spans="1:8" x14ac:dyDescent="0.45">
      <c r="A23606" s="1">
        <v>44336</v>
      </c>
      <c r="B23606" t="s">
        <v>33</v>
      </c>
      <c r="C23606">
        <v>2021</v>
      </c>
      <c r="D23606" t="s">
        <v>46</v>
      </c>
      <c r="E23606" t="s">
        <v>24</v>
      </c>
      <c r="F23606" s="11">
        <v>47</v>
      </c>
      <c r="G23606" s="11">
        <v>147</v>
      </c>
      <c r="H23606" s="11">
        <v>0</v>
      </c>
    </row>
    <row r="23607" spans="1:8" x14ac:dyDescent="0.45">
      <c r="A23607" s="1">
        <v>44337</v>
      </c>
      <c r="B23607" t="s">
        <v>33</v>
      </c>
      <c r="C23607">
        <v>2021</v>
      </c>
      <c r="D23607" t="s">
        <v>46</v>
      </c>
      <c r="E23607" t="s">
        <v>24</v>
      </c>
      <c r="F23607" s="11">
        <v>42</v>
      </c>
      <c r="G23607" s="11">
        <v>168</v>
      </c>
      <c r="H23607" s="11">
        <v>3</v>
      </c>
    </row>
    <row r="23608" spans="1:8" x14ac:dyDescent="0.45">
      <c r="A23608" s="1">
        <v>44338</v>
      </c>
      <c r="B23608" t="s">
        <v>33</v>
      </c>
      <c r="C23608">
        <v>2021</v>
      </c>
      <c r="D23608" t="s">
        <v>46</v>
      </c>
      <c r="E23608" t="s">
        <v>24</v>
      </c>
      <c r="F23608" s="11">
        <v>35</v>
      </c>
      <c r="G23608" s="11">
        <v>90</v>
      </c>
      <c r="H23608" s="11">
        <v>1</v>
      </c>
    </row>
    <row r="23609" spans="1:8" x14ac:dyDescent="0.45">
      <c r="A23609" s="1">
        <v>44339</v>
      </c>
      <c r="B23609" t="s">
        <v>33</v>
      </c>
      <c r="C23609">
        <v>2021</v>
      </c>
      <c r="D23609" t="s">
        <v>46</v>
      </c>
      <c r="E23609" t="s">
        <v>24</v>
      </c>
      <c r="F23609" s="11">
        <v>20</v>
      </c>
      <c r="G23609" s="11">
        <v>80</v>
      </c>
      <c r="H23609" s="11">
        <v>0</v>
      </c>
    </row>
    <row r="23610" spans="1:8" x14ac:dyDescent="0.45">
      <c r="A23610" s="1">
        <v>44340</v>
      </c>
      <c r="B23610" t="s">
        <v>33</v>
      </c>
      <c r="C23610">
        <v>2021</v>
      </c>
      <c r="D23610" t="s">
        <v>46</v>
      </c>
      <c r="E23610" t="s">
        <v>24</v>
      </c>
      <c r="F23610" s="11">
        <v>20</v>
      </c>
      <c r="G23610" s="11">
        <v>119</v>
      </c>
      <c r="H23610" s="11">
        <v>2</v>
      </c>
    </row>
    <row r="23611" spans="1:8" x14ac:dyDescent="0.45">
      <c r="A23611" s="1">
        <v>44341</v>
      </c>
      <c r="B23611" t="s">
        <v>33</v>
      </c>
      <c r="C23611">
        <v>2021</v>
      </c>
      <c r="D23611" t="s">
        <v>46</v>
      </c>
      <c r="E23611" t="s">
        <v>24</v>
      </c>
      <c r="F23611" s="11">
        <v>28</v>
      </c>
      <c r="G23611" s="11">
        <v>169</v>
      </c>
      <c r="H23611" s="11">
        <v>1</v>
      </c>
    </row>
    <row r="23612" spans="1:8" x14ac:dyDescent="0.45">
      <c r="A23612" s="1">
        <v>44342</v>
      </c>
      <c r="B23612" t="s">
        <v>33</v>
      </c>
      <c r="C23612">
        <v>2021</v>
      </c>
      <c r="D23612" t="s">
        <v>46</v>
      </c>
      <c r="E23612" t="s">
        <v>24</v>
      </c>
      <c r="F23612" s="11">
        <v>34</v>
      </c>
      <c r="G23612" s="11">
        <v>138</v>
      </c>
      <c r="H23612" s="11">
        <v>4</v>
      </c>
    </row>
    <row r="23613" spans="1:8" x14ac:dyDescent="0.45">
      <c r="A23613" s="1">
        <v>44343</v>
      </c>
      <c r="B23613" t="s">
        <v>33</v>
      </c>
      <c r="C23613">
        <v>2021</v>
      </c>
      <c r="D23613" t="s">
        <v>46</v>
      </c>
      <c r="E23613" t="s">
        <v>24</v>
      </c>
      <c r="F23613" s="11">
        <v>28</v>
      </c>
      <c r="G23613" s="11">
        <v>149</v>
      </c>
      <c r="H23613" s="11">
        <v>3</v>
      </c>
    </row>
    <row r="23614" spans="1:8" x14ac:dyDescent="0.45">
      <c r="A23614" s="1">
        <v>44344</v>
      </c>
      <c r="B23614" t="s">
        <v>33</v>
      </c>
      <c r="C23614">
        <v>2021</v>
      </c>
      <c r="D23614" t="s">
        <v>46</v>
      </c>
      <c r="E23614" t="s">
        <v>24</v>
      </c>
      <c r="F23614" s="11">
        <v>52</v>
      </c>
      <c r="G23614" s="11">
        <v>135</v>
      </c>
      <c r="H23614" s="11">
        <v>3</v>
      </c>
    </row>
    <row r="23615" spans="1:8" x14ac:dyDescent="0.45">
      <c r="A23615" s="1">
        <v>44345</v>
      </c>
      <c r="B23615" t="s">
        <v>33</v>
      </c>
      <c r="C23615">
        <v>2021</v>
      </c>
      <c r="D23615" t="s">
        <v>46</v>
      </c>
      <c r="E23615" t="s">
        <v>24</v>
      </c>
      <c r="F23615" s="11">
        <v>22</v>
      </c>
      <c r="G23615" s="11">
        <v>81</v>
      </c>
      <c r="H23615" s="11">
        <v>1</v>
      </c>
    </row>
    <row r="23616" spans="1:8" x14ac:dyDescent="0.45">
      <c r="A23616" s="1">
        <v>44346</v>
      </c>
      <c r="B23616" t="s">
        <v>33</v>
      </c>
      <c r="C23616">
        <v>2021</v>
      </c>
      <c r="D23616" t="s">
        <v>46</v>
      </c>
      <c r="E23616" t="s">
        <v>24</v>
      </c>
      <c r="F23616" s="11">
        <v>30</v>
      </c>
      <c r="G23616" s="11">
        <v>48</v>
      </c>
      <c r="H23616" s="11">
        <v>1</v>
      </c>
    </row>
    <row r="23617" spans="1:8" x14ac:dyDescent="0.45">
      <c r="A23617" s="1">
        <v>44347</v>
      </c>
      <c r="B23617" t="s">
        <v>33</v>
      </c>
      <c r="C23617">
        <v>2021</v>
      </c>
      <c r="D23617" t="s">
        <v>46</v>
      </c>
      <c r="E23617" t="s">
        <v>24</v>
      </c>
      <c r="F23617" s="11">
        <v>16</v>
      </c>
      <c r="G23617" s="11">
        <v>70</v>
      </c>
      <c r="H23617" s="11">
        <v>3</v>
      </c>
    </row>
    <row r="23618" spans="1:8" x14ac:dyDescent="0.45">
      <c r="A23618" s="1">
        <v>44348</v>
      </c>
      <c r="B23618" t="s">
        <v>34</v>
      </c>
      <c r="C23618">
        <v>2021</v>
      </c>
      <c r="D23618" t="s">
        <v>46</v>
      </c>
      <c r="E23618" t="s">
        <v>24</v>
      </c>
      <c r="F23618" s="11">
        <v>36</v>
      </c>
      <c r="G23618" s="11">
        <v>102</v>
      </c>
      <c r="H23618" s="11">
        <v>1</v>
      </c>
    </row>
    <row r="23619" spans="1:8" x14ac:dyDescent="0.45">
      <c r="A23619" s="1">
        <v>44349</v>
      </c>
      <c r="B23619" t="s">
        <v>34</v>
      </c>
      <c r="C23619">
        <v>2021</v>
      </c>
      <c r="D23619" t="s">
        <v>46</v>
      </c>
      <c r="E23619" t="s">
        <v>24</v>
      </c>
      <c r="F23619" s="11">
        <v>40</v>
      </c>
      <c r="G23619" s="11">
        <v>76</v>
      </c>
      <c r="H23619" s="11">
        <v>0</v>
      </c>
    </row>
    <row r="23620" spans="1:8" x14ac:dyDescent="0.45">
      <c r="A23620" s="1">
        <v>44350</v>
      </c>
      <c r="B23620" t="s">
        <v>34</v>
      </c>
      <c r="C23620">
        <v>2021</v>
      </c>
      <c r="D23620" t="s">
        <v>46</v>
      </c>
      <c r="E23620" t="s">
        <v>24</v>
      </c>
      <c r="F23620" s="11">
        <v>33</v>
      </c>
      <c r="G23620" s="11">
        <v>100</v>
      </c>
      <c r="H23620" s="11">
        <v>3</v>
      </c>
    </row>
    <row r="23621" spans="1:8" x14ac:dyDescent="0.45">
      <c r="A23621" s="1">
        <v>44351</v>
      </c>
      <c r="B23621" t="s">
        <v>34</v>
      </c>
      <c r="C23621">
        <v>2021</v>
      </c>
      <c r="D23621" t="s">
        <v>46</v>
      </c>
      <c r="E23621" t="s">
        <v>24</v>
      </c>
      <c r="F23621" s="11">
        <v>48</v>
      </c>
      <c r="G23621" s="11">
        <v>77</v>
      </c>
      <c r="H23621" s="11">
        <v>3</v>
      </c>
    </row>
    <row r="23622" spans="1:8" x14ac:dyDescent="0.45">
      <c r="A23622" s="1">
        <v>44352</v>
      </c>
      <c r="B23622" t="s">
        <v>34</v>
      </c>
      <c r="C23622">
        <v>2021</v>
      </c>
      <c r="D23622" t="s">
        <v>46</v>
      </c>
      <c r="E23622" t="s">
        <v>24</v>
      </c>
      <c r="F23622" s="11">
        <v>30</v>
      </c>
      <c r="G23622" s="11">
        <v>68</v>
      </c>
      <c r="H23622" s="11">
        <v>1</v>
      </c>
    </row>
    <row r="23623" spans="1:8" x14ac:dyDescent="0.45">
      <c r="A23623" s="1">
        <v>44353</v>
      </c>
      <c r="B23623" t="s">
        <v>34</v>
      </c>
      <c r="C23623">
        <v>2021</v>
      </c>
      <c r="D23623" t="s">
        <v>46</v>
      </c>
      <c r="E23623" t="s">
        <v>24</v>
      </c>
      <c r="F23623" s="11">
        <v>31</v>
      </c>
      <c r="G23623" s="11">
        <v>36</v>
      </c>
      <c r="H23623" s="11">
        <v>1</v>
      </c>
    </row>
    <row r="23624" spans="1:8" x14ac:dyDescent="0.45">
      <c r="A23624" s="1">
        <v>44354</v>
      </c>
      <c r="B23624" t="s">
        <v>34</v>
      </c>
      <c r="C23624">
        <v>2021</v>
      </c>
      <c r="D23624" t="s">
        <v>46</v>
      </c>
      <c r="E23624" t="s">
        <v>24</v>
      </c>
      <c r="F23624" s="11">
        <v>9</v>
      </c>
      <c r="G23624" s="11">
        <v>59</v>
      </c>
      <c r="H23624" s="11">
        <v>3</v>
      </c>
    </row>
    <row r="23625" spans="1:8" x14ac:dyDescent="0.45">
      <c r="A23625" s="1">
        <v>44355</v>
      </c>
      <c r="B23625" t="s">
        <v>34</v>
      </c>
      <c r="C23625">
        <v>2021</v>
      </c>
      <c r="D23625" t="s">
        <v>46</v>
      </c>
      <c r="E23625" t="s">
        <v>24</v>
      </c>
      <c r="F23625" s="11">
        <v>14</v>
      </c>
      <c r="G23625" s="11">
        <v>162</v>
      </c>
      <c r="H23625" s="11">
        <v>3</v>
      </c>
    </row>
    <row r="23626" spans="1:8" x14ac:dyDescent="0.45">
      <c r="A23626" s="1">
        <v>44356</v>
      </c>
      <c r="B23626" t="s">
        <v>34</v>
      </c>
      <c r="C23626">
        <v>2021</v>
      </c>
      <c r="D23626" t="s">
        <v>46</v>
      </c>
      <c r="E23626" t="s">
        <v>24</v>
      </c>
      <c r="F23626" s="11">
        <v>37</v>
      </c>
      <c r="G23626" s="11">
        <v>104</v>
      </c>
      <c r="H23626" s="11">
        <v>2</v>
      </c>
    </row>
    <row r="23627" spans="1:8" x14ac:dyDescent="0.45">
      <c r="A23627" s="1">
        <v>44357</v>
      </c>
      <c r="B23627" t="s">
        <v>34</v>
      </c>
      <c r="C23627">
        <v>2021</v>
      </c>
      <c r="D23627" t="s">
        <v>46</v>
      </c>
      <c r="E23627" t="s">
        <v>24</v>
      </c>
      <c r="F23627" s="11">
        <v>19</v>
      </c>
      <c r="G23627" s="11">
        <v>90</v>
      </c>
      <c r="H23627" s="11">
        <v>0</v>
      </c>
    </row>
    <row r="23628" spans="1:8" x14ac:dyDescent="0.45">
      <c r="A23628" s="1">
        <v>44358</v>
      </c>
      <c r="B23628" t="s">
        <v>34</v>
      </c>
      <c r="C23628">
        <v>2021</v>
      </c>
      <c r="D23628" t="s">
        <v>46</v>
      </c>
      <c r="E23628" t="s">
        <v>24</v>
      </c>
      <c r="F23628" s="11">
        <v>21</v>
      </c>
      <c r="G23628" s="11">
        <v>79</v>
      </c>
      <c r="H23628" s="11">
        <v>2</v>
      </c>
    </row>
    <row r="23629" spans="1:8" x14ac:dyDescent="0.45">
      <c r="A23629" s="1">
        <v>44359</v>
      </c>
      <c r="B23629" t="s">
        <v>34</v>
      </c>
      <c r="C23629">
        <v>2021</v>
      </c>
      <c r="D23629" t="s">
        <v>46</v>
      </c>
      <c r="E23629" t="s">
        <v>24</v>
      </c>
      <c r="F23629" s="11">
        <v>20</v>
      </c>
      <c r="G23629" s="11">
        <v>22</v>
      </c>
      <c r="H23629" s="11">
        <v>0</v>
      </c>
    </row>
    <row r="23630" spans="1:8" x14ac:dyDescent="0.45">
      <c r="A23630" s="1">
        <v>44360</v>
      </c>
      <c r="B23630" t="s">
        <v>34</v>
      </c>
      <c r="C23630">
        <v>2021</v>
      </c>
      <c r="D23630" t="s">
        <v>46</v>
      </c>
      <c r="E23630" t="s">
        <v>24</v>
      </c>
      <c r="F23630" s="11">
        <v>11</v>
      </c>
      <c r="G23630" s="11">
        <v>30</v>
      </c>
      <c r="H23630" s="11">
        <v>1</v>
      </c>
    </row>
    <row r="23631" spans="1:8" x14ac:dyDescent="0.45">
      <c r="A23631" s="1">
        <v>44361</v>
      </c>
      <c r="B23631" t="s">
        <v>34</v>
      </c>
      <c r="C23631">
        <v>2021</v>
      </c>
      <c r="D23631" t="s">
        <v>46</v>
      </c>
      <c r="E23631" t="s">
        <v>24</v>
      </c>
      <c r="F23631" s="11">
        <v>31</v>
      </c>
      <c r="G23631" s="11">
        <v>110</v>
      </c>
      <c r="H23631" s="11">
        <v>0</v>
      </c>
    </row>
    <row r="23632" spans="1:8" x14ac:dyDescent="0.45">
      <c r="A23632" s="1">
        <v>44362</v>
      </c>
      <c r="B23632" t="s">
        <v>34</v>
      </c>
      <c r="C23632">
        <v>2021</v>
      </c>
      <c r="D23632" t="s">
        <v>46</v>
      </c>
      <c r="E23632" t="s">
        <v>24</v>
      </c>
      <c r="F23632" s="11">
        <v>22</v>
      </c>
      <c r="G23632" s="11">
        <v>127</v>
      </c>
      <c r="H23632" s="11">
        <v>0</v>
      </c>
    </row>
    <row r="23633" spans="1:8" x14ac:dyDescent="0.45">
      <c r="A23633" s="1">
        <v>44363</v>
      </c>
      <c r="B23633" t="s">
        <v>34</v>
      </c>
      <c r="C23633">
        <v>2021</v>
      </c>
      <c r="D23633" t="s">
        <v>46</v>
      </c>
      <c r="E23633" t="s">
        <v>24</v>
      </c>
      <c r="F23633" s="11">
        <v>24</v>
      </c>
      <c r="G23633" s="11">
        <v>126</v>
      </c>
      <c r="H23633" s="11">
        <v>1</v>
      </c>
    </row>
    <row r="23634" spans="1:8" x14ac:dyDescent="0.45">
      <c r="A23634" s="1">
        <v>44364</v>
      </c>
      <c r="B23634" t="s">
        <v>34</v>
      </c>
      <c r="C23634">
        <v>2021</v>
      </c>
      <c r="D23634" t="s">
        <v>46</v>
      </c>
      <c r="E23634" t="s">
        <v>24</v>
      </c>
      <c r="F23634" s="11">
        <v>3</v>
      </c>
      <c r="G23634" s="11">
        <v>124</v>
      </c>
      <c r="H23634" s="11">
        <v>0</v>
      </c>
    </row>
    <row r="23635" spans="1:8" x14ac:dyDescent="0.45">
      <c r="A23635" s="1">
        <v>44365</v>
      </c>
      <c r="B23635" t="s">
        <v>34</v>
      </c>
      <c r="C23635">
        <v>2021</v>
      </c>
      <c r="D23635" t="s">
        <v>46</v>
      </c>
      <c r="E23635" t="s">
        <v>24</v>
      </c>
      <c r="F23635" s="11">
        <v>8</v>
      </c>
      <c r="G23635" s="11">
        <v>45</v>
      </c>
      <c r="H23635" s="11">
        <v>0</v>
      </c>
    </row>
    <row r="23636" spans="1:8" x14ac:dyDescent="0.45">
      <c r="A23636" s="1">
        <v>44366</v>
      </c>
      <c r="B23636" t="s">
        <v>34</v>
      </c>
      <c r="C23636">
        <v>2021</v>
      </c>
      <c r="D23636" t="s">
        <v>46</v>
      </c>
      <c r="E23636" t="s">
        <v>24</v>
      </c>
      <c r="F23636" s="11">
        <v>13</v>
      </c>
      <c r="G23636" s="11">
        <v>22</v>
      </c>
      <c r="H23636" s="11">
        <v>0</v>
      </c>
    </row>
    <row r="23637" spans="1:8" x14ac:dyDescent="0.45">
      <c r="A23637" s="1">
        <v>44367</v>
      </c>
      <c r="B23637" t="s">
        <v>34</v>
      </c>
      <c r="C23637">
        <v>2021</v>
      </c>
      <c r="D23637" t="s">
        <v>46</v>
      </c>
      <c r="E23637" t="s">
        <v>24</v>
      </c>
      <c r="F23637" s="11">
        <v>9</v>
      </c>
      <c r="G23637" s="11">
        <v>28</v>
      </c>
      <c r="H23637" s="11">
        <v>0</v>
      </c>
    </row>
    <row r="23638" spans="1:8" x14ac:dyDescent="0.45">
      <c r="A23638" s="1">
        <v>44368</v>
      </c>
      <c r="B23638" t="s">
        <v>34</v>
      </c>
      <c r="C23638">
        <v>2021</v>
      </c>
      <c r="D23638" t="s">
        <v>46</v>
      </c>
      <c r="E23638" t="s">
        <v>24</v>
      </c>
      <c r="F23638" s="11">
        <v>4</v>
      </c>
      <c r="G23638" s="11">
        <v>9090</v>
      </c>
      <c r="H23638" s="11">
        <v>0</v>
      </c>
    </row>
    <row r="23639" spans="1:8" x14ac:dyDescent="0.45">
      <c r="A23639" s="1">
        <v>44369</v>
      </c>
      <c r="B23639" t="s">
        <v>34</v>
      </c>
      <c r="C23639">
        <v>2021</v>
      </c>
      <c r="D23639" t="s">
        <v>46</v>
      </c>
      <c r="E23639" t="s">
        <v>24</v>
      </c>
      <c r="F23639" s="11">
        <v>6</v>
      </c>
      <c r="G23639" s="11">
        <v>54</v>
      </c>
      <c r="H23639" s="11">
        <v>3</v>
      </c>
    </row>
    <row r="23640" spans="1:8" x14ac:dyDescent="0.45">
      <c r="A23640" s="1">
        <v>44370</v>
      </c>
      <c r="B23640" t="s">
        <v>34</v>
      </c>
      <c r="C23640">
        <v>2021</v>
      </c>
      <c r="D23640" t="s">
        <v>46</v>
      </c>
      <c r="E23640" t="s">
        <v>24</v>
      </c>
      <c r="F23640" s="11">
        <v>18</v>
      </c>
      <c r="G23640" s="11">
        <v>52</v>
      </c>
      <c r="H23640" s="11">
        <v>1</v>
      </c>
    </row>
    <row r="23641" spans="1:8" x14ac:dyDescent="0.45">
      <c r="A23641" s="1">
        <v>44371</v>
      </c>
      <c r="B23641" t="s">
        <v>34</v>
      </c>
      <c r="C23641">
        <v>2021</v>
      </c>
      <c r="D23641" t="s">
        <v>46</v>
      </c>
      <c r="E23641" t="s">
        <v>24</v>
      </c>
      <c r="F23641" s="11">
        <v>16</v>
      </c>
      <c r="G23641" s="11">
        <v>45</v>
      </c>
      <c r="H23641" s="11">
        <v>0</v>
      </c>
    </row>
    <row r="23642" spans="1:8" x14ac:dyDescent="0.45">
      <c r="A23642" s="1">
        <v>44372</v>
      </c>
      <c r="B23642" t="s">
        <v>34</v>
      </c>
      <c r="C23642">
        <v>2021</v>
      </c>
      <c r="D23642" t="s">
        <v>46</v>
      </c>
      <c r="E23642" t="s">
        <v>24</v>
      </c>
      <c r="F23642" s="11">
        <v>11</v>
      </c>
      <c r="G23642" s="11">
        <v>28</v>
      </c>
      <c r="H23642" s="11">
        <v>0</v>
      </c>
    </row>
    <row r="23643" spans="1:8" x14ac:dyDescent="0.45">
      <c r="A23643" s="1">
        <v>44373</v>
      </c>
      <c r="B23643" t="s">
        <v>34</v>
      </c>
      <c r="C23643">
        <v>2021</v>
      </c>
      <c r="D23643" t="s">
        <v>46</v>
      </c>
      <c r="E23643" t="s">
        <v>24</v>
      </c>
      <c r="F23643" s="11">
        <v>19</v>
      </c>
      <c r="G23643" s="11">
        <v>22</v>
      </c>
      <c r="H23643" s="11">
        <v>1</v>
      </c>
    </row>
    <row r="23644" spans="1:8" x14ac:dyDescent="0.45">
      <c r="A23644" s="1">
        <v>44374</v>
      </c>
      <c r="B23644" t="s">
        <v>34</v>
      </c>
      <c r="C23644">
        <v>2021</v>
      </c>
      <c r="D23644" t="s">
        <v>46</v>
      </c>
      <c r="E23644" t="s">
        <v>24</v>
      </c>
      <c r="F23644" s="11">
        <v>15</v>
      </c>
      <c r="G23644" s="11">
        <v>16</v>
      </c>
      <c r="H23644" s="11">
        <v>0</v>
      </c>
    </row>
    <row r="23645" spans="1:8" x14ac:dyDescent="0.45">
      <c r="A23645" s="1">
        <v>44375</v>
      </c>
      <c r="B23645" t="s">
        <v>34</v>
      </c>
      <c r="C23645">
        <v>2021</v>
      </c>
      <c r="D23645" t="s">
        <v>46</v>
      </c>
      <c r="E23645" t="s">
        <v>24</v>
      </c>
      <c r="F23645" s="11">
        <v>1</v>
      </c>
      <c r="G23645" s="11">
        <v>18</v>
      </c>
      <c r="H23645" s="11">
        <v>0</v>
      </c>
    </row>
    <row r="23646" spans="1:8" x14ac:dyDescent="0.45">
      <c r="A23646" s="1">
        <v>44376</v>
      </c>
      <c r="B23646" t="s">
        <v>34</v>
      </c>
      <c r="C23646">
        <v>2021</v>
      </c>
      <c r="D23646" t="s">
        <v>46</v>
      </c>
      <c r="E23646" t="s">
        <v>24</v>
      </c>
      <c r="F23646" s="11">
        <v>11</v>
      </c>
      <c r="G23646" s="11">
        <v>26</v>
      </c>
      <c r="H23646" s="11">
        <v>1</v>
      </c>
    </row>
    <row r="23647" spans="1:8" x14ac:dyDescent="0.45">
      <c r="A23647" s="1">
        <v>44377</v>
      </c>
      <c r="B23647" t="s">
        <v>34</v>
      </c>
      <c r="C23647">
        <v>2021</v>
      </c>
      <c r="D23647" t="s">
        <v>46</v>
      </c>
      <c r="E23647" t="s">
        <v>24</v>
      </c>
      <c r="F23647" s="11">
        <v>17</v>
      </c>
      <c r="G23647" s="11">
        <v>23</v>
      </c>
      <c r="H23647" s="11">
        <v>0</v>
      </c>
    </row>
    <row r="23648" spans="1:8" x14ac:dyDescent="0.45">
      <c r="A23648" s="1">
        <v>44378</v>
      </c>
      <c r="B23648" t="s">
        <v>35</v>
      </c>
      <c r="C23648">
        <v>2021</v>
      </c>
      <c r="D23648" t="s">
        <v>47</v>
      </c>
      <c r="E23648" t="s">
        <v>24</v>
      </c>
      <c r="F23648" s="11">
        <v>10</v>
      </c>
      <c r="G23648" s="11">
        <v>11</v>
      </c>
      <c r="H23648" s="11">
        <v>0</v>
      </c>
    </row>
    <row r="23649" spans="1:8" x14ac:dyDescent="0.45">
      <c r="A23649" s="1">
        <v>44379</v>
      </c>
      <c r="B23649" t="s">
        <v>35</v>
      </c>
      <c r="C23649">
        <v>2021</v>
      </c>
      <c r="D23649" t="s">
        <v>47</v>
      </c>
      <c r="E23649" t="s">
        <v>24</v>
      </c>
      <c r="F23649" s="11">
        <v>25</v>
      </c>
      <c r="G23649" s="11">
        <v>28</v>
      </c>
      <c r="H23649" s="11">
        <v>0</v>
      </c>
    </row>
    <row r="23650" spans="1:8" x14ac:dyDescent="0.45">
      <c r="A23650" s="1">
        <v>44380</v>
      </c>
      <c r="B23650" t="s">
        <v>35</v>
      </c>
      <c r="C23650">
        <v>2021</v>
      </c>
      <c r="D23650" t="s">
        <v>47</v>
      </c>
      <c r="E23650" t="s">
        <v>24</v>
      </c>
      <c r="F23650" s="11">
        <v>8</v>
      </c>
      <c r="G23650" s="11">
        <v>14</v>
      </c>
      <c r="H23650" s="11">
        <v>1</v>
      </c>
    </row>
    <row r="23651" spans="1:8" x14ac:dyDescent="0.45">
      <c r="A23651" s="1">
        <v>44381</v>
      </c>
      <c r="B23651" t="s">
        <v>35</v>
      </c>
      <c r="C23651">
        <v>2021</v>
      </c>
      <c r="D23651" t="s">
        <v>47</v>
      </c>
      <c r="E23651" t="s">
        <v>24</v>
      </c>
      <c r="F23651" s="11">
        <v>21</v>
      </c>
      <c r="G23651" s="11">
        <v>6</v>
      </c>
      <c r="H23651" s="11">
        <v>0</v>
      </c>
    </row>
    <row r="23652" spans="1:8" x14ac:dyDescent="0.45">
      <c r="A23652" s="1">
        <v>44382</v>
      </c>
      <c r="B23652" t="s">
        <v>35</v>
      </c>
      <c r="C23652">
        <v>2021</v>
      </c>
      <c r="D23652" t="s">
        <v>47</v>
      </c>
      <c r="E23652" t="s">
        <v>24</v>
      </c>
      <c r="F23652" s="11">
        <v>9</v>
      </c>
      <c r="G23652" s="11">
        <v>15</v>
      </c>
      <c r="H23652" s="11">
        <v>0</v>
      </c>
    </row>
    <row r="23653" spans="1:8" x14ac:dyDescent="0.45">
      <c r="A23653" s="1">
        <v>44383</v>
      </c>
      <c r="B23653" t="s">
        <v>35</v>
      </c>
      <c r="C23653">
        <v>2021</v>
      </c>
      <c r="D23653" t="s">
        <v>47</v>
      </c>
      <c r="E23653" t="s">
        <v>24</v>
      </c>
      <c r="F23653" s="11">
        <v>21</v>
      </c>
      <c r="G23653" s="11">
        <v>27</v>
      </c>
      <c r="H23653" s="11">
        <v>0</v>
      </c>
    </row>
    <row r="23654" spans="1:8" x14ac:dyDescent="0.45">
      <c r="A23654" s="1">
        <v>44384</v>
      </c>
      <c r="B23654" t="s">
        <v>35</v>
      </c>
      <c r="C23654">
        <v>2021</v>
      </c>
      <c r="D23654" t="s">
        <v>47</v>
      </c>
      <c r="E23654" t="s">
        <v>24</v>
      </c>
      <c r="F23654" s="11">
        <v>25</v>
      </c>
      <c r="G23654" s="11">
        <v>7</v>
      </c>
      <c r="H23654" s="11">
        <v>0</v>
      </c>
    </row>
    <row r="23655" spans="1:8" x14ac:dyDescent="0.45">
      <c r="A23655" s="1">
        <v>44385</v>
      </c>
      <c r="B23655" t="s">
        <v>35</v>
      </c>
      <c r="C23655">
        <v>2021</v>
      </c>
      <c r="D23655" t="s">
        <v>47</v>
      </c>
      <c r="E23655" t="s">
        <v>24</v>
      </c>
      <c r="F23655" s="11">
        <v>28</v>
      </c>
      <c r="G23655" s="11">
        <v>15</v>
      </c>
      <c r="H23655" s="11">
        <v>0</v>
      </c>
    </row>
    <row r="23656" spans="1:8" x14ac:dyDescent="0.45">
      <c r="A23656" s="1">
        <v>44386</v>
      </c>
      <c r="B23656" t="s">
        <v>35</v>
      </c>
      <c r="C23656">
        <v>2021</v>
      </c>
      <c r="D23656" t="s">
        <v>47</v>
      </c>
      <c r="E23656" t="s">
        <v>24</v>
      </c>
      <c r="F23656" s="11">
        <v>51</v>
      </c>
      <c r="G23656" s="11">
        <v>23</v>
      </c>
      <c r="H23656" s="11">
        <v>0</v>
      </c>
    </row>
    <row r="23657" spans="1:8" x14ac:dyDescent="0.45">
      <c r="A23657" s="1">
        <v>44387</v>
      </c>
      <c r="B23657" t="s">
        <v>35</v>
      </c>
      <c r="C23657">
        <v>2021</v>
      </c>
      <c r="D23657" t="s">
        <v>47</v>
      </c>
      <c r="E23657" t="s">
        <v>24</v>
      </c>
      <c r="F23657" s="11">
        <v>43</v>
      </c>
      <c r="G23657" s="11">
        <v>12</v>
      </c>
      <c r="H23657" s="11">
        <v>0</v>
      </c>
    </row>
    <row r="23658" spans="1:8" x14ac:dyDescent="0.45">
      <c r="A23658" s="1">
        <v>44388</v>
      </c>
      <c r="B23658" t="s">
        <v>35</v>
      </c>
      <c r="C23658">
        <v>2021</v>
      </c>
      <c r="D23658" t="s">
        <v>47</v>
      </c>
      <c r="E23658" t="s">
        <v>24</v>
      </c>
      <c r="F23658" s="11">
        <v>52</v>
      </c>
      <c r="G23658" s="11">
        <v>8</v>
      </c>
      <c r="H23658" s="11">
        <v>0</v>
      </c>
    </row>
    <row r="23659" spans="1:8" x14ac:dyDescent="0.45">
      <c r="A23659" s="1">
        <v>44389</v>
      </c>
      <c r="B23659" t="s">
        <v>35</v>
      </c>
      <c r="C23659">
        <v>2021</v>
      </c>
      <c r="D23659" t="s">
        <v>47</v>
      </c>
      <c r="E23659" t="s">
        <v>24</v>
      </c>
      <c r="F23659" s="11">
        <v>51</v>
      </c>
      <c r="G23659" s="11">
        <v>7</v>
      </c>
      <c r="H23659" s="11">
        <v>0</v>
      </c>
    </row>
    <row r="23660" spans="1:8" x14ac:dyDescent="0.45">
      <c r="A23660" s="1">
        <v>44390</v>
      </c>
      <c r="B23660" t="s">
        <v>35</v>
      </c>
      <c r="C23660">
        <v>2021</v>
      </c>
      <c r="D23660" t="s">
        <v>47</v>
      </c>
      <c r="E23660" t="s">
        <v>24</v>
      </c>
      <c r="F23660" s="11">
        <v>86</v>
      </c>
      <c r="G23660" s="11">
        <v>9</v>
      </c>
      <c r="H23660" s="11">
        <v>0</v>
      </c>
    </row>
    <row r="23661" spans="1:8" x14ac:dyDescent="0.45">
      <c r="A23661" s="1">
        <v>44391</v>
      </c>
      <c r="B23661" t="s">
        <v>35</v>
      </c>
      <c r="C23661">
        <v>2021</v>
      </c>
      <c r="D23661" t="s">
        <v>47</v>
      </c>
      <c r="E23661" t="s">
        <v>24</v>
      </c>
      <c r="F23661" s="11">
        <v>135</v>
      </c>
      <c r="G23661" s="11">
        <v>16</v>
      </c>
      <c r="H23661" s="11">
        <v>1</v>
      </c>
    </row>
    <row r="23662" spans="1:8" x14ac:dyDescent="0.45">
      <c r="A23662" s="1">
        <v>44392</v>
      </c>
      <c r="B23662" t="s">
        <v>35</v>
      </c>
      <c r="C23662">
        <v>2021</v>
      </c>
      <c r="D23662" t="s">
        <v>47</v>
      </c>
      <c r="E23662" t="s">
        <v>24</v>
      </c>
      <c r="F23662" s="11">
        <v>112</v>
      </c>
      <c r="G23662" s="11">
        <v>1528</v>
      </c>
      <c r="H23662" s="11">
        <v>1</v>
      </c>
    </row>
    <row r="23663" spans="1:8" x14ac:dyDescent="0.45">
      <c r="A23663" s="1">
        <v>44393</v>
      </c>
      <c r="B23663" t="s">
        <v>35</v>
      </c>
      <c r="C23663">
        <v>2021</v>
      </c>
      <c r="D23663" t="s">
        <v>47</v>
      </c>
      <c r="E23663" t="s">
        <v>24</v>
      </c>
      <c r="F23663" s="11">
        <v>140</v>
      </c>
      <c r="G23663" s="11">
        <v>5</v>
      </c>
      <c r="H23663" s="11">
        <v>0</v>
      </c>
    </row>
    <row r="23664" spans="1:8" x14ac:dyDescent="0.45">
      <c r="A23664" s="1">
        <v>44394</v>
      </c>
      <c r="B23664" t="s">
        <v>35</v>
      </c>
      <c r="C23664">
        <v>2021</v>
      </c>
      <c r="D23664" t="s">
        <v>47</v>
      </c>
      <c r="E23664" t="s">
        <v>24</v>
      </c>
      <c r="F23664" s="11">
        <v>190</v>
      </c>
      <c r="G23664" s="11">
        <v>11</v>
      </c>
      <c r="H23664" s="11">
        <v>0</v>
      </c>
    </row>
    <row r="23665" spans="1:8" x14ac:dyDescent="0.45">
      <c r="A23665" s="1">
        <v>44395</v>
      </c>
      <c r="B23665" t="s">
        <v>35</v>
      </c>
      <c r="C23665">
        <v>2021</v>
      </c>
      <c r="D23665" t="s">
        <v>47</v>
      </c>
      <c r="E23665" t="s">
        <v>24</v>
      </c>
      <c r="F23665" s="11">
        <v>233</v>
      </c>
      <c r="G23665" s="11">
        <v>12</v>
      </c>
      <c r="H23665" s="11">
        <v>0</v>
      </c>
    </row>
    <row r="23666" spans="1:8" x14ac:dyDescent="0.45">
      <c r="A23666" s="1">
        <v>44396</v>
      </c>
      <c r="B23666" t="s">
        <v>35</v>
      </c>
      <c r="C23666">
        <v>2021</v>
      </c>
      <c r="D23666" t="s">
        <v>47</v>
      </c>
      <c r="E23666" t="s">
        <v>24</v>
      </c>
      <c r="F23666" s="11">
        <v>95</v>
      </c>
      <c r="G23666" s="11">
        <v>7</v>
      </c>
      <c r="H23666" s="11">
        <v>1</v>
      </c>
    </row>
    <row r="23667" spans="1:8" x14ac:dyDescent="0.45">
      <c r="A23667" s="1">
        <v>44397</v>
      </c>
      <c r="B23667" t="s">
        <v>35</v>
      </c>
      <c r="C23667">
        <v>2021</v>
      </c>
      <c r="D23667" t="s">
        <v>47</v>
      </c>
      <c r="E23667" t="s">
        <v>24</v>
      </c>
      <c r="F23667" s="11">
        <v>145</v>
      </c>
      <c r="G23667" s="11">
        <v>15</v>
      </c>
      <c r="H23667" s="11">
        <v>0</v>
      </c>
    </row>
    <row r="23668" spans="1:8" x14ac:dyDescent="0.45">
      <c r="A23668" s="1">
        <v>44398</v>
      </c>
      <c r="B23668" t="s">
        <v>35</v>
      </c>
      <c r="C23668">
        <v>2021</v>
      </c>
      <c r="D23668" t="s">
        <v>47</v>
      </c>
      <c r="E23668" t="s">
        <v>24</v>
      </c>
      <c r="F23668" s="11">
        <v>274</v>
      </c>
      <c r="G23668" s="11">
        <v>23</v>
      </c>
      <c r="H23668" s="11">
        <v>0</v>
      </c>
    </row>
    <row r="23669" spans="1:8" x14ac:dyDescent="0.45">
      <c r="A23669" s="1">
        <v>44399</v>
      </c>
      <c r="B23669" t="s">
        <v>35</v>
      </c>
      <c r="C23669">
        <v>2021</v>
      </c>
      <c r="D23669" t="s">
        <v>47</v>
      </c>
      <c r="E23669" t="s">
        <v>24</v>
      </c>
      <c r="F23669" s="11">
        <v>246</v>
      </c>
      <c r="G23669" s="11">
        <v>7</v>
      </c>
      <c r="H23669" s="11">
        <v>1</v>
      </c>
    </row>
    <row r="23670" spans="1:8" x14ac:dyDescent="0.45">
      <c r="A23670" s="1">
        <v>44400</v>
      </c>
      <c r="B23670" t="s">
        <v>35</v>
      </c>
      <c r="C23670">
        <v>2021</v>
      </c>
      <c r="D23670" t="s">
        <v>47</v>
      </c>
      <c r="E23670" t="s">
        <v>24</v>
      </c>
      <c r="F23670" s="11">
        <v>261</v>
      </c>
      <c r="G23670" s="11">
        <v>27</v>
      </c>
      <c r="H23670" s="11">
        <v>0</v>
      </c>
    </row>
    <row r="23671" spans="1:8" x14ac:dyDescent="0.45">
      <c r="A23671" s="1">
        <v>44401</v>
      </c>
      <c r="B23671" t="s">
        <v>35</v>
      </c>
      <c r="C23671">
        <v>2021</v>
      </c>
      <c r="D23671" t="s">
        <v>47</v>
      </c>
      <c r="E23671" t="s">
        <v>24</v>
      </c>
      <c r="F23671" s="11">
        <v>285</v>
      </c>
      <c r="G23671" s="11">
        <v>16</v>
      </c>
      <c r="H23671" s="11">
        <v>0</v>
      </c>
    </row>
    <row r="23672" spans="1:8" x14ac:dyDescent="0.45">
      <c r="A23672" s="1">
        <v>44402</v>
      </c>
      <c r="B23672" t="s">
        <v>35</v>
      </c>
      <c r="C23672">
        <v>2021</v>
      </c>
      <c r="D23672" t="s">
        <v>47</v>
      </c>
      <c r="E23672" t="s">
        <v>24</v>
      </c>
      <c r="F23672" s="11">
        <v>324</v>
      </c>
      <c r="G23672" s="11">
        <v>13</v>
      </c>
      <c r="H23672" s="11">
        <v>1</v>
      </c>
    </row>
    <row r="23673" spans="1:8" x14ac:dyDescent="0.45">
      <c r="A23673" s="1">
        <v>44403</v>
      </c>
      <c r="B23673" t="s">
        <v>35</v>
      </c>
      <c r="C23673">
        <v>2021</v>
      </c>
      <c r="D23673" t="s">
        <v>47</v>
      </c>
      <c r="E23673" t="s">
        <v>24</v>
      </c>
      <c r="F23673" s="11">
        <v>209</v>
      </c>
      <c r="G23673" s="11">
        <v>37</v>
      </c>
      <c r="H23673" s="11">
        <v>0</v>
      </c>
    </row>
    <row r="23674" spans="1:8" x14ac:dyDescent="0.45">
      <c r="A23674" s="1">
        <v>44404</v>
      </c>
      <c r="B23674" t="s">
        <v>35</v>
      </c>
      <c r="C23674">
        <v>2021</v>
      </c>
      <c r="D23674" t="s">
        <v>47</v>
      </c>
      <c r="E23674" t="s">
        <v>24</v>
      </c>
      <c r="F23674" s="11">
        <v>282</v>
      </c>
      <c r="G23674" s="11">
        <v>54</v>
      </c>
      <c r="H23674" s="11">
        <v>1</v>
      </c>
    </row>
    <row r="23675" spans="1:8" x14ac:dyDescent="0.45">
      <c r="A23675" s="1">
        <v>44405</v>
      </c>
      <c r="B23675" t="s">
        <v>35</v>
      </c>
      <c r="C23675">
        <v>2021</v>
      </c>
      <c r="D23675" t="s">
        <v>47</v>
      </c>
      <c r="E23675" t="s">
        <v>24</v>
      </c>
      <c r="F23675" s="11">
        <v>403</v>
      </c>
      <c r="G23675" s="11">
        <v>74</v>
      </c>
      <c r="H23675" s="11">
        <v>0</v>
      </c>
    </row>
    <row r="23676" spans="1:8" x14ac:dyDescent="0.45">
      <c r="A23676" s="1">
        <v>44406</v>
      </c>
      <c r="B23676" t="s">
        <v>35</v>
      </c>
      <c r="C23676">
        <v>2021</v>
      </c>
      <c r="D23676" t="s">
        <v>47</v>
      </c>
      <c r="E23676" t="s">
        <v>24</v>
      </c>
      <c r="F23676" s="11">
        <v>413</v>
      </c>
      <c r="G23676" s="11">
        <v>65</v>
      </c>
      <c r="H23676" s="11">
        <v>2</v>
      </c>
    </row>
    <row r="23677" spans="1:8" x14ac:dyDescent="0.45">
      <c r="A23677" s="1">
        <v>44407</v>
      </c>
      <c r="B23677" t="s">
        <v>35</v>
      </c>
      <c r="C23677">
        <v>2021</v>
      </c>
      <c r="D23677" t="s">
        <v>47</v>
      </c>
      <c r="E23677" t="s">
        <v>24</v>
      </c>
      <c r="F23677" s="11">
        <v>308</v>
      </c>
      <c r="G23677" s="11">
        <v>40</v>
      </c>
      <c r="H23677" s="11">
        <v>1</v>
      </c>
    </row>
    <row r="23678" spans="1:8" x14ac:dyDescent="0.45">
      <c r="A23678" s="1">
        <v>44408</v>
      </c>
      <c r="B23678" t="s">
        <v>35</v>
      </c>
      <c r="C23678">
        <v>2021</v>
      </c>
      <c r="D23678" t="s">
        <v>47</v>
      </c>
      <c r="E23678" t="s">
        <v>24</v>
      </c>
      <c r="F23678" s="11">
        <v>330</v>
      </c>
      <c r="G23678" s="11">
        <v>44</v>
      </c>
      <c r="H23678" s="11">
        <v>1</v>
      </c>
    </row>
    <row r="23679" spans="1:8" x14ac:dyDescent="0.45">
      <c r="A23679" s="1">
        <v>44409</v>
      </c>
      <c r="B23679" t="s">
        <v>37</v>
      </c>
      <c r="C23679">
        <v>2021</v>
      </c>
      <c r="D23679" t="s">
        <v>47</v>
      </c>
      <c r="E23679" t="s">
        <v>24</v>
      </c>
      <c r="F23679" s="11">
        <v>314</v>
      </c>
      <c r="G23679" s="11">
        <v>47</v>
      </c>
      <c r="H23679" s="11">
        <v>0</v>
      </c>
    </row>
    <row r="23680" spans="1:8" x14ac:dyDescent="0.45">
      <c r="A23680" s="1">
        <v>44410</v>
      </c>
      <c r="B23680" t="s">
        <v>37</v>
      </c>
      <c r="C23680">
        <v>2021</v>
      </c>
      <c r="D23680" t="s">
        <v>47</v>
      </c>
      <c r="E23680" t="s">
        <v>24</v>
      </c>
      <c r="F23680" s="11">
        <v>178</v>
      </c>
      <c r="G23680" s="11">
        <v>96</v>
      </c>
      <c r="H23680" s="11">
        <v>2</v>
      </c>
    </row>
    <row r="23681" spans="1:8" x14ac:dyDescent="0.45">
      <c r="A23681" s="1">
        <v>44411</v>
      </c>
      <c r="B23681" t="s">
        <v>37</v>
      </c>
      <c r="C23681">
        <v>2021</v>
      </c>
      <c r="D23681" t="s">
        <v>47</v>
      </c>
      <c r="E23681" t="s">
        <v>24</v>
      </c>
      <c r="F23681" s="11">
        <v>210</v>
      </c>
      <c r="G23681" s="11">
        <v>100</v>
      </c>
      <c r="H23681" s="11">
        <v>1</v>
      </c>
    </row>
    <row r="23682" spans="1:8" x14ac:dyDescent="0.45">
      <c r="A23682" s="1">
        <v>44412</v>
      </c>
      <c r="B23682" t="s">
        <v>37</v>
      </c>
      <c r="C23682">
        <v>2021</v>
      </c>
      <c r="D23682" t="s">
        <v>47</v>
      </c>
      <c r="E23682" t="s">
        <v>24</v>
      </c>
      <c r="F23682" s="11">
        <v>350</v>
      </c>
      <c r="G23682" s="11">
        <v>69</v>
      </c>
      <c r="H23682" s="11">
        <v>1</v>
      </c>
    </row>
    <row r="23683" spans="1:8" x14ac:dyDescent="0.45">
      <c r="A23683" s="1">
        <v>44413</v>
      </c>
      <c r="B23683" t="s">
        <v>37</v>
      </c>
      <c r="C23683">
        <v>2021</v>
      </c>
      <c r="D23683" t="s">
        <v>47</v>
      </c>
      <c r="E23683" t="s">
        <v>24</v>
      </c>
      <c r="F23683" s="11">
        <v>522</v>
      </c>
      <c r="G23683" s="11">
        <v>92</v>
      </c>
      <c r="H23683" s="11">
        <v>4</v>
      </c>
    </row>
    <row r="23684" spans="1:8" x14ac:dyDescent="0.45">
      <c r="A23684" s="1">
        <v>44414</v>
      </c>
      <c r="B23684" t="s">
        <v>37</v>
      </c>
      <c r="C23684">
        <v>2021</v>
      </c>
      <c r="D23684" t="s">
        <v>47</v>
      </c>
      <c r="E23684" t="s">
        <v>24</v>
      </c>
      <c r="F23684" s="11">
        <v>312</v>
      </c>
      <c r="G23684" s="11">
        <v>119</v>
      </c>
      <c r="H23684" s="11">
        <v>1</v>
      </c>
    </row>
    <row r="23685" spans="1:8" x14ac:dyDescent="0.45">
      <c r="A23685" s="1">
        <v>44415</v>
      </c>
      <c r="B23685" t="s">
        <v>37</v>
      </c>
      <c r="C23685">
        <v>2021</v>
      </c>
      <c r="D23685" t="s">
        <v>47</v>
      </c>
      <c r="E23685" t="s">
        <v>24</v>
      </c>
      <c r="F23685" s="11">
        <v>414</v>
      </c>
      <c r="G23685" s="11">
        <v>131</v>
      </c>
      <c r="H23685" s="11">
        <v>2</v>
      </c>
    </row>
    <row r="23686" spans="1:8" x14ac:dyDescent="0.45">
      <c r="A23686" s="1">
        <v>44416</v>
      </c>
      <c r="B23686" t="s">
        <v>37</v>
      </c>
      <c r="C23686">
        <v>2021</v>
      </c>
      <c r="D23686" t="s">
        <v>47</v>
      </c>
      <c r="E23686" t="s">
        <v>24</v>
      </c>
      <c r="F23686" s="11">
        <v>303</v>
      </c>
      <c r="G23686" s="11">
        <v>202</v>
      </c>
      <c r="H23686" s="11">
        <v>1</v>
      </c>
    </row>
    <row r="23687" spans="1:8" x14ac:dyDescent="0.45">
      <c r="A23687" s="1">
        <v>44417</v>
      </c>
      <c r="B23687" t="s">
        <v>37</v>
      </c>
      <c r="C23687">
        <v>2021</v>
      </c>
      <c r="D23687" t="s">
        <v>47</v>
      </c>
      <c r="E23687" t="s">
        <v>24</v>
      </c>
      <c r="F23687" s="11">
        <v>172</v>
      </c>
      <c r="G23687" s="11">
        <v>179</v>
      </c>
      <c r="H23687" s="11">
        <v>2</v>
      </c>
    </row>
    <row r="23688" spans="1:8" x14ac:dyDescent="0.45">
      <c r="A23688" s="1">
        <v>44418</v>
      </c>
      <c r="B23688" t="s">
        <v>37</v>
      </c>
      <c r="C23688">
        <v>2021</v>
      </c>
      <c r="D23688" t="s">
        <v>47</v>
      </c>
      <c r="E23688" t="s">
        <v>24</v>
      </c>
      <c r="F23688" s="11">
        <v>251</v>
      </c>
      <c r="G23688" s="11">
        <v>264</v>
      </c>
      <c r="H23688" s="11">
        <v>1</v>
      </c>
    </row>
    <row r="23689" spans="1:8" x14ac:dyDescent="0.45">
      <c r="A23689" s="1">
        <v>44419</v>
      </c>
      <c r="B23689" t="s">
        <v>37</v>
      </c>
      <c r="C23689">
        <v>2021</v>
      </c>
      <c r="D23689" t="s">
        <v>47</v>
      </c>
      <c r="E23689" t="s">
        <v>24</v>
      </c>
      <c r="F23689" s="11">
        <v>380</v>
      </c>
      <c r="G23689" s="11">
        <v>242</v>
      </c>
      <c r="H23689" s="11">
        <v>2</v>
      </c>
    </row>
    <row r="23690" spans="1:8" x14ac:dyDescent="0.45">
      <c r="A23690" s="1">
        <v>44420</v>
      </c>
      <c r="B23690" t="s">
        <v>37</v>
      </c>
      <c r="C23690">
        <v>2021</v>
      </c>
      <c r="D23690" t="s">
        <v>47</v>
      </c>
      <c r="E23690" t="s">
        <v>24</v>
      </c>
      <c r="F23690" s="11">
        <v>435</v>
      </c>
      <c r="G23690" s="11">
        <v>218</v>
      </c>
      <c r="H23690" s="11">
        <v>2</v>
      </c>
    </row>
    <row r="23691" spans="1:8" x14ac:dyDescent="0.45">
      <c r="A23691" s="1">
        <v>44421</v>
      </c>
      <c r="B23691" t="s">
        <v>37</v>
      </c>
      <c r="C23691">
        <v>2021</v>
      </c>
      <c r="D23691" t="s">
        <v>47</v>
      </c>
      <c r="E23691" t="s">
        <v>24</v>
      </c>
      <c r="F23691" s="11">
        <v>400</v>
      </c>
      <c r="G23691" s="11">
        <v>343</v>
      </c>
      <c r="H23691" s="11">
        <v>3</v>
      </c>
    </row>
    <row r="23692" spans="1:8" x14ac:dyDescent="0.45">
      <c r="A23692" s="1">
        <v>44422</v>
      </c>
      <c r="B23692" t="s">
        <v>37</v>
      </c>
      <c r="C23692">
        <v>2021</v>
      </c>
      <c r="D23692" t="s">
        <v>47</v>
      </c>
      <c r="E23692" t="s">
        <v>24</v>
      </c>
      <c r="F23692" s="11">
        <v>471</v>
      </c>
      <c r="G23692" s="11">
        <v>276</v>
      </c>
      <c r="H23692" s="11">
        <v>3</v>
      </c>
    </row>
    <row r="23693" spans="1:8" x14ac:dyDescent="0.45">
      <c r="A23693" s="1">
        <v>44423</v>
      </c>
      <c r="B23693" t="s">
        <v>37</v>
      </c>
      <c r="C23693">
        <v>2021</v>
      </c>
      <c r="D23693" t="s">
        <v>47</v>
      </c>
      <c r="E23693" t="s">
        <v>24</v>
      </c>
      <c r="F23693" s="11">
        <v>275</v>
      </c>
      <c r="G23693" s="11">
        <v>233</v>
      </c>
      <c r="H23693" s="11">
        <v>5</v>
      </c>
    </row>
    <row r="23694" spans="1:8" x14ac:dyDescent="0.45">
      <c r="A23694" s="1">
        <v>44424</v>
      </c>
      <c r="B23694" t="s">
        <v>37</v>
      </c>
      <c r="C23694">
        <v>2021</v>
      </c>
      <c r="D23694" t="s">
        <v>47</v>
      </c>
      <c r="E23694" t="s">
        <v>24</v>
      </c>
      <c r="F23694" s="11">
        <v>266</v>
      </c>
      <c r="G23694" s="11">
        <v>170</v>
      </c>
      <c r="H23694" s="11">
        <v>1</v>
      </c>
    </row>
    <row r="23695" spans="1:8" x14ac:dyDescent="0.45">
      <c r="A23695" s="1">
        <v>44425</v>
      </c>
      <c r="B23695" t="s">
        <v>37</v>
      </c>
      <c r="C23695">
        <v>2021</v>
      </c>
      <c r="D23695" t="s">
        <v>47</v>
      </c>
      <c r="E23695" t="s">
        <v>24</v>
      </c>
      <c r="F23695" s="11">
        <v>207</v>
      </c>
      <c r="G23695" s="11">
        <v>221</v>
      </c>
      <c r="H23695" s="11">
        <v>8</v>
      </c>
    </row>
    <row r="23696" spans="1:8" x14ac:dyDescent="0.45">
      <c r="A23696" s="1">
        <v>44426</v>
      </c>
      <c r="B23696" t="s">
        <v>37</v>
      </c>
      <c r="C23696">
        <v>2021</v>
      </c>
      <c r="D23696" t="s">
        <v>47</v>
      </c>
      <c r="E23696" t="s">
        <v>24</v>
      </c>
      <c r="F23696" s="11">
        <v>429</v>
      </c>
      <c r="G23696" s="11">
        <v>405</v>
      </c>
      <c r="H23696" s="11">
        <v>5</v>
      </c>
    </row>
    <row r="23697" spans="1:8" x14ac:dyDescent="0.45">
      <c r="A23697" s="1">
        <v>44427</v>
      </c>
      <c r="B23697" t="s">
        <v>37</v>
      </c>
      <c r="C23697">
        <v>2021</v>
      </c>
      <c r="D23697" t="s">
        <v>47</v>
      </c>
      <c r="E23697" t="s">
        <v>24</v>
      </c>
      <c r="F23697" s="11">
        <v>451</v>
      </c>
      <c r="G23697" s="11">
        <v>353</v>
      </c>
      <c r="H23697" s="11">
        <v>4</v>
      </c>
    </row>
    <row r="23698" spans="1:8" x14ac:dyDescent="0.45">
      <c r="A23698" s="1">
        <v>44428</v>
      </c>
      <c r="B23698" t="s">
        <v>37</v>
      </c>
      <c r="C23698">
        <v>2021</v>
      </c>
      <c r="D23698" t="s">
        <v>47</v>
      </c>
      <c r="E23698" t="s">
        <v>24</v>
      </c>
      <c r="F23698" s="11">
        <v>403</v>
      </c>
      <c r="G23698" s="11">
        <v>252</v>
      </c>
      <c r="H23698" s="11">
        <v>4</v>
      </c>
    </row>
    <row r="23699" spans="1:8" x14ac:dyDescent="0.45">
      <c r="A23699" s="1">
        <v>44429</v>
      </c>
      <c r="B23699" t="s">
        <v>37</v>
      </c>
      <c r="C23699">
        <v>2021</v>
      </c>
      <c r="D23699" t="s">
        <v>47</v>
      </c>
      <c r="E23699" t="s">
        <v>24</v>
      </c>
      <c r="F23699" s="11">
        <v>313</v>
      </c>
      <c r="G23699" s="11">
        <v>226</v>
      </c>
      <c r="H23699" s="11">
        <v>2</v>
      </c>
    </row>
    <row r="23700" spans="1:8" x14ac:dyDescent="0.45">
      <c r="A23700" s="1">
        <v>44430</v>
      </c>
      <c r="B23700" t="s">
        <v>37</v>
      </c>
      <c r="C23700">
        <v>2021</v>
      </c>
      <c r="D23700" t="s">
        <v>47</v>
      </c>
      <c r="E23700" t="s">
        <v>24</v>
      </c>
      <c r="F23700" s="11">
        <v>256</v>
      </c>
      <c r="G23700" s="11">
        <v>116</v>
      </c>
      <c r="H23700" s="11">
        <v>3</v>
      </c>
    </row>
    <row r="23701" spans="1:8" x14ac:dyDescent="0.45">
      <c r="A23701" s="1">
        <v>44431</v>
      </c>
      <c r="B23701" t="s">
        <v>37</v>
      </c>
      <c r="C23701">
        <v>2021</v>
      </c>
      <c r="D23701" t="s">
        <v>47</v>
      </c>
      <c r="E23701" t="s">
        <v>24</v>
      </c>
      <c r="F23701" s="11">
        <v>311</v>
      </c>
      <c r="G23701" s="11">
        <v>262</v>
      </c>
      <c r="H23701" s="11">
        <v>1</v>
      </c>
    </row>
    <row r="23702" spans="1:8" x14ac:dyDescent="0.45">
      <c r="A23702" s="1">
        <v>44432</v>
      </c>
      <c r="B23702" t="s">
        <v>37</v>
      </c>
      <c r="C23702">
        <v>2021</v>
      </c>
      <c r="D23702" t="s">
        <v>47</v>
      </c>
      <c r="E23702" t="s">
        <v>24</v>
      </c>
      <c r="F23702" s="11">
        <v>179</v>
      </c>
      <c r="G23702" s="11">
        <v>282</v>
      </c>
      <c r="H23702" s="11">
        <v>1</v>
      </c>
    </row>
    <row r="23703" spans="1:8" x14ac:dyDescent="0.45">
      <c r="A23703" s="1">
        <v>44433</v>
      </c>
      <c r="B23703" t="s">
        <v>37</v>
      </c>
      <c r="C23703">
        <v>2021</v>
      </c>
      <c r="D23703" t="s">
        <v>47</v>
      </c>
      <c r="E23703" t="s">
        <v>24</v>
      </c>
      <c r="F23703" s="11">
        <v>487</v>
      </c>
      <c r="G23703" s="11">
        <v>341</v>
      </c>
      <c r="H23703" s="11">
        <v>3</v>
      </c>
    </row>
    <row r="23704" spans="1:8" x14ac:dyDescent="0.45">
      <c r="A23704" s="1">
        <v>44434</v>
      </c>
      <c r="B23704" t="s">
        <v>37</v>
      </c>
      <c r="C23704">
        <v>2021</v>
      </c>
      <c r="D23704" t="s">
        <v>47</v>
      </c>
      <c r="E23704" t="s">
        <v>24</v>
      </c>
      <c r="F23704" s="11">
        <v>424</v>
      </c>
      <c r="G23704" s="11">
        <v>339</v>
      </c>
      <c r="H23704" s="11">
        <v>2</v>
      </c>
    </row>
    <row r="23705" spans="1:8" x14ac:dyDescent="0.45">
      <c r="A23705" s="1">
        <v>44435</v>
      </c>
      <c r="B23705" t="s">
        <v>37</v>
      </c>
      <c r="C23705">
        <v>2021</v>
      </c>
      <c r="D23705" t="s">
        <v>47</v>
      </c>
      <c r="E23705" t="s">
        <v>24</v>
      </c>
      <c r="F23705" s="11">
        <v>343</v>
      </c>
      <c r="G23705" s="11">
        <v>232</v>
      </c>
      <c r="H23705" s="11">
        <v>3</v>
      </c>
    </row>
    <row r="23706" spans="1:8" x14ac:dyDescent="0.45">
      <c r="A23706" s="1">
        <v>44436</v>
      </c>
      <c r="B23706" t="s">
        <v>37</v>
      </c>
      <c r="C23706">
        <v>2021</v>
      </c>
      <c r="D23706" t="s">
        <v>47</v>
      </c>
      <c r="E23706" t="s">
        <v>24</v>
      </c>
      <c r="F23706" s="11">
        <v>187</v>
      </c>
      <c r="G23706" s="11">
        <v>319</v>
      </c>
      <c r="H23706" s="11">
        <v>3</v>
      </c>
    </row>
    <row r="23707" spans="1:8" x14ac:dyDescent="0.45">
      <c r="A23707" s="1">
        <v>44437</v>
      </c>
      <c r="B23707" t="s">
        <v>37</v>
      </c>
      <c r="C23707">
        <v>2021</v>
      </c>
      <c r="D23707" t="s">
        <v>47</v>
      </c>
      <c r="E23707" t="s">
        <v>24</v>
      </c>
      <c r="F23707" s="11">
        <v>283</v>
      </c>
      <c r="G23707" s="11">
        <v>230</v>
      </c>
      <c r="H23707" s="11">
        <v>1</v>
      </c>
    </row>
    <row r="23708" spans="1:8" x14ac:dyDescent="0.45">
      <c r="A23708" s="1">
        <v>44438</v>
      </c>
      <c r="B23708" t="s">
        <v>37</v>
      </c>
      <c r="C23708">
        <v>2021</v>
      </c>
      <c r="D23708" t="s">
        <v>47</v>
      </c>
      <c r="E23708" t="s">
        <v>24</v>
      </c>
      <c r="F23708" s="11">
        <v>187</v>
      </c>
      <c r="G23708" s="11">
        <v>315</v>
      </c>
      <c r="H23708" s="11">
        <v>3</v>
      </c>
    </row>
    <row r="23709" spans="1:8" x14ac:dyDescent="0.45">
      <c r="A23709" s="1">
        <v>44439</v>
      </c>
      <c r="B23709" t="s">
        <v>37</v>
      </c>
      <c r="C23709">
        <v>2021</v>
      </c>
      <c r="D23709" t="s">
        <v>47</v>
      </c>
      <c r="E23709" t="s">
        <v>24</v>
      </c>
      <c r="F23709" s="11">
        <v>220</v>
      </c>
      <c r="G23709" s="11">
        <v>455</v>
      </c>
      <c r="H23709" s="11">
        <v>4</v>
      </c>
    </row>
    <row r="23710" spans="1:8" x14ac:dyDescent="0.45">
      <c r="A23710" s="1">
        <v>44440</v>
      </c>
      <c r="B23710" t="s">
        <v>39</v>
      </c>
      <c r="C23710">
        <v>2021</v>
      </c>
      <c r="D23710" t="s">
        <v>47</v>
      </c>
      <c r="E23710" t="s">
        <v>24</v>
      </c>
      <c r="F23710" s="11">
        <v>389</v>
      </c>
      <c r="G23710" s="11">
        <v>521</v>
      </c>
      <c r="H23710" s="11">
        <v>3</v>
      </c>
    </row>
    <row r="23711" spans="1:8" x14ac:dyDescent="0.45">
      <c r="A23711" s="1">
        <v>44441</v>
      </c>
      <c r="B23711" t="s">
        <v>39</v>
      </c>
      <c r="C23711">
        <v>2021</v>
      </c>
      <c r="D23711" t="s">
        <v>47</v>
      </c>
      <c r="E23711" t="s">
        <v>24</v>
      </c>
      <c r="F23711" s="11">
        <v>268</v>
      </c>
      <c r="G23711" s="11">
        <v>512</v>
      </c>
      <c r="H23711" s="11">
        <v>4</v>
      </c>
    </row>
    <row r="23712" spans="1:8" x14ac:dyDescent="0.45">
      <c r="A23712" s="1">
        <v>44442</v>
      </c>
      <c r="B23712" t="s">
        <v>39</v>
      </c>
      <c r="C23712">
        <v>2021</v>
      </c>
      <c r="D23712" t="s">
        <v>47</v>
      </c>
      <c r="E23712" t="s">
        <v>24</v>
      </c>
      <c r="F23712" s="11">
        <v>269</v>
      </c>
      <c r="G23712" s="11">
        <v>469</v>
      </c>
      <c r="H23712" s="11">
        <v>1</v>
      </c>
    </row>
    <row r="23713" spans="1:8" x14ac:dyDescent="0.45">
      <c r="A23713" s="1">
        <v>44443</v>
      </c>
      <c r="B23713" t="s">
        <v>39</v>
      </c>
      <c r="C23713">
        <v>2021</v>
      </c>
      <c r="D23713" t="s">
        <v>47</v>
      </c>
      <c r="E23713" t="s">
        <v>24</v>
      </c>
      <c r="F23713" s="11">
        <v>173</v>
      </c>
      <c r="G23713" s="11">
        <v>445</v>
      </c>
      <c r="H23713" s="11">
        <v>2</v>
      </c>
    </row>
    <row r="23714" spans="1:8" x14ac:dyDescent="0.45">
      <c r="A23714" s="1">
        <v>44444</v>
      </c>
      <c r="B23714" t="s">
        <v>39</v>
      </c>
      <c r="C23714">
        <v>2021</v>
      </c>
      <c r="D23714" t="s">
        <v>47</v>
      </c>
      <c r="E23714" t="s">
        <v>24</v>
      </c>
      <c r="F23714" s="11">
        <v>144</v>
      </c>
      <c r="G23714" s="11">
        <v>240</v>
      </c>
      <c r="H23714" s="11">
        <v>3</v>
      </c>
    </row>
    <row r="23715" spans="1:8" x14ac:dyDescent="0.45">
      <c r="A23715" s="1">
        <v>44445</v>
      </c>
      <c r="B23715" t="s">
        <v>39</v>
      </c>
      <c r="C23715">
        <v>2021</v>
      </c>
      <c r="D23715" t="s">
        <v>47</v>
      </c>
      <c r="E23715" t="s">
        <v>24</v>
      </c>
      <c r="F23715" s="11">
        <v>123</v>
      </c>
      <c r="G23715" s="11">
        <v>265</v>
      </c>
      <c r="H23715" s="11">
        <v>3</v>
      </c>
    </row>
    <row r="23716" spans="1:8" x14ac:dyDescent="0.45">
      <c r="A23716" s="1">
        <v>44446</v>
      </c>
      <c r="B23716" t="s">
        <v>39</v>
      </c>
      <c r="C23716">
        <v>2021</v>
      </c>
      <c r="D23716" t="s">
        <v>47</v>
      </c>
      <c r="E23716" t="s">
        <v>24</v>
      </c>
      <c r="F23716" s="11">
        <v>99</v>
      </c>
      <c r="G23716" s="11">
        <v>373</v>
      </c>
      <c r="H23716" s="11">
        <v>3</v>
      </c>
    </row>
    <row r="23717" spans="1:8" x14ac:dyDescent="0.45">
      <c r="A23717" s="1">
        <v>44447</v>
      </c>
      <c r="B23717" t="s">
        <v>39</v>
      </c>
      <c r="C23717">
        <v>2021</v>
      </c>
      <c r="D23717" t="s">
        <v>47</v>
      </c>
      <c r="E23717" t="s">
        <v>24</v>
      </c>
      <c r="F23717" s="11">
        <v>218</v>
      </c>
      <c r="G23717" s="11">
        <v>517</v>
      </c>
      <c r="H23717" s="11">
        <v>2</v>
      </c>
    </row>
    <row r="23718" spans="1:8" x14ac:dyDescent="0.45">
      <c r="A23718" s="1">
        <v>44448</v>
      </c>
      <c r="B23718" t="s">
        <v>39</v>
      </c>
      <c r="C23718">
        <v>2021</v>
      </c>
      <c r="D23718" t="s">
        <v>47</v>
      </c>
      <c r="E23718" t="s">
        <v>24</v>
      </c>
      <c r="F23718" s="11">
        <v>147</v>
      </c>
      <c r="G23718" s="11">
        <v>438</v>
      </c>
      <c r="H23718" s="11">
        <v>3</v>
      </c>
    </row>
    <row r="23719" spans="1:8" x14ac:dyDescent="0.45">
      <c r="A23719" s="1">
        <v>44449</v>
      </c>
      <c r="B23719" t="s">
        <v>39</v>
      </c>
      <c r="C23719">
        <v>2021</v>
      </c>
      <c r="D23719" t="s">
        <v>47</v>
      </c>
      <c r="E23719" t="s">
        <v>24</v>
      </c>
      <c r="F23719" s="11">
        <v>156</v>
      </c>
      <c r="G23719" s="11">
        <v>319</v>
      </c>
      <c r="H23719" s="11">
        <v>1</v>
      </c>
    </row>
    <row r="23720" spans="1:8" x14ac:dyDescent="0.45">
      <c r="A23720" s="1">
        <v>44450</v>
      </c>
      <c r="B23720" t="s">
        <v>39</v>
      </c>
      <c r="C23720">
        <v>2021</v>
      </c>
      <c r="D23720" t="s">
        <v>47</v>
      </c>
      <c r="E23720" t="s">
        <v>24</v>
      </c>
      <c r="F23720" s="11">
        <v>114</v>
      </c>
      <c r="G23720" s="11">
        <v>210</v>
      </c>
      <c r="H23720" s="11">
        <v>1</v>
      </c>
    </row>
    <row r="23721" spans="1:8" x14ac:dyDescent="0.45">
      <c r="A23721" s="1">
        <v>44451</v>
      </c>
      <c r="B23721" t="s">
        <v>39</v>
      </c>
      <c r="C23721">
        <v>2021</v>
      </c>
      <c r="D23721" t="s">
        <v>47</v>
      </c>
      <c r="E23721" t="s">
        <v>24</v>
      </c>
      <c r="F23721" s="11">
        <v>76</v>
      </c>
      <c r="G23721" s="11">
        <v>268</v>
      </c>
      <c r="H23721" s="11">
        <v>3</v>
      </c>
    </row>
    <row r="23722" spans="1:8" x14ac:dyDescent="0.45">
      <c r="A23722" s="1">
        <v>44452</v>
      </c>
      <c r="B23722" t="s">
        <v>39</v>
      </c>
      <c r="C23722">
        <v>2021</v>
      </c>
      <c r="D23722" t="s">
        <v>47</v>
      </c>
      <c r="E23722" t="s">
        <v>24</v>
      </c>
      <c r="F23722" s="11">
        <v>96</v>
      </c>
      <c r="G23722" s="11">
        <v>263</v>
      </c>
      <c r="H23722" s="11">
        <v>1</v>
      </c>
    </row>
    <row r="23723" spans="1:8" x14ac:dyDescent="0.45">
      <c r="A23723" s="1">
        <v>44453</v>
      </c>
      <c r="B23723" t="s">
        <v>39</v>
      </c>
      <c r="C23723">
        <v>2021</v>
      </c>
      <c r="D23723" t="s">
        <v>47</v>
      </c>
      <c r="E23723" t="s">
        <v>24</v>
      </c>
      <c r="F23723" s="11">
        <v>68</v>
      </c>
      <c r="G23723" s="11">
        <v>465</v>
      </c>
      <c r="H23723" s="11">
        <v>4</v>
      </c>
    </row>
    <row r="23724" spans="1:8" x14ac:dyDescent="0.45">
      <c r="A23724" s="1">
        <v>44454</v>
      </c>
      <c r="B23724" t="s">
        <v>39</v>
      </c>
      <c r="C23724">
        <v>2021</v>
      </c>
      <c r="D23724" t="s">
        <v>47</v>
      </c>
      <c r="E23724" t="s">
        <v>24</v>
      </c>
      <c r="F23724" s="11">
        <v>104</v>
      </c>
      <c r="G23724" s="11">
        <v>408</v>
      </c>
      <c r="H23724" s="11">
        <v>3</v>
      </c>
    </row>
    <row r="23725" spans="1:8" x14ac:dyDescent="0.45">
      <c r="A23725" s="1">
        <v>44455</v>
      </c>
      <c r="B23725" t="s">
        <v>39</v>
      </c>
      <c r="C23725">
        <v>2021</v>
      </c>
      <c r="D23725" t="s">
        <v>47</v>
      </c>
      <c r="E23725" t="s">
        <v>24</v>
      </c>
      <c r="F23725" s="11">
        <v>107</v>
      </c>
      <c r="G23725" s="11">
        <v>278</v>
      </c>
      <c r="H23725" s="11">
        <v>5</v>
      </c>
    </row>
    <row r="23726" spans="1:8" x14ac:dyDescent="0.45">
      <c r="A23726" s="1">
        <v>44456</v>
      </c>
      <c r="B23726" t="s">
        <v>39</v>
      </c>
      <c r="C23726">
        <v>2021</v>
      </c>
      <c r="D23726" t="s">
        <v>47</v>
      </c>
      <c r="E23726" t="s">
        <v>24</v>
      </c>
      <c r="F23726" s="11">
        <v>84</v>
      </c>
      <c r="G23726" s="11">
        <v>263</v>
      </c>
      <c r="H23726" s="11">
        <v>2</v>
      </c>
    </row>
    <row r="23727" spans="1:8" x14ac:dyDescent="0.45">
      <c r="A23727" s="1">
        <v>44457</v>
      </c>
      <c r="B23727" t="s">
        <v>39</v>
      </c>
      <c r="C23727">
        <v>2021</v>
      </c>
      <c r="D23727" t="s">
        <v>47</v>
      </c>
      <c r="E23727" t="s">
        <v>24</v>
      </c>
      <c r="F23727" s="11">
        <v>55</v>
      </c>
      <c r="G23727" s="11">
        <v>234</v>
      </c>
      <c r="H23727" s="11">
        <v>0</v>
      </c>
    </row>
    <row r="23728" spans="1:8" x14ac:dyDescent="0.45">
      <c r="A23728" s="1">
        <v>44458</v>
      </c>
      <c r="B23728" t="s">
        <v>39</v>
      </c>
      <c r="C23728">
        <v>2021</v>
      </c>
      <c r="D23728" t="s">
        <v>47</v>
      </c>
      <c r="E23728" t="s">
        <v>24</v>
      </c>
      <c r="F23728" s="11">
        <v>60</v>
      </c>
      <c r="G23728" s="11">
        <v>152</v>
      </c>
      <c r="H23728" s="11">
        <v>1</v>
      </c>
    </row>
    <row r="23729" spans="1:8" x14ac:dyDescent="0.45">
      <c r="A23729" s="1">
        <v>44459</v>
      </c>
      <c r="B23729" t="s">
        <v>39</v>
      </c>
      <c r="C23729">
        <v>2021</v>
      </c>
      <c r="D23729" t="s">
        <v>47</v>
      </c>
      <c r="E23729" t="s">
        <v>24</v>
      </c>
      <c r="F23729" s="11">
        <v>42</v>
      </c>
      <c r="G23729" s="11">
        <v>198</v>
      </c>
      <c r="H23729" s="11">
        <v>2</v>
      </c>
    </row>
    <row r="23730" spans="1:8" x14ac:dyDescent="0.45">
      <c r="A23730" s="1">
        <v>44460</v>
      </c>
      <c r="B23730" t="s">
        <v>39</v>
      </c>
      <c r="C23730">
        <v>2021</v>
      </c>
      <c r="D23730" t="s">
        <v>47</v>
      </c>
      <c r="E23730" t="s">
        <v>24</v>
      </c>
      <c r="F23730" s="11">
        <v>41</v>
      </c>
      <c r="G23730" s="11">
        <v>297</v>
      </c>
      <c r="H23730" s="11">
        <v>0</v>
      </c>
    </row>
    <row r="23731" spans="1:8" x14ac:dyDescent="0.45">
      <c r="A23731" s="1">
        <v>44461</v>
      </c>
      <c r="B23731" t="s">
        <v>39</v>
      </c>
      <c r="C23731">
        <v>2021</v>
      </c>
      <c r="D23731" t="s">
        <v>47</v>
      </c>
      <c r="E23731" t="s">
        <v>24</v>
      </c>
      <c r="F23731" s="11">
        <v>67</v>
      </c>
      <c r="G23731" s="11">
        <v>274</v>
      </c>
      <c r="H23731" s="11">
        <v>2</v>
      </c>
    </row>
    <row r="23732" spans="1:8" x14ac:dyDescent="0.45">
      <c r="A23732" s="1">
        <v>44462</v>
      </c>
      <c r="B23732" t="s">
        <v>39</v>
      </c>
      <c r="C23732">
        <v>2021</v>
      </c>
      <c r="D23732" t="s">
        <v>47</v>
      </c>
      <c r="E23732" t="s">
        <v>24</v>
      </c>
      <c r="F23732" s="11">
        <v>34</v>
      </c>
      <c r="G23732" s="11">
        <v>214</v>
      </c>
      <c r="H23732" s="11">
        <v>2</v>
      </c>
    </row>
    <row r="23733" spans="1:8" x14ac:dyDescent="0.45">
      <c r="A23733" s="1">
        <v>44463</v>
      </c>
      <c r="B23733" t="s">
        <v>39</v>
      </c>
      <c r="C23733">
        <v>2021</v>
      </c>
      <c r="D23733" t="s">
        <v>47</v>
      </c>
      <c r="E23733" t="s">
        <v>24</v>
      </c>
      <c r="F23733" s="11">
        <v>73</v>
      </c>
      <c r="G23733" s="11">
        <v>188</v>
      </c>
      <c r="H23733" s="11">
        <v>0</v>
      </c>
    </row>
    <row r="23734" spans="1:8" x14ac:dyDescent="0.45">
      <c r="A23734" s="1">
        <v>44464</v>
      </c>
      <c r="B23734" t="s">
        <v>39</v>
      </c>
      <c r="C23734">
        <v>2021</v>
      </c>
      <c r="D23734" t="s">
        <v>47</v>
      </c>
      <c r="E23734" t="s">
        <v>24</v>
      </c>
      <c r="F23734" s="11">
        <v>32</v>
      </c>
      <c r="G23734" s="11">
        <v>166</v>
      </c>
      <c r="H23734" s="11">
        <v>0</v>
      </c>
    </row>
    <row r="23735" spans="1:8" x14ac:dyDescent="0.45">
      <c r="A23735" s="1">
        <v>44465</v>
      </c>
      <c r="B23735" t="s">
        <v>39</v>
      </c>
      <c r="C23735">
        <v>2021</v>
      </c>
      <c r="D23735" t="s">
        <v>47</v>
      </c>
      <c r="E23735" t="s">
        <v>24</v>
      </c>
      <c r="F23735" s="11">
        <v>46</v>
      </c>
      <c r="G23735" s="11">
        <v>98</v>
      </c>
      <c r="H23735" s="11">
        <v>2</v>
      </c>
    </row>
    <row r="23736" spans="1:8" x14ac:dyDescent="0.45">
      <c r="A23736" s="1">
        <v>44466</v>
      </c>
      <c r="B23736" t="s">
        <v>39</v>
      </c>
      <c r="C23736">
        <v>2021</v>
      </c>
      <c r="D23736" t="s">
        <v>47</v>
      </c>
      <c r="E23736" t="s">
        <v>24</v>
      </c>
      <c r="F23736" s="11">
        <v>21</v>
      </c>
      <c r="G23736" s="11">
        <v>98</v>
      </c>
      <c r="H23736" s="11">
        <v>2</v>
      </c>
    </row>
    <row r="23737" spans="1:8" x14ac:dyDescent="0.45">
      <c r="A23737" s="1">
        <v>44467</v>
      </c>
      <c r="B23737" t="s">
        <v>39</v>
      </c>
      <c r="C23737">
        <v>2021</v>
      </c>
      <c r="D23737" t="s">
        <v>47</v>
      </c>
      <c r="E23737" t="s">
        <v>24</v>
      </c>
      <c r="F23737" s="11">
        <v>49</v>
      </c>
      <c r="G23737" s="11">
        <v>248</v>
      </c>
      <c r="H23737" s="11">
        <v>1</v>
      </c>
    </row>
    <row r="23738" spans="1:8" x14ac:dyDescent="0.45">
      <c r="A23738" s="1">
        <v>44468</v>
      </c>
      <c r="B23738" t="s">
        <v>39</v>
      </c>
      <c r="C23738">
        <v>2021</v>
      </c>
      <c r="D23738" t="s">
        <v>47</v>
      </c>
      <c r="E23738" t="s">
        <v>24</v>
      </c>
      <c r="F23738" s="11">
        <v>66</v>
      </c>
      <c r="G23738" s="11">
        <v>203</v>
      </c>
      <c r="H23738" s="11">
        <v>5</v>
      </c>
    </row>
    <row r="23739" spans="1:8" x14ac:dyDescent="0.45">
      <c r="A23739" s="1">
        <v>44469</v>
      </c>
      <c r="B23739" t="s">
        <v>39</v>
      </c>
      <c r="C23739">
        <v>2021</v>
      </c>
      <c r="D23739" t="s">
        <v>47</v>
      </c>
      <c r="E23739" t="s">
        <v>24</v>
      </c>
      <c r="F23739" s="11">
        <v>52</v>
      </c>
      <c r="G23739" s="11">
        <v>104</v>
      </c>
      <c r="H23739" s="11">
        <v>1</v>
      </c>
    </row>
    <row r="23740" spans="1:8" x14ac:dyDescent="0.45">
      <c r="A23740" s="1">
        <v>44470</v>
      </c>
      <c r="B23740" t="s">
        <v>40</v>
      </c>
      <c r="C23740">
        <v>2021</v>
      </c>
      <c r="D23740" t="s">
        <v>48</v>
      </c>
      <c r="E23740" t="s">
        <v>24</v>
      </c>
      <c r="F23740" s="11">
        <v>77</v>
      </c>
      <c r="G23740" s="11">
        <v>154</v>
      </c>
      <c r="H23740" s="11">
        <v>0</v>
      </c>
    </row>
    <row r="23741" spans="1:8" x14ac:dyDescent="0.45">
      <c r="A23741" s="1">
        <v>44471</v>
      </c>
      <c r="B23741" t="s">
        <v>40</v>
      </c>
      <c r="C23741">
        <v>2021</v>
      </c>
      <c r="D23741" t="s">
        <v>48</v>
      </c>
      <c r="E23741" t="s">
        <v>24</v>
      </c>
      <c r="F23741" s="11">
        <v>36</v>
      </c>
      <c r="G23741" s="11">
        <v>106</v>
      </c>
      <c r="H23741" s="11">
        <v>1</v>
      </c>
    </row>
    <row r="23742" spans="1:8" x14ac:dyDescent="0.45">
      <c r="A23742" s="1">
        <v>44472</v>
      </c>
      <c r="B23742" t="s">
        <v>40</v>
      </c>
      <c r="C23742">
        <v>2021</v>
      </c>
      <c r="D23742" t="s">
        <v>48</v>
      </c>
      <c r="E23742" t="s">
        <v>24</v>
      </c>
      <c r="F23742" s="11">
        <v>20</v>
      </c>
      <c r="G23742" s="11">
        <v>38</v>
      </c>
      <c r="H23742" s="11">
        <v>1</v>
      </c>
    </row>
    <row r="23743" spans="1:8" x14ac:dyDescent="0.45">
      <c r="A23743" s="1">
        <v>44473</v>
      </c>
      <c r="B23743" t="s">
        <v>40</v>
      </c>
      <c r="C23743">
        <v>2021</v>
      </c>
      <c r="D23743" t="s">
        <v>48</v>
      </c>
      <c r="E23743" t="s">
        <v>24</v>
      </c>
      <c r="F23743" s="11">
        <v>36</v>
      </c>
      <c r="G23743" s="11">
        <v>57</v>
      </c>
      <c r="H23743" s="11">
        <v>0</v>
      </c>
    </row>
    <row r="23744" spans="1:8" x14ac:dyDescent="0.45">
      <c r="A23744" s="1">
        <v>44474</v>
      </c>
      <c r="B23744" t="s">
        <v>40</v>
      </c>
      <c r="C23744">
        <v>2021</v>
      </c>
      <c r="D23744" t="s">
        <v>48</v>
      </c>
      <c r="E23744" t="s">
        <v>24</v>
      </c>
      <c r="F23744" s="11">
        <v>51</v>
      </c>
      <c r="G23744" s="11">
        <v>100</v>
      </c>
      <c r="H23744" s="11">
        <v>1</v>
      </c>
    </row>
    <row r="23745" spans="1:8" x14ac:dyDescent="0.45">
      <c r="A23745" s="1">
        <v>44475</v>
      </c>
      <c r="B23745" t="s">
        <v>40</v>
      </c>
      <c r="C23745">
        <v>2021</v>
      </c>
      <c r="D23745" t="s">
        <v>48</v>
      </c>
      <c r="E23745" t="s">
        <v>24</v>
      </c>
      <c r="F23745" s="11">
        <v>50</v>
      </c>
      <c r="G23745" s="11">
        <v>108</v>
      </c>
      <c r="H23745" s="11">
        <v>1</v>
      </c>
    </row>
    <row r="23746" spans="1:8" x14ac:dyDescent="0.45">
      <c r="A23746" s="1">
        <v>44476</v>
      </c>
      <c r="B23746" t="s">
        <v>40</v>
      </c>
      <c r="C23746">
        <v>2021</v>
      </c>
      <c r="D23746" t="s">
        <v>48</v>
      </c>
      <c r="E23746" t="s">
        <v>24</v>
      </c>
      <c r="F23746" s="11">
        <v>52</v>
      </c>
      <c r="G23746" s="11">
        <v>80</v>
      </c>
      <c r="H23746" s="11">
        <v>4</v>
      </c>
    </row>
    <row r="23747" spans="1:8" x14ac:dyDescent="0.45">
      <c r="A23747" s="1">
        <v>44477</v>
      </c>
      <c r="B23747" t="s">
        <v>40</v>
      </c>
      <c r="C23747">
        <v>2021</v>
      </c>
      <c r="D23747" t="s">
        <v>48</v>
      </c>
      <c r="E23747" t="s">
        <v>24</v>
      </c>
      <c r="F23747" s="11">
        <v>30</v>
      </c>
      <c r="G23747" s="11">
        <v>64</v>
      </c>
      <c r="H23747" s="11">
        <v>0</v>
      </c>
    </row>
    <row r="23748" spans="1:8" x14ac:dyDescent="0.45">
      <c r="A23748" s="1">
        <v>44478</v>
      </c>
      <c r="B23748" t="s">
        <v>40</v>
      </c>
      <c r="C23748">
        <v>2021</v>
      </c>
      <c r="D23748" t="s">
        <v>48</v>
      </c>
      <c r="E23748" t="s">
        <v>24</v>
      </c>
      <c r="F23748" s="11">
        <v>19</v>
      </c>
      <c r="G23748" s="11">
        <v>48</v>
      </c>
      <c r="H23748" s="11">
        <v>1</v>
      </c>
    </row>
    <row r="23749" spans="1:8" x14ac:dyDescent="0.45">
      <c r="A23749" s="1">
        <v>44479</v>
      </c>
      <c r="B23749" t="s">
        <v>40</v>
      </c>
      <c r="C23749">
        <v>2021</v>
      </c>
      <c r="D23749" t="s">
        <v>48</v>
      </c>
      <c r="E23749" t="s">
        <v>24</v>
      </c>
      <c r="F23749" s="11">
        <v>13</v>
      </c>
      <c r="G23749" s="11">
        <v>37</v>
      </c>
      <c r="H23749" s="11">
        <v>1</v>
      </c>
    </row>
    <row r="23750" spans="1:8" x14ac:dyDescent="0.45">
      <c r="A23750" s="1">
        <v>44480</v>
      </c>
      <c r="B23750" t="s">
        <v>40</v>
      </c>
      <c r="C23750">
        <v>2021</v>
      </c>
      <c r="D23750" t="s">
        <v>48</v>
      </c>
      <c r="E23750" t="s">
        <v>24</v>
      </c>
      <c r="F23750" s="11">
        <v>23</v>
      </c>
      <c r="G23750" s="11">
        <v>31</v>
      </c>
      <c r="H23750" s="11">
        <v>0</v>
      </c>
    </row>
    <row r="23751" spans="1:8" x14ac:dyDescent="0.45">
      <c r="A23751" s="1">
        <v>44481</v>
      </c>
      <c r="B23751" t="s">
        <v>40</v>
      </c>
      <c r="C23751">
        <v>2021</v>
      </c>
      <c r="D23751" t="s">
        <v>48</v>
      </c>
      <c r="E23751" t="s">
        <v>24</v>
      </c>
      <c r="F23751" s="11">
        <v>43</v>
      </c>
      <c r="G23751" s="11">
        <v>83</v>
      </c>
      <c r="H23751" s="11">
        <v>2</v>
      </c>
    </row>
    <row r="23752" spans="1:8" x14ac:dyDescent="0.45">
      <c r="A23752" s="1">
        <v>44482</v>
      </c>
      <c r="B23752" t="s">
        <v>40</v>
      </c>
      <c r="C23752">
        <v>2021</v>
      </c>
      <c r="D23752" t="s">
        <v>48</v>
      </c>
      <c r="E23752" t="s">
        <v>24</v>
      </c>
      <c r="F23752" s="11">
        <v>35</v>
      </c>
      <c r="G23752" s="11">
        <v>78</v>
      </c>
      <c r="H23752" s="11">
        <v>2</v>
      </c>
    </row>
    <row r="23753" spans="1:8" x14ac:dyDescent="0.45">
      <c r="A23753" s="1">
        <v>44483</v>
      </c>
      <c r="B23753" t="s">
        <v>40</v>
      </c>
      <c r="C23753">
        <v>2021</v>
      </c>
      <c r="D23753" t="s">
        <v>48</v>
      </c>
      <c r="E23753" t="s">
        <v>24</v>
      </c>
      <c r="F23753" s="11">
        <v>49</v>
      </c>
      <c r="G23753" s="11">
        <v>53</v>
      </c>
      <c r="H23753" s="11">
        <v>1</v>
      </c>
    </row>
    <row r="23754" spans="1:8" x14ac:dyDescent="0.45">
      <c r="A23754" s="1">
        <v>44484</v>
      </c>
      <c r="B23754" t="s">
        <v>40</v>
      </c>
      <c r="C23754">
        <v>2021</v>
      </c>
      <c r="D23754" t="s">
        <v>48</v>
      </c>
      <c r="E23754" t="s">
        <v>24</v>
      </c>
      <c r="F23754" s="11">
        <v>19</v>
      </c>
      <c r="G23754" s="11">
        <v>42</v>
      </c>
      <c r="H23754" s="11">
        <v>1</v>
      </c>
    </row>
    <row r="23755" spans="1:8" x14ac:dyDescent="0.45">
      <c r="A23755" s="1">
        <v>44485</v>
      </c>
      <c r="B23755" t="s">
        <v>40</v>
      </c>
      <c r="C23755">
        <v>2021</v>
      </c>
      <c r="D23755" t="s">
        <v>48</v>
      </c>
      <c r="E23755" t="s">
        <v>24</v>
      </c>
      <c r="F23755" s="11">
        <v>22</v>
      </c>
      <c r="G23755" s="11">
        <v>53</v>
      </c>
      <c r="H23755" s="11">
        <v>0</v>
      </c>
    </row>
    <row r="23756" spans="1:8" x14ac:dyDescent="0.45">
      <c r="A23756" s="1">
        <v>44486</v>
      </c>
      <c r="B23756" t="s">
        <v>40</v>
      </c>
      <c r="C23756">
        <v>2021</v>
      </c>
      <c r="D23756" t="s">
        <v>48</v>
      </c>
      <c r="E23756" t="s">
        <v>24</v>
      </c>
      <c r="F23756" s="11">
        <v>9</v>
      </c>
      <c r="G23756" s="11">
        <v>13</v>
      </c>
      <c r="H23756" s="11">
        <v>0</v>
      </c>
    </row>
    <row r="23757" spans="1:8" x14ac:dyDescent="0.45">
      <c r="A23757" s="1">
        <v>44487</v>
      </c>
      <c r="B23757" t="s">
        <v>40</v>
      </c>
      <c r="C23757">
        <v>2021</v>
      </c>
      <c r="D23757" t="s">
        <v>48</v>
      </c>
      <c r="E23757" t="s">
        <v>24</v>
      </c>
      <c r="F23757" s="11">
        <v>13</v>
      </c>
      <c r="G23757" s="11">
        <v>38</v>
      </c>
      <c r="H23757" s="11">
        <v>4</v>
      </c>
    </row>
    <row r="23758" spans="1:8" x14ac:dyDescent="0.45">
      <c r="A23758" s="1">
        <v>44488</v>
      </c>
      <c r="B23758" t="s">
        <v>40</v>
      </c>
      <c r="C23758">
        <v>2021</v>
      </c>
      <c r="D23758" t="s">
        <v>48</v>
      </c>
      <c r="E23758" t="s">
        <v>24</v>
      </c>
      <c r="F23758" s="11">
        <v>12</v>
      </c>
      <c r="G23758" s="11">
        <v>71</v>
      </c>
      <c r="H23758" s="11">
        <v>1</v>
      </c>
    </row>
    <row r="23759" spans="1:8" x14ac:dyDescent="0.45">
      <c r="A23759" s="1">
        <v>44489</v>
      </c>
      <c r="B23759" t="s">
        <v>40</v>
      </c>
      <c r="C23759">
        <v>2021</v>
      </c>
      <c r="D23759" t="s">
        <v>48</v>
      </c>
      <c r="E23759" t="s">
        <v>24</v>
      </c>
      <c r="F23759" s="11">
        <v>28</v>
      </c>
      <c r="G23759" s="11">
        <v>72</v>
      </c>
      <c r="H23759" s="11">
        <v>0</v>
      </c>
    </row>
    <row r="23760" spans="1:8" x14ac:dyDescent="0.45">
      <c r="A23760" s="1">
        <v>44490</v>
      </c>
      <c r="B23760" t="s">
        <v>40</v>
      </c>
      <c r="C23760">
        <v>2021</v>
      </c>
      <c r="D23760" t="s">
        <v>48</v>
      </c>
      <c r="E23760" t="s">
        <v>24</v>
      </c>
      <c r="F23760" s="11">
        <v>24</v>
      </c>
      <c r="G23760" s="11">
        <v>46</v>
      </c>
      <c r="H23760" s="11">
        <v>1</v>
      </c>
    </row>
    <row r="23761" spans="1:8" x14ac:dyDescent="0.45">
      <c r="A23761" s="1">
        <v>44491</v>
      </c>
      <c r="B23761" t="s">
        <v>40</v>
      </c>
      <c r="C23761">
        <v>2021</v>
      </c>
      <c r="D23761" t="s">
        <v>48</v>
      </c>
      <c r="E23761" t="s">
        <v>24</v>
      </c>
      <c r="F23761" s="11">
        <v>24</v>
      </c>
      <c r="G23761" s="11">
        <v>42</v>
      </c>
      <c r="H23761" s="11">
        <v>1</v>
      </c>
    </row>
    <row r="23762" spans="1:8" x14ac:dyDescent="0.45">
      <c r="A23762" s="1">
        <v>44492</v>
      </c>
      <c r="B23762" t="s">
        <v>40</v>
      </c>
      <c r="C23762">
        <v>2021</v>
      </c>
      <c r="D23762" t="s">
        <v>48</v>
      </c>
      <c r="E23762" t="s">
        <v>24</v>
      </c>
      <c r="F23762" s="11">
        <v>23</v>
      </c>
      <c r="G23762" s="11">
        <v>31</v>
      </c>
      <c r="H23762" s="11">
        <v>1</v>
      </c>
    </row>
    <row r="23763" spans="1:8" x14ac:dyDescent="0.45">
      <c r="A23763" s="1">
        <v>44493</v>
      </c>
      <c r="B23763" t="s">
        <v>40</v>
      </c>
      <c r="C23763">
        <v>2021</v>
      </c>
      <c r="D23763" t="s">
        <v>48</v>
      </c>
      <c r="E23763" t="s">
        <v>24</v>
      </c>
      <c r="F23763" s="11">
        <v>5</v>
      </c>
      <c r="G23763" s="11">
        <v>36</v>
      </c>
      <c r="H23763" s="11">
        <v>2</v>
      </c>
    </row>
    <row r="23764" spans="1:8" x14ac:dyDescent="0.45">
      <c r="A23764" s="1">
        <v>44494</v>
      </c>
      <c r="B23764" t="s">
        <v>40</v>
      </c>
      <c r="C23764">
        <v>2021</v>
      </c>
      <c r="D23764" t="s">
        <v>48</v>
      </c>
      <c r="E23764" t="s">
        <v>24</v>
      </c>
      <c r="F23764" s="11">
        <v>13</v>
      </c>
      <c r="G23764" s="11">
        <v>25</v>
      </c>
      <c r="H23764" s="11">
        <v>2</v>
      </c>
    </row>
    <row r="23765" spans="1:8" x14ac:dyDescent="0.45">
      <c r="A23765" s="1">
        <v>44495</v>
      </c>
      <c r="B23765" t="s">
        <v>40</v>
      </c>
      <c r="C23765">
        <v>2021</v>
      </c>
      <c r="D23765" t="s">
        <v>48</v>
      </c>
      <c r="E23765" t="s">
        <v>24</v>
      </c>
      <c r="F23765" s="11">
        <v>20</v>
      </c>
      <c r="G23765" s="11">
        <v>39</v>
      </c>
      <c r="H23765" s="11">
        <v>1</v>
      </c>
    </row>
    <row r="23766" spans="1:8" x14ac:dyDescent="0.45">
      <c r="A23766" s="1">
        <v>44496</v>
      </c>
      <c r="B23766" t="s">
        <v>40</v>
      </c>
      <c r="C23766">
        <v>2021</v>
      </c>
      <c r="D23766" t="s">
        <v>48</v>
      </c>
      <c r="E23766" t="s">
        <v>24</v>
      </c>
      <c r="F23766" s="11">
        <v>35</v>
      </c>
      <c r="G23766" s="11">
        <v>45</v>
      </c>
      <c r="H23766" s="11">
        <v>0</v>
      </c>
    </row>
    <row r="23767" spans="1:8" x14ac:dyDescent="0.45">
      <c r="A23767" s="1">
        <v>44497</v>
      </c>
      <c r="B23767" t="s">
        <v>40</v>
      </c>
      <c r="C23767">
        <v>2021</v>
      </c>
      <c r="D23767" t="s">
        <v>48</v>
      </c>
      <c r="E23767" t="s">
        <v>24</v>
      </c>
      <c r="F23767" s="11">
        <v>59</v>
      </c>
      <c r="G23767" s="11">
        <v>48</v>
      </c>
      <c r="H23767" s="11">
        <v>2</v>
      </c>
    </row>
    <row r="23768" spans="1:8" x14ac:dyDescent="0.45">
      <c r="A23768" s="1">
        <v>44498</v>
      </c>
      <c r="B23768" t="s">
        <v>40</v>
      </c>
      <c r="C23768">
        <v>2021</v>
      </c>
      <c r="D23768" t="s">
        <v>48</v>
      </c>
      <c r="E23768" t="s">
        <v>24</v>
      </c>
      <c r="F23768" s="11">
        <v>23</v>
      </c>
      <c r="G23768" s="11">
        <v>26</v>
      </c>
      <c r="H23768" s="11">
        <v>0</v>
      </c>
    </row>
    <row r="23769" spans="1:8" x14ac:dyDescent="0.45">
      <c r="A23769" s="1">
        <v>44499</v>
      </c>
      <c r="B23769" t="s">
        <v>40</v>
      </c>
      <c r="C23769">
        <v>2021</v>
      </c>
      <c r="D23769" t="s">
        <v>48</v>
      </c>
      <c r="E23769" t="s">
        <v>24</v>
      </c>
      <c r="F23769" s="11">
        <v>44</v>
      </c>
      <c r="G23769" s="11">
        <v>44</v>
      </c>
      <c r="H23769" s="11">
        <v>0</v>
      </c>
    </row>
    <row r="23770" spans="1:8" x14ac:dyDescent="0.45">
      <c r="A23770" s="1">
        <v>44500</v>
      </c>
      <c r="B23770" t="s">
        <v>40</v>
      </c>
      <c r="C23770">
        <v>2021</v>
      </c>
      <c r="D23770" t="s">
        <v>48</v>
      </c>
      <c r="E23770" t="s">
        <v>24</v>
      </c>
      <c r="F23770" s="11">
        <v>23</v>
      </c>
      <c r="G23770" s="11">
        <v>8</v>
      </c>
      <c r="H23770" s="11">
        <v>0</v>
      </c>
    </row>
    <row r="23771" spans="1:8" x14ac:dyDescent="0.45">
      <c r="A23771" s="1">
        <v>44501</v>
      </c>
      <c r="B23771" t="s">
        <v>42</v>
      </c>
      <c r="C23771">
        <v>2021</v>
      </c>
      <c r="D23771" t="s">
        <v>48</v>
      </c>
      <c r="E23771" t="s">
        <v>24</v>
      </c>
      <c r="F23771" s="11">
        <v>21</v>
      </c>
      <c r="G23771" s="11">
        <v>17</v>
      </c>
      <c r="H23771" s="11">
        <v>1</v>
      </c>
    </row>
    <row r="23772" spans="1:8" x14ac:dyDescent="0.45">
      <c r="A23772" s="1">
        <v>44502</v>
      </c>
      <c r="B23772" t="s">
        <v>42</v>
      </c>
      <c r="C23772">
        <v>2021</v>
      </c>
      <c r="D23772" t="s">
        <v>48</v>
      </c>
      <c r="E23772" t="s">
        <v>24</v>
      </c>
      <c r="F23772" s="11">
        <v>30</v>
      </c>
      <c r="G23772" s="11">
        <v>20</v>
      </c>
      <c r="H23772" s="11">
        <v>2</v>
      </c>
    </row>
    <row r="23773" spans="1:8" x14ac:dyDescent="0.45">
      <c r="A23773" s="1">
        <v>44503</v>
      </c>
      <c r="B23773" t="s">
        <v>42</v>
      </c>
      <c r="C23773">
        <v>2021</v>
      </c>
      <c r="D23773" t="s">
        <v>48</v>
      </c>
      <c r="E23773" t="s">
        <v>24</v>
      </c>
      <c r="F23773" s="11">
        <v>58</v>
      </c>
      <c r="G23773" s="11">
        <v>37</v>
      </c>
      <c r="H23773" s="11">
        <v>0</v>
      </c>
    </row>
    <row r="23774" spans="1:8" x14ac:dyDescent="0.45">
      <c r="A23774" s="1">
        <v>44504</v>
      </c>
      <c r="B23774" t="s">
        <v>42</v>
      </c>
      <c r="C23774">
        <v>2021</v>
      </c>
      <c r="D23774" t="s">
        <v>48</v>
      </c>
      <c r="E23774" t="s">
        <v>24</v>
      </c>
      <c r="F23774" s="11">
        <v>37</v>
      </c>
      <c r="G23774" s="11">
        <v>33</v>
      </c>
      <c r="H23774" s="11">
        <v>1</v>
      </c>
    </row>
    <row r="23775" spans="1:8" x14ac:dyDescent="0.45">
      <c r="A23775" s="1">
        <v>44505</v>
      </c>
      <c r="B23775" t="s">
        <v>42</v>
      </c>
      <c r="C23775">
        <v>2021</v>
      </c>
      <c r="D23775" t="s">
        <v>48</v>
      </c>
      <c r="E23775" t="s">
        <v>24</v>
      </c>
      <c r="F23775" s="11">
        <v>96</v>
      </c>
      <c r="G23775" s="11">
        <v>38</v>
      </c>
      <c r="H23775" s="11">
        <v>0</v>
      </c>
    </row>
    <row r="23776" spans="1:8" x14ac:dyDescent="0.45">
      <c r="A23776" s="1">
        <v>44506</v>
      </c>
      <c r="B23776" t="s">
        <v>42</v>
      </c>
      <c r="C23776">
        <v>2021</v>
      </c>
      <c r="D23776" t="s">
        <v>48</v>
      </c>
      <c r="E23776" t="s">
        <v>24</v>
      </c>
      <c r="F23776" s="11">
        <v>76</v>
      </c>
      <c r="G23776" s="11">
        <v>20</v>
      </c>
      <c r="H23776" s="11">
        <v>0</v>
      </c>
    </row>
    <row r="23777" spans="1:8" x14ac:dyDescent="0.45">
      <c r="A23777" s="1">
        <v>44507</v>
      </c>
      <c r="B23777" t="s">
        <v>42</v>
      </c>
      <c r="C23777">
        <v>2021</v>
      </c>
      <c r="D23777" t="s">
        <v>48</v>
      </c>
      <c r="E23777" t="s">
        <v>24</v>
      </c>
      <c r="F23777" s="11">
        <v>58</v>
      </c>
      <c r="G23777" s="11">
        <v>12</v>
      </c>
      <c r="H23777" s="11">
        <v>0</v>
      </c>
    </row>
    <row r="23778" spans="1:8" x14ac:dyDescent="0.45">
      <c r="A23778" s="1">
        <v>44508</v>
      </c>
      <c r="B23778" t="s">
        <v>42</v>
      </c>
      <c r="C23778">
        <v>2021</v>
      </c>
      <c r="D23778" t="s">
        <v>48</v>
      </c>
      <c r="E23778" t="s">
        <v>24</v>
      </c>
      <c r="F23778" s="11">
        <v>30</v>
      </c>
      <c r="G23778" s="11">
        <v>15</v>
      </c>
      <c r="H23778" s="11">
        <v>0</v>
      </c>
    </row>
    <row r="23779" spans="1:8" x14ac:dyDescent="0.45">
      <c r="A23779" s="1">
        <v>44509</v>
      </c>
      <c r="B23779" t="s">
        <v>42</v>
      </c>
      <c r="C23779">
        <v>2021</v>
      </c>
      <c r="D23779" t="s">
        <v>48</v>
      </c>
      <c r="E23779" t="s">
        <v>24</v>
      </c>
      <c r="F23779" s="11">
        <v>40</v>
      </c>
      <c r="G23779" s="11">
        <v>35</v>
      </c>
      <c r="H23779" s="11">
        <v>0</v>
      </c>
    </row>
    <row r="23780" spans="1:8" x14ac:dyDescent="0.45">
      <c r="A23780" s="1">
        <v>44510</v>
      </c>
      <c r="B23780" t="s">
        <v>42</v>
      </c>
      <c r="C23780">
        <v>2021</v>
      </c>
      <c r="D23780" t="s">
        <v>48</v>
      </c>
      <c r="E23780" t="s">
        <v>24</v>
      </c>
      <c r="F23780" s="11">
        <v>102</v>
      </c>
      <c r="G23780" s="11">
        <v>32</v>
      </c>
      <c r="H23780" s="11">
        <v>0</v>
      </c>
    </row>
    <row r="23781" spans="1:8" x14ac:dyDescent="0.45">
      <c r="A23781" s="1">
        <v>44511</v>
      </c>
      <c r="B23781" t="s">
        <v>42</v>
      </c>
      <c r="C23781">
        <v>2021</v>
      </c>
      <c r="D23781" t="s">
        <v>48</v>
      </c>
      <c r="E23781" t="s">
        <v>24</v>
      </c>
      <c r="F23781" s="11">
        <v>114</v>
      </c>
      <c r="G23781" s="11">
        <v>32</v>
      </c>
      <c r="H23781" s="11">
        <v>1</v>
      </c>
    </row>
    <row r="23782" spans="1:8" x14ac:dyDescent="0.45">
      <c r="A23782" s="1">
        <v>44512</v>
      </c>
      <c r="B23782" t="s">
        <v>42</v>
      </c>
      <c r="C23782">
        <v>2021</v>
      </c>
      <c r="D23782" t="s">
        <v>48</v>
      </c>
      <c r="E23782" t="s">
        <v>24</v>
      </c>
      <c r="F23782" s="11">
        <v>96</v>
      </c>
      <c r="G23782" s="11">
        <v>41</v>
      </c>
      <c r="H23782" s="11">
        <v>1</v>
      </c>
    </row>
    <row r="23783" spans="1:8" x14ac:dyDescent="0.45">
      <c r="A23783" s="1">
        <v>44513</v>
      </c>
      <c r="B23783" t="s">
        <v>42</v>
      </c>
      <c r="C23783">
        <v>2021</v>
      </c>
      <c r="D23783" t="s">
        <v>48</v>
      </c>
      <c r="E23783" t="s">
        <v>24</v>
      </c>
      <c r="F23783" s="11">
        <v>91</v>
      </c>
      <c r="G23783" s="11">
        <v>54</v>
      </c>
      <c r="H23783" s="11">
        <v>0</v>
      </c>
    </row>
    <row r="23784" spans="1:8" x14ac:dyDescent="0.45">
      <c r="A23784" s="1">
        <v>44514</v>
      </c>
      <c r="B23784" t="s">
        <v>42</v>
      </c>
      <c r="C23784">
        <v>2021</v>
      </c>
      <c r="D23784" t="s">
        <v>48</v>
      </c>
      <c r="E23784" t="s">
        <v>24</v>
      </c>
      <c r="F23784" s="11">
        <v>77</v>
      </c>
      <c r="G23784" s="11">
        <v>21</v>
      </c>
      <c r="H23784" s="11">
        <v>0</v>
      </c>
    </row>
    <row r="23785" spans="1:8" x14ac:dyDescent="0.45">
      <c r="A23785" s="1">
        <v>44515</v>
      </c>
      <c r="B23785" t="s">
        <v>42</v>
      </c>
      <c r="C23785">
        <v>2021</v>
      </c>
      <c r="D23785" t="s">
        <v>48</v>
      </c>
      <c r="E23785" t="s">
        <v>24</v>
      </c>
      <c r="F23785" s="11">
        <v>35</v>
      </c>
      <c r="G23785" s="11">
        <v>29</v>
      </c>
      <c r="H23785" s="11">
        <v>0</v>
      </c>
    </row>
    <row r="23786" spans="1:8" x14ac:dyDescent="0.45">
      <c r="A23786" s="1">
        <v>44516</v>
      </c>
      <c r="B23786" t="s">
        <v>42</v>
      </c>
      <c r="C23786">
        <v>2021</v>
      </c>
      <c r="D23786" t="s">
        <v>48</v>
      </c>
      <c r="E23786" t="s">
        <v>24</v>
      </c>
      <c r="F23786" s="11">
        <v>109</v>
      </c>
      <c r="G23786" s="11">
        <v>55</v>
      </c>
      <c r="H23786" s="11">
        <v>0</v>
      </c>
    </row>
    <row r="23787" spans="1:8" x14ac:dyDescent="0.45">
      <c r="A23787" s="1">
        <v>44517</v>
      </c>
      <c r="B23787" t="s">
        <v>42</v>
      </c>
      <c r="C23787">
        <v>2021</v>
      </c>
      <c r="D23787" t="s">
        <v>48</v>
      </c>
      <c r="E23787" t="s">
        <v>24</v>
      </c>
      <c r="F23787" s="11">
        <v>130</v>
      </c>
      <c r="G23787" s="11">
        <v>42</v>
      </c>
      <c r="H23787" s="11">
        <v>2</v>
      </c>
    </row>
    <row r="23788" spans="1:8" x14ac:dyDescent="0.45">
      <c r="A23788" s="1">
        <v>44518</v>
      </c>
      <c r="B23788" t="s">
        <v>42</v>
      </c>
      <c r="C23788">
        <v>2021</v>
      </c>
      <c r="D23788" t="s">
        <v>48</v>
      </c>
      <c r="E23788" t="s">
        <v>24</v>
      </c>
      <c r="F23788" s="11">
        <v>114</v>
      </c>
      <c r="G23788" s="11">
        <v>45</v>
      </c>
      <c r="H23788" s="11">
        <v>0</v>
      </c>
    </row>
    <row r="23789" spans="1:8" x14ac:dyDescent="0.45">
      <c r="A23789" s="1">
        <v>44519</v>
      </c>
      <c r="B23789" t="s">
        <v>42</v>
      </c>
      <c r="C23789">
        <v>2021</v>
      </c>
      <c r="D23789" t="s">
        <v>48</v>
      </c>
      <c r="E23789" t="s">
        <v>24</v>
      </c>
      <c r="F23789" s="11">
        <v>140</v>
      </c>
      <c r="G23789" s="11">
        <v>70</v>
      </c>
      <c r="H23789" s="11">
        <v>1</v>
      </c>
    </row>
    <row r="23790" spans="1:8" x14ac:dyDescent="0.45">
      <c r="A23790" s="1">
        <v>44520</v>
      </c>
      <c r="B23790" t="s">
        <v>42</v>
      </c>
      <c r="C23790">
        <v>2021</v>
      </c>
      <c r="D23790" t="s">
        <v>48</v>
      </c>
      <c r="E23790" t="s">
        <v>24</v>
      </c>
      <c r="F23790" s="11">
        <v>129</v>
      </c>
      <c r="G23790" s="11">
        <v>63</v>
      </c>
      <c r="H23790" s="11">
        <v>1</v>
      </c>
    </row>
    <row r="23791" spans="1:8" x14ac:dyDescent="0.45">
      <c r="A23791" s="1">
        <v>44521</v>
      </c>
      <c r="B23791" t="s">
        <v>42</v>
      </c>
      <c r="C23791">
        <v>2021</v>
      </c>
      <c r="D23791" t="s">
        <v>48</v>
      </c>
      <c r="E23791" t="s">
        <v>24</v>
      </c>
      <c r="F23791" s="11">
        <v>87</v>
      </c>
      <c r="G23791" s="11">
        <v>29</v>
      </c>
      <c r="H23791" s="11">
        <v>0</v>
      </c>
    </row>
    <row r="23792" spans="1:8" x14ac:dyDescent="0.45">
      <c r="A23792" s="1">
        <v>44522</v>
      </c>
      <c r="B23792" t="s">
        <v>42</v>
      </c>
      <c r="C23792">
        <v>2021</v>
      </c>
      <c r="D23792" t="s">
        <v>48</v>
      </c>
      <c r="E23792" t="s">
        <v>24</v>
      </c>
      <c r="F23792" s="11">
        <v>39</v>
      </c>
      <c r="G23792" s="11">
        <v>24</v>
      </c>
      <c r="H23792" s="11">
        <v>1</v>
      </c>
    </row>
    <row r="23793" spans="1:8" x14ac:dyDescent="0.45">
      <c r="A23793" s="1">
        <v>44523</v>
      </c>
      <c r="B23793" t="s">
        <v>42</v>
      </c>
      <c r="C23793">
        <v>2021</v>
      </c>
      <c r="D23793" t="s">
        <v>48</v>
      </c>
      <c r="E23793" t="s">
        <v>24</v>
      </c>
      <c r="F23793" s="11">
        <v>76</v>
      </c>
      <c r="G23793" s="11">
        <v>51</v>
      </c>
      <c r="H23793" s="11">
        <v>4</v>
      </c>
    </row>
    <row r="23794" spans="1:8" x14ac:dyDescent="0.45">
      <c r="A23794" s="1">
        <v>44524</v>
      </c>
      <c r="B23794" t="s">
        <v>42</v>
      </c>
      <c r="C23794">
        <v>2021</v>
      </c>
      <c r="D23794" t="s">
        <v>48</v>
      </c>
      <c r="E23794" t="s">
        <v>24</v>
      </c>
      <c r="F23794" s="11">
        <v>206</v>
      </c>
      <c r="G23794" s="11">
        <v>54</v>
      </c>
      <c r="H23794" s="11">
        <v>1</v>
      </c>
    </row>
    <row r="23795" spans="1:8" x14ac:dyDescent="0.45">
      <c r="A23795" s="1">
        <v>44525</v>
      </c>
      <c r="B23795" t="s">
        <v>42</v>
      </c>
      <c r="C23795">
        <v>2021</v>
      </c>
      <c r="D23795" t="s">
        <v>48</v>
      </c>
      <c r="E23795" t="s">
        <v>24</v>
      </c>
      <c r="F23795" s="11">
        <v>164</v>
      </c>
      <c r="G23795" s="11">
        <v>87</v>
      </c>
      <c r="H23795" s="11">
        <v>0</v>
      </c>
    </row>
    <row r="23796" spans="1:8" x14ac:dyDescent="0.45">
      <c r="A23796" s="1">
        <v>44526</v>
      </c>
      <c r="B23796" t="s">
        <v>42</v>
      </c>
      <c r="C23796">
        <v>2021</v>
      </c>
      <c r="D23796" t="s">
        <v>48</v>
      </c>
      <c r="E23796" t="s">
        <v>24</v>
      </c>
      <c r="F23796" s="11">
        <v>102</v>
      </c>
      <c r="G23796" s="11">
        <v>79</v>
      </c>
      <c r="H23796" s="11">
        <v>1</v>
      </c>
    </row>
    <row r="23797" spans="1:8" x14ac:dyDescent="0.45">
      <c r="A23797" s="1">
        <v>44527</v>
      </c>
      <c r="B23797" t="s">
        <v>42</v>
      </c>
      <c r="C23797">
        <v>2021</v>
      </c>
      <c r="D23797" t="s">
        <v>48</v>
      </c>
      <c r="E23797" t="s">
        <v>24</v>
      </c>
      <c r="F23797" s="11">
        <v>125</v>
      </c>
      <c r="G23797" s="11">
        <v>76</v>
      </c>
      <c r="H23797" s="11">
        <v>3</v>
      </c>
    </row>
    <row r="23798" spans="1:8" x14ac:dyDescent="0.45">
      <c r="A23798" s="1">
        <v>44528</v>
      </c>
      <c r="B23798" t="s">
        <v>42</v>
      </c>
      <c r="C23798">
        <v>2021</v>
      </c>
      <c r="D23798" t="s">
        <v>48</v>
      </c>
      <c r="E23798" t="s">
        <v>24</v>
      </c>
      <c r="F23798" s="11">
        <v>107</v>
      </c>
      <c r="G23798" s="11">
        <v>28</v>
      </c>
      <c r="H23798" s="11">
        <v>0</v>
      </c>
    </row>
    <row r="23799" spans="1:8" x14ac:dyDescent="0.45">
      <c r="A23799" s="1">
        <v>44529</v>
      </c>
      <c r="B23799" t="s">
        <v>42</v>
      </c>
      <c r="C23799">
        <v>2021</v>
      </c>
      <c r="D23799" t="s">
        <v>48</v>
      </c>
      <c r="E23799" t="s">
        <v>24</v>
      </c>
      <c r="F23799" s="11">
        <v>98</v>
      </c>
      <c r="G23799" s="11">
        <v>60</v>
      </c>
      <c r="H23799" s="11">
        <v>1</v>
      </c>
    </row>
    <row r="23800" spans="1:8" x14ac:dyDescent="0.45">
      <c r="A23800" s="1">
        <v>44530</v>
      </c>
      <c r="B23800" t="s">
        <v>42</v>
      </c>
      <c r="C23800">
        <v>2021</v>
      </c>
      <c r="D23800" t="s">
        <v>48</v>
      </c>
      <c r="E23800" t="s">
        <v>24</v>
      </c>
      <c r="F23800" s="11">
        <v>87</v>
      </c>
      <c r="G23800" s="11">
        <v>78</v>
      </c>
      <c r="H23800" s="11">
        <v>2</v>
      </c>
    </row>
    <row r="23801" spans="1:8" x14ac:dyDescent="0.45">
      <c r="A23801" s="1">
        <v>44531</v>
      </c>
      <c r="B23801" t="s">
        <v>43</v>
      </c>
      <c r="C23801">
        <v>2021</v>
      </c>
      <c r="D23801" t="s">
        <v>48</v>
      </c>
      <c r="E23801" t="s">
        <v>24</v>
      </c>
      <c r="F23801" s="11">
        <v>145</v>
      </c>
      <c r="G23801" s="11">
        <v>107</v>
      </c>
      <c r="H23801" s="11">
        <v>1</v>
      </c>
    </row>
    <row r="23802" spans="1:8" x14ac:dyDescent="0.45">
      <c r="A23802" s="1">
        <v>44532</v>
      </c>
      <c r="B23802" t="s">
        <v>43</v>
      </c>
      <c r="C23802">
        <v>2021</v>
      </c>
      <c r="D23802" t="s">
        <v>48</v>
      </c>
      <c r="E23802" t="s">
        <v>24</v>
      </c>
      <c r="F23802" s="11">
        <v>154</v>
      </c>
      <c r="G23802" s="11">
        <v>127</v>
      </c>
      <c r="H23802" s="11">
        <v>0</v>
      </c>
    </row>
    <row r="23803" spans="1:8" x14ac:dyDescent="0.45">
      <c r="A23803" s="1">
        <v>44533</v>
      </c>
      <c r="B23803" t="s">
        <v>43</v>
      </c>
      <c r="C23803">
        <v>2021</v>
      </c>
      <c r="D23803" t="s">
        <v>48</v>
      </c>
      <c r="E23803" t="s">
        <v>24</v>
      </c>
      <c r="F23803" s="11">
        <v>189</v>
      </c>
      <c r="G23803" s="11">
        <v>81</v>
      </c>
      <c r="H23803" s="11">
        <v>1</v>
      </c>
    </row>
    <row r="23804" spans="1:8" x14ac:dyDescent="0.45">
      <c r="A23804" s="1">
        <v>44534</v>
      </c>
      <c r="B23804" t="s">
        <v>43</v>
      </c>
      <c r="C23804">
        <v>2021</v>
      </c>
      <c r="D23804" t="s">
        <v>48</v>
      </c>
      <c r="E23804" t="s">
        <v>24</v>
      </c>
      <c r="F23804" s="11">
        <v>199</v>
      </c>
      <c r="G23804" s="11">
        <v>78</v>
      </c>
      <c r="H23804" s="11">
        <v>0</v>
      </c>
    </row>
    <row r="23805" spans="1:8" x14ac:dyDescent="0.45">
      <c r="A23805" s="1">
        <v>44535</v>
      </c>
      <c r="B23805" t="s">
        <v>43</v>
      </c>
      <c r="C23805">
        <v>2021</v>
      </c>
      <c r="D23805" t="s">
        <v>48</v>
      </c>
      <c r="E23805" t="s">
        <v>24</v>
      </c>
      <c r="F23805" s="11">
        <v>133</v>
      </c>
      <c r="G23805" s="11">
        <v>47</v>
      </c>
      <c r="H23805" s="11">
        <v>0</v>
      </c>
    </row>
    <row r="23806" spans="1:8" x14ac:dyDescent="0.45">
      <c r="A23806" s="1">
        <v>44536</v>
      </c>
      <c r="B23806" t="s">
        <v>43</v>
      </c>
      <c r="C23806">
        <v>2021</v>
      </c>
      <c r="D23806" t="s">
        <v>48</v>
      </c>
      <c r="E23806" t="s">
        <v>24</v>
      </c>
      <c r="F23806" s="11">
        <v>80</v>
      </c>
      <c r="G23806" s="11">
        <v>90</v>
      </c>
      <c r="H23806" s="11">
        <v>2</v>
      </c>
    </row>
    <row r="23807" spans="1:8" x14ac:dyDescent="0.45">
      <c r="A23807" s="1">
        <v>44537</v>
      </c>
      <c r="B23807" t="s">
        <v>43</v>
      </c>
      <c r="C23807">
        <v>2021</v>
      </c>
      <c r="D23807" t="s">
        <v>48</v>
      </c>
      <c r="E23807" t="s">
        <v>24</v>
      </c>
      <c r="F23807" s="11">
        <v>110</v>
      </c>
      <c r="G23807" s="11">
        <v>118</v>
      </c>
      <c r="H23807" s="11">
        <v>1</v>
      </c>
    </row>
    <row r="23808" spans="1:8" x14ac:dyDescent="0.45">
      <c r="A23808" s="1">
        <v>44538</v>
      </c>
      <c r="B23808" t="s">
        <v>43</v>
      </c>
      <c r="C23808">
        <v>2021</v>
      </c>
      <c r="D23808" t="s">
        <v>48</v>
      </c>
      <c r="E23808" t="s">
        <v>24</v>
      </c>
      <c r="F23808" s="11">
        <v>138</v>
      </c>
      <c r="G23808" s="11">
        <v>113</v>
      </c>
      <c r="H23808" s="11">
        <v>1</v>
      </c>
    </row>
    <row r="23809" spans="1:8" x14ac:dyDescent="0.45">
      <c r="A23809" s="1">
        <v>44539</v>
      </c>
      <c r="B23809" t="s">
        <v>43</v>
      </c>
      <c r="C23809">
        <v>2021</v>
      </c>
      <c r="D23809" t="s">
        <v>48</v>
      </c>
      <c r="E23809" t="s">
        <v>24</v>
      </c>
      <c r="F23809" s="11">
        <v>181</v>
      </c>
      <c r="G23809" s="11">
        <v>214</v>
      </c>
      <c r="H23809" s="11">
        <v>2</v>
      </c>
    </row>
    <row r="23810" spans="1:8" x14ac:dyDescent="0.45">
      <c r="A23810" s="1">
        <v>44540</v>
      </c>
      <c r="B23810" t="s">
        <v>43</v>
      </c>
      <c r="C23810">
        <v>2021</v>
      </c>
      <c r="D23810" t="s">
        <v>48</v>
      </c>
      <c r="E23810" t="s">
        <v>24</v>
      </c>
      <c r="F23810" s="11">
        <v>173</v>
      </c>
      <c r="G23810" s="11">
        <v>96</v>
      </c>
      <c r="H23810" s="11">
        <v>3</v>
      </c>
    </row>
    <row r="23811" spans="1:8" x14ac:dyDescent="0.45">
      <c r="A23811" s="1">
        <v>44541</v>
      </c>
      <c r="B23811" t="s">
        <v>43</v>
      </c>
      <c r="C23811">
        <v>2021</v>
      </c>
      <c r="D23811" t="s">
        <v>48</v>
      </c>
      <c r="E23811" t="s">
        <v>24</v>
      </c>
      <c r="F23811" s="11">
        <v>191</v>
      </c>
      <c r="G23811" s="11">
        <v>108</v>
      </c>
      <c r="H23811" s="11">
        <v>2</v>
      </c>
    </row>
    <row r="23812" spans="1:8" x14ac:dyDescent="0.45">
      <c r="A23812" s="1">
        <v>44542</v>
      </c>
      <c r="B23812" t="s">
        <v>43</v>
      </c>
      <c r="C23812">
        <v>2021</v>
      </c>
      <c r="D23812" t="s">
        <v>48</v>
      </c>
      <c r="E23812" t="s">
        <v>24</v>
      </c>
      <c r="F23812" s="11">
        <v>144</v>
      </c>
      <c r="G23812" s="11">
        <v>47</v>
      </c>
      <c r="H23812" s="11">
        <v>1</v>
      </c>
    </row>
    <row r="23813" spans="1:8" x14ac:dyDescent="0.45">
      <c r="A23813" s="1">
        <v>44543</v>
      </c>
      <c r="B23813" t="s">
        <v>43</v>
      </c>
      <c r="C23813">
        <v>2021</v>
      </c>
      <c r="D23813" t="s">
        <v>48</v>
      </c>
      <c r="E23813" t="s">
        <v>24</v>
      </c>
      <c r="F23813" s="11">
        <v>200</v>
      </c>
      <c r="G23813" s="11">
        <v>109</v>
      </c>
      <c r="H23813" s="11">
        <v>0</v>
      </c>
    </row>
    <row r="23814" spans="1:8" x14ac:dyDescent="0.45">
      <c r="A23814" s="1">
        <v>44544</v>
      </c>
      <c r="B23814" t="s">
        <v>43</v>
      </c>
      <c r="C23814">
        <v>2021</v>
      </c>
      <c r="D23814" t="s">
        <v>48</v>
      </c>
      <c r="E23814" t="s">
        <v>24</v>
      </c>
      <c r="F23814" s="11">
        <v>162</v>
      </c>
      <c r="G23814" s="11">
        <v>175</v>
      </c>
      <c r="H23814" s="11">
        <v>1</v>
      </c>
    </row>
    <row r="23815" spans="1:8" x14ac:dyDescent="0.45">
      <c r="A23815" s="1">
        <v>44545</v>
      </c>
      <c r="B23815" t="s">
        <v>43</v>
      </c>
      <c r="C23815">
        <v>2021</v>
      </c>
      <c r="D23815" t="s">
        <v>48</v>
      </c>
      <c r="E23815" t="s">
        <v>24</v>
      </c>
      <c r="F23815" s="11">
        <v>250</v>
      </c>
      <c r="G23815" s="11">
        <v>173</v>
      </c>
      <c r="H23815" s="11">
        <v>0</v>
      </c>
    </row>
    <row r="23816" spans="1:8" x14ac:dyDescent="0.45">
      <c r="A23816" s="1">
        <v>44546</v>
      </c>
      <c r="B23816" t="s">
        <v>43</v>
      </c>
      <c r="C23816">
        <v>2021</v>
      </c>
      <c r="D23816" t="s">
        <v>48</v>
      </c>
      <c r="E23816" t="s">
        <v>24</v>
      </c>
      <c r="F23816" s="11">
        <v>294</v>
      </c>
      <c r="G23816" s="11">
        <v>124</v>
      </c>
      <c r="H23816" s="11">
        <v>0</v>
      </c>
    </row>
    <row r="23817" spans="1:8" x14ac:dyDescent="0.45">
      <c r="A23817" s="1">
        <v>44547</v>
      </c>
      <c r="B23817" t="s">
        <v>43</v>
      </c>
      <c r="C23817">
        <v>2021</v>
      </c>
      <c r="D23817" t="s">
        <v>48</v>
      </c>
      <c r="E23817" t="s">
        <v>24</v>
      </c>
      <c r="F23817" s="11">
        <v>315</v>
      </c>
      <c r="G23817" s="11">
        <v>126</v>
      </c>
      <c r="H23817" s="11">
        <v>1</v>
      </c>
    </row>
    <row r="23818" spans="1:8" x14ac:dyDescent="0.45">
      <c r="A23818" s="1">
        <v>44548</v>
      </c>
      <c r="B23818" t="s">
        <v>43</v>
      </c>
      <c r="C23818">
        <v>2021</v>
      </c>
      <c r="D23818" t="s">
        <v>48</v>
      </c>
      <c r="E23818" t="s">
        <v>24</v>
      </c>
      <c r="F23818" s="11">
        <v>182</v>
      </c>
      <c r="G23818" s="11">
        <v>77</v>
      </c>
      <c r="H23818" s="11">
        <v>0</v>
      </c>
    </row>
    <row r="23819" spans="1:8" x14ac:dyDescent="0.45">
      <c r="A23819" s="1">
        <v>44549</v>
      </c>
      <c r="B23819" t="s">
        <v>43</v>
      </c>
      <c r="C23819">
        <v>2021</v>
      </c>
      <c r="D23819" t="s">
        <v>48</v>
      </c>
      <c r="E23819" t="s">
        <v>24</v>
      </c>
      <c r="F23819" s="11">
        <v>222</v>
      </c>
      <c r="G23819" s="11">
        <v>76</v>
      </c>
      <c r="H23819" s="11">
        <v>1</v>
      </c>
    </row>
    <row r="23820" spans="1:8" x14ac:dyDescent="0.45">
      <c r="A23820" s="1">
        <v>44550</v>
      </c>
      <c r="B23820" t="s">
        <v>43</v>
      </c>
      <c r="C23820">
        <v>2021</v>
      </c>
      <c r="D23820" t="s">
        <v>48</v>
      </c>
      <c r="E23820" t="s">
        <v>24</v>
      </c>
      <c r="F23820" s="11">
        <v>259</v>
      </c>
      <c r="G23820" s="11">
        <v>144</v>
      </c>
      <c r="H23820" s="11">
        <v>0</v>
      </c>
    </row>
    <row r="23821" spans="1:8" x14ac:dyDescent="0.45">
      <c r="A23821" s="1">
        <v>44551</v>
      </c>
      <c r="B23821" t="s">
        <v>43</v>
      </c>
      <c r="C23821">
        <v>2021</v>
      </c>
      <c r="D23821" t="s">
        <v>48</v>
      </c>
      <c r="E23821" t="s">
        <v>24</v>
      </c>
      <c r="F23821" s="11">
        <v>186</v>
      </c>
      <c r="G23821" s="11">
        <v>156</v>
      </c>
      <c r="H23821" s="11">
        <v>2</v>
      </c>
    </row>
    <row r="23822" spans="1:8" x14ac:dyDescent="0.45">
      <c r="A23822" s="1">
        <v>44552</v>
      </c>
      <c r="B23822" t="s">
        <v>43</v>
      </c>
      <c r="C23822">
        <v>2021</v>
      </c>
      <c r="D23822" t="s">
        <v>48</v>
      </c>
      <c r="E23822" t="s">
        <v>24</v>
      </c>
      <c r="F23822" s="11">
        <v>304</v>
      </c>
      <c r="G23822" s="11">
        <v>172</v>
      </c>
      <c r="H23822" s="11">
        <v>0</v>
      </c>
    </row>
    <row r="23823" spans="1:8" x14ac:dyDescent="0.45">
      <c r="A23823" s="1">
        <v>44553</v>
      </c>
      <c r="B23823" t="s">
        <v>43</v>
      </c>
      <c r="C23823">
        <v>2021</v>
      </c>
      <c r="D23823" t="s">
        <v>48</v>
      </c>
      <c r="E23823" t="s">
        <v>24</v>
      </c>
      <c r="F23823" s="11">
        <v>344</v>
      </c>
      <c r="G23823" s="11">
        <v>252</v>
      </c>
      <c r="H23823" s="11">
        <v>2</v>
      </c>
    </row>
    <row r="23824" spans="1:8" x14ac:dyDescent="0.45">
      <c r="A23824" s="1">
        <v>44554</v>
      </c>
      <c r="B23824" t="s">
        <v>43</v>
      </c>
      <c r="C23824">
        <v>2021</v>
      </c>
      <c r="D23824" t="s">
        <v>48</v>
      </c>
      <c r="E23824" t="s">
        <v>24</v>
      </c>
      <c r="F23824" s="11">
        <v>470</v>
      </c>
      <c r="G23824" s="11">
        <v>173</v>
      </c>
      <c r="H23824" s="11">
        <v>2</v>
      </c>
    </row>
    <row r="23825" spans="1:8" x14ac:dyDescent="0.45">
      <c r="A23825" s="1">
        <v>44555</v>
      </c>
      <c r="B23825" t="s">
        <v>43</v>
      </c>
      <c r="C23825">
        <v>2021</v>
      </c>
      <c r="D23825" t="s">
        <v>48</v>
      </c>
      <c r="E23825" t="s">
        <v>24</v>
      </c>
      <c r="F23825" s="11">
        <v>468</v>
      </c>
      <c r="G23825" s="11">
        <v>115</v>
      </c>
      <c r="H23825" s="11">
        <v>0</v>
      </c>
    </row>
    <row r="23826" spans="1:8" x14ac:dyDescent="0.45">
      <c r="A23826" s="1">
        <v>44556</v>
      </c>
      <c r="B23826" t="s">
        <v>43</v>
      </c>
      <c r="C23826">
        <v>2021</v>
      </c>
      <c r="D23826" t="s">
        <v>48</v>
      </c>
      <c r="E23826" t="s">
        <v>24</v>
      </c>
      <c r="F23826" s="11">
        <v>244</v>
      </c>
      <c r="G23826" s="11">
        <v>16</v>
      </c>
      <c r="H23826" s="11">
        <v>1</v>
      </c>
    </row>
    <row r="23827" spans="1:8" x14ac:dyDescent="0.45">
      <c r="A23827" s="1">
        <v>44557</v>
      </c>
      <c r="B23827" t="s">
        <v>43</v>
      </c>
      <c r="C23827">
        <v>2021</v>
      </c>
      <c r="D23827" t="s">
        <v>48</v>
      </c>
      <c r="E23827" t="s">
        <v>24</v>
      </c>
      <c r="F23827" s="11">
        <v>466</v>
      </c>
      <c r="G23827" s="11">
        <v>158</v>
      </c>
      <c r="H23827" s="11">
        <v>0</v>
      </c>
    </row>
    <row r="23828" spans="1:8" x14ac:dyDescent="0.45">
      <c r="A23828" s="1">
        <v>44558</v>
      </c>
      <c r="B23828" t="s">
        <v>43</v>
      </c>
      <c r="C23828">
        <v>2021</v>
      </c>
      <c r="D23828" t="s">
        <v>48</v>
      </c>
      <c r="E23828" t="s">
        <v>24</v>
      </c>
      <c r="F23828" s="11">
        <v>455</v>
      </c>
      <c r="G23828" s="11">
        <v>174</v>
      </c>
      <c r="H23828" s="11">
        <v>2</v>
      </c>
    </row>
    <row r="23829" spans="1:8" x14ac:dyDescent="0.45">
      <c r="A23829" s="1">
        <v>44559</v>
      </c>
      <c r="B23829" t="s">
        <v>43</v>
      </c>
      <c r="C23829">
        <v>2021</v>
      </c>
      <c r="D23829" t="s">
        <v>48</v>
      </c>
      <c r="E23829" t="s">
        <v>24</v>
      </c>
      <c r="F23829" s="11">
        <v>771</v>
      </c>
      <c r="G23829" s="11">
        <v>203</v>
      </c>
      <c r="H23829" s="11">
        <v>1</v>
      </c>
    </row>
    <row r="23830" spans="1:8" x14ac:dyDescent="0.45">
      <c r="A23830" s="1">
        <v>44560</v>
      </c>
      <c r="B23830" t="s">
        <v>43</v>
      </c>
      <c r="C23830">
        <v>2021</v>
      </c>
      <c r="D23830" t="s">
        <v>48</v>
      </c>
      <c r="E23830" t="s">
        <v>24</v>
      </c>
      <c r="F23830" s="11">
        <v>735</v>
      </c>
      <c r="G23830" s="11">
        <v>210</v>
      </c>
      <c r="H23830" s="11">
        <v>3</v>
      </c>
    </row>
    <row r="23831" spans="1:8" x14ac:dyDescent="0.45">
      <c r="A23831" s="1">
        <v>44561</v>
      </c>
      <c r="B23831" t="s">
        <v>43</v>
      </c>
      <c r="C23831">
        <v>2021</v>
      </c>
      <c r="D23831" t="s">
        <v>48</v>
      </c>
      <c r="E23831" t="s">
        <v>24</v>
      </c>
      <c r="F23831" s="11">
        <v>1209</v>
      </c>
      <c r="G23831" s="11">
        <v>200</v>
      </c>
      <c r="H23831" s="11">
        <v>2</v>
      </c>
    </row>
    <row r="23832" spans="1:8" x14ac:dyDescent="0.45">
      <c r="A23832" s="1">
        <v>44562</v>
      </c>
      <c r="B23832" t="s">
        <v>44</v>
      </c>
      <c r="C23832">
        <v>2022</v>
      </c>
      <c r="D23832" t="s">
        <v>49</v>
      </c>
      <c r="E23832" t="s">
        <v>24</v>
      </c>
      <c r="F23832" s="11">
        <v>891</v>
      </c>
      <c r="G23832" s="11">
        <v>220</v>
      </c>
      <c r="H23832" s="11">
        <v>1</v>
      </c>
    </row>
    <row r="23833" spans="1:8" x14ac:dyDescent="0.45">
      <c r="A23833" s="1">
        <v>44563</v>
      </c>
      <c r="B23833" t="s">
        <v>44</v>
      </c>
      <c r="C23833">
        <v>2022</v>
      </c>
      <c r="D23833" t="s">
        <v>49</v>
      </c>
      <c r="E23833" t="s">
        <v>24</v>
      </c>
      <c r="F23833" s="11">
        <v>675</v>
      </c>
      <c r="G23833" s="11">
        <v>43</v>
      </c>
      <c r="H23833" s="11">
        <v>2</v>
      </c>
    </row>
    <row r="23834" spans="1:8" x14ac:dyDescent="0.45">
      <c r="A23834" s="1">
        <v>44564</v>
      </c>
      <c r="B23834" t="s">
        <v>44</v>
      </c>
      <c r="C23834">
        <v>2022</v>
      </c>
      <c r="D23834" t="s">
        <v>49</v>
      </c>
      <c r="E23834" t="s">
        <v>24</v>
      </c>
      <c r="F23834" s="11">
        <v>543</v>
      </c>
      <c r="G23834" s="11">
        <v>198</v>
      </c>
      <c r="H23834" s="11">
        <v>1</v>
      </c>
    </row>
    <row r="23835" spans="1:8" x14ac:dyDescent="0.45">
      <c r="A23835" s="1">
        <v>44565</v>
      </c>
      <c r="B23835" t="s">
        <v>44</v>
      </c>
      <c r="C23835">
        <v>2022</v>
      </c>
      <c r="D23835" t="s">
        <v>49</v>
      </c>
      <c r="E23835" t="s">
        <v>24</v>
      </c>
      <c r="F23835" s="11">
        <v>1123</v>
      </c>
      <c r="G23835" s="11">
        <v>278</v>
      </c>
      <c r="H23835" s="11">
        <v>1</v>
      </c>
    </row>
    <row r="23836" spans="1:8" x14ac:dyDescent="0.45">
      <c r="A23836" s="1">
        <v>44566</v>
      </c>
      <c r="B23836" t="s">
        <v>44</v>
      </c>
      <c r="C23836">
        <v>2022</v>
      </c>
      <c r="D23836" t="s">
        <v>49</v>
      </c>
      <c r="E23836" t="s">
        <v>24</v>
      </c>
      <c r="F23836" s="11">
        <v>1239</v>
      </c>
      <c r="G23836" s="11">
        <v>397</v>
      </c>
      <c r="H23836" s="11">
        <v>4</v>
      </c>
    </row>
    <row r="23837" spans="1:8" x14ac:dyDescent="0.45">
      <c r="A23837" s="1">
        <v>44567</v>
      </c>
      <c r="B23837" t="s">
        <v>44</v>
      </c>
      <c r="C23837">
        <v>2022</v>
      </c>
      <c r="D23837" t="s">
        <v>49</v>
      </c>
      <c r="E23837" t="s">
        <v>24</v>
      </c>
      <c r="F23837" s="11">
        <v>1296</v>
      </c>
      <c r="G23837" s="11">
        <v>253</v>
      </c>
      <c r="H23837" s="11">
        <v>2</v>
      </c>
    </row>
    <row r="23838" spans="1:8" x14ac:dyDescent="0.45">
      <c r="A23838" s="1">
        <v>44568</v>
      </c>
      <c r="B23838" t="s">
        <v>44</v>
      </c>
      <c r="C23838">
        <v>2022</v>
      </c>
      <c r="D23838" t="s">
        <v>49</v>
      </c>
      <c r="E23838" t="s">
        <v>24</v>
      </c>
      <c r="F23838" s="11">
        <v>1562</v>
      </c>
      <c r="G23838" s="11">
        <v>183</v>
      </c>
      <c r="H23838" s="11">
        <v>3</v>
      </c>
    </row>
    <row r="23839" spans="1:8" x14ac:dyDescent="0.45">
      <c r="A23839" s="1">
        <v>44569</v>
      </c>
      <c r="B23839" t="s">
        <v>44</v>
      </c>
      <c r="C23839">
        <v>2022</v>
      </c>
      <c r="D23839" t="s">
        <v>49</v>
      </c>
      <c r="E23839" t="s">
        <v>24</v>
      </c>
      <c r="F23839" s="11">
        <v>1080</v>
      </c>
      <c r="G23839" s="11">
        <v>281</v>
      </c>
      <c r="H23839" s="11">
        <v>0</v>
      </c>
    </row>
    <row r="23840" spans="1:8" x14ac:dyDescent="0.45">
      <c r="A23840" s="1">
        <v>44570</v>
      </c>
      <c r="B23840" t="s">
        <v>44</v>
      </c>
      <c r="C23840">
        <v>2022</v>
      </c>
      <c r="D23840" t="s">
        <v>49</v>
      </c>
      <c r="E23840" t="s">
        <v>24</v>
      </c>
      <c r="F23840" s="11">
        <v>829</v>
      </c>
      <c r="G23840" s="11">
        <v>180</v>
      </c>
      <c r="H23840" s="11">
        <v>2</v>
      </c>
    </row>
    <row r="23841" spans="1:8" x14ac:dyDescent="0.45">
      <c r="A23841" s="1">
        <v>44571</v>
      </c>
      <c r="B23841" t="s">
        <v>44</v>
      </c>
      <c r="C23841">
        <v>2022</v>
      </c>
      <c r="D23841" t="s">
        <v>49</v>
      </c>
      <c r="E23841" t="s">
        <v>24</v>
      </c>
      <c r="F23841" s="11">
        <v>1792</v>
      </c>
      <c r="G23841" s="11">
        <v>285</v>
      </c>
      <c r="H23841" s="11">
        <v>4</v>
      </c>
    </row>
    <row r="23842" spans="1:8" x14ac:dyDescent="0.45">
      <c r="A23842" s="1">
        <v>44572</v>
      </c>
      <c r="B23842" t="s">
        <v>44</v>
      </c>
      <c r="C23842">
        <v>2022</v>
      </c>
      <c r="D23842" t="s">
        <v>49</v>
      </c>
      <c r="E23842" t="s">
        <v>24</v>
      </c>
      <c r="F23842" s="11">
        <v>983</v>
      </c>
      <c r="G23842" s="11">
        <v>641</v>
      </c>
      <c r="H23842" s="11">
        <v>4</v>
      </c>
    </row>
    <row r="23843" spans="1:8" x14ac:dyDescent="0.45">
      <c r="A23843" s="1">
        <v>44573</v>
      </c>
      <c r="B23843" t="s">
        <v>44</v>
      </c>
      <c r="C23843">
        <v>2022</v>
      </c>
      <c r="D23843" t="s">
        <v>49</v>
      </c>
      <c r="E23843" t="s">
        <v>24</v>
      </c>
      <c r="F23843" s="11">
        <v>1307</v>
      </c>
      <c r="G23843" s="11">
        <v>480</v>
      </c>
      <c r="H23843" s="11">
        <v>1</v>
      </c>
    </row>
    <row r="23844" spans="1:8" x14ac:dyDescent="0.45">
      <c r="A23844" s="1">
        <v>44574</v>
      </c>
      <c r="B23844" t="s">
        <v>44</v>
      </c>
      <c r="C23844">
        <v>2022</v>
      </c>
      <c r="D23844" t="s">
        <v>49</v>
      </c>
      <c r="E23844" t="s">
        <v>24</v>
      </c>
      <c r="F23844" s="11">
        <v>1296</v>
      </c>
      <c r="G23844" s="11">
        <v>715</v>
      </c>
      <c r="H23844" s="11">
        <v>1</v>
      </c>
    </row>
    <row r="23845" spans="1:8" x14ac:dyDescent="0.45">
      <c r="A23845" s="1">
        <v>44575</v>
      </c>
      <c r="B23845" t="s">
        <v>44</v>
      </c>
      <c r="C23845">
        <v>2022</v>
      </c>
      <c r="D23845" t="s">
        <v>49</v>
      </c>
      <c r="E23845" t="s">
        <v>24</v>
      </c>
      <c r="F23845" s="11">
        <v>1549</v>
      </c>
      <c r="G23845" s="11">
        <v>787</v>
      </c>
      <c r="H23845" s="11">
        <v>3</v>
      </c>
    </row>
    <row r="23846" spans="1:8" x14ac:dyDescent="0.45">
      <c r="A23846" s="1">
        <v>44576</v>
      </c>
      <c r="B23846" t="s">
        <v>44</v>
      </c>
      <c r="C23846">
        <v>2022</v>
      </c>
      <c r="D23846" t="s">
        <v>49</v>
      </c>
      <c r="E23846" t="s">
        <v>24</v>
      </c>
      <c r="F23846" s="11">
        <v>1490</v>
      </c>
      <c r="G23846" s="11">
        <v>644</v>
      </c>
      <c r="H23846" s="11">
        <v>1</v>
      </c>
    </row>
    <row r="23847" spans="1:8" x14ac:dyDescent="0.45">
      <c r="A23847" s="1">
        <v>44577</v>
      </c>
      <c r="B23847" t="s">
        <v>44</v>
      </c>
      <c r="C23847">
        <v>2022</v>
      </c>
      <c r="D23847" t="s">
        <v>49</v>
      </c>
      <c r="E23847" t="s">
        <v>24</v>
      </c>
      <c r="F23847" s="11">
        <v>1317</v>
      </c>
      <c r="G23847" s="11">
        <v>331</v>
      </c>
      <c r="H23847" s="11">
        <v>2</v>
      </c>
    </row>
    <row r="23848" spans="1:8" x14ac:dyDescent="0.45">
      <c r="A23848" s="1">
        <v>44578</v>
      </c>
      <c r="B23848" t="s">
        <v>44</v>
      </c>
      <c r="C23848">
        <v>2022</v>
      </c>
      <c r="D23848" t="s">
        <v>49</v>
      </c>
      <c r="E23848" t="s">
        <v>24</v>
      </c>
      <c r="F23848" s="11">
        <v>1007</v>
      </c>
      <c r="G23848" s="11">
        <v>554</v>
      </c>
      <c r="H23848" s="11">
        <v>6</v>
      </c>
    </row>
    <row r="23849" spans="1:8" x14ac:dyDescent="0.45">
      <c r="A23849" s="1">
        <v>44579</v>
      </c>
      <c r="B23849" t="s">
        <v>44</v>
      </c>
      <c r="C23849">
        <v>2022</v>
      </c>
      <c r="D23849" t="s">
        <v>49</v>
      </c>
      <c r="E23849" t="s">
        <v>24</v>
      </c>
      <c r="F23849" s="11">
        <v>685</v>
      </c>
      <c r="G23849" s="11">
        <v>1122</v>
      </c>
      <c r="H23849" s="11">
        <v>7</v>
      </c>
    </row>
    <row r="23850" spans="1:8" x14ac:dyDescent="0.45">
      <c r="A23850" s="1">
        <v>44580</v>
      </c>
      <c r="B23850" t="s">
        <v>44</v>
      </c>
      <c r="C23850">
        <v>2022</v>
      </c>
      <c r="D23850" t="s">
        <v>49</v>
      </c>
      <c r="E23850" t="s">
        <v>24</v>
      </c>
      <c r="F23850" s="11">
        <v>2023</v>
      </c>
      <c r="G23850" s="11">
        <v>1028</v>
      </c>
      <c r="H23850" s="11">
        <v>4</v>
      </c>
    </row>
    <row r="23851" spans="1:8" x14ac:dyDescent="0.45">
      <c r="A23851" s="1">
        <v>44581</v>
      </c>
      <c r="B23851" t="s">
        <v>44</v>
      </c>
      <c r="C23851">
        <v>2022</v>
      </c>
      <c r="D23851" t="s">
        <v>49</v>
      </c>
      <c r="E23851" t="s">
        <v>24</v>
      </c>
      <c r="F23851" s="11">
        <v>1432</v>
      </c>
      <c r="G23851" s="11">
        <v>1259</v>
      </c>
      <c r="H23851" s="11">
        <v>3</v>
      </c>
    </row>
    <row r="23852" spans="1:8" x14ac:dyDescent="0.45">
      <c r="A23852" s="1">
        <v>44582</v>
      </c>
      <c r="B23852" t="s">
        <v>44</v>
      </c>
      <c r="C23852">
        <v>2022</v>
      </c>
      <c r="D23852" t="s">
        <v>49</v>
      </c>
      <c r="E23852" t="s">
        <v>24</v>
      </c>
      <c r="F23852" s="11">
        <v>1610</v>
      </c>
      <c r="G23852" s="11">
        <v>1322</v>
      </c>
      <c r="H23852" s="11">
        <v>8</v>
      </c>
    </row>
    <row r="23853" spans="1:8" x14ac:dyDescent="0.45">
      <c r="A23853" s="1">
        <v>44583</v>
      </c>
      <c r="B23853" t="s">
        <v>44</v>
      </c>
      <c r="C23853">
        <v>2022</v>
      </c>
      <c r="D23853" t="s">
        <v>49</v>
      </c>
      <c r="E23853" t="s">
        <v>24</v>
      </c>
      <c r="F23853" s="11">
        <v>1113</v>
      </c>
      <c r="G23853" s="11">
        <v>1185</v>
      </c>
      <c r="H23853" s="11">
        <v>5</v>
      </c>
    </row>
    <row r="23854" spans="1:8" x14ac:dyDescent="0.45">
      <c r="A23854" s="1">
        <v>44584</v>
      </c>
      <c r="B23854" t="s">
        <v>44</v>
      </c>
      <c r="C23854">
        <v>2022</v>
      </c>
      <c r="D23854" t="s">
        <v>49</v>
      </c>
      <c r="E23854" t="s">
        <v>24</v>
      </c>
      <c r="F23854" s="11">
        <v>795</v>
      </c>
      <c r="G23854" s="11">
        <v>554</v>
      </c>
      <c r="H23854" s="11">
        <v>4</v>
      </c>
    </row>
    <row r="23855" spans="1:8" x14ac:dyDescent="0.45">
      <c r="A23855" s="1">
        <v>44585</v>
      </c>
      <c r="B23855" t="s">
        <v>44</v>
      </c>
      <c r="C23855">
        <v>2022</v>
      </c>
      <c r="D23855" t="s">
        <v>49</v>
      </c>
      <c r="E23855" t="s">
        <v>24</v>
      </c>
      <c r="F23855" s="11">
        <v>1224</v>
      </c>
      <c r="G23855" s="11">
        <v>738</v>
      </c>
      <c r="H23855" s="11">
        <v>10</v>
      </c>
    </row>
    <row r="23856" spans="1:8" x14ac:dyDescent="0.45">
      <c r="A23856" s="1">
        <v>44586</v>
      </c>
      <c r="B23856" t="s">
        <v>44</v>
      </c>
      <c r="C23856">
        <v>2022</v>
      </c>
      <c r="D23856" t="s">
        <v>49</v>
      </c>
      <c r="E23856" t="s">
        <v>24</v>
      </c>
      <c r="F23856" s="11">
        <v>1433</v>
      </c>
      <c r="G23856" s="11">
        <v>1557</v>
      </c>
      <c r="H23856" s="11">
        <v>4</v>
      </c>
    </row>
    <row r="23857" spans="1:8" x14ac:dyDescent="0.45">
      <c r="A23857" s="1">
        <v>44587</v>
      </c>
      <c r="B23857" t="s">
        <v>44</v>
      </c>
      <c r="C23857">
        <v>2022</v>
      </c>
      <c r="D23857" t="s">
        <v>49</v>
      </c>
      <c r="E23857" t="s">
        <v>24</v>
      </c>
      <c r="F23857" s="11">
        <v>1461</v>
      </c>
      <c r="G23857" s="11">
        <v>1483</v>
      </c>
      <c r="H23857" s="11">
        <v>10</v>
      </c>
    </row>
    <row r="23858" spans="1:8" x14ac:dyDescent="0.45">
      <c r="A23858" s="1">
        <v>44588</v>
      </c>
      <c r="B23858" t="s">
        <v>44</v>
      </c>
      <c r="C23858">
        <v>2022</v>
      </c>
      <c r="D23858" t="s">
        <v>49</v>
      </c>
      <c r="E23858" t="s">
        <v>24</v>
      </c>
      <c r="F23858" s="11">
        <v>1224</v>
      </c>
      <c r="G23858" s="11">
        <v>1296</v>
      </c>
      <c r="H23858" s="11">
        <v>7</v>
      </c>
    </row>
    <row r="23859" spans="1:8" x14ac:dyDescent="0.45">
      <c r="A23859" s="1">
        <v>44589</v>
      </c>
      <c r="B23859" t="s">
        <v>44</v>
      </c>
      <c r="C23859">
        <v>2022</v>
      </c>
      <c r="D23859" t="s">
        <v>49</v>
      </c>
      <c r="E23859" t="s">
        <v>24</v>
      </c>
      <c r="F23859" s="11">
        <v>1331</v>
      </c>
      <c r="G23859" s="11">
        <v>1138</v>
      </c>
      <c r="H23859" s="11">
        <v>4</v>
      </c>
    </row>
    <row r="23860" spans="1:8" x14ac:dyDescent="0.45">
      <c r="A23860" s="1">
        <v>44590</v>
      </c>
      <c r="B23860" t="s">
        <v>44</v>
      </c>
      <c r="C23860">
        <v>2022</v>
      </c>
      <c r="D23860" t="s">
        <v>49</v>
      </c>
      <c r="E23860" t="s">
        <v>24</v>
      </c>
      <c r="F23860" s="11">
        <v>1146</v>
      </c>
      <c r="G23860" s="11">
        <v>1356</v>
      </c>
      <c r="H23860" s="11">
        <v>3</v>
      </c>
    </row>
    <row r="23861" spans="1:8" x14ac:dyDescent="0.45">
      <c r="A23861" s="1">
        <v>44591</v>
      </c>
      <c r="B23861" t="s">
        <v>44</v>
      </c>
      <c r="C23861">
        <v>2022</v>
      </c>
      <c r="D23861" t="s">
        <v>49</v>
      </c>
      <c r="E23861" t="s">
        <v>24</v>
      </c>
      <c r="F23861" s="11">
        <v>918</v>
      </c>
      <c r="G23861" s="11">
        <v>340</v>
      </c>
      <c r="H23861" s="11">
        <v>2</v>
      </c>
    </row>
    <row r="23862" spans="1:8" x14ac:dyDescent="0.45">
      <c r="A23862" s="1">
        <v>44592</v>
      </c>
      <c r="B23862" t="s">
        <v>44</v>
      </c>
      <c r="C23862">
        <v>2022</v>
      </c>
      <c r="D23862" t="s">
        <v>49</v>
      </c>
      <c r="E23862" t="s">
        <v>24</v>
      </c>
      <c r="F23862" s="11">
        <v>597</v>
      </c>
      <c r="G23862" s="11">
        <v>543</v>
      </c>
      <c r="H23862" s="11">
        <v>7</v>
      </c>
    </row>
    <row r="23863" spans="1:8" x14ac:dyDescent="0.45">
      <c r="A23863" s="1">
        <v>44593</v>
      </c>
      <c r="B23863" t="s">
        <v>8</v>
      </c>
      <c r="C23863">
        <v>2022</v>
      </c>
      <c r="D23863" t="s">
        <v>49</v>
      </c>
      <c r="E23863" t="s">
        <v>24</v>
      </c>
      <c r="F23863" s="11">
        <v>792</v>
      </c>
      <c r="G23863" s="11">
        <v>1290</v>
      </c>
      <c r="H23863" s="11">
        <v>5</v>
      </c>
    </row>
    <row r="23864" spans="1:8" x14ac:dyDescent="0.45">
      <c r="A23864" s="1">
        <v>44594</v>
      </c>
      <c r="B23864" t="s">
        <v>8</v>
      </c>
      <c r="C23864">
        <v>2022</v>
      </c>
      <c r="D23864" t="s">
        <v>49</v>
      </c>
      <c r="E23864" t="s">
        <v>24</v>
      </c>
      <c r="F23864" s="11">
        <v>1504</v>
      </c>
      <c r="G23864" s="11">
        <v>1293</v>
      </c>
      <c r="H23864" s="11">
        <v>7</v>
      </c>
    </row>
    <row r="23865" spans="1:8" x14ac:dyDescent="0.45">
      <c r="A23865" s="1">
        <v>44595</v>
      </c>
      <c r="B23865" t="s">
        <v>8</v>
      </c>
      <c r="C23865">
        <v>2022</v>
      </c>
      <c r="D23865" t="s">
        <v>49</v>
      </c>
      <c r="E23865" t="s">
        <v>24</v>
      </c>
      <c r="F23865" s="11">
        <v>1564</v>
      </c>
      <c r="G23865" s="11">
        <v>1177</v>
      </c>
      <c r="H23865" s="11">
        <v>11</v>
      </c>
    </row>
    <row r="23866" spans="1:8" x14ac:dyDescent="0.45">
      <c r="A23866" s="1">
        <v>44596</v>
      </c>
      <c r="B23866" t="s">
        <v>8</v>
      </c>
      <c r="C23866">
        <v>2022</v>
      </c>
      <c r="D23866" t="s">
        <v>49</v>
      </c>
      <c r="E23866" t="s">
        <v>24</v>
      </c>
      <c r="F23866" s="11">
        <v>1347</v>
      </c>
      <c r="G23866" s="11">
        <v>1288</v>
      </c>
      <c r="H23866" s="11">
        <v>5</v>
      </c>
    </row>
    <row r="23867" spans="1:8" x14ac:dyDescent="0.45">
      <c r="A23867" s="1">
        <v>44597</v>
      </c>
      <c r="B23867" t="s">
        <v>8</v>
      </c>
      <c r="C23867">
        <v>2022</v>
      </c>
      <c r="D23867" t="s">
        <v>49</v>
      </c>
      <c r="E23867" t="s">
        <v>24</v>
      </c>
      <c r="F23867" s="11">
        <v>3536</v>
      </c>
      <c r="G23867" s="11">
        <v>1356</v>
      </c>
      <c r="H23867" s="11">
        <v>5</v>
      </c>
    </row>
    <row r="23868" spans="1:8" x14ac:dyDescent="0.45">
      <c r="A23868" s="1">
        <v>44598</v>
      </c>
      <c r="B23868" t="s">
        <v>8</v>
      </c>
      <c r="C23868">
        <v>2022</v>
      </c>
      <c r="D23868" t="s">
        <v>49</v>
      </c>
      <c r="E23868" t="s">
        <v>24</v>
      </c>
      <c r="F23868" s="11">
        <v>2856</v>
      </c>
      <c r="G23868" s="11">
        <v>440</v>
      </c>
      <c r="H23868" s="11">
        <v>7</v>
      </c>
    </row>
    <row r="23869" spans="1:8" x14ac:dyDescent="0.45">
      <c r="A23869" s="1">
        <v>44599</v>
      </c>
      <c r="B23869" t="s">
        <v>8</v>
      </c>
      <c r="C23869">
        <v>2022</v>
      </c>
      <c r="D23869" t="s">
        <v>49</v>
      </c>
      <c r="E23869" t="s">
        <v>24</v>
      </c>
      <c r="F23869" s="11">
        <v>1440</v>
      </c>
      <c r="G23869" s="11">
        <v>776</v>
      </c>
      <c r="H23869" s="11">
        <v>11</v>
      </c>
    </row>
    <row r="23870" spans="1:8" x14ac:dyDescent="0.45">
      <c r="A23870" s="1">
        <v>44600</v>
      </c>
      <c r="B23870" t="s">
        <v>8</v>
      </c>
      <c r="C23870">
        <v>2022</v>
      </c>
      <c r="D23870" t="s">
        <v>49</v>
      </c>
      <c r="E23870" t="s">
        <v>24</v>
      </c>
      <c r="F23870" s="11">
        <v>3018</v>
      </c>
      <c r="G23870" s="11">
        <v>1940</v>
      </c>
      <c r="H23870" s="11">
        <v>7</v>
      </c>
    </row>
    <row r="23871" spans="1:8" x14ac:dyDescent="0.45">
      <c r="A23871" s="1">
        <v>44601</v>
      </c>
      <c r="B23871" t="s">
        <v>8</v>
      </c>
      <c r="C23871">
        <v>2022</v>
      </c>
      <c r="D23871" t="s">
        <v>49</v>
      </c>
      <c r="E23871" t="s">
        <v>24</v>
      </c>
      <c r="F23871" s="11">
        <v>3209</v>
      </c>
      <c r="G23871" s="11">
        <v>2037</v>
      </c>
      <c r="H23871" s="11">
        <v>7</v>
      </c>
    </row>
    <row r="23872" spans="1:8" x14ac:dyDescent="0.45">
      <c r="A23872" s="1">
        <v>44602</v>
      </c>
      <c r="B23872" t="s">
        <v>8</v>
      </c>
      <c r="C23872">
        <v>2022</v>
      </c>
      <c r="D23872" t="s">
        <v>49</v>
      </c>
      <c r="E23872" t="s">
        <v>24</v>
      </c>
      <c r="F23872" s="11">
        <v>2365</v>
      </c>
      <c r="G23872" s="11">
        <v>1792</v>
      </c>
      <c r="H23872" s="11">
        <v>14</v>
      </c>
    </row>
    <row r="23873" spans="1:8" x14ac:dyDescent="0.45">
      <c r="A23873" s="1">
        <v>44603</v>
      </c>
      <c r="B23873" t="s">
        <v>8</v>
      </c>
      <c r="C23873">
        <v>2022</v>
      </c>
      <c r="D23873" t="s">
        <v>49</v>
      </c>
      <c r="E23873" t="s">
        <v>24</v>
      </c>
      <c r="F23873" s="11">
        <v>2575</v>
      </c>
      <c r="G23873" s="11">
        <v>1551</v>
      </c>
      <c r="H23873" s="11">
        <v>4</v>
      </c>
    </row>
    <row r="23874" spans="1:8" x14ac:dyDescent="0.45">
      <c r="A23874" s="1">
        <v>44604</v>
      </c>
      <c r="B23874" t="s">
        <v>8</v>
      </c>
      <c r="C23874">
        <v>2022</v>
      </c>
      <c r="D23874" t="s">
        <v>49</v>
      </c>
      <c r="E23874" t="s">
        <v>24</v>
      </c>
      <c r="F23874" s="11">
        <v>1968</v>
      </c>
      <c r="G23874" s="11">
        <v>1199</v>
      </c>
      <c r="H23874" s="11">
        <v>4</v>
      </c>
    </row>
    <row r="23875" spans="1:8" x14ac:dyDescent="0.45">
      <c r="A23875" s="1">
        <v>44605</v>
      </c>
      <c r="B23875" t="s">
        <v>8</v>
      </c>
      <c r="C23875">
        <v>2022</v>
      </c>
      <c r="D23875" t="s">
        <v>49</v>
      </c>
      <c r="E23875" t="s">
        <v>24</v>
      </c>
      <c r="F23875" s="11">
        <v>1579</v>
      </c>
      <c r="G23875" s="11">
        <v>589</v>
      </c>
      <c r="H23875" s="11">
        <v>7</v>
      </c>
    </row>
    <row r="23876" spans="1:8" x14ac:dyDescent="0.45">
      <c r="A23876" s="1">
        <v>44606</v>
      </c>
      <c r="B23876" t="s">
        <v>8</v>
      </c>
      <c r="C23876">
        <v>2022</v>
      </c>
      <c r="D23876" t="s">
        <v>49</v>
      </c>
      <c r="E23876" t="s">
        <v>24</v>
      </c>
      <c r="F23876" s="11">
        <v>993</v>
      </c>
      <c r="G23876" s="11">
        <v>951</v>
      </c>
      <c r="H23876" s="11">
        <v>10</v>
      </c>
    </row>
    <row r="23877" spans="1:8" x14ac:dyDescent="0.45">
      <c r="A23877" s="1">
        <v>44607</v>
      </c>
      <c r="B23877" t="s">
        <v>8</v>
      </c>
      <c r="C23877">
        <v>2022</v>
      </c>
      <c r="D23877" t="s">
        <v>49</v>
      </c>
      <c r="E23877" t="s">
        <v>24</v>
      </c>
      <c r="F23877" s="11">
        <v>2927</v>
      </c>
      <c r="G23877" s="11">
        <v>2006</v>
      </c>
      <c r="H23877" s="11">
        <v>8</v>
      </c>
    </row>
    <row r="23878" spans="1:8" x14ac:dyDescent="0.45">
      <c r="A23878" s="1">
        <v>44608</v>
      </c>
      <c r="B23878" t="s">
        <v>8</v>
      </c>
      <c r="C23878">
        <v>2022</v>
      </c>
      <c r="D23878" t="s">
        <v>49</v>
      </c>
      <c r="E23878" t="s">
        <v>24</v>
      </c>
      <c r="F23878" s="11">
        <v>2877</v>
      </c>
      <c r="G23878" s="11">
        <v>2191</v>
      </c>
      <c r="H23878" s="11">
        <v>9</v>
      </c>
    </row>
    <row r="23879" spans="1:8" x14ac:dyDescent="0.45">
      <c r="A23879" s="1">
        <v>44609</v>
      </c>
      <c r="B23879" t="s">
        <v>8</v>
      </c>
      <c r="C23879">
        <v>2022</v>
      </c>
      <c r="D23879" t="s">
        <v>49</v>
      </c>
      <c r="E23879" t="s">
        <v>24</v>
      </c>
      <c r="F23879" s="11">
        <v>2069</v>
      </c>
      <c r="G23879" s="11">
        <v>1638</v>
      </c>
      <c r="H23879" s="11">
        <v>5</v>
      </c>
    </row>
    <row r="23880" spans="1:8" x14ac:dyDescent="0.45">
      <c r="A23880" s="1">
        <v>44610</v>
      </c>
      <c r="B23880" t="s">
        <v>8</v>
      </c>
      <c r="C23880">
        <v>2022</v>
      </c>
      <c r="D23880" t="s">
        <v>49</v>
      </c>
      <c r="E23880" t="s">
        <v>24</v>
      </c>
      <c r="F23880" s="11">
        <v>1812</v>
      </c>
      <c r="G23880" s="11">
        <v>2014</v>
      </c>
      <c r="H23880" s="11">
        <v>9</v>
      </c>
    </row>
    <row r="23881" spans="1:8" x14ac:dyDescent="0.45">
      <c r="A23881" s="1">
        <v>44611</v>
      </c>
      <c r="B23881" t="s">
        <v>8</v>
      </c>
      <c r="C23881">
        <v>2022</v>
      </c>
      <c r="D23881" t="s">
        <v>49</v>
      </c>
      <c r="E23881" t="s">
        <v>24</v>
      </c>
      <c r="F23881" s="11">
        <v>1355</v>
      </c>
      <c r="G23881" s="11">
        <v>1402</v>
      </c>
      <c r="H23881" s="11">
        <v>5</v>
      </c>
    </row>
    <row r="23882" spans="1:8" x14ac:dyDescent="0.45">
      <c r="A23882" s="1">
        <v>44612</v>
      </c>
      <c r="B23882" t="s">
        <v>8</v>
      </c>
      <c r="C23882">
        <v>2022</v>
      </c>
      <c r="D23882" t="s">
        <v>49</v>
      </c>
      <c r="E23882" t="s">
        <v>24</v>
      </c>
      <c r="F23882" s="11">
        <v>976</v>
      </c>
      <c r="G23882" s="11">
        <v>971</v>
      </c>
      <c r="H23882" s="11">
        <v>6</v>
      </c>
    </row>
    <row r="23883" spans="1:8" x14ac:dyDescent="0.45">
      <c r="A23883" s="1">
        <v>44613</v>
      </c>
      <c r="B23883" t="s">
        <v>8</v>
      </c>
      <c r="C23883">
        <v>2022</v>
      </c>
      <c r="D23883" t="s">
        <v>49</v>
      </c>
      <c r="E23883" t="s">
        <v>24</v>
      </c>
      <c r="F23883" s="11">
        <v>1043</v>
      </c>
      <c r="G23883" s="11">
        <v>1285</v>
      </c>
      <c r="H23883" s="11">
        <v>5</v>
      </c>
    </row>
    <row r="23884" spans="1:8" x14ac:dyDescent="0.45">
      <c r="A23884" s="1">
        <v>44614</v>
      </c>
      <c r="B23884" t="s">
        <v>8</v>
      </c>
      <c r="C23884">
        <v>2022</v>
      </c>
      <c r="D23884" t="s">
        <v>49</v>
      </c>
      <c r="E23884" t="s">
        <v>24</v>
      </c>
      <c r="F23884" s="11">
        <v>2095</v>
      </c>
      <c r="G23884" s="11">
        <v>2526</v>
      </c>
      <c r="H23884" s="11">
        <v>8</v>
      </c>
    </row>
    <row r="23885" spans="1:8" x14ac:dyDescent="0.45">
      <c r="A23885" s="1">
        <v>44615</v>
      </c>
      <c r="B23885" t="s">
        <v>8</v>
      </c>
      <c r="C23885">
        <v>2022</v>
      </c>
      <c r="D23885" t="s">
        <v>49</v>
      </c>
      <c r="E23885" t="s">
        <v>24</v>
      </c>
      <c r="F23885" s="11">
        <v>1609</v>
      </c>
      <c r="G23885" s="11">
        <v>2621</v>
      </c>
      <c r="H23885" s="11">
        <v>12</v>
      </c>
    </row>
    <row r="23886" spans="1:8" x14ac:dyDescent="0.45">
      <c r="A23886" s="1">
        <v>44616</v>
      </c>
      <c r="B23886" t="s">
        <v>8</v>
      </c>
      <c r="C23886">
        <v>2022</v>
      </c>
      <c r="D23886" t="s">
        <v>49</v>
      </c>
      <c r="E23886" t="s">
        <v>24</v>
      </c>
      <c r="F23886" s="11">
        <v>1499</v>
      </c>
      <c r="G23886" s="11">
        <v>2121</v>
      </c>
      <c r="H23886" s="11">
        <v>7</v>
      </c>
    </row>
    <row r="23887" spans="1:8" x14ac:dyDescent="0.45">
      <c r="A23887" s="1">
        <v>44617</v>
      </c>
      <c r="B23887" t="s">
        <v>8</v>
      </c>
      <c r="C23887">
        <v>2022</v>
      </c>
      <c r="D23887" t="s">
        <v>49</v>
      </c>
      <c r="E23887" t="s">
        <v>24</v>
      </c>
      <c r="F23887" s="11">
        <v>1223</v>
      </c>
      <c r="G23887" s="11">
        <v>2229</v>
      </c>
      <c r="H23887" s="11">
        <v>8</v>
      </c>
    </row>
    <row r="23888" spans="1:8" x14ac:dyDescent="0.45">
      <c r="A23888" s="1">
        <v>44618</v>
      </c>
      <c r="B23888" t="s">
        <v>8</v>
      </c>
      <c r="C23888">
        <v>2022</v>
      </c>
      <c r="D23888" t="s">
        <v>49</v>
      </c>
      <c r="E23888" t="s">
        <v>24</v>
      </c>
      <c r="F23888" s="11">
        <v>1091</v>
      </c>
      <c r="G23888" s="11">
        <v>2227</v>
      </c>
      <c r="H23888" s="11">
        <v>2</v>
      </c>
    </row>
    <row r="23889" spans="1:8" x14ac:dyDescent="0.45">
      <c r="A23889" s="1">
        <v>44619</v>
      </c>
      <c r="B23889" t="s">
        <v>8</v>
      </c>
      <c r="C23889">
        <v>2022</v>
      </c>
      <c r="D23889" t="s">
        <v>49</v>
      </c>
      <c r="E23889" t="s">
        <v>24</v>
      </c>
      <c r="F23889" s="11">
        <v>775</v>
      </c>
      <c r="G23889" s="11">
        <v>798</v>
      </c>
      <c r="H23889" s="11">
        <v>3</v>
      </c>
    </row>
    <row r="23890" spans="1:8" x14ac:dyDescent="0.45">
      <c r="A23890" s="1">
        <v>44620</v>
      </c>
      <c r="B23890" t="s">
        <v>8</v>
      </c>
      <c r="C23890">
        <v>2022</v>
      </c>
      <c r="D23890" t="s">
        <v>49</v>
      </c>
      <c r="E23890" t="s">
        <v>24</v>
      </c>
      <c r="F23890" s="11">
        <v>385</v>
      </c>
      <c r="G23890" s="11">
        <v>731</v>
      </c>
      <c r="H23890" s="11">
        <v>13</v>
      </c>
    </row>
    <row r="23891" spans="1:8" x14ac:dyDescent="0.45">
      <c r="A23891" s="1">
        <v>44621</v>
      </c>
      <c r="B23891" t="s">
        <v>30</v>
      </c>
      <c r="C23891">
        <v>2022</v>
      </c>
      <c r="D23891" t="s">
        <v>49</v>
      </c>
      <c r="E23891" t="s">
        <v>24</v>
      </c>
      <c r="F23891" s="11">
        <v>1480</v>
      </c>
      <c r="G23891" s="11">
        <v>2948</v>
      </c>
      <c r="H23891" s="11">
        <v>10</v>
      </c>
    </row>
    <row r="23892" spans="1:8" x14ac:dyDescent="0.45">
      <c r="A23892" s="1">
        <v>44622</v>
      </c>
      <c r="B23892" t="s">
        <v>30</v>
      </c>
      <c r="C23892">
        <v>2022</v>
      </c>
      <c r="D23892" t="s">
        <v>49</v>
      </c>
      <c r="E23892" t="s">
        <v>24</v>
      </c>
      <c r="F23892" s="11">
        <v>1172</v>
      </c>
      <c r="G23892" s="11">
        <v>3238</v>
      </c>
      <c r="H23892" s="11">
        <v>4</v>
      </c>
    </row>
    <row r="23893" spans="1:8" x14ac:dyDescent="0.45">
      <c r="A23893" s="1">
        <v>44623</v>
      </c>
      <c r="B23893" t="s">
        <v>30</v>
      </c>
      <c r="C23893">
        <v>2022</v>
      </c>
      <c r="D23893" t="s">
        <v>49</v>
      </c>
      <c r="E23893" t="s">
        <v>24</v>
      </c>
      <c r="F23893" s="11">
        <v>1305</v>
      </c>
      <c r="G23893" s="11">
        <v>2739</v>
      </c>
      <c r="H23893" s="11">
        <v>8</v>
      </c>
    </row>
    <row r="23894" spans="1:8" x14ac:dyDescent="0.45">
      <c r="A23894" s="1">
        <v>44624</v>
      </c>
      <c r="B23894" t="s">
        <v>30</v>
      </c>
      <c r="C23894">
        <v>2022</v>
      </c>
      <c r="D23894" t="s">
        <v>49</v>
      </c>
      <c r="E23894" t="s">
        <v>24</v>
      </c>
      <c r="F23894" s="11">
        <v>1190</v>
      </c>
      <c r="G23894" s="11">
        <v>2341</v>
      </c>
      <c r="H23894" s="11">
        <v>6</v>
      </c>
    </row>
    <row r="23895" spans="1:8" x14ac:dyDescent="0.45">
      <c r="A23895" s="1">
        <v>44625</v>
      </c>
      <c r="B23895" t="s">
        <v>30</v>
      </c>
      <c r="C23895">
        <v>2022</v>
      </c>
      <c r="D23895" t="s">
        <v>49</v>
      </c>
      <c r="E23895" t="s">
        <v>24</v>
      </c>
      <c r="F23895" s="11">
        <v>1301</v>
      </c>
      <c r="G23895" s="11">
        <v>1479</v>
      </c>
      <c r="H23895" s="11">
        <v>6</v>
      </c>
    </row>
    <row r="23896" spans="1:8" x14ac:dyDescent="0.45">
      <c r="A23896" s="1">
        <v>44626</v>
      </c>
      <c r="B23896" t="s">
        <v>30</v>
      </c>
      <c r="C23896">
        <v>2022</v>
      </c>
      <c r="D23896" t="s">
        <v>49</v>
      </c>
      <c r="E23896" t="s">
        <v>24</v>
      </c>
      <c r="F23896" s="11">
        <v>846</v>
      </c>
      <c r="G23896" s="11">
        <v>569</v>
      </c>
      <c r="H23896" s="11">
        <v>3</v>
      </c>
    </row>
    <row r="23897" spans="1:8" x14ac:dyDescent="0.45">
      <c r="A23897" s="1">
        <v>44627</v>
      </c>
      <c r="B23897" t="s">
        <v>30</v>
      </c>
      <c r="C23897">
        <v>2022</v>
      </c>
      <c r="D23897" t="s">
        <v>49</v>
      </c>
      <c r="E23897" t="s">
        <v>24</v>
      </c>
      <c r="F23897" s="11">
        <v>790</v>
      </c>
      <c r="G23897" s="11">
        <v>884</v>
      </c>
      <c r="H23897" s="11">
        <v>3</v>
      </c>
    </row>
    <row r="23898" spans="1:8" x14ac:dyDescent="0.45">
      <c r="A23898" s="1">
        <v>44628</v>
      </c>
      <c r="B23898" t="s">
        <v>30</v>
      </c>
      <c r="C23898">
        <v>2022</v>
      </c>
      <c r="D23898" t="s">
        <v>49</v>
      </c>
      <c r="E23898" t="s">
        <v>24</v>
      </c>
      <c r="F23898" s="11">
        <v>2063</v>
      </c>
      <c r="G23898" s="11">
        <v>2767</v>
      </c>
      <c r="H23898" s="11">
        <v>11</v>
      </c>
    </row>
    <row r="23899" spans="1:8" x14ac:dyDescent="0.45">
      <c r="A23899" s="1">
        <v>44629</v>
      </c>
      <c r="B23899" t="s">
        <v>30</v>
      </c>
      <c r="C23899">
        <v>2022</v>
      </c>
      <c r="D23899" t="s">
        <v>49</v>
      </c>
      <c r="E23899" t="s">
        <v>24</v>
      </c>
      <c r="F23899" s="11">
        <v>1632</v>
      </c>
      <c r="G23899" s="11">
        <v>2230</v>
      </c>
      <c r="H23899" s="11">
        <v>5</v>
      </c>
    </row>
    <row r="23900" spans="1:8" x14ac:dyDescent="0.45">
      <c r="A23900" s="1">
        <v>44630</v>
      </c>
      <c r="B23900" t="s">
        <v>30</v>
      </c>
      <c r="C23900">
        <v>2022</v>
      </c>
      <c r="D23900" t="s">
        <v>49</v>
      </c>
      <c r="E23900" t="s">
        <v>24</v>
      </c>
      <c r="F23900" s="11">
        <v>1801</v>
      </c>
      <c r="G23900" s="11">
        <v>1971</v>
      </c>
      <c r="H23900" s="11">
        <v>2</v>
      </c>
    </row>
    <row r="23901" spans="1:8" x14ac:dyDescent="0.45">
      <c r="A23901" s="1">
        <v>44631</v>
      </c>
      <c r="B23901" t="s">
        <v>30</v>
      </c>
      <c r="C23901">
        <v>2022</v>
      </c>
      <c r="D23901" t="s">
        <v>49</v>
      </c>
      <c r="E23901" t="s">
        <v>24</v>
      </c>
      <c r="F23901" s="11">
        <v>1696</v>
      </c>
      <c r="G23901" s="11">
        <v>1688</v>
      </c>
      <c r="H23901" s="11">
        <v>5</v>
      </c>
    </row>
    <row r="23902" spans="1:8" x14ac:dyDescent="0.45">
      <c r="A23902" s="1">
        <v>44632</v>
      </c>
      <c r="B23902" t="s">
        <v>30</v>
      </c>
      <c r="C23902">
        <v>2022</v>
      </c>
      <c r="D23902" t="s">
        <v>49</v>
      </c>
      <c r="E23902" t="s">
        <v>24</v>
      </c>
      <c r="F23902" s="11">
        <v>1807</v>
      </c>
      <c r="G23902" s="11">
        <v>1266</v>
      </c>
      <c r="H23902" s="11">
        <v>3</v>
      </c>
    </row>
    <row r="23903" spans="1:8" x14ac:dyDescent="0.45">
      <c r="A23903" s="1">
        <v>44633</v>
      </c>
      <c r="B23903" t="s">
        <v>30</v>
      </c>
      <c r="C23903">
        <v>2022</v>
      </c>
      <c r="D23903" t="s">
        <v>49</v>
      </c>
      <c r="E23903" t="s">
        <v>24</v>
      </c>
      <c r="F23903" s="11">
        <v>1305</v>
      </c>
      <c r="G23903" s="11">
        <v>980</v>
      </c>
      <c r="H23903" s="11">
        <v>3</v>
      </c>
    </row>
    <row r="23904" spans="1:8" x14ac:dyDescent="0.45">
      <c r="A23904" s="1">
        <v>44634</v>
      </c>
      <c r="B23904" t="s">
        <v>30</v>
      </c>
      <c r="C23904">
        <v>2022</v>
      </c>
      <c r="D23904" t="s">
        <v>49</v>
      </c>
      <c r="E23904" t="s">
        <v>24</v>
      </c>
      <c r="F23904" s="11">
        <v>1020</v>
      </c>
      <c r="G23904" s="11">
        <v>738</v>
      </c>
      <c r="H23904" s="11">
        <v>4</v>
      </c>
    </row>
    <row r="23905" spans="1:8" x14ac:dyDescent="0.45">
      <c r="A23905" s="1">
        <v>44635</v>
      </c>
      <c r="B23905" t="s">
        <v>30</v>
      </c>
      <c r="C23905">
        <v>2022</v>
      </c>
      <c r="D23905" t="s">
        <v>49</v>
      </c>
      <c r="E23905" t="s">
        <v>24</v>
      </c>
      <c r="F23905" s="11">
        <v>3050</v>
      </c>
      <c r="G23905" s="11">
        <v>2171</v>
      </c>
      <c r="H23905" s="11">
        <v>10</v>
      </c>
    </row>
    <row r="23906" spans="1:8" x14ac:dyDescent="0.45">
      <c r="A23906" s="1">
        <v>44636</v>
      </c>
      <c r="B23906" t="s">
        <v>30</v>
      </c>
      <c r="C23906">
        <v>2022</v>
      </c>
      <c r="D23906" t="s">
        <v>49</v>
      </c>
      <c r="E23906" t="s">
        <v>24</v>
      </c>
      <c r="F23906" s="11">
        <v>2589</v>
      </c>
      <c r="G23906" s="11">
        <v>2128</v>
      </c>
      <c r="H23906" s="11">
        <v>4</v>
      </c>
    </row>
    <row r="23907" spans="1:8" x14ac:dyDescent="0.45">
      <c r="A23907" s="1">
        <v>44637</v>
      </c>
      <c r="B23907" t="s">
        <v>30</v>
      </c>
      <c r="C23907">
        <v>2022</v>
      </c>
      <c r="D23907" t="s">
        <v>49</v>
      </c>
      <c r="E23907" t="s">
        <v>24</v>
      </c>
      <c r="F23907" s="11">
        <v>2411</v>
      </c>
      <c r="G23907" s="11">
        <v>1628</v>
      </c>
      <c r="H23907" s="11">
        <v>5</v>
      </c>
    </row>
    <row r="23908" spans="1:8" x14ac:dyDescent="0.45">
      <c r="A23908" s="1">
        <v>44638</v>
      </c>
      <c r="B23908" t="s">
        <v>30</v>
      </c>
      <c r="C23908">
        <v>2022</v>
      </c>
      <c r="D23908" t="s">
        <v>49</v>
      </c>
      <c r="E23908" t="s">
        <v>24</v>
      </c>
      <c r="F23908" s="11">
        <v>2113</v>
      </c>
      <c r="G23908" s="11">
        <v>1571</v>
      </c>
      <c r="H23908" s="11">
        <v>7</v>
      </c>
    </row>
    <row r="23909" spans="1:8" x14ac:dyDescent="0.45">
      <c r="A23909" s="1">
        <v>44639</v>
      </c>
      <c r="B23909" t="s">
        <v>30</v>
      </c>
      <c r="C23909">
        <v>2022</v>
      </c>
      <c r="D23909" t="s">
        <v>49</v>
      </c>
      <c r="E23909" t="s">
        <v>24</v>
      </c>
      <c r="F23909" s="11">
        <v>1925</v>
      </c>
      <c r="G23909" s="11">
        <v>1325</v>
      </c>
      <c r="H23909" s="11">
        <v>2</v>
      </c>
    </row>
    <row r="23910" spans="1:8" x14ac:dyDescent="0.45">
      <c r="A23910" s="1">
        <v>44640</v>
      </c>
      <c r="B23910" t="s">
        <v>30</v>
      </c>
      <c r="C23910">
        <v>2022</v>
      </c>
      <c r="D23910" t="s">
        <v>49</v>
      </c>
      <c r="E23910" t="s">
        <v>24</v>
      </c>
      <c r="F23910" s="11">
        <v>1411</v>
      </c>
      <c r="G23910" s="11">
        <v>718</v>
      </c>
      <c r="H23910" s="11">
        <v>4</v>
      </c>
    </row>
    <row r="23911" spans="1:8" x14ac:dyDescent="0.45">
      <c r="A23911" s="1">
        <v>44641</v>
      </c>
      <c r="B23911" t="s">
        <v>30</v>
      </c>
      <c r="C23911">
        <v>2022</v>
      </c>
      <c r="D23911" t="s">
        <v>49</v>
      </c>
      <c r="E23911" t="s">
        <v>24</v>
      </c>
      <c r="F23911" s="11">
        <v>854</v>
      </c>
      <c r="G23911" s="11">
        <v>612</v>
      </c>
      <c r="H23911" s="11">
        <v>6</v>
      </c>
    </row>
    <row r="23912" spans="1:8" x14ac:dyDescent="0.45">
      <c r="A23912" s="1">
        <v>44642</v>
      </c>
      <c r="B23912" t="s">
        <v>30</v>
      </c>
      <c r="C23912">
        <v>2022</v>
      </c>
      <c r="D23912" t="s">
        <v>49</v>
      </c>
      <c r="E23912" t="s">
        <v>24</v>
      </c>
      <c r="F23912" s="11">
        <v>3131</v>
      </c>
      <c r="G23912" s="11">
        <v>2610</v>
      </c>
      <c r="H23912" s="11">
        <v>8</v>
      </c>
    </row>
    <row r="23913" spans="1:8" x14ac:dyDescent="0.45">
      <c r="A23913" s="1">
        <v>44643</v>
      </c>
      <c r="B23913" t="s">
        <v>30</v>
      </c>
      <c r="C23913">
        <v>2022</v>
      </c>
      <c r="D23913" t="s">
        <v>49</v>
      </c>
      <c r="E23913" t="s">
        <v>24</v>
      </c>
      <c r="F23913" s="11">
        <v>2225</v>
      </c>
      <c r="G23913" s="11">
        <v>2039</v>
      </c>
      <c r="H23913" s="11">
        <v>7</v>
      </c>
    </row>
    <row r="23914" spans="1:8" x14ac:dyDescent="0.45">
      <c r="A23914" s="1">
        <v>44644</v>
      </c>
      <c r="B23914" t="s">
        <v>30</v>
      </c>
      <c r="C23914">
        <v>2022</v>
      </c>
      <c r="D23914" t="s">
        <v>49</v>
      </c>
      <c r="E23914" t="s">
        <v>24</v>
      </c>
      <c r="F23914" s="11">
        <v>2107</v>
      </c>
      <c r="G23914" s="11">
        <v>2001</v>
      </c>
      <c r="H23914" s="11">
        <v>8</v>
      </c>
    </row>
    <row r="23915" spans="1:8" x14ac:dyDescent="0.45">
      <c r="A23915" s="1">
        <v>44645</v>
      </c>
      <c r="B23915" t="s">
        <v>30</v>
      </c>
      <c r="C23915">
        <v>2022</v>
      </c>
      <c r="D23915" t="s">
        <v>49</v>
      </c>
      <c r="E23915" t="s">
        <v>24</v>
      </c>
      <c r="F23915" s="11">
        <v>1873</v>
      </c>
      <c r="G23915" s="11">
        <v>1701</v>
      </c>
      <c r="H23915" s="11">
        <v>6</v>
      </c>
    </row>
    <row r="23916" spans="1:8" x14ac:dyDescent="0.45">
      <c r="A23916" s="1">
        <v>44646</v>
      </c>
      <c r="B23916" t="s">
        <v>30</v>
      </c>
      <c r="C23916">
        <v>2022</v>
      </c>
      <c r="D23916" t="s">
        <v>49</v>
      </c>
      <c r="E23916" t="s">
        <v>24</v>
      </c>
      <c r="F23916" s="11">
        <v>1855</v>
      </c>
      <c r="G23916" s="11">
        <v>1830</v>
      </c>
      <c r="H23916" s="11">
        <v>6</v>
      </c>
    </row>
    <row r="23917" spans="1:8" x14ac:dyDescent="0.45">
      <c r="A23917" s="1">
        <v>44647</v>
      </c>
      <c r="B23917" t="s">
        <v>30</v>
      </c>
      <c r="C23917">
        <v>2022</v>
      </c>
      <c r="D23917" t="s">
        <v>49</v>
      </c>
      <c r="E23917" t="s">
        <v>24</v>
      </c>
      <c r="F23917" s="11">
        <v>1463</v>
      </c>
      <c r="G23917" s="11">
        <v>1013</v>
      </c>
      <c r="H23917" s="11">
        <v>4</v>
      </c>
    </row>
    <row r="23918" spans="1:8" x14ac:dyDescent="0.45">
      <c r="A23918" s="1">
        <v>44648</v>
      </c>
      <c r="B23918" t="s">
        <v>30</v>
      </c>
      <c r="C23918">
        <v>2022</v>
      </c>
      <c r="D23918" t="s">
        <v>49</v>
      </c>
      <c r="E23918" t="s">
        <v>24</v>
      </c>
      <c r="F23918" s="11">
        <v>1000</v>
      </c>
      <c r="G23918" s="11">
        <v>853</v>
      </c>
      <c r="H23918" s="11">
        <v>7</v>
      </c>
    </row>
    <row r="23919" spans="1:8" x14ac:dyDescent="0.45">
      <c r="A23919" s="1">
        <v>44649</v>
      </c>
      <c r="B23919" t="s">
        <v>30</v>
      </c>
      <c r="C23919">
        <v>2022</v>
      </c>
      <c r="D23919" t="s">
        <v>49</v>
      </c>
      <c r="E23919" t="s">
        <v>24</v>
      </c>
      <c r="F23919" s="11">
        <v>2951</v>
      </c>
      <c r="G23919" s="11">
        <v>2567</v>
      </c>
      <c r="H23919" s="11">
        <v>10</v>
      </c>
    </row>
    <row r="23920" spans="1:8" x14ac:dyDescent="0.45">
      <c r="A23920" s="1">
        <v>44650</v>
      </c>
      <c r="B23920" t="s">
        <v>30</v>
      </c>
      <c r="C23920">
        <v>2022</v>
      </c>
      <c r="D23920" t="s">
        <v>49</v>
      </c>
      <c r="E23920" t="s">
        <v>24</v>
      </c>
      <c r="F23920" s="11">
        <v>2013</v>
      </c>
      <c r="G23920" s="11">
        <v>2383</v>
      </c>
      <c r="H23920" s="11">
        <v>7</v>
      </c>
    </row>
    <row r="23921" spans="1:8" x14ac:dyDescent="0.45">
      <c r="A23921" s="1">
        <v>44651</v>
      </c>
      <c r="B23921" t="s">
        <v>30</v>
      </c>
      <c r="C23921">
        <v>2022</v>
      </c>
      <c r="D23921" t="s">
        <v>49</v>
      </c>
      <c r="E23921" t="s">
        <v>24</v>
      </c>
      <c r="F23921" s="11">
        <v>1594</v>
      </c>
      <c r="G23921" s="11">
        <v>1432</v>
      </c>
      <c r="H23921" s="11">
        <v>11</v>
      </c>
    </row>
    <row r="23922" spans="1:8" x14ac:dyDescent="0.45">
      <c r="A23922" s="1">
        <v>44652</v>
      </c>
      <c r="B23922" t="s">
        <v>31</v>
      </c>
      <c r="C23922">
        <v>2022</v>
      </c>
      <c r="D23922" t="s">
        <v>50</v>
      </c>
      <c r="E23922" t="s">
        <v>24</v>
      </c>
      <c r="F23922" s="11">
        <v>2008</v>
      </c>
      <c r="G23922" s="11">
        <v>1976</v>
      </c>
      <c r="H23922" s="11">
        <v>4</v>
      </c>
    </row>
    <row r="23923" spans="1:8" x14ac:dyDescent="0.45">
      <c r="A23923" s="1">
        <v>44653</v>
      </c>
      <c r="B23923" t="s">
        <v>31</v>
      </c>
      <c r="C23923">
        <v>2022</v>
      </c>
      <c r="D23923" t="s">
        <v>50</v>
      </c>
      <c r="E23923" t="s">
        <v>24</v>
      </c>
      <c r="F23923" s="11">
        <v>1677</v>
      </c>
      <c r="G23923" s="11">
        <v>1635</v>
      </c>
      <c r="H23923" s="11">
        <v>6</v>
      </c>
    </row>
    <row r="23924" spans="1:8" x14ac:dyDescent="0.45">
      <c r="A23924" s="1">
        <v>44654</v>
      </c>
      <c r="B23924" t="s">
        <v>31</v>
      </c>
      <c r="C23924">
        <v>2022</v>
      </c>
      <c r="D23924" t="s">
        <v>50</v>
      </c>
      <c r="E23924" t="s">
        <v>24</v>
      </c>
      <c r="F23924" s="11">
        <v>1064</v>
      </c>
      <c r="G23924" s="11">
        <v>778</v>
      </c>
      <c r="H23924" s="11">
        <v>5</v>
      </c>
    </row>
    <row r="23925" spans="1:8" x14ac:dyDescent="0.45">
      <c r="A23925" s="1">
        <v>44655</v>
      </c>
      <c r="B23925" t="s">
        <v>31</v>
      </c>
      <c r="C23925">
        <v>2022</v>
      </c>
      <c r="D23925" t="s">
        <v>50</v>
      </c>
      <c r="E23925" t="s">
        <v>24</v>
      </c>
      <c r="F23925" s="11">
        <v>760</v>
      </c>
      <c r="G23925" s="11">
        <v>892</v>
      </c>
      <c r="H23925" s="11">
        <v>4</v>
      </c>
    </row>
    <row r="23926" spans="1:8" x14ac:dyDescent="0.45">
      <c r="A23926" s="1">
        <v>44656</v>
      </c>
      <c r="B23926" t="s">
        <v>31</v>
      </c>
      <c r="C23926">
        <v>2022</v>
      </c>
      <c r="D23926" t="s">
        <v>50</v>
      </c>
      <c r="E23926" t="s">
        <v>24</v>
      </c>
      <c r="F23926" s="11">
        <v>2631</v>
      </c>
      <c r="G23926" s="11">
        <v>3063</v>
      </c>
      <c r="H23926" s="11">
        <v>3</v>
      </c>
    </row>
    <row r="23927" spans="1:8" x14ac:dyDescent="0.45">
      <c r="A23927" s="1">
        <v>44657</v>
      </c>
      <c r="B23927" t="s">
        <v>31</v>
      </c>
      <c r="C23927">
        <v>2022</v>
      </c>
      <c r="D23927" t="s">
        <v>50</v>
      </c>
      <c r="E23927" t="s">
        <v>24</v>
      </c>
      <c r="F23927" s="11">
        <v>1989</v>
      </c>
      <c r="G23927" s="11">
        <v>2125</v>
      </c>
      <c r="H23927" s="11">
        <v>4</v>
      </c>
    </row>
    <row r="23928" spans="1:8" x14ac:dyDescent="0.45">
      <c r="A23928" s="1">
        <v>44658</v>
      </c>
      <c r="B23928" t="s">
        <v>31</v>
      </c>
      <c r="C23928">
        <v>2022</v>
      </c>
      <c r="D23928" t="s">
        <v>50</v>
      </c>
      <c r="E23928" t="s">
        <v>24</v>
      </c>
      <c r="F23928" s="11">
        <v>1780</v>
      </c>
      <c r="G23928" s="11">
        <v>1989</v>
      </c>
      <c r="H23928" s="11">
        <v>4</v>
      </c>
    </row>
    <row r="23929" spans="1:8" x14ac:dyDescent="0.45">
      <c r="A23929" s="1">
        <v>44659</v>
      </c>
      <c r="B23929" t="s">
        <v>31</v>
      </c>
      <c r="C23929">
        <v>2022</v>
      </c>
      <c r="D23929" t="s">
        <v>50</v>
      </c>
      <c r="E23929" t="s">
        <v>24</v>
      </c>
      <c r="F23929" s="11">
        <v>1848</v>
      </c>
      <c r="G23929" s="11">
        <v>1539</v>
      </c>
      <c r="H23929" s="11">
        <v>1</v>
      </c>
    </row>
    <row r="23930" spans="1:8" x14ac:dyDescent="0.45">
      <c r="A23930" s="1">
        <v>44660</v>
      </c>
      <c r="B23930" t="s">
        <v>31</v>
      </c>
      <c r="C23930">
        <v>2022</v>
      </c>
      <c r="D23930" t="s">
        <v>50</v>
      </c>
      <c r="E23930" t="s">
        <v>24</v>
      </c>
      <c r="F23930" s="11">
        <v>1462</v>
      </c>
      <c r="G23930" s="11">
        <v>1479</v>
      </c>
      <c r="H23930" s="11">
        <v>3</v>
      </c>
    </row>
    <row r="23931" spans="1:8" x14ac:dyDescent="0.45">
      <c r="A23931" s="1">
        <v>44661</v>
      </c>
      <c r="B23931" t="s">
        <v>31</v>
      </c>
      <c r="C23931">
        <v>2022</v>
      </c>
      <c r="D23931" t="s">
        <v>50</v>
      </c>
      <c r="E23931" t="s">
        <v>24</v>
      </c>
      <c r="F23931" s="11">
        <v>1207</v>
      </c>
      <c r="G23931" s="11">
        <v>1052</v>
      </c>
      <c r="H23931" s="11">
        <v>4</v>
      </c>
    </row>
    <row r="23932" spans="1:8" x14ac:dyDescent="0.45">
      <c r="A23932" s="1">
        <v>44662</v>
      </c>
      <c r="B23932" t="s">
        <v>31</v>
      </c>
      <c r="C23932">
        <v>2022</v>
      </c>
      <c r="D23932" t="s">
        <v>50</v>
      </c>
      <c r="E23932" t="s">
        <v>24</v>
      </c>
      <c r="F23932" s="11">
        <v>1164</v>
      </c>
      <c r="G23932" s="11">
        <v>963</v>
      </c>
      <c r="H23932" s="11">
        <v>6</v>
      </c>
    </row>
    <row r="23933" spans="1:8" x14ac:dyDescent="0.45">
      <c r="A23933" s="1">
        <v>44663</v>
      </c>
      <c r="B23933" t="s">
        <v>31</v>
      </c>
      <c r="C23933">
        <v>2022</v>
      </c>
      <c r="D23933" t="s">
        <v>50</v>
      </c>
      <c r="E23933" t="s">
        <v>24</v>
      </c>
      <c r="F23933" s="11">
        <v>2692</v>
      </c>
      <c r="G23933" s="11">
        <v>2848</v>
      </c>
      <c r="H23933" s="11">
        <v>3</v>
      </c>
    </row>
    <row r="23934" spans="1:8" x14ac:dyDescent="0.45">
      <c r="A23934" s="1">
        <v>44664</v>
      </c>
      <c r="B23934" t="s">
        <v>31</v>
      </c>
      <c r="C23934">
        <v>2022</v>
      </c>
      <c r="D23934" t="s">
        <v>50</v>
      </c>
      <c r="E23934" t="s">
        <v>24</v>
      </c>
      <c r="F23934" s="11">
        <v>1790</v>
      </c>
      <c r="G23934" s="11">
        <v>2479</v>
      </c>
      <c r="H23934" s="11">
        <v>1</v>
      </c>
    </row>
    <row r="23935" spans="1:8" x14ac:dyDescent="0.45">
      <c r="A23935" s="1">
        <v>44665</v>
      </c>
      <c r="B23935" t="s">
        <v>31</v>
      </c>
      <c r="C23935">
        <v>2022</v>
      </c>
      <c r="D23935" t="s">
        <v>50</v>
      </c>
      <c r="E23935" t="s">
        <v>24</v>
      </c>
      <c r="F23935" s="11">
        <v>1711</v>
      </c>
      <c r="G23935" s="11">
        <v>1916</v>
      </c>
      <c r="H23935" s="11">
        <v>6</v>
      </c>
    </row>
    <row r="23936" spans="1:8" x14ac:dyDescent="0.45">
      <c r="A23936" s="1">
        <v>44666</v>
      </c>
      <c r="B23936" t="s">
        <v>31</v>
      </c>
      <c r="C23936">
        <v>2022</v>
      </c>
      <c r="D23936" t="s">
        <v>50</v>
      </c>
      <c r="E23936" t="s">
        <v>24</v>
      </c>
      <c r="F23936" s="11">
        <v>1803</v>
      </c>
      <c r="G23936" s="11">
        <v>1242</v>
      </c>
      <c r="H23936" s="11">
        <v>4</v>
      </c>
    </row>
    <row r="23937" spans="1:8" x14ac:dyDescent="0.45">
      <c r="A23937" s="1">
        <v>44667</v>
      </c>
      <c r="B23937" t="s">
        <v>31</v>
      </c>
      <c r="C23937">
        <v>2022</v>
      </c>
      <c r="D23937" t="s">
        <v>50</v>
      </c>
      <c r="E23937" t="s">
        <v>24</v>
      </c>
      <c r="F23937" s="11">
        <v>1643</v>
      </c>
      <c r="G23937" s="11">
        <v>1745</v>
      </c>
      <c r="H23937" s="11">
        <v>1</v>
      </c>
    </row>
    <row r="23938" spans="1:8" x14ac:dyDescent="0.45">
      <c r="A23938" s="1">
        <v>44668</v>
      </c>
      <c r="B23938" t="s">
        <v>31</v>
      </c>
      <c r="C23938">
        <v>2022</v>
      </c>
      <c r="D23938" t="s">
        <v>50</v>
      </c>
      <c r="E23938" t="s">
        <v>24</v>
      </c>
      <c r="F23938" s="11">
        <v>1160</v>
      </c>
      <c r="G23938" s="11">
        <v>1133</v>
      </c>
      <c r="H23938" s="11">
        <v>3</v>
      </c>
    </row>
    <row r="23939" spans="1:8" x14ac:dyDescent="0.45">
      <c r="A23939" s="1">
        <v>44669</v>
      </c>
      <c r="B23939" t="s">
        <v>31</v>
      </c>
      <c r="C23939">
        <v>2022</v>
      </c>
      <c r="D23939" t="s">
        <v>50</v>
      </c>
      <c r="E23939" t="s">
        <v>24</v>
      </c>
      <c r="F23939" s="11">
        <v>327</v>
      </c>
      <c r="G23939" s="11">
        <v>257</v>
      </c>
      <c r="H23939" s="11">
        <v>2</v>
      </c>
    </row>
    <row r="23940" spans="1:8" x14ac:dyDescent="0.45">
      <c r="A23940" s="1">
        <v>44670</v>
      </c>
      <c r="B23940" t="s">
        <v>31</v>
      </c>
      <c r="C23940">
        <v>2022</v>
      </c>
      <c r="D23940" t="s">
        <v>50</v>
      </c>
      <c r="E23940" t="s">
        <v>24</v>
      </c>
      <c r="F23940" s="11">
        <v>983</v>
      </c>
      <c r="G23940" s="11">
        <v>1237</v>
      </c>
      <c r="H23940" s="11">
        <v>5</v>
      </c>
    </row>
    <row r="23941" spans="1:8" x14ac:dyDescent="0.45">
      <c r="A23941" s="1">
        <v>44671</v>
      </c>
      <c r="B23941" t="s">
        <v>31</v>
      </c>
      <c r="C23941">
        <v>2022</v>
      </c>
      <c r="D23941" t="s">
        <v>50</v>
      </c>
      <c r="E23941" t="s">
        <v>24</v>
      </c>
      <c r="F23941" s="11">
        <v>2870</v>
      </c>
      <c r="G23941" s="11">
        <v>2607</v>
      </c>
      <c r="H23941" s="11">
        <v>2</v>
      </c>
    </row>
    <row r="23942" spans="1:8" x14ac:dyDescent="0.45">
      <c r="A23942" s="1">
        <v>44672</v>
      </c>
      <c r="B23942" t="s">
        <v>31</v>
      </c>
      <c r="C23942">
        <v>2022</v>
      </c>
      <c r="D23942" t="s">
        <v>50</v>
      </c>
      <c r="E23942" t="s">
        <v>24</v>
      </c>
      <c r="F23942" s="11">
        <v>2695</v>
      </c>
      <c r="G23942" s="11">
        <v>3025</v>
      </c>
      <c r="H23942" s="11">
        <v>4</v>
      </c>
    </row>
    <row r="23943" spans="1:8" x14ac:dyDescent="0.45">
      <c r="A23943" s="1">
        <v>44673</v>
      </c>
      <c r="B23943" t="s">
        <v>31</v>
      </c>
      <c r="C23943">
        <v>2022</v>
      </c>
      <c r="D23943" t="s">
        <v>50</v>
      </c>
      <c r="E23943" t="s">
        <v>24</v>
      </c>
      <c r="F23943" s="11">
        <v>2182</v>
      </c>
      <c r="G23943" s="11">
        <v>2073</v>
      </c>
      <c r="H23943" s="11">
        <v>10</v>
      </c>
    </row>
    <row r="23944" spans="1:8" x14ac:dyDescent="0.45">
      <c r="A23944" s="1">
        <v>44674</v>
      </c>
      <c r="B23944" t="s">
        <v>31</v>
      </c>
      <c r="C23944">
        <v>2022</v>
      </c>
      <c r="D23944" t="s">
        <v>50</v>
      </c>
      <c r="E23944" t="s">
        <v>24</v>
      </c>
      <c r="F23944" s="11">
        <v>1875</v>
      </c>
      <c r="G23944" s="11">
        <v>1599</v>
      </c>
      <c r="H23944" s="11">
        <v>10</v>
      </c>
    </row>
    <row r="23945" spans="1:8" x14ac:dyDescent="0.45">
      <c r="A23945" s="1">
        <v>44675</v>
      </c>
      <c r="B23945" t="s">
        <v>31</v>
      </c>
      <c r="C23945">
        <v>2022</v>
      </c>
      <c r="D23945" t="s">
        <v>50</v>
      </c>
      <c r="E23945" t="s">
        <v>24</v>
      </c>
      <c r="F23945" s="11">
        <v>1284</v>
      </c>
      <c r="G23945" s="11">
        <v>670</v>
      </c>
      <c r="H23945" s="11">
        <v>3</v>
      </c>
    </row>
    <row r="23946" spans="1:8" x14ac:dyDescent="0.45">
      <c r="A23946" s="1">
        <v>44676</v>
      </c>
      <c r="B23946" t="s">
        <v>31</v>
      </c>
      <c r="C23946">
        <v>2022</v>
      </c>
      <c r="D23946" t="s">
        <v>50</v>
      </c>
      <c r="E23946" t="s">
        <v>24</v>
      </c>
      <c r="F23946" s="11">
        <v>461</v>
      </c>
      <c r="G23946" s="11">
        <v>367</v>
      </c>
      <c r="H23946" s="11">
        <v>10</v>
      </c>
    </row>
    <row r="23947" spans="1:8" x14ac:dyDescent="0.45">
      <c r="A23947" s="1">
        <v>44677</v>
      </c>
      <c r="B23947" t="s">
        <v>31</v>
      </c>
      <c r="C23947">
        <v>2022</v>
      </c>
      <c r="D23947" t="s">
        <v>50</v>
      </c>
      <c r="E23947" t="s">
        <v>24</v>
      </c>
      <c r="F23947" s="11">
        <v>999</v>
      </c>
      <c r="G23947" s="11">
        <v>1069</v>
      </c>
      <c r="H23947" s="11">
        <v>0</v>
      </c>
    </row>
    <row r="23948" spans="1:8" x14ac:dyDescent="0.45">
      <c r="A23948" s="1">
        <v>44678</v>
      </c>
      <c r="B23948" t="s">
        <v>31</v>
      </c>
      <c r="C23948">
        <v>2022</v>
      </c>
      <c r="D23948" t="s">
        <v>50</v>
      </c>
      <c r="E23948" t="s">
        <v>24</v>
      </c>
      <c r="F23948" s="11">
        <v>2862</v>
      </c>
      <c r="G23948" s="11">
        <v>3836</v>
      </c>
      <c r="H23948" s="11">
        <v>2</v>
      </c>
    </row>
    <row r="23949" spans="1:8" x14ac:dyDescent="0.45">
      <c r="A23949" s="1">
        <v>44679</v>
      </c>
      <c r="B23949" t="s">
        <v>31</v>
      </c>
      <c r="C23949">
        <v>2022</v>
      </c>
      <c r="D23949" t="s">
        <v>50</v>
      </c>
      <c r="E23949" t="s">
        <v>24</v>
      </c>
      <c r="F23949" s="11">
        <v>2028</v>
      </c>
      <c r="G23949" s="11">
        <v>2704</v>
      </c>
      <c r="H23949" s="11">
        <v>3</v>
      </c>
    </row>
    <row r="23950" spans="1:8" x14ac:dyDescent="0.45">
      <c r="A23950" s="1">
        <v>44680</v>
      </c>
      <c r="B23950" t="s">
        <v>31</v>
      </c>
      <c r="C23950">
        <v>2022</v>
      </c>
      <c r="D23950" t="s">
        <v>50</v>
      </c>
      <c r="E23950" t="s">
        <v>24</v>
      </c>
      <c r="F23950" s="11">
        <v>1686</v>
      </c>
      <c r="G23950" s="11">
        <v>1686</v>
      </c>
      <c r="H23950" s="11">
        <v>3</v>
      </c>
    </row>
    <row r="23951" spans="1:8" x14ac:dyDescent="0.45">
      <c r="A23951" s="1">
        <v>44681</v>
      </c>
      <c r="B23951" t="s">
        <v>31</v>
      </c>
      <c r="C23951">
        <v>2022</v>
      </c>
      <c r="D23951" t="s">
        <v>50</v>
      </c>
      <c r="E23951" t="s">
        <v>24</v>
      </c>
      <c r="F23951" s="11">
        <v>1618</v>
      </c>
      <c r="G23951" s="11">
        <v>1689</v>
      </c>
      <c r="H23951" s="11">
        <v>4</v>
      </c>
    </row>
    <row r="23952" spans="1:8" x14ac:dyDescent="0.45">
      <c r="A23952" s="1">
        <v>44682</v>
      </c>
      <c r="B23952" t="s">
        <v>33</v>
      </c>
      <c r="C23952">
        <v>2022</v>
      </c>
      <c r="D23952" t="s">
        <v>50</v>
      </c>
      <c r="E23952" t="s">
        <v>24</v>
      </c>
      <c r="F23952" s="11">
        <v>727</v>
      </c>
      <c r="G23952" s="11">
        <v>402</v>
      </c>
      <c r="H23952" s="11">
        <v>0</v>
      </c>
    </row>
    <row r="23953" spans="1:8" x14ac:dyDescent="0.45">
      <c r="A23953" s="1">
        <v>44683</v>
      </c>
      <c r="B23953" t="s">
        <v>33</v>
      </c>
      <c r="C23953">
        <v>2022</v>
      </c>
      <c r="D23953" t="s">
        <v>50</v>
      </c>
      <c r="E23953" t="s">
        <v>24</v>
      </c>
      <c r="F23953" s="11">
        <v>893</v>
      </c>
      <c r="G23953" s="11">
        <v>729</v>
      </c>
      <c r="H23953" s="11">
        <v>1</v>
      </c>
    </row>
    <row r="23954" spans="1:8" x14ac:dyDescent="0.45">
      <c r="A23954" s="1">
        <v>44684</v>
      </c>
      <c r="B23954" t="s">
        <v>33</v>
      </c>
      <c r="C23954">
        <v>2022</v>
      </c>
      <c r="D23954" t="s">
        <v>50</v>
      </c>
      <c r="E23954" t="s">
        <v>24</v>
      </c>
      <c r="F23954" s="11">
        <v>2088</v>
      </c>
      <c r="G23954" s="11">
        <v>2815</v>
      </c>
      <c r="H23954" s="11">
        <v>2</v>
      </c>
    </row>
    <row r="23955" spans="1:8" x14ac:dyDescent="0.45">
      <c r="A23955" s="1">
        <v>44685</v>
      </c>
      <c r="B23955" t="s">
        <v>33</v>
      </c>
      <c r="C23955">
        <v>2022</v>
      </c>
      <c r="D23955" t="s">
        <v>50</v>
      </c>
      <c r="E23955" t="s">
        <v>24</v>
      </c>
      <c r="F23955" s="11">
        <v>1474</v>
      </c>
      <c r="G23955" s="11">
        <v>2548</v>
      </c>
      <c r="H23955" s="11">
        <v>5</v>
      </c>
    </row>
    <row r="23956" spans="1:8" x14ac:dyDescent="0.45">
      <c r="A23956" s="1">
        <v>44686</v>
      </c>
      <c r="B23956" t="s">
        <v>33</v>
      </c>
      <c r="C23956">
        <v>2022</v>
      </c>
      <c r="D23956" t="s">
        <v>50</v>
      </c>
      <c r="E23956" t="s">
        <v>24</v>
      </c>
      <c r="F23956" s="11">
        <v>1383</v>
      </c>
      <c r="G23956" s="11">
        <v>2127</v>
      </c>
      <c r="H23956" s="11">
        <v>4</v>
      </c>
    </row>
    <row r="23957" spans="1:8" x14ac:dyDescent="0.45">
      <c r="A23957" s="1">
        <v>44687</v>
      </c>
      <c r="B23957" t="s">
        <v>33</v>
      </c>
      <c r="C23957">
        <v>2022</v>
      </c>
      <c r="D23957" t="s">
        <v>50</v>
      </c>
      <c r="E23957" t="s">
        <v>24</v>
      </c>
      <c r="F23957" s="11">
        <v>1264</v>
      </c>
      <c r="G23957" s="11">
        <v>1592</v>
      </c>
      <c r="H23957" s="11">
        <v>4</v>
      </c>
    </row>
    <row r="23958" spans="1:8" x14ac:dyDescent="0.45">
      <c r="A23958" s="1">
        <v>44688</v>
      </c>
      <c r="B23958" t="s">
        <v>33</v>
      </c>
      <c r="C23958">
        <v>2022</v>
      </c>
      <c r="D23958" t="s">
        <v>50</v>
      </c>
      <c r="E23958" t="s">
        <v>24</v>
      </c>
      <c r="F23958" s="11">
        <v>1118</v>
      </c>
      <c r="G23958" s="11">
        <v>1643</v>
      </c>
      <c r="H23958" s="11">
        <v>2</v>
      </c>
    </row>
    <row r="23959" spans="1:8" x14ac:dyDescent="0.45">
      <c r="A23959" s="1">
        <v>44689</v>
      </c>
      <c r="B23959" t="s">
        <v>33</v>
      </c>
      <c r="C23959">
        <v>2022</v>
      </c>
      <c r="D23959" t="s">
        <v>50</v>
      </c>
      <c r="E23959" t="s">
        <v>24</v>
      </c>
      <c r="F23959" s="11">
        <v>916</v>
      </c>
      <c r="G23959" s="11">
        <v>800</v>
      </c>
      <c r="H23959" s="11">
        <v>3</v>
      </c>
    </row>
    <row r="23960" spans="1:8" x14ac:dyDescent="0.45">
      <c r="A23960" s="1">
        <v>44690</v>
      </c>
      <c r="B23960" t="s">
        <v>33</v>
      </c>
      <c r="C23960">
        <v>2022</v>
      </c>
      <c r="D23960" t="s">
        <v>50</v>
      </c>
      <c r="E23960" t="s">
        <v>24</v>
      </c>
      <c r="F23960" s="11">
        <v>500</v>
      </c>
      <c r="G23960" s="11">
        <v>858</v>
      </c>
      <c r="H23960" s="11">
        <v>5</v>
      </c>
    </row>
    <row r="23961" spans="1:8" x14ac:dyDescent="0.45">
      <c r="A23961" s="1">
        <v>44691</v>
      </c>
      <c r="B23961" t="s">
        <v>33</v>
      </c>
      <c r="C23961">
        <v>2022</v>
      </c>
      <c r="D23961" t="s">
        <v>50</v>
      </c>
      <c r="E23961" t="s">
        <v>24</v>
      </c>
      <c r="F23961" s="11">
        <v>1797</v>
      </c>
      <c r="G23961" s="11">
        <v>2584</v>
      </c>
      <c r="H23961" s="11">
        <v>1</v>
      </c>
    </row>
    <row r="23962" spans="1:8" x14ac:dyDescent="0.45">
      <c r="A23962" s="1">
        <v>44692</v>
      </c>
      <c r="B23962" t="s">
        <v>33</v>
      </c>
      <c r="C23962">
        <v>2022</v>
      </c>
      <c r="D23962" t="s">
        <v>50</v>
      </c>
      <c r="E23962" t="s">
        <v>24</v>
      </c>
      <c r="F23962" s="11">
        <v>1580</v>
      </c>
      <c r="G23962" s="11">
        <v>2157</v>
      </c>
      <c r="H23962" s="11">
        <v>12</v>
      </c>
    </row>
    <row r="23963" spans="1:8" x14ac:dyDescent="0.45">
      <c r="A23963" s="1">
        <v>44693</v>
      </c>
      <c r="B23963" t="s">
        <v>33</v>
      </c>
      <c r="C23963">
        <v>2022</v>
      </c>
      <c r="D23963" t="s">
        <v>50</v>
      </c>
      <c r="E23963" t="s">
        <v>24</v>
      </c>
      <c r="F23963" s="11">
        <v>1272</v>
      </c>
      <c r="G23963" s="11">
        <v>1882</v>
      </c>
      <c r="H23963" s="11">
        <v>7</v>
      </c>
    </row>
    <row r="23964" spans="1:8" x14ac:dyDescent="0.45">
      <c r="A23964" s="1">
        <v>44694</v>
      </c>
      <c r="B23964" t="s">
        <v>33</v>
      </c>
      <c r="C23964">
        <v>2022</v>
      </c>
      <c r="D23964" t="s">
        <v>50</v>
      </c>
      <c r="E23964" t="s">
        <v>24</v>
      </c>
      <c r="F23964" s="11">
        <v>1409</v>
      </c>
      <c r="G23964" s="11">
        <v>1171</v>
      </c>
      <c r="H23964" s="11">
        <v>4</v>
      </c>
    </row>
    <row r="23965" spans="1:8" x14ac:dyDescent="0.45">
      <c r="A23965" s="1">
        <v>44695</v>
      </c>
      <c r="B23965" t="s">
        <v>33</v>
      </c>
      <c r="C23965">
        <v>2022</v>
      </c>
      <c r="D23965" t="s">
        <v>50</v>
      </c>
      <c r="E23965" t="s">
        <v>24</v>
      </c>
      <c r="F23965" s="11">
        <v>1134</v>
      </c>
      <c r="G23965" s="11">
        <v>960</v>
      </c>
      <c r="H23965" s="11">
        <v>2</v>
      </c>
    </row>
    <row r="23966" spans="1:8" x14ac:dyDescent="0.45">
      <c r="A23966" s="1">
        <v>44696</v>
      </c>
      <c r="B23966" t="s">
        <v>33</v>
      </c>
      <c r="C23966">
        <v>2022</v>
      </c>
      <c r="D23966" t="s">
        <v>50</v>
      </c>
      <c r="E23966" t="s">
        <v>24</v>
      </c>
      <c r="F23966" s="11">
        <v>601</v>
      </c>
      <c r="G23966" s="11">
        <v>219</v>
      </c>
      <c r="H23966" s="11">
        <v>1</v>
      </c>
    </row>
    <row r="23967" spans="1:8" x14ac:dyDescent="0.45">
      <c r="A23967" s="1">
        <v>44697</v>
      </c>
      <c r="B23967" t="s">
        <v>33</v>
      </c>
      <c r="C23967">
        <v>2022</v>
      </c>
      <c r="D23967" t="s">
        <v>50</v>
      </c>
      <c r="E23967" t="s">
        <v>24</v>
      </c>
      <c r="F23967" s="11">
        <v>732</v>
      </c>
      <c r="G23967" s="11">
        <v>1062</v>
      </c>
      <c r="H23967" s="11">
        <v>4</v>
      </c>
    </row>
    <row r="23968" spans="1:8" x14ac:dyDescent="0.45">
      <c r="A23968" s="1">
        <v>44698</v>
      </c>
      <c r="B23968" t="s">
        <v>33</v>
      </c>
      <c r="C23968">
        <v>2022</v>
      </c>
      <c r="D23968" t="s">
        <v>50</v>
      </c>
      <c r="E23968" t="s">
        <v>24</v>
      </c>
      <c r="F23968" s="11">
        <v>1714</v>
      </c>
      <c r="G23968" s="11">
        <v>2059</v>
      </c>
      <c r="H23968" s="11">
        <v>5</v>
      </c>
    </row>
    <row r="23969" spans="1:8" x14ac:dyDescent="0.45">
      <c r="A23969" s="1">
        <v>44699</v>
      </c>
      <c r="B23969" t="s">
        <v>33</v>
      </c>
      <c r="C23969">
        <v>2022</v>
      </c>
      <c r="D23969" t="s">
        <v>50</v>
      </c>
      <c r="E23969" t="s">
        <v>24</v>
      </c>
      <c r="F23969" s="11">
        <v>1099</v>
      </c>
      <c r="G23969" s="11">
        <v>2067</v>
      </c>
      <c r="H23969" s="11">
        <v>5</v>
      </c>
    </row>
    <row r="23970" spans="1:8" x14ac:dyDescent="0.45">
      <c r="A23970" s="1">
        <v>44700</v>
      </c>
      <c r="B23970" t="s">
        <v>33</v>
      </c>
      <c r="C23970">
        <v>2022</v>
      </c>
      <c r="D23970" t="s">
        <v>50</v>
      </c>
      <c r="E23970" t="s">
        <v>24</v>
      </c>
      <c r="F23970" s="11">
        <v>1189</v>
      </c>
      <c r="G23970" s="11">
        <v>1521</v>
      </c>
      <c r="H23970" s="11">
        <v>5</v>
      </c>
    </row>
    <row r="23971" spans="1:8" x14ac:dyDescent="0.45">
      <c r="A23971" s="1">
        <v>44701</v>
      </c>
      <c r="B23971" t="s">
        <v>33</v>
      </c>
      <c r="C23971">
        <v>2022</v>
      </c>
      <c r="D23971" t="s">
        <v>50</v>
      </c>
      <c r="E23971" t="s">
        <v>24</v>
      </c>
      <c r="F23971" s="11">
        <v>1079</v>
      </c>
      <c r="G23971" s="11">
        <v>1675</v>
      </c>
      <c r="H23971" s="11">
        <v>1</v>
      </c>
    </row>
    <row r="23972" spans="1:8" x14ac:dyDescent="0.45">
      <c r="A23972" s="1">
        <v>44702</v>
      </c>
      <c r="B23972" t="s">
        <v>33</v>
      </c>
      <c r="C23972">
        <v>2022</v>
      </c>
      <c r="D23972" t="s">
        <v>50</v>
      </c>
      <c r="E23972" t="s">
        <v>24</v>
      </c>
      <c r="F23972" s="11">
        <v>745</v>
      </c>
      <c r="G23972" s="11">
        <v>1379</v>
      </c>
      <c r="H23972" s="11">
        <v>3</v>
      </c>
    </row>
    <row r="23973" spans="1:8" x14ac:dyDescent="0.45">
      <c r="A23973" s="1">
        <v>44703</v>
      </c>
      <c r="B23973" t="s">
        <v>33</v>
      </c>
      <c r="C23973">
        <v>2022</v>
      </c>
      <c r="D23973" t="s">
        <v>50</v>
      </c>
      <c r="E23973" t="s">
        <v>24</v>
      </c>
      <c r="F23973" s="11">
        <v>594</v>
      </c>
      <c r="G23973" s="11">
        <v>530</v>
      </c>
      <c r="H23973" s="11">
        <v>0</v>
      </c>
    </row>
    <row r="23974" spans="1:8" x14ac:dyDescent="0.45">
      <c r="A23974" s="1">
        <v>44704</v>
      </c>
      <c r="B23974" t="s">
        <v>33</v>
      </c>
      <c r="C23974">
        <v>2022</v>
      </c>
      <c r="D23974" t="s">
        <v>50</v>
      </c>
      <c r="E23974" t="s">
        <v>24</v>
      </c>
      <c r="F23974" s="11">
        <v>636</v>
      </c>
      <c r="G23974" s="11">
        <v>1014</v>
      </c>
      <c r="H23974" s="11">
        <v>3</v>
      </c>
    </row>
    <row r="23975" spans="1:8" x14ac:dyDescent="0.45">
      <c r="A23975" s="1">
        <v>44705</v>
      </c>
      <c r="B23975" t="s">
        <v>33</v>
      </c>
      <c r="C23975">
        <v>2022</v>
      </c>
      <c r="D23975" t="s">
        <v>50</v>
      </c>
      <c r="E23975" t="s">
        <v>24</v>
      </c>
      <c r="F23975" s="11">
        <v>1457</v>
      </c>
      <c r="G23975" s="11">
        <v>2660</v>
      </c>
      <c r="H23975" s="11">
        <v>5</v>
      </c>
    </row>
    <row r="23976" spans="1:8" x14ac:dyDescent="0.45">
      <c r="A23976" s="1">
        <v>44706</v>
      </c>
      <c r="B23976" t="s">
        <v>33</v>
      </c>
      <c r="C23976">
        <v>2022</v>
      </c>
      <c r="D23976" t="s">
        <v>50</v>
      </c>
      <c r="E23976" t="s">
        <v>24</v>
      </c>
      <c r="F23976" s="11">
        <v>864</v>
      </c>
      <c r="G23976" s="11">
        <v>2404</v>
      </c>
      <c r="H23976" s="11">
        <v>5</v>
      </c>
    </row>
    <row r="23977" spans="1:8" x14ac:dyDescent="0.45">
      <c r="A23977" s="1">
        <v>44707</v>
      </c>
      <c r="B23977" t="s">
        <v>33</v>
      </c>
      <c r="C23977">
        <v>2022</v>
      </c>
      <c r="D23977" t="s">
        <v>50</v>
      </c>
      <c r="E23977" t="s">
        <v>24</v>
      </c>
      <c r="F23977" s="11">
        <v>913</v>
      </c>
      <c r="G23977" s="11">
        <v>1392</v>
      </c>
      <c r="H23977" s="11">
        <v>5</v>
      </c>
    </row>
    <row r="23978" spans="1:8" x14ac:dyDescent="0.45">
      <c r="A23978" s="1">
        <v>44708</v>
      </c>
      <c r="B23978" t="s">
        <v>33</v>
      </c>
      <c r="C23978">
        <v>2022</v>
      </c>
      <c r="D23978" t="s">
        <v>50</v>
      </c>
      <c r="E23978" t="s">
        <v>24</v>
      </c>
      <c r="F23978" s="11">
        <v>847</v>
      </c>
      <c r="G23978" s="11">
        <v>1794</v>
      </c>
      <c r="H23978" s="11">
        <v>3</v>
      </c>
    </row>
    <row r="23979" spans="1:8" x14ac:dyDescent="0.45">
      <c r="A23979" s="1">
        <v>44709</v>
      </c>
      <c r="B23979" t="s">
        <v>33</v>
      </c>
      <c r="C23979">
        <v>2022</v>
      </c>
      <c r="D23979" t="s">
        <v>50</v>
      </c>
      <c r="E23979" t="s">
        <v>24</v>
      </c>
      <c r="F23979" s="11">
        <v>686</v>
      </c>
      <c r="G23979" s="11">
        <v>1386</v>
      </c>
      <c r="H23979" s="11">
        <v>3</v>
      </c>
    </row>
    <row r="23980" spans="1:8" x14ac:dyDescent="0.45">
      <c r="A23980" s="1">
        <v>44710</v>
      </c>
      <c r="B23980" t="s">
        <v>33</v>
      </c>
      <c r="C23980">
        <v>2022</v>
      </c>
      <c r="D23980" t="s">
        <v>50</v>
      </c>
      <c r="E23980" t="s">
        <v>24</v>
      </c>
      <c r="F23980" s="11">
        <v>437</v>
      </c>
      <c r="G23980" s="11">
        <v>396</v>
      </c>
      <c r="H23980" s="11">
        <v>0</v>
      </c>
    </row>
    <row r="23981" spans="1:8" x14ac:dyDescent="0.45">
      <c r="A23981" s="1">
        <v>44711</v>
      </c>
      <c r="B23981" t="s">
        <v>33</v>
      </c>
      <c r="C23981">
        <v>2022</v>
      </c>
      <c r="D23981" t="s">
        <v>50</v>
      </c>
      <c r="E23981" t="s">
        <v>24</v>
      </c>
      <c r="F23981" s="11">
        <v>344</v>
      </c>
      <c r="G23981" s="11">
        <v>855</v>
      </c>
      <c r="H23981" s="11">
        <v>5</v>
      </c>
    </row>
    <row r="23982" spans="1:8" x14ac:dyDescent="0.45">
      <c r="A23982" s="1">
        <v>44712</v>
      </c>
      <c r="B23982" t="s">
        <v>33</v>
      </c>
      <c r="C23982">
        <v>2022</v>
      </c>
      <c r="D23982" t="s">
        <v>50</v>
      </c>
      <c r="E23982" t="s">
        <v>24</v>
      </c>
      <c r="F23982" s="11">
        <v>1004</v>
      </c>
      <c r="G23982" s="11">
        <v>2097</v>
      </c>
      <c r="H23982" s="11">
        <v>2</v>
      </c>
    </row>
    <row r="23983" spans="1:8" x14ac:dyDescent="0.45">
      <c r="A23983" s="1">
        <v>44713</v>
      </c>
      <c r="B23983" t="s">
        <v>34</v>
      </c>
      <c r="C23983">
        <v>2022</v>
      </c>
      <c r="D23983" t="s">
        <v>50</v>
      </c>
      <c r="E23983" t="s">
        <v>24</v>
      </c>
      <c r="F23983" s="11">
        <v>745</v>
      </c>
      <c r="G23983" s="11">
        <v>1616</v>
      </c>
      <c r="H23983" s="11">
        <v>3</v>
      </c>
    </row>
    <row r="23984" spans="1:8" x14ac:dyDescent="0.45">
      <c r="A23984" s="1">
        <v>44714</v>
      </c>
      <c r="B23984" t="s">
        <v>34</v>
      </c>
      <c r="C23984">
        <v>2022</v>
      </c>
      <c r="D23984" t="s">
        <v>50</v>
      </c>
      <c r="E23984" t="s">
        <v>24</v>
      </c>
      <c r="F23984" s="11">
        <v>527</v>
      </c>
      <c r="G23984" s="11">
        <v>1062</v>
      </c>
      <c r="H23984" s="11">
        <v>1</v>
      </c>
    </row>
    <row r="23985" spans="1:8" x14ac:dyDescent="0.45">
      <c r="A23985" s="1">
        <v>44715</v>
      </c>
      <c r="B23985" t="s">
        <v>34</v>
      </c>
      <c r="C23985">
        <v>2022</v>
      </c>
      <c r="D23985" t="s">
        <v>50</v>
      </c>
      <c r="E23985" t="s">
        <v>24</v>
      </c>
      <c r="F23985" s="11">
        <v>464</v>
      </c>
      <c r="G23985" s="11">
        <v>700</v>
      </c>
      <c r="H23985" s="11">
        <v>3</v>
      </c>
    </row>
    <row r="23986" spans="1:8" x14ac:dyDescent="0.45">
      <c r="A23986" s="1">
        <v>44716</v>
      </c>
      <c r="B23986" t="s">
        <v>34</v>
      </c>
      <c r="C23986">
        <v>2022</v>
      </c>
      <c r="D23986" t="s">
        <v>50</v>
      </c>
      <c r="E23986" t="s">
        <v>24</v>
      </c>
      <c r="F23986" s="11">
        <v>890</v>
      </c>
      <c r="G23986" s="11">
        <v>1238</v>
      </c>
      <c r="H23986" s="11">
        <v>1</v>
      </c>
    </row>
    <row r="23987" spans="1:8" x14ac:dyDescent="0.45">
      <c r="A23987" s="1">
        <v>44717</v>
      </c>
      <c r="B23987" t="s">
        <v>34</v>
      </c>
      <c r="C23987">
        <v>2022</v>
      </c>
      <c r="D23987" t="s">
        <v>50</v>
      </c>
      <c r="E23987" t="s">
        <v>24</v>
      </c>
      <c r="F23987" s="11">
        <v>452</v>
      </c>
      <c r="G23987" s="11">
        <v>664</v>
      </c>
      <c r="H23987" s="11">
        <v>1</v>
      </c>
    </row>
    <row r="23988" spans="1:8" x14ac:dyDescent="0.45">
      <c r="A23988" s="1">
        <v>44718</v>
      </c>
      <c r="B23988" t="s">
        <v>34</v>
      </c>
      <c r="C23988">
        <v>2022</v>
      </c>
      <c r="D23988" t="s">
        <v>50</v>
      </c>
      <c r="E23988" t="s">
        <v>24</v>
      </c>
      <c r="F23988" s="11">
        <v>383</v>
      </c>
      <c r="G23988" s="11">
        <v>908</v>
      </c>
      <c r="H23988" s="11">
        <v>3</v>
      </c>
    </row>
    <row r="23989" spans="1:8" x14ac:dyDescent="0.45">
      <c r="A23989" s="1">
        <v>44719</v>
      </c>
      <c r="B23989" t="s">
        <v>34</v>
      </c>
      <c r="C23989">
        <v>2022</v>
      </c>
      <c r="D23989" t="s">
        <v>50</v>
      </c>
      <c r="E23989" t="s">
        <v>24</v>
      </c>
      <c r="F23989" s="11">
        <v>1091</v>
      </c>
      <c r="G23989" s="11">
        <v>1381</v>
      </c>
      <c r="H23989" s="11">
        <v>5</v>
      </c>
    </row>
    <row r="23990" spans="1:8" x14ac:dyDescent="0.45">
      <c r="A23990" s="1">
        <v>44720</v>
      </c>
      <c r="B23990" t="s">
        <v>34</v>
      </c>
      <c r="C23990">
        <v>2022</v>
      </c>
      <c r="D23990" t="s">
        <v>50</v>
      </c>
      <c r="E23990" t="s">
        <v>24</v>
      </c>
      <c r="F23990" s="11">
        <v>827</v>
      </c>
      <c r="G23990" s="11">
        <v>1280</v>
      </c>
      <c r="H23990" s="11">
        <v>4</v>
      </c>
    </row>
    <row r="23991" spans="1:8" x14ac:dyDescent="0.45">
      <c r="A23991" s="1">
        <v>44721</v>
      </c>
      <c r="B23991" t="s">
        <v>34</v>
      </c>
      <c r="C23991">
        <v>2022</v>
      </c>
      <c r="D23991" t="s">
        <v>50</v>
      </c>
      <c r="E23991" t="s">
        <v>24</v>
      </c>
      <c r="F23991" s="11">
        <v>761</v>
      </c>
      <c r="G23991" s="11">
        <v>992</v>
      </c>
      <c r="H23991" s="11">
        <v>1</v>
      </c>
    </row>
    <row r="23992" spans="1:8" x14ac:dyDescent="0.45">
      <c r="A23992" s="1">
        <v>44722</v>
      </c>
      <c r="B23992" t="s">
        <v>34</v>
      </c>
      <c r="C23992">
        <v>2022</v>
      </c>
      <c r="D23992" t="s">
        <v>50</v>
      </c>
      <c r="E23992" t="s">
        <v>24</v>
      </c>
      <c r="F23992" s="11">
        <v>793</v>
      </c>
      <c r="G23992" s="11">
        <v>815</v>
      </c>
      <c r="H23992" s="11">
        <v>0</v>
      </c>
    </row>
    <row r="23993" spans="1:8" x14ac:dyDescent="0.45">
      <c r="A23993" s="1">
        <v>44723</v>
      </c>
      <c r="B23993" t="s">
        <v>34</v>
      </c>
      <c r="C23993">
        <v>2022</v>
      </c>
      <c r="D23993" t="s">
        <v>50</v>
      </c>
      <c r="E23993" t="s">
        <v>24</v>
      </c>
      <c r="F23993" s="11">
        <v>809</v>
      </c>
      <c r="G23993" s="11">
        <v>798</v>
      </c>
      <c r="H23993" s="11">
        <v>1</v>
      </c>
    </row>
    <row r="23994" spans="1:8" x14ac:dyDescent="0.45">
      <c r="A23994" s="1">
        <v>44724</v>
      </c>
      <c r="B23994" t="s">
        <v>34</v>
      </c>
      <c r="C23994">
        <v>2022</v>
      </c>
      <c r="D23994" t="s">
        <v>50</v>
      </c>
      <c r="E23994" t="s">
        <v>24</v>
      </c>
      <c r="F23994" s="11">
        <v>565</v>
      </c>
      <c r="G23994" s="11">
        <v>303</v>
      </c>
      <c r="H23994" s="11">
        <v>1</v>
      </c>
    </row>
    <row r="23995" spans="1:8" x14ac:dyDescent="0.45">
      <c r="A23995" s="1">
        <v>44725</v>
      </c>
      <c r="B23995" t="s">
        <v>34</v>
      </c>
      <c r="C23995">
        <v>2022</v>
      </c>
      <c r="D23995" t="s">
        <v>50</v>
      </c>
      <c r="E23995" t="s">
        <v>24</v>
      </c>
      <c r="F23995" s="11">
        <v>448</v>
      </c>
      <c r="G23995" s="11">
        <v>522</v>
      </c>
      <c r="H23995" s="11">
        <v>2</v>
      </c>
    </row>
    <row r="23996" spans="1:8" x14ac:dyDescent="0.45">
      <c r="A23996" s="1">
        <v>44726</v>
      </c>
      <c r="B23996" t="s">
        <v>34</v>
      </c>
      <c r="C23996">
        <v>2022</v>
      </c>
      <c r="D23996" t="s">
        <v>50</v>
      </c>
      <c r="E23996" t="s">
        <v>24</v>
      </c>
      <c r="F23996" s="11">
        <v>1740</v>
      </c>
      <c r="G23996" s="11">
        <v>1157</v>
      </c>
      <c r="H23996" s="11">
        <v>3</v>
      </c>
    </row>
    <row r="23997" spans="1:8" x14ac:dyDescent="0.45">
      <c r="A23997" s="1">
        <v>44727</v>
      </c>
      <c r="B23997" t="s">
        <v>34</v>
      </c>
      <c r="C23997">
        <v>2022</v>
      </c>
      <c r="D23997" t="s">
        <v>50</v>
      </c>
      <c r="E23997" t="s">
        <v>24</v>
      </c>
      <c r="F23997" s="11">
        <v>1316</v>
      </c>
      <c r="G23997" s="11">
        <v>1209</v>
      </c>
      <c r="H23997" s="11">
        <v>0</v>
      </c>
    </row>
    <row r="23998" spans="1:8" x14ac:dyDescent="0.45">
      <c r="A23998" s="1">
        <v>44728</v>
      </c>
      <c r="B23998" t="s">
        <v>34</v>
      </c>
      <c r="C23998">
        <v>2022</v>
      </c>
      <c r="D23998" t="s">
        <v>50</v>
      </c>
      <c r="E23998" t="s">
        <v>24</v>
      </c>
      <c r="F23998" s="11">
        <v>1413</v>
      </c>
      <c r="G23998" s="11">
        <v>846</v>
      </c>
      <c r="H23998" s="11">
        <v>4</v>
      </c>
    </row>
    <row r="23999" spans="1:8" x14ac:dyDescent="0.45">
      <c r="A23999" s="1">
        <v>44729</v>
      </c>
      <c r="B23999" t="s">
        <v>34</v>
      </c>
      <c r="C23999">
        <v>2022</v>
      </c>
      <c r="D23999" t="s">
        <v>50</v>
      </c>
      <c r="E23999" t="s">
        <v>24</v>
      </c>
      <c r="F23999" s="11">
        <v>1307</v>
      </c>
      <c r="G23999" s="11">
        <v>711</v>
      </c>
      <c r="H23999" s="11">
        <v>2</v>
      </c>
    </row>
    <row r="24000" spans="1:8" x14ac:dyDescent="0.45">
      <c r="A24000" s="1">
        <v>44730</v>
      </c>
      <c r="B24000" t="s">
        <v>34</v>
      </c>
      <c r="C24000">
        <v>2022</v>
      </c>
      <c r="D24000" t="s">
        <v>50</v>
      </c>
      <c r="E24000" t="s">
        <v>24</v>
      </c>
      <c r="F24000" s="11">
        <v>1192</v>
      </c>
      <c r="G24000" s="11">
        <v>597</v>
      </c>
      <c r="H24000" s="11">
        <v>1</v>
      </c>
    </row>
    <row r="24001" spans="1:8" x14ac:dyDescent="0.45">
      <c r="A24001" s="1">
        <v>44731</v>
      </c>
      <c r="B24001" t="s">
        <v>34</v>
      </c>
      <c r="C24001">
        <v>2022</v>
      </c>
      <c r="D24001" t="s">
        <v>50</v>
      </c>
      <c r="E24001" t="s">
        <v>24</v>
      </c>
      <c r="F24001" s="11">
        <v>939</v>
      </c>
      <c r="G24001" s="11">
        <v>147</v>
      </c>
      <c r="H24001" s="11">
        <v>1</v>
      </c>
    </row>
    <row r="24002" spans="1:8" x14ac:dyDescent="0.45">
      <c r="A24002" s="1">
        <v>44732</v>
      </c>
      <c r="B24002" t="s">
        <v>34</v>
      </c>
      <c r="C24002">
        <v>2022</v>
      </c>
      <c r="D24002" t="s">
        <v>50</v>
      </c>
      <c r="E24002" t="s">
        <v>24</v>
      </c>
      <c r="F24002" s="11">
        <v>753</v>
      </c>
      <c r="G24002" s="11">
        <v>194</v>
      </c>
      <c r="H24002" s="11">
        <v>1</v>
      </c>
    </row>
    <row r="24003" spans="1:8" x14ac:dyDescent="0.45">
      <c r="A24003" s="1">
        <v>44733</v>
      </c>
      <c r="B24003" t="s">
        <v>34</v>
      </c>
      <c r="C24003">
        <v>2022</v>
      </c>
      <c r="D24003" t="s">
        <v>50</v>
      </c>
      <c r="E24003" t="s">
        <v>24</v>
      </c>
      <c r="F24003" s="11">
        <v>2658</v>
      </c>
      <c r="G24003" s="11">
        <v>1285</v>
      </c>
      <c r="H24003" s="11">
        <v>2</v>
      </c>
    </row>
    <row r="24004" spans="1:8" x14ac:dyDescent="0.45">
      <c r="A24004" s="1">
        <v>44734</v>
      </c>
      <c r="B24004" t="s">
        <v>34</v>
      </c>
      <c r="C24004">
        <v>2022</v>
      </c>
      <c r="D24004" t="s">
        <v>50</v>
      </c>
      <c r="E24004" t="s">
        <v>24</v>
      </c>
      <c r="F24004" s="11">
        <v>1902</v>
      </c>
      <c r="G24004" s="11">
        <v>1402</v>
      </c>
      <c r="H24004" s="11">
        <v>0</v>
      </c>
    </row>
    <row r="24005" spans="1:8" x14ac:dyDescent="0.45">
      <c r="A24005" s="1">
        <v>44735</v>
      </c>
      <c r="B24005" t="s">
        <v>34</v>
      </c>
      <c r="C24005">
        <v>2022</v>
      </c>
      <c r="D24005" t="s">
        <v>50</v>
      </c>
      <c r="E24005" t="s">
        <v>24</v>
      </c>
      <c r="F24005" s="11">
        <v>1999</v>
      </c>
      <c r="G24005" s="11">
        <v>1139</v>
      </c>
      <c r="H24005" s="11">
        <v>1</v>
      </c>
    </row>
    <row r="24006" spans="1:8" x14ac:dyDescent="0.45">
      <c r="A24006" s="1">
        <v>44736</v>
      </c>
      <c r="B24006" t="s">
        <v>34</v>
      </c>
      <c r="C24006">
        <v>2022</v>
      </c>
      <c r="D24006" t="s">
        <v>50</v>
      </c>
      <c r="E24006" t="s">
        <v>24</v>
      </c>
      <c r="F24006" s="11">
        <v>1808</v>
      </c>
      <c r="G24006" s="11">
        <v>1020</v>
      </c>
      <c r="H24006" s="11">
        <v>1</v>
      </c>
    </row>
    <row r="24007" spans="1:8" x14ac:dyDescent="0.45">
      <c r="A24007" s="1">
        <v>44737</v>
      </c>
      <c r="B24007" t="s">
        <v>34</v>
      </c>
      <c r="C24007">
        <v>2022</v>
      </c>
      <c r="D24007" t="s">
        <v>50</v>
      </c>
      <c r="E24007" t="s">
        <v>24</v>
      </c>
      <c r="F24007" s="11">
        <v>1853</v>
      </c>
      <c r="G24007" s="11">
        <v>809</v>
      </c>
      <c r="H24007" s="11">
        <v>2</v>
      </c>
    </row>
    <row r="24008" spans="1:8" x14ac:dyDescent="0.45">
      <c r="A24008" s="1">
        <v>44738</v>
      </c>
      <c r="B24008" t="s">
        <v>34</v>
      </c>
      <c r="C24008">
        <v>2022</v>
      </c>
      <c r="D24008" t="s">
        <v>50</v>
      </c>
      <c r="E24008" t="s">
        <v>24</v>
      </c>
      <c r="F24008" s="11">
        <v>1252</v>
      </c>
      <c r="G24008" s="11">
        <v>87</v>
      </c>
      <c r="H24008" s="11">
        <v>5</v>
      </c>
    </row>
    <row r="24009" spans="1:8" x14ac:dyDescent="0.45">
      <c r="A24009" s="1">
        <v>44739</v>
      </c>
      <c r="B24009" t="s">
        <v>34</v>
      </c>
      <c r="C24009">
        <v>2022</v>
      </c>
      <c r="D24009" t="s">
        <v>50</v>
      </c>
      <c r="E24009" t="s">
        <v>24</v>
      </c>
      <c r="F24009" s="11">
        <v>868</v>
      </c>
      <c r="G24009" s="11">
        <v>578</v>
      </c>
      <c r="H24009" s="11">
        <v>2</v>
      </c>
    </row>
    <row r="24010" spans="1:8" x14ac:dyDescent="0.45">
      <c r="A24010" s="1">
        <v>44740</v>
      </c>
      <c r="B24010" t="s">
        <v>34</v>
      </c>
      <c r="C24010">
        <v>2022</v>
      </c>
      <c r="D24010" t="s">
        <v>50</v>
      </c>
      <c r="E24010" t="s">
        <v>24</v>
      </c>
      <c r="F24010" s="11">
        <v>3566</v>
      </c>
      <c r="G24010" s="11">
        <v>1649</v>
      </c>
      <c r="H24010" s="11">
        <v>3</v>
      </c>
    </row>
    <row r="24011" spans="1:8" x14ac:dyDescent="0.45">
      <c r="A24011" s="1">
        <v>44741</v>
      </c>
      <c r="B24011" t="s">
        <v>34</v>
      </c>
      <c r="C24011">
        <v>2022</v>
      </c>
      <c r="D24011" t="s">
        <v>50</v>
      </c>
      <c r="E24011" t="s">
        <v>24</v>
      </c>
      <c r="F24011" s="11">
        <v>2491</v>
      </c>
      <c r="G24011" s="11">
        <v>1518</v>
      </c>
      <c r="H24011" s="11">
        <v>2</v>
      </c>
    </row>
    <row r="24012" spans="1:8" x14ac:dyDescent="0.45">
      <c r="A24012" s="1">
        <v>44742</v>
      </c>
      <c r="B24012" t="s">
        <v>34</v>
      </c>
      <c r="C24012">
        <v>2022</v>
      </c>
      <c r="D24012" t="s">
        <v>50</v>
      </c>
      <c r="E24012" t="s">
        <v>24</v>
      </c>
      <c r="F24012" s="11">
        <v>2733</v>
      </c>
      <c r="G24012" s="11">
        <v>1137</v>
      </c>
      <c r="H24012" s="11">
        <v>0</v>
      </c>
    </row>
    <row r="24013" spans="1:8" x14ac:dyDescent="0.45">
      <c r="A24013" s="1">
        <v>44743</v>
      </c>
      <c r="B24013" t="s">
        <v>35</v>
      </c>
      <c r="C24013">
        <v>2022</v>
      </c>
      <c r="D24013" t="s">
        <v>51</v>
      </c>
      <c r="E24013" t="s">
        <v>24</v>
      </c>
      <c r="F24013" s="11">
        <v>2569</v>
      </c>
      <c r="G24013" s="11">
        <v>1065</v>
      </c>
      <c r="H24013" s="11">
        <v>0</v>
      </c>
    </row>
    <row r="24014" spans="1:8" x14ac:dyDescent="0.45">
      <c r="A24014" s="1">
        <v>44744</v>
      </c>
      <c r="B24014" t="s">
        <v>35</v>
      </c>
      <c r="C24014">
        <v>2022</v>
      </c>
      <c r="D24014" t="s">
        <v>51</v>
      </c>
      <c r="E24014" t="s">
        <v>24</v>
      </c>
      <c r="F24014" s="11">
        <v>2386</v>
      </c>
      <c r="G24014" s="11">
        <v>1121</v>
      </c>
      <c r="H24014" s="11">
        <v>2</v>
      </c>
    </row>
    <row r="24015" spans="1:8" x14ac:dyDescent="0.45">
      <c r="A24015" s="1">
        <v>44745</v>
      </c>
      <c r="B24015" t="s">
        <v>35</v>
      </c>
      <c r="C24015">
        <v>2022</v>
      </c>
      <c r="D24015" t="s">
        <v>51</v>
      </c>
      <c r="E24015" t="s">
        <v>24</v>
      </c>
      <c r="F24015" s="11">
        <v>1620</v>
      </c>
      <c r="G24015" s="11">
        <v>403</v>
      </c>
      <c r="H24015" s="11">
        <v>0</v>
      </c>
    </row>
    <row r="24016" spans="1:8" x14ac:dyDescent="0.45">
      <c r="A24016" s="1">
        <v>44746</v>
      </c>
      <c r="B24016" t="s">
        <v>35</v>
      </c>
      <c r="C24016">
        <v>2022</v>
      </c>
      <c r="D24016" t="s">
        <v>51</v>
      </c>
      <c r="E24016" t="s">
        <v>24</v>
      </c>
      <c r="F24016" s="11">
        <v>933</v>
      </c>
      <c r="G24016" s="11">
        <v>786</v>
      </c>
      <c r="H24016" s="11">
        <v>0</v>
      </c>
    </row>
    <row r="24017" spans="1:8" x14ac:dyDescent="0.45">
      <c r="A24017" s="1">
        <v>44747</v>
      </c>
      <c r="B24017" t="s">
        <v>35</v>
      </c>
      <c r="C24017">
        <v>2022</v>
      </c>
      <c r="D24017" t="s">
        <v>51</v>
      </c>
      <c r="E24017" t="s">
        <v>24</v>
      </c>
      <c r="F24017" s="11">
        <v>3784</v>
      </c>
      <c r="G24017" s="11">
        <v>2223</v>
      </c>
      <c r="H24017" s="11">
        <v>1</v>
      </c>
    </row>
    <row r="24018" spans="1:8" x14ac:dyDescent="0.45">
      <c r="A24018" s="1">
        <v>44748</v>
      </c>
      <c r="B24018" t="s">
        <v>35</v>
      </c>
      <c r="C24018">
        <v>2022</v>
      </c>
      <c r="D24018" t="s">
        <v>51</v>
      </c>
      <c r="E24018" t="s">
        <v>24</v>
      </c>
      <c r="F24018" s="11">
        <v>3501</v>
      </c>
      <c r="G24018" s="11">
        <v>2371</v>
      </c>
      <c r="H24018" s="11">
        <v>8</v>
      </c>
    </row>
    <row r="24019" spans="1:8" x14ac:dyDescent="0.45">
      <c r="A24019" s="1">
        <v>44749</v>
      </c>
      <c r="B24019" t="s">
        <v>35</v>
      </c>
      <c r="C24019">
        <v>2022</v>
      </c>
      <c r="D24019" t="s">
        <v>51</v>
      </c>
      <c r="E24019" t="s">
        <v>24</v>
      </c>
      <c r="F24019" s="11">
        <v>2981</v>
      </c>
      <c r="G24019" s="11">
        <v>1715</v>
      </c>
      <c r="H24019" s="11">
        <v>2</v>
      </c>
    </row>
    <row r="24020" spans="1:8" x14ac:dyDescent="0.45">
      <c r="A24020" s="1">
        <v>44750</v>
      </c>
      <c r="B24020" t="s">
        <v>35</v>
      </c>
      <c r="C24020">
        <v>2022</v>
      </c>
      <c r="D24020" t="s">
        <v>51</v>
      </c>
      <c r="E24020" t="s">
        <v>24</v>
      </c>
      <c r="F24020" s="11">
        <v>2707</v>
      </c>
      <c r="G24020" s="11">
        <v>1780</v>
      </c>
      <c r="H24020" s="11">
        <v>4</v>
      </c>
    </row>
    <row r="24021" spans="1:8" x14ac:dyDescent="0.45">
      <c r="A24021" s="1">
        <v>44751</v>
      </c>
      <c r="B24021" t="s">
        <v>35</v>
      </c>
      <c r="C24021">
        <v>2022</v>
      </c>
      <c r="D24021" t="s">
        <v>51</v>
      </c>
      <c r="E24021" t="s">
        <v>24</v>
      </c>
      <c r="F24021" s="11">
        <v>2033</v>
      </c>
      <c r="G24021" s="11">
        <v>1360</v>
      </c>
      <c r="H24021" s="11">
        <v>2</v>
      </c>
    </row>
    <row r="24022" spans="1:8" x14ac:dyDescent="0.45">
      <c r="A24022" s="1">
        <v>44752</v>
      </c>
      <c r="B24022" t="s">
        <v>35</v>
      </c>
      <c r="C24022">
        <v>2022</v>
      </c>
      <c r="D24022" t="s">
        <v>51</v>
      </c>
      <c r="E24022" t="s">
        <v>24</v>
      </c>
      <c r="F24022" s="11">
        <v>1825</v>
      </c>
      <c r="G24022" s="11">
        <v>273</v>
      </c>
      <c r="H24022" s="11">
        <v>0</v>
      </c>
    </row>
    <row r="24023" spans="1:8" x14ac:dyDescent="0.45">
      <c r="A24023" s="1">
        <v>44753</v>
      </c>
      <c r="B24023" t="s">
        <v>35</v>
      </c>
      <c r="C24023">
        <v>2022</v>
      </c>
      <c r="D24023" t="s">
        <v>51</v>
      </c>
      <c r="E24023" t="s">
        <v>24</v>
      </c>
      <c r="F24023" s="11">
        <v>1392</v>
      </c>
      <c r="G24023" s="11">
        <v>784</v>
      </c>
      <c r="H24023" s="11">
        <v>6</v>
      </c>
    </row>
    <row r="24024" spans="1:8" x14ac:dyDescent="0.45">
      <c r="A24024" s="1">
        <v>44754</v>
      </c>
      <c r="B24024" t="s">
        <v>35</v>
      </c>
      <c r="C24024">
        <v>2022</v>
      </c>
      <c r="D24024" t="s">
        <v>51</v>
      </c>
      <c r="E24024" t="s">
        <v>24</v>
      </c>
      <c r="F24024" s="11">
        <v>4465</v>
      </c>
      <c r="G24024" s="11">
        <v>3715</v>
      </c>
      <c r="H24024" s="11">
        <v>3</v>
      </c>
    </row>
    <row r="24025" spans="1:8" x14ac:dyDescent="0.45">
      <c r="A24025" s="1">
        <v>44755</v>
      </c>
      <c r="B24025" t="s">
        <v>35</v>
      </c>
      <c r="C24025">
        <v>2022</v>
      </c>
      <c r="D24025" t="s">
        <v>51</v>
      </c>
      <c r="E24025" t="s">
        <v>24</v>
      </c>
      <c r="F24025" s="11">
        <v>3055</v>
      </c>
      <c r="G24025" s="11">
        <v>2262</v>
      </c>
      <c r="H24025" s="11">
        <v>4</v>
      </c>
    </row>
    <row r="24026" spans="1:8" x14ac:dyDescent="0.45">
      <c r="A24026" s="1">
        <v>44756</v>
      </c>
      <c r="B24026" t="s">
        <v>35</v>
      </c>
      <c r="C24026">
        <v>2022</v>
      </c>
      <c r="D24026" t="s">
        <v>51</v>
      </c>
      <c r="E24026" t="s">
        <v>24</v>
      </c>
      <c r="F24026" s="11">
        <v>3087</v>
      </c>
      <c r="G24026" s="11">
        <v>2381</v>
      </c>
      <c r="H24026" s="11">
        <v>5</v>
      </c>
    </row>
    <row r="24027" spans="1:8" x14ac:dyDescent="0.45">
      <c r="A24027" s="1">
        <v>44757</v>
      </c>
      <c r="B24027" t="s">
        <v>35</v>
      </c>
      <c r="C24027">
        <v>2022</v>
      </c>
      <c r="D24027" t="s">
        <v>51</v>
      </c>
      <c r="E24027" t="s">
        <v>24</v>
      </c>
      <c r="F24027" s="11">
        <v>2796</v>
      </c>
      <c r="G24027" s="11">
        <v>1811</v>
      </c>
      <c r="H24027" s="11">
        <v>4</v>
      </c>
    </row>
    <row r="24028" spans="1:8" x14ac:dyDescent="0.45">
      <c r="A24028" s="1">
        <v>44758</v>
      </c>
      <c r="B24028" t="s">
        <v>35</v>
      </c>
      <c r="C24028">
        <v>2022</v>
      </c>
      <c r="D24028" t="s">
        <v>51</v>
      </c>
      <c r="E24028" t="s">
        <v>24</v>
      </c>
      <c r="F24028" s="11">
        <v>2416</v>
      </c>
      <c r="G24028" s="11">
        <v>1585</v>
      </c>
      <c r="H24028" s="11">
        <v>3</v>
      </c>
    </row>
    <row r="24029" spans="1:8" x14ac:dyDescent="0.45">
      <c r="A24029" s="1">
        <v>44759</v>
      </c>
      <c r="B24029" t="s">
        <v>35</v>
      </c>
      <c r="C24029">
        <v>2022</v>
      </c>
      <c r="D24029" t="s">
        <v>51</v>
      </c>
      <c r="E24029" t="s">
        <v>24</v>
      </c>
      <c r="F24029" s="11">
        <v>1551</v>
      </c>
      <c r="G24029" s="11">
        <v>581</v>
      </c>
      <c r="H24029" s="11">
        <v>1</v>
      </c>
    </row>
    <row r="24030" spans="1:8" x14ac:dyDescent="0.45">
      <c r="A24030" s="1">
        <v>44760</v>
      </c>
      <c r="B24030" t="s">
        <v>35</v>
      </c>
      <c r="C24030">
        <v>2022</v>
      </c>
      <c r="D24030" t="s">
        <v>51</v>
      </c>
      <c r="E24030" t="s">
        <v>24</v>
      </c>
      <c r="F24030" s="11">
        <v>750</v>
      </c>
      <c r="G24030" s="11">
        <v>1011</v>
      </c>
      <c r="H24030" s="11">
        <v>4</v>
      </c>
    </row>
    <row r="24031" spans="1:8" x14ac:dyDescent="0.45">
      <c r="A24031" s="1">
        <v>44761</v>
      </c>
      <c r="B24031" t="s">
        <v>35</v>
      </c>
      <c r="C24031">
        <v>2022</v>
      </c>
      <c r="D24031" t="s">
        <v>51</v>
      </c>
      <c r="E24031" t="s">
        <v>24</v>
      </c>
      <c r="F24031" s="11">
        <v>3166</v>
      </c>
      <c r="G24031" s="11">
        <v>3559</v>
      </c>
      <c r="H24031" s="11">
        <v>1</v>
      </c>
    </row>
    <row r="24032" spans="1:8" x14ac:dyDescent="0.45">
      <c r="A24032" s="1">
        <v>44762</v>
      </c>
      <c r="B24032" t="s">
        <v>35</v>
      </c>
      <c r="C24032">
        <v>2022</v>
      </c>
      <c r="D24032" t="s">
        <v>51</v>
      </c>
      <c r="E24032" t="s">
        <v>24</v>
      </c>
      <c r="F24032" s="11">
        <v>2659</v>
      </c>
      <c r="G24032" s="11">
        <v>4134</v>
      </c>
      <c r="H24032" s="11">
        <v>2</v>
      </c>
    </row>
    <row r="24033" spans="1:8" x14ac:dyDescent="0.45">
      <c r="A24033" s="1">
        <v>44763</v>
      </c>
      <c r="B24033" t="s">
        <v>35</v>
      </c>
      <c r="C24033">
        <v>2022</v>
      </c>
      <c r="D24033" t="s">
        <v>51</v>
      </c>
      <c r="E24033" t="s">
        <v>24</v>
      </c>
      <c r="F24033" s="11">
        <v>2197</v>
      </c>
      <c r="G24033" s="11">
        <v>2338</v>
      </c>
      <c r="H24033" s="11">
        <v>3</v>
      </c>
    </row>
    <row r="24034" spans="1:8" x14ac:dyDescent="0.45">
      <c r="A24034" s="1">
        <v>44764</v>
      </c>
      <c r="B24034" t="s">
        <v>35</v>
      </c>
      <c r="C24034">
        <v>2022</v>
      </c>
      <c r="D24034" t="s">
        <v>51</v>
      </c>
      <c r="E24034" t="s">
        <v>24</v>
      </c>
      <c r="F24034" s="11">
        <v>1855</v>
      </c>
      <c r="G24034" s="11">
        <v>1813</v>
      </c>
      <c r="H24034" s="11">
        <v>1</v>
      </c>
    </row>
    <row r="24035" spans="1:8" x14ac:dyDescent="0.45">
      <c r="A24035" s="1">
        <v>44765</v>
      </c>
      <c r="B24035" t="s">
        <v>35</v>
      </c>
      <c r="C24035">
        <v>2022</v>
      </c>
      <c r="D24035" t="s">
        <v>51</v>
      </c>
      <c r="E24035" t="s">
        <v>24</v>
      </c>
      <c r="F24035" s="11">
        <v>1555</v>
      </c>
      <c r="G24035" s="11">
        <v>1499</v>
      </c>
      <c r="H24035" s="11">
        <v>3</v>
      </c>
    </row>
    <row r="24036" spans="1:8" x14ac:dyDescent="0.45">
      <c r="A24036" s="1">
        <v>44766</v>
      </c>
      <c r="B24036" t="s">
        <v>35</v>
      </c>
      <c r="C24036">
        <v>2022</v>
      </c>
      <c r="D24036" t="s">
        <v>51</v>
      </c>
      <c r="E24036" t="s">
        <v>24</v>
      </c>
      <c r="F24036" s="11">
        <v>1263</v>
      </c>
      <c r="G24036" s="11">
        <v>592</v>
      </c>
      <c r="H24036" s="11">
        <v>0</v>
      </c>
    </row>
    <row r="24037" spans="1:8" x14ac:dyDescent="0.45">
      <c r="A24037" s="1">
        <v>44767</v>
      </c>
      <c r="B24037" t="s">
        <v>35</v>
      </c>
      <c r="C24037">
        <v>2022</v>
      </c>
      <c r="D24037" t="s">
        <v>51</v>
      </c>
      <c r="E24037" t="s">
        <v>24</v>
      </c>
      <c r="F24037" s="11">
        <v>675</v>
      </c>
      <c r="G24037" s="11">
        <v>1443</v>
      </c>
      <c r="H24037" s="11">
        <v>4</v>
      </c>
    </row>
    <row r="24038" spans="1:8" x14ac:dyDescent="0.45">
      <c r="A24038" s="1">
        <v>44768</v>
      </c>
      <c r="B24038" t="s">
        <v>35</v>
      </c>
      <c r="C24038">
        <v>2022</v>
      </c>
      <c r="D24038" t="s">
        <v>51</v>
      </c>
      <c r="E24038" t="s">
        <v>24</v>
      </c>
      <c r="F24038" s="11">
        <v>2294</v>
      </c>
      <c r="G24038" s="11">
        <v>3057</v>
      </c>
      <c r="H24038" s="11">
        <v>2</v>
      </c>
    </row>
    <row r="24039" spans="1:8" x14ac:dyDescent="0.45">
      <c r="A24039" s="1">
        <v>44769</v>
      </c>
      <c r="B24039" t="s">
        <v>35</v>
      </c>
      <c r="C24039">
        <v>2022</v>
      </c>
      <c r="D24039" t="s">
        <v>51</v>
      </c>
      <c r="E24039" t="s">
        <v>24</v>
      </c>
      <c r="F24039" s="11">
        <v>2013</v>
      </c>
      <c r="G24039" s="11">
        <v>3782</v>
      </c>
      <c r="H24039" s="11">
        <v>7</v>
      </c>
    </row>
    <row r="24040" spans="1:8" x14ac:dyDescent="0.45">
      <c r="A24040" s="1">
        <v>44770</v>
      </c>
      <c r="B24040" t="s">
        <v>35</v>
      </c>
      <c r="C24040">
        <v>2022</v>
      </c>
      <c r="D24040" t="s">
        <v>51</v>
      </c>
      <c r="E24040" t="s">
        <v>24</v>
      </c>
      <c r="F24040" s="11">
        <v>1290</v>
      </c>
      <c r="G24040" s="11">
        <v>2199</v>
      </c>
      <c r="H24040" s="11">
        <v>3</v>
      </c>
    </row>
    <row r="24041" spans="1:8" x14ac:dyDescent="0.45">
      <c r="A24041" s="1">
        <v>44771</v>
      </c>
      <c r="B24041" t="s">
        <v>35</v>
      </c>
      <c r="C24041">
        <v>2022</v>
      </c>
      <c r="D24041" t="s">
        <v>51</v>
      </c>
      <c r="E24041" t="s">
        <v>24</v>
      </c>
      <c r="F24041" s="11">
        <v>1589</v>
      </c>
      <c r="G24041" s="11">
        <v>3288</v>
      </c>
      <c r="H24041" s="11">
        <v>7</v>
      </c>
    </row>
    <row r="24042" spans="1:8" x14ac:dyDescent="0.45">
      <c r="A24042" s="1">
        <v>44772</v>
      </c>
      <c r="B24042" t="s">
        <v>35</v>
      </c>
      <c r="C24042">
        <v>2022</v>
      </c>
      <c r="D24042" t="s">
        <v>51</v>
      </c>
      <c r="E24042" t="s">
        <v>24</v>
      </c>
      <c r="F24042" s="11">
        <v>1184</v>
      </c>
      <c r="G24042" s="11">
        <v>2050</v>
      </c>
      <c r="H24042" s="11">
        <v>1</v>
      </c>
    </row>
    <row r="24043" spans="1:8" x14ac:dyDescent="0.45">
      <c r="A24043" s="1">
        <v>44773</v>
      </c>
      <c r="B24043" t="s">
        <v>35</v>
      </c>
      <c r="C24043">
        <v>2022</v>
      </c>
      <c r="D24043" t="s">
        <v>51</v>
      </c>
      <c r="E24043" t="s">
        <v>24</v>
      </c>
      <c r="F24043" s="11">
        <v>705</v>
      </c>
      <c r="G24043" s="11">
        <v>536</v>
      </c>
      <c r="H24043" s="11">
        <v>0</v>
      </c>
    </row>
    <row r="24044" spans="1:8" x14ac:dyDescent="0.45">
      <c r="A24044" s="1">
        <v>44774</v>
      </c>
      <c r="B24044" t="s">
        <v>37</v>
      </c>
      <c r="C24044">
        <v>2022</v>
      </c>
      <c r="D24044" t="s">
        <v>51</v>
      </c>
      <c r="E24044" t="s">
        <v>24</v>
      </c>
      <c r="F24044" s="11">
        <v>667</v>
      </c>
      <c r="G24044" s="11">
        <v>1460</v>
      </c>
      <c r="H24044" s="11">
        <v>4</v>
      </c>
    </row>
    <row r="24045" spans="1:8" x14ac:dyDescent="0.45">
      <c r="A24045" s="1">
        <v>44775</v>
      </c>
      <c r="B24045" t="s">
        <v>37</v>
      </c>
      <c r="C24045">
        <v>2022</v>
      </c>
      <c r="D24045" t="s">
        <v>51</v>
      </c>
      <c r="E24045" t="s">
        <v>24</v>
      </c>
      <c r="F24045" s="11">
        <v>1873</v>
      </c>
      <c r="G24045" s="11">
        <v>3330</v>
      </c>
      <c r="H24045" s="11">
        <v>11</v>
      </c>
    </row>
    <row r="24046" spans="1:8" x14ac:dyDescent="0.45">
      <c r="A24046" s="1">
        <v>44776</v>
      </c>
      <c r="B24046" t="s">
        <v>37</v>
      </c>
      <c r="C24046">
        <v>2022</v>
      </c>
      <c r="D24046" t="s">
        <v>51</v>
      </c>
      <c r="E24046" t="s">
        <v>24</v>
      </c>
      <c r="F24046" s="11">
        <v>1168</v>
      </c>
      <c r="G24046" s="11">
        <v>3461</v>
      </c>
      <c r="H24046" s="11">
        <v>5</v>
      </c>
    </row>
    <row r="24047" spans="1:8" x14ac:dyDescent="0.45">
      <c r="A24047" s="1">
        <v>44777</v>
      </c>
      <c r="B24047" t="s">
        <v>37</v>
      </c>
      <c r="C24047">
        <v>2022</v>
      </c>
      <c r="D24047" t="s">
        <v>51</v>
      </c>
      <c r="E24047" t="s">
        <v>24</v>
      </c>
      <c r="F24047" s="11">
        <v>1198</v>
      </c>
      <c r="G24047" s="11">
        <v>2462</v>
      </c>
      <c r="H24047" s="11">
        <v>5</v>
      </c>
    </row>
    <row r="24048" spans="1:8" x14ac:dyDescent="0.45">
      <c r="A24048" s="1">
        <v>44778</v>
      </c>
      <c r="B24048" t="s">
        <v>37</v>
      </c>
      <c r="C24048">
        <v>2022</v>
      </c>
      <c r="D24048" t="s">
        <v>51</v>
      </c>
      <c r="E24048" t="s">
        <v>24</v>
      </c>
      <c r="F24048" s="11">
        <v>963</v>
      </c>
      <c r="G24048" s="11">
        <v>2452</v>
      </c>
      <c r="H24048" s="11">
        <v>11</v>
      </c>
    </row>
    <row r="24049" spans="1:8" x14ac:dyDescent="0.45">
      <c r="A24049" s="1">
        <v>44779</v>
      </c>
      <c r="B24049" t="s">
        <v>37</v>
      </c>
      <c r="C24049">
        <v>2022</v>
      </c>
      <c r="D24049" t="s">
        <v>51</v>
      </c>
      <c r="E24049" t="s">
        <v>24</v>
      </c>
      <c r="F24049" s="11">
        <v>848</v>
      </c>
      <c r="G24049" s="11">
        <v>2528</v>
      </c>
      <c r="H24049" s="11">
        <v>7</v>
      </c>
    </row>
    <row r="24050" spans="1:8" x14ac:dyDescent="0.45">
      <c r="A24050" s="1">
        <v>44780</v>
      </c>
      <c r="B24050" t="s">
        <v>37</v>
      </c>
      <c r="C24050">
        <v>2022</v>
      </c>
      <c r="D24050" t="s">
        <v>51</v>
      </c>
      <c r="E24050" t="s">
        <v>24</v>
      </c>
      <c r="F24050" s="11">
        <v>530</v>
      </c>
      <c r="G24050" s="11">
        <v>258</v>
      </c>
      <c r="H24050" s="11">
        <v>0</v>
      </c>
    </row>
    <row r="24051" spans="1:8" x14ac:dyDescent="0.45">
      <c r="A24051" s="1">
        <v>44781</v>
      </c>
      <c r="B24051" t="s">
        <v>37</v>
      </c>
      <c r="C24051">
        <v>2022</v>
      </c>
      <c r="D24051" t="s">
        <v>51</v>
      </c>
      <c r="E24051" t="s">
        <v>24</v>
      </c>
      <c r="F24051" s="11">
        <v>489</v>
      </c>
      <c r="G24051" s="11">
        <v>992</v>
      </c>
      <c r="H24051" s="11">
        <v>5</v>
      </c>
    </row>
    <row r="24052" spans="1:8" x14ac:dyDescent="0.45">
      <c r="A24052" s="1">
        <v>44782</v>
      </c>
      <c r="B24052" t="s">
        <v>37</v>
      </c>
      <c r="C24052">
        <v>2022</v>
      </c>
      <c r="D24052" t="s">
        <v>51</v>
      </c>
      <c r="E24052" t="s">
        <v>24</v>
      </c>
      <c r="F24052" s="11">
        <v>1200</v>
      </c>
      <c r="G24052" s="11">
        <v>2693</v>
      </c>
      <c r="H24052" s="11">
        <v>6</v>
      </c>
    </row>
    <row r="24053" spans="1:8" x14ac:dyDescent="0.45">
      <c r="A24053" s="1">
        <v>44783</v>
      </c>
      <c r="B24053" t="s">
        <v>37</v>
      </c>
      <c r="C24053">
        <v>2022</v>
      </c>
      <c r="D24053" t="s">
        <v>51</v>
      </c>
      <c r="E24053" t="s">
        <v>24</v>
      </c>
      <c r="F24053" s="11">
        <v>1029</v>
      </c>
      <c r="G24053" s="11">
        <v>3003</v>
      </c>
      <c r="H24053" s="11">
        <v>2</v>
      </c>
    </row>
    <row r="24054" spans="1:8" x14ac:dyDescent="0.45">
      <c r="A24054" s="1">
        <v>44784</v>
      </c>
      <c r="B24054" t="s">
        <v>37</v>
      </c>
      <c r="C24054">
        <v>2022</v>
      </c>
      <c r="D24054" t="s">
        <v>51</v>
      </c>
      <c r="E24054" t="s">
        <v>24</v>
      </c>
      <c r="F24054" s="11">
        <v>742</v>
      </c>
      <c r="G24054" s="11">
        <v>2493</v>
      </c>
      <c r="H24054" s="11">
        <v>4</v>
      </c>
    </row>
    <row r="24055" spans="1:8" x14ac:dyDescent="0.45">
      <c r="A24055" s="1">
        <v>44785</v>
      </c>
      <c r="B24055" t="s">
        <v>37</v>
      </c>
      <c r="C24055">
        <v>2022</v>
      </c>
      <c r="D24055" t="s">
        <v>51</v>
      </c>
      <c r="E24055" t="s">
        <v>24</v>
      </c>
      <c r="F24055" s="11">
        <v>715</v>
      </c>
      <c r="G24055" s="11">
        <v>1586</v>
      </c>
      <c r="H24055" s="11">
        <v>2</v>
      </c>
    </row>
    <row r="24056" spans="1:8" x14ac:dyDescent="0.45">
      <c r="A24056" s="1">
        <v>44786</v>
      </c>
      <c r="B24056" t="s">
        <v>37</v>
      </c>
      <c r="C24056">
        <v>2022</v>
      </c>
      <c r="D24056" t="s">
        <v>51</v>
      </c>
      <c r="E24056" t="s">
        <v>24</v>
      </c>
      <c r="F24056" s="11">
        <v>580</v>
      </c>
      <c r="G24056" s="11">
        <v>1279</v>
      </c>
      <c r="H24056" s="11">
        <v>1</v>
      </c>
    </row>
    <row r="24057" spans="1:8" x14ac:dyDescent="0.45">
      <c r="A24057" s="1">
        <v>44787</v>
      </c>
      <c r="B24057" t="s">
        <v>37</v>
      </c>
      <c r="C24057">
        <v>2022</v>
      </c>
      <c r="D24057" t="s">
        <v>51</v>
      </c>
      <c r="E24057" t="s">
        <v>24</v>
      </c>
      <c r="F24057" s="11">
        <v>289</v>
      </c>
      <c r="G24057" s="11">
        <v>89</v>
      </c>
      <c r="H24057" s="11">
        <v>3</v>
      </c>
    </row>
    <row r="24058" spans="1:8" x14ac:dyDescent="0.45">
      <c r="A24058" s="1">
        <v>44788</v>
      </c>
      <c r="B24058" t="s">
        <v>37</v>
      </c>
      <c r="C24058">
        <v>2022</v>
      </c>
      <c r="D24058" t="s">
        <v>51</v>
      </c>
      <c r="E24058" t="s">
        <v>24</v>
      </c>
      <c r="F24058" s="11">
        <v>117</v>
      </c>
      <c r="G24058" s="11">
        <v>190</v>
      </c>
      <c r="H24058" s="11">
        <v>1</v>
      </c>
    </row>
    <row r="24059" spans="1:8" x14ac:dyDescent="0.45">
      <c r="A24059" s="1">
        <v>44789</v>
      </c>
      <c r="B24059" t="s">
        <v>37</v>
      </c>
      <c r="C24059">
        <v>2022</v>
      </c>
      <c r="D24059" t="s">
        <v>51</v>
      </c>
      <c r="E24059" t="s">
        <v>24</v>
      </c>
      <c r="F24059" s="11">
        <v>494</v>
      </c>
      <c r="G24059" s="11">
        <v>574</v>
      </c>
      <c r="H24059" s="11">
        <v>2</v>
      </c>
    </row>
    <row r="24060" spans="1:8" x14ac:dyDescent="0.45">
      <c r="A24060" s="1">
        <v>44790</v>
      </c>
      <c r="B24060" t="s">
        <v>37</v>
      </c>
      <c r="C24060">
        <v>2022</v>
      </c>
      <c r="D24060" t="s">
        <v>51</v>
      </c>
      <c r="E24060" t="s">
        <v>24</v>
      </c>
      <c r="F24060" s="11">
        <v>1123</v>
      </c>
      <c r="G24060" s="11">
        <v>1631</v>
      </c>
      <c r="H24060" s="11">
        <v>0</v>
      </c>
    </row>
    <row r="24061" spans="1:8" x14ac:dyDescent="0.45">
      <c r="A24061" s="1">
        <v>44791</v>
      </c>
      <c r="B24061" t="s">
        <v>37</v>
      </c>
      <c r="C24061">
        <v>2022</v>
      </c>
      <c r="D24061" t="s">
        <v>51</v>
      </c>
      <c r="E24061" t="s">
        <v>24</v>
      </c>
      <c r="F24061" s="11">
        <v>717</v>
      </c>
      <c r="G24061" s="11">
        <v>2039</v>
      </c>
      <c r="H24061" s="11">
        <v>6</v>
      </c>
    </row>
    <row r="24062" spans="1:8" x14ac:dyDescent="0.45">
      <c r="A24062" s="1">
        <v>44792</v>
      </c>
      <c r="B24062" t="s">
        <v>37</v>
      </c>
      <c r="C24062">
        <v>2022</v>
      </c>
      <c r="D24062" t="s">
        <v>51</v>
      </c>
      <c r="E24062" t="s">
        <v>24</v>
      </c>
      <c r="F24062" s="11">
        <v>759</v>
      </c>
      <c r="G24062" s="11">
        <v>1548</v>
      </c>
      <c r="H24062" s="11">
        <v>6</v>
      </c>
    </row>
    <row r="24063" spans="1:8" x14ac:dyDescent="0.45">
      <c r="A24063" s="1">
        <v>44793</v>
      </c>
      <c r="B24063" t="s">
        <v>37</v>
      </c>
      <c r="C24063">
        <v>2022</v>
      </c>
      <c r="D24063" t="s">
        <v>51</v>
      </c>
      <c r="E24063" t="s">
        <v>24</v>
      </c>
      <c r="F24063" s="11">
        <v>669</v>
      </c>
      <c r="G24063" s="11">
        <v>1384</v>
      </c>
      <c r="H24063" s="11">
        <v>1</v>
      </c>
    </row>
    <row r="24064" spans="1:8" x14ac:dyDescent="0.45">
      <c r="A24064" s="1">
        <v>44794</v>
      </c>
      <c r="B24064" t="s">
        <v>37</v>
      </c>
      <c r="C24064">
        <v>2022</v>
      </c>
      <c r="D24064" t="s">
        <v>51</v>
      </c>
      <c r="E24064" t="s">
        <v>24</v>
      </c>
      <c r="F24064" s="11">
        <v>338</v>
      </c>
      <c r="G24064" s="11">
        <v>214</v>
      </c>
      <c r="H24064" s="11">
        <v>2</v>
      </c>
    </row>
    <row r="24065" spans="1:8" x14ac:dyDescent="0.45">
      <c r="A24065" s="1">
        <v>44795</v>
      </c>
      <c r="B24065" t="s">
        <v>37</v>
      </c>
      <c r="C24065">
        <v>2022</v>
      </c>
      <c r="D24065" t="s">
        <v>51</v>
      </c>
      <c r="E24065" t="s">
        <v>24</v>
      </c>
      <c r="F24065" s="11">
        <v>363</v>
      </c>
      <c r="G24065" s="11">
        <v>441</v>
      </c>
      <c r="H24065" s="11">
        <v>3</v>
      </c>
    </row>
    <row r="24066" spans="1:8" x14ac:dyDescent="0.45">
      <c r="A24066" s="1">
        <v>44796</v>
      </c>
      <c r="B24066" t="s">
        <v>37</v>
      </c>
      <c r="C24066">
        <v>2022</v>
      </c>
      <c r="D24066" t="s">
        <v>51</v>
      </c>
      <c r="E24066" t="s">
        <v>24</v>
      </c>
      <c r="F24066" s="11">
        <v>1102</v>
      </c>
      <c r="G24066" s="11">
        <v>1257</v>
      </c>
      <c r="H24066" s="11">
        <v>0</v>
      </c>
    </row>
    <row r="24067" spans="1:8" x14ac:dyDescent="0.45">
      <c r="A24067" s="1">
        <v>44797</v>
      </c>
      <c r="B24067" t="s">
        <v>37</v>
      </c>
      <c r="C24067">
        <v>2022</v>
      </c>
      <c r="D24067" t="s">
        <v>51</v>
      </c>
      <c r="E24067" t="s">
        <v>24</v>
      </c>
      <c r="F24067" s="11">
        <v>601</v>
      </c>
      <c r="G24067" s="11">
        <v>1364</v>
      </c>
      <c r="H24067" s="11">
        <v>6</v>
      </c>
    </row>
    <row r="24068" spans="1:8" x14ac:dyDescent="0.45">
      <c r="A24068" s="1">
        <v>44798</v>
      </c>
      <c r="B24068" t="s">
        <v>37</v>
      </c>
      <c r="C24068">
        <v>2022</v>
      </c>
      <c r="D24068" t="s">
        <v>51</v>
      </c>
      <c r="E24068" t="s">
        <v>24</v>
      </c>
      <c r="F24068" s="11">
        <v>613</v>
      </c>
      <c r="G24068" s="11">
        <v>1038</v>
      </c>
      <c r="H24068" s="11">
        <v>2</v>
      </c>
    </row>
    <row r="24069" spans="1:8" x14ac:dyDescent="0.45">
      <c r="A24069" s="1">
        <v>44799</v>
      </c>
      <c r="B24069" t="s">
        <v>37</v>
      </c>
      <c r="C24069">
        <v>2022</v>
      </c>
      <c r="D24069" t="s">
        <v>51</v>
      </c>
      <c r="E24069" t="s">
        <v>24</v>
      </c>
      <c r="F24069" s="11">
        <v>541</v>
      </c>
      <c r="G24069" s="11">
        <v>613</v>
      </c>
      <c r="H24069" s="11">
        <v>2</v>
      </c>
    </row>
    <row r="24070" spans="1:8" x14ac:dyDescent="0.45">
      <c r="A24070" s="1">
        <v>44800</v>
      </c>
      <c r="B24070" t="s">
        <v>37</v>
      </c>
      <c r="C24070">
        <v>2022</v>
      </c>
      <c r="D24070" t="s">
        <v>51</v>
      </c>
      <c r="E24070" t="s">
        <v>24</v>
      </c>
      <c r="F24070" s="11">
        <v>467</v>
      </c>
      <c r="G24070" s="11">
        <v>1487</v>
      </c>
      <c r="H24070" s="11">
        <v>4</v>
      </c>
    </row>
    <row r="24071" spans="1:8" x14ac:dyDescent="0.45">
      <c r="A24071" s="1">
        <v>44801</v>
      </c>
      <c r="B24071" t="s">
        <v>37</v>
      </c>
      <c r="C24071">
        <v>2022</v>
      </c>
      <c r="D24071" t="s">
        <v>51</v>
      </c>
      <c r="E24071" t="s">
        <v>24</v>
      </c>
      <c r="F24071" s="11">
        <v>276</v>
      </c>
      <c r="G24071" s="11">
        <v>315</v>
      </c>
      <c r="H24071" s="11">
        <v>0</v>
      </c>
    </row>
    <row r="24072" spans="1:8" x14ac:dyDescent="0.45">
      <c r="A24072" s="1">
        <v>44802</v>
      </c>
      <c r="B24072" t="s">
        <v>37</v>
      </c>
      <c r="C24072">
        <v>2022</v>
      </c>
      <c r="D24072" t="s">
        <v>51</v>
      </c>
      <c r="E24072" t="s">
        <v>24</v>
      </c>
      <c r="F24072" s="11">
        <v>226</v>
      </c>
      <c r="G24072" s="11">
        <v>647</v>
      </c>
      <c r="H24072" s="11">
        <v>1</v>
      </c>
    </row>
    <row r="24073" spans="1:8" x14ac:dyDescent="0.45">
      <c r="A24073" s="1">
        <v>44803</v>
      </c>
      <c r="B24073" t="s">
        <v>37</v>
      </c>
      <c r="C24073">
        <v>2022</v>
      </c>
      <c r="D24073" t="s">
        <v>51</v>
      </c>
      <c r="E24073" t="s">
        <v>24</v>
      </c>
      <c r="F24073" s="11">
        <v>722</v>
      </c>
      <c r="G24073" s="11">
        <v>1492</v>
      </c>
      <c r="H24073" s="11">
        <v>7</v>
      </c>
    </row>
    <row r="24074" spans="1:8" x14ac:dyDescent="0.45">
      <c r="A24074" s="1">
        <v>44804</v>
      </c>
      <c r="B24074" t="s">
        <v>37</v>
      </c>
      <c r="C24074">
        <v>2022</v>
      </c>
      <c r="D24074" t="s">
        <v>51</v>
      </c>
      <c r="E24074" t="s">
        <v>24</v>
      </c>
      <c r="F24074" s="11">
        <v>446</v>
      </c>
      <c r="G24074" s="11">
        <v>1066</v>
      </c>
      <c r="H24074" s="11">
        <v>10</v>
      </c>
    </row>
    <row r="24075" spans="1:8" x14ac:dyDescent="0.45">
      <c r="A24075" s="1">
        <v>44805</v>
      </c>
      <c r="B24075" t="s">
        <v>39</v>
      </c>
      <c r="C24075">
        <v>2022</v>
      </c>
      <c r="D24075" t="s">
        <v>51</v>
      </c>
      <c r="E24075" t="s">
        <v>24</v>
      </c>
      <c r="F24075" s="11">
        <v>423</v>
      </c>
      <c r="G24075" s="11">
        <v>983</v>
      </c>
      <c r="H24075" s="11">
        <v>4</v>
      </c>
    </row>
    <row r="24076" spans="1:8" x14ac:dyDescent="0.45">
      <c r="A24076" s="1">
        <v>44806</v>
      </c>
      <c r="B24076" t="s">
        <v>39</v>
      </c>
      <c r="C24076">
        <v>2022</v>
      </c>
      <c r="D24076" t="s">
        <v>51</v>
      </c>
      <c r="E24076" t="s">
        <v>24</v>
      </c>
      <c r="F24076" s="11">
        <v>390</v>
      </c>
      <c r="G24076" s="11">
        <v>696</v>
      </c>
      <c r="H24076" s="11">
        <v>1</v>
      </c>
    </row>
    <row r="24077" spans="1:8" x14ac:dyDescent="0.45">
      <c r="A24077" s="1">
        <v>44807</v>
      </c>
      <c r="B24077" t="s">
        <v>39</v>
      </c>
      <c r="C24077">
        <v>2022</v>
      </c>
      <c r="D24077" t="s">
        <v>51</v>
      </c>
      <c r="E24077" t="s">
        <v>24</v>
      </c>
      <c r="F24077" s="11">
        <v>297</v>
      </c>
      <c r="G24077" s="11">
        <v>250</v>
      </c>
      <c r="H24077" s="11">
        <v>0</v>
      </c>
    </row>
    <row r="24078" spans="1:8" x14ac:dyDescent="0.45">
      <c r="A24078" s="1">
        <v>44808</v>
      </c>
      <c r="B24078" t="s">
        <v>39</v>
      </c>
      <c r="C24078">
        <v>2022</v>
      </c>
      <c r="D24078" t="s">
        <v>51</v>
      </c>
      <c r="E24078" t="s">
        <v>24</v>
      </c>
      <c r="F24078" s="11">
        <v>201</v>
      </c>
      <c r="G24078" s="11">
        <v>142</v>
      </c>
      <c r="H24078" s="11">
        <v>0</v>
      </c>
    </row>
    <row r="24079" spans="1:8" x14ac:dyDescent="0.45">
      <c r="A24079" s="1">
        <v>44809</v>
      </c>
      <c r="B24079" t="s">
        <v>39</v>
      </c>
      <c r="C24079">
        <v>2022</v>
      </c>
      <c r="D24079" t="s">
        <v>51</v>
      </c>
      <c r="E24079" t="s">
        <v>24</v>
      </c>
      <c r="F24079" s="11">
        <v>272</v>
      </c>
      <c r="G24079" s="11">
        <v>386</v>
      </c>
      <c r="H24079" s="11">
        <v>0</v>
      </c>
    </row>
    <row r="24080" spans="1:8" x14ac:dyDescent="0.45">
      <c r="A24080" s="1">
        <v>44810</v>
      </c>
      <c r="B24080" t="s">
        <v>39</v>
      </c>
      <c r="C24080">
        <v>2022</v>
      </c>
      <c r="D24080" t="s">
        <v>51</v>
      </c>
      <c r="E24080" t="s">
        <v>24</v>
      </c>
      <c r="F24080" s="11">
        <v>631</v>
      </c>
      <c r="G24080" s="11">
        <v>1528</v>
      </c>
      <c r="H24080" s="11">
        <v>4</v>
      </c>
    </row>
    <row r="24081" spans="1:8" x14ac:dyDescent="0.45">
      <c r="A24081" s="1">
        <v>44811</v>
      </c>
      <c r="B24081" t="s">
        <v>39</v>
      </c>
      <c r="C24081">
        <v>2022</v>
      </c>
      <c r="D24081" t="s">
        <v>51</v>
      </c>
      <c r="E24081" t="s">
        <v>24</v>
      </c>
      <c r="F24081" s="11">
        <v>375</v>
      </c>
      <c r="G24081" s="11">
        <v>1159</v>
      </c>
      <c r="H24081" s="11">
        <v>4</v>
      </c>
    </row>
    <row r="24082" spans="1:8" x14ac:dyDescent="0.45">
      <c r="A24082" s="1">
        <v>44812</v>
      </c>
      <c r="B24082" t="s">
        <v>39</v>
      </c>
      <c r="C24082">
        <v>2022</v>
      </c>
      <c r="D24082" t="s">
        <v>51</v>
      </c>
      <c r="E24082" t="s">
        <v>24</v>
      </c>
      <c r="F24082" s="11">
        <v>328</v>
      </c>
      <c r="G24082" s="11">
        <v>925</v>
      </c>
      <c r="H24082" s="11">
        <v>6</v>
      </c>
    </row>
    <row r="24083" spans="1:8" x14ac:dyDescent="0.45">
      <c r="A24083" s="1">
        <v>44813</v>
      </c>
      <c r="B24083" t="s">
        <v>39</v>
      </c>
      <c r="C24083">
        <v>2022</v>
      </c>
      <c r="D24083" t="s">
        <v>51</v>
      </c>
      <c r="E24083" t="s">
        <v>24</v>
      </c>
      <c r="F24083" s="11">
        <v>297</v>
      </c>
      <c r="G24083" s="11">
        <v>715</v>
      </c>
      <c r="H24083" s="11">
        <v>2</v>
      </c>
    </row>
    <row r="24084" spans="1:8" x14ac:dyDescent="0.45">
      <c r="A24084" s="1">
        <v>44814</v>
      </c>
      <c r="B24084" t="s">
        <v>39</v>
      </c>
      <c r="C24084">
        <v>2022</v>
      </c>
      <c r="D24084" t="s">
        <v>51</v>
      </c>
      <c r="E24084" t="s">
        <v>24</v>
      </c>
      <c r="F24084" s="11">
        <v>259</v>
      </c>
      <c r="G24084" s="11">
        <v>560</v>
      </c>
      <c r="H24084" s="11">
        <v>1</v>
      </c>
    </row>
    <row r="24085" spans="1:8" x14ac:dyDescent="0.45">
      <c r="A24085" s="1">
        <v>44815</v>
      </c>
      <c r="B24085" t="s">
        <v>39</v>
      </c>
      <c r="C24085">
        <v>2022</v>
      </c>
      <c r="D24085" t="s">
        <v>51</v>
      </c>
      <c r="E24085" t="s">
        <v>24</v>
      </c>
      <c r="F24085" s="11">
        <v>180</v>
      </c>
      <c r="G24085" s="11">
        <v>118</v>
      </c>
      <c r="H24085" s="11">
        <v>1</v>
      </c>
    </row>
    <row r="24086" spans="1:8" x14ac:dyDescent="0.45">
      <c r="A24086" s="1">
        <v>44816</v>
      </c>
      <c r="B24086" t="s">
        <v>39</v>
      </c>
      <c r="C24086">
        <v>2022</v>
      </c>
      <c r="D24086" t="s">
        <v>51</v>
      </c>
      <c r="E24086" t="s">
        <v>24</v>
      </c>
      <c r="F24086" s="11">
        <v>189</v>
      </c>
      <c r="G24086" s="11">
        <v>361</v>
      </c>
      <c r="H24086" s="11">
        <v>0</v>
      </c>
    </row>
    <row r="24087" spans="1:8" x14ac:dyDescent="0.45">
      <c r="A24087" s="1">
        <v>44817</v>
      </c>
      <c r="B24087" t="s">
        <v>39</v>
      </c>
      <c r="C24087">
        <v>2022</v>
      </c>
      <c r="D24087" t="s">
        <v>51</v>
      </c>
      <c r="E24087" t="s">
        <v>24</v>
      </c>
      <c r="F24087" s="11">
        <v>549</v>
      </c>
      <c r="G24087" s="11">
        <v>1319</v>
      </c>
      <c r="H24087" s="11">
        <v>1</v>
      </c>
    </row>
    <row r="24088" spans="1:8" x14ac:dyDescent="0.45">
      <c r="A24088" s="1">
        <v>44818</v>
      </c>
      <c r="B24088" t="s">
        <v>39</v>
      </c>
      <c r="C24088">
        <v>2022</v>
      </c>
      <c r="D24088" t="s">
        <v>51</v>
      </c>
      <c r="E24088" t="s">
        <v>24</v>
      </c>
      <c r="F24088" s="11">
        <v>365</v>
      </c>
      <c r="G24088" s="11">
        <v>835</v>
      </c>
      <c r="H24088" s="11">
        <v>0</v>
      </c>
    </row>
    <row r="24089" spans="1:8" x14ac:dyDescent="0.45">
      <c r="A24089" s="1">
        <v>44819</v>
      </c>
      <c r="B24089" t="s">
        <v>39</v>
      </c>
      <c r="C24089">
        <v>2022</v>
      </c>
      <c r="D24089" t="s">
        <v>51</v>
      </c>
      <c r="E24089" t="s">
        <v>24</v>
      </c>
      <c r="F24089" s="11">
        <v>304</v>
      </c>
      <c r="G24089" s="11">
        <v>530</v>
      </c>
      <c r="H24089" s="11">
        <v>4</v>
      </c>
    </row>
    <row r="24090" spans="1:8" x14ac:dyDescent="0.45">
      <c r="A24090" s="1">
        <v>44820</v>
      </c>
      <c r="B24090" t="s">
        <v>39</v>
      </c>
      <c r="C24090">
        <v>2022</v>
      </c>
      <c r="D24090" t="s">
        <v>51</v>
      </c>
      <c r="E24090" t="s">
        <v>24</v>
      </c>
      <c r="F24090" s="11">
        <v>347</v>
      </c>
      <c r="G24090" s="11">
        <v>644</v>
      </c>
      <c r="H24090" s="11">
        <v>4</v>
      </c>
    </row>
    <row r="24091" spans="1:8" x14ac:dyDescent="0.45">
      <c r="A24091" s="1">
        <v>44821</v>
      </c>
      <c r="B24091" t="s">
        <v>39</v>
      </c>
      <c r="C24091">
        <v>2022</v>
      </c>
      <c r="D24091" t="s">
        <v>51</v>
      </c>
      <c r="E24091" t="s">
        <v>24</v>
      </c>
      <c r="F24091" s="11">
        <v>234</v>
      </c>
      <c r="G24091" s="11">
        <v>181</v>
      </c>
      <c r="H24091" s="11">
        <v>0</v>
      </c>
    </row>
    <row r="24092" spans="1:8" x14ac:dyDescent="0.45">
      <c r="A24092" s="1">
        <v>44822</v>
      </c>
      <c r="B24092" t="s">
        <v>39</v>
      </c>
      <c r="C24092">
        <v>2022</v>
      </c>
      <c r="D24092" t="s">
        <v>51</v>
      </c>
      <c r="E24092" t="s">
        <v>24</v>
      </c>
      <c r="F24092" s="11">
        <v>200</v>
      </c>
      <c r="G24092" s="11">
        <v>175</v>
      </c>
      <c r="H24092" s="11">
        <v>0</v>
      </c>
    </row>
    <row r="24093" spans="1:8" x14ac:dyDescent="0.45">
      <c r="A24093" s="1">
        <v>44823</v>
      </c>
      <c r="B24093" t="s">
        <v>39</v>
      </c>
      <c r="C24093">
        <v>2022</v>
      </c>
      <c r="D24093" t="s">
        <v>51</v>
      </c>
      <c r="E24093" t="s">
        <v>24</v>
      </c>
      <c r="F24093" s="11">
        <v>222</v>
      </c>
      <c r="G24093" s="11">
        <v>619</v>
      </c>
      <c r="H24093" s="11">
        <v>2</v>
      </c>
    </row>
    <row r="24094" spans="1:8" x14ac:dyDescent="0.45">
      <c r="A24094" s="1">
        <v>44824</v>
      </c>
      <c r="B24094" t="s">
        <v>39</v>
      </c>
      <c r="C24094">
        <v>2022</v>
      </c>
      <c r="D24094" t="s">
        <v>51</v>
      </c>
      <c r="E24094" t="s">
        <v>24</v>
      </c>
      <c r="F24094" s="11">
        <v>536</v>
      </c>
      <c r="G24094" s="11">
        <v>679</v>
      </c>
      <c r="H24094" s="11">
        <v>3</v>
      </c>
    </row>
    <row r="24095" spans="1:8" x14ac:dyDescent="0.45">
      <c r="A24095" s="1">
        <v>44825</v>
      </c>
      <c r="B24095" t="s">
        <v>39</v>
      </c>
      <c r="C24095">
        <v>2022</v>
      </c>
      <c r="D24095" t="s">
        <v>51</v>
      </c>
      <c r="E24095" t="s">
        <v>24</v>
      </c>
      <c r="F24095" s="11">
        <v>381</v>
      </c>
      <c r="G24095" s="11">
        <v>498</v>
      </c>
      <c r="H24095" s="11">
        <v>2</v>
      </c>
    </row>
    <row r="24096" spans="1:8" x14ac:dyDescent="0.45">
      <c r="A24096" s="1">
        <v>44826</v>
      </c>
      <c r="B24096" t="s">
        <v>39</v>
      </c>
      <c r="C24096">
        <v>2022</v>
      </c>
      <c r="D24096" t="s">
        <v>51</v>
      </c>
      <c r="E24096" t="s">
        <v>24</v>
      </c>
      <c r="F24096" s="11">
        <v>398</v>
      </c>
      <c r="G24096" s="11">
        <v>449</v>
      </c>
      <c r="H24096" s="11">
        <v>2</v>
      </c>
    </row>
    <row r="24097" spans="1:8" x14ac:dyDescent="0.45">
      <c r="A24097" s="1">
        <v>44827</v>
      </c>
      <c r="B24097" t="s">
        <v>39</v>
      </c>
      <c r="C24097">
        <v>2022</v>
      </c>
      <c r="D24097" t="s">
        <v>51</v>
      </c>
      <c r="E24097" t="s">
        <v>24</v>
      </c>
      <c r="F24097" s="11">
        <v>375</v>
      </c>
      <c r="G24097" s="11">
        <v>497</v>
      </c>
      <c r="H24097" s="11">
        <v>1</v>
      </c>
    </row>
    <row r="24098" spans="1:8" x14ac:dyDescent="0.45">
      <c r="A24098" s="1">
        <v>44828</v>
      </c>
      <c r="B24098" t="s">
        <v>39</v>
      </c>
      <c r="C24098">
        <v>2022</v>
      </c>
      <c r="D24098" t="s">
        <v>51</v>
      </c>
      <c r="E24098" t="s">
        <v>24</v>
      </c>
      <c r="F24098" s="11">
        <v>334</v>
      </c>
      <c r="G24098" s="11">
        <v>290</v>
      </c>
      <c r="H24098" s="11">
        <v>1</v>
      </c>
    </row>
    <row r="24099" spans="1:8" x14ac:dyDescent="0.45">
      <c r="A24099" s="1">
        <v>44829</v>
      </c>
      <c r="B24099" t="s">
        <v>39</v>
      </c>
      <c r="C24099">
        <v>2022</v>
      </c>
      <c r="D24099" t="s">
        <v>51</v>
      </c>
      <c r="E24099" t="s">
        <v>24</v>
      </c>
      <c r="F24099" s="11">
        <v>232</v>
      </c>
      <c r="G24099" s="11">
        <v>70</v>
      </c>
      <c r="H24099" s="11">
        <v>0</v>
      </c>
    </row>
    <row r="24100" spans="1:8" x14ac:dyDescent="0.45">
      <c r="A24100" s="1">
        <v>44830</v>
      </c>
      <c r="B24100" t="s">
        <v>39</v>
      </c>
      <c r="C24100">
        <v>2022</v>
      </c>
      <c r="D24100" t="s">
        <v>51</v>
      </c>
      <c r="E24100" t="s">
        <v>24</v>
      </c>
      <c r="F24100" s="11">
        <v>215</v>
      </c>
      <c r="G24100" s="11">
        <v>144</v>
      </c>
      <c r="H24100" s="11">
        <v>1</v>
      </c>
    </row>
    <row r="24101" spans="1:8" x14ac:dyDescent="0.45">
      <c r="A24101" s="1">
        <v>44831</v>
      </c>
      <c r="B24101" t="s">
        <v>39</v>
      </c>
      <c r="C24101">
        <v>2022</v>
      </c>
      <c r="D24101" t="s">
        <v>51</v>
      </c>
      <c r="E24101" t="s">
        <v>24</v>
      </c>
      <c r="F24101" s="11">
        <v>774</v>
      </c>
      <c r="G24101" s="11">
        <v>837</v>
      </c>
      <c r="H24101" s="11">
        <v>2</v>
      </c>
    </row>
    <row r="24102" spans="1:8" x14ac:dyDescent="0.45">
      <c r="A24102" s="1">
        <v>44832</v>
      </c>
      <c r="B24102" t="s">
        <v>39</v>
      </c>
      <c r="C24102">
        <v>2022</v>
      </c>
      <c r="D24102" t="s">
        <v>51</v>
      </c>
      <c r="E24102" t="s">
        <v>24</v>
      </c>
      <c r="F24102" s="11">
        <v>494</v>
      </c>
      <c r="G24102" s="11">
        <v>359</v>
      </c>
      <c r="H24102" s="11">
        <v>0</v>
      </c>
    </row>
    <row r="24103" spans="1:8" x14ac:dyDescent="0.45">
      <c r="A24103" s="1">
        <v>44833</v>
      </c>
      <c r="B24103" t="s">
        <v>39</v>
      </c>
      <c r="C24103">
        <v>2022</v>
      </c>
      <c r="D24103" t="s">
        <v>51</v>
      </c>
      <c r="E24103" t="s">
        <v>24</v>
      </c>
      <c r="F24103" s="11">
        <v>513</v>
      </c>
      <c r="G24103" s="11">
        <v>302</v>
      </c>
      <c r="H24103" s="11">
        <v>2</v>
      </c>
    </row>
    <row r="24104" spans="1:8" x14ac:dyDescent="0.45">
      <c r="A24104" s="1">
        <v>44834</v>
      </c>
      <c r="B24104" t="s">
        <v>39</v>
      </c>
      <c r="C24104">
        <v>2022</v>
      </c>
      <c r="D24104" t="s">
        <v>51</v>
      </c>
      <c r="E24104" t="s">
        <v>24</v>
      </c>
      <c r="F24104" s="11">
        <v>456</v>
      </c>
      <c r="G24104" s="11">
        <v>414</v>
      </c>
      <c r="H24104" s="11">
        <v>2</v>
      </c>
    </row>
    <row r="24105" spans="1:8" x14ac:dyDescent="0.45">
      <c r="A24105" s="1">
        <v>44835</v>
      </c>
      <c r="B24105" t="s">
        <v>40</v>
      </c>
      <c r="C24105">
        <v>2022</v>
      </c>
      <c r="D24105" t="s">
        <v>52</v>
      </c>
      <c r="E24105" t="s">
        <v>24</v>
      </c>
      <c r="F24105" s="11">
        <v>352</v>
      </c>
      <c r="G24105" s="11">
        <v>247</v>
      </c>
      <c r="H24105" s="11">
        <v>0</v>
      </c>
    </row>
    <row r="24106" spans="1:8" x14ac:dyDescent="0.45">
      <c r="A24106" s="1">
        <v>44836</v>
      </c>
      <c r="B24106" t="s">
        <v>40</v>
      </c>
      <c r="C24106">
        <v>2022</v>
      </c>
      <c r="D24106" t="s">
        <v>52</v>
      </c>
      <c r="E24106" t="s">
        <v>24</v>
      </c>
      <c r="F24106" s="11">
        <v>246</v>
      </c>
      <c r="G24106" s="11">
        <v>124</v>
      </c>
      <c r="H24106" s="11">
        <v>0</v>
      </c>
    </row>
    <row r="24107" spans="1:8" x14ac:dyDescent="0.45">
      <c r="A24107" s="1">
        <v>44837</v>
      </c>
      <c r="B24107" t="s">
        <v>40</v>
      </c>
      <c r="C24107">
        <v>2022</v>
      </c>
      <c r="D24107" t="s">
        <v>52</v>
      </c>
      <c r="E24107" t="s">
        <v>24</v>
      </c>
      <c r="F24107" s="11">
        <v>224</v>
      </c>
      <c r="G24107" s="11">
        <v>176</v>
      </c>
      <c r="H24107" s="11">
        <v>1</v>
      </c>
    </row>
    <row r="24108" spans="1:8" x14ac:dyDescent="0.45">
      <c r="A24108" s="1">
        <v>44838</v>
      </c>
      <c r="B24108" t="s">
        <v>40</v>
      </c>
      <c r="C24108">
        <v>2022</v>
      </c>
      <c r="D24108" t="s">
        <v>52</v>
      </c>
      <c r="E24108" t="s">
        <v>24</v>
      </c>
      <c r="F24108" s="11">
        <v>922</v>
      </c>
      <c r="G24108" s="11">
        <v>901</v>
      </c>
      <c r="H24108" s="11">
        <v>1</v>
      </c>
    </row>
    <row r="24109" spans="1:8" x14ac:dyDescent="0.45">
      <c r="A24109" s="1">
        <v>44839</v>
      </c>
      <c r="B24109" t="s">
        <v>40</v>
      </c>
      <c r="C24109">
        <v>2022</v>
      </c>
      <c r="D24109" t="s">
        <v>52</v>
      </c>
      <c r="E24109" t="s">
        <v>24</v>
      </c>
      <c r="F24109" s="11">
        <v>631</v>
      </c>
      <c r="G24109" s="11">
        <v>554</v>
      </c>
      <c r="H24109" s="11">
        <v>0</v>
      </c>
    </row>
    <row r="24110" spans="1:8" x14ac:dyDescent="0.45">
      <c r="A24110" s="1">
        <v>44840</v>
      </c>
      <c r="B24110" t="s">
        <v>40</v>
      </c>
      <c r="C24110">
        <v>2022</v>
      </c>
      <c r="D24110" t="s">
        <v>52</v>
      </c>
      <c r="E24110" t="s">
        <v>24</v>
      </c>
      <c r="F24110" s="11">
        <v>723</v>
      </c>
      <c r="G24110" s="11">
        <v>361</v>
      </c>
      <c r="H24110" s="11">
        <v>0</v>
      </c>
    </row>
    <row r="24111" spans="1:8" x14ac:dyDescent="0.45">
      <c r="A24111" s="1">
        <v>44841</v>
      </c>
      <c r="B24111" t="s">
        <v>40</v>
      </c>
      <c r="C24111">
        <v>2022</v>
      </c>
      <c r="D24111" t="s">
        <v>52</v>
      </c>
      <c r="E24111" t="s">
        <v>24</v>
      </c>
      <c r="F24111" s="11">
        <v>650</v>
      </c>
      <c r="G24111" s="11">
        <v>361</v>
      </c>
      <c r="H24111" s="11">
        <v>1</v>
      </c>
    </row>
    <row r="24112" spans="1:8" x14ac:dyDescent="0.45">
      <c r="A24112" s="1">
        <v>44842</v>
      </c>
      <c r="B24112" t="s">
        <v>40</v>
      </c>
      <c r="C24112">
        <v>2022</v>
      </c>
      <c r="D24112" t="s">
        <v>52</v>
      </c>
      <c r="E24112" t="s">
        <v>24</v>
      </c>
      <c r="F24112" s="11">
        <v>497</v>
      </c>
      <c r="G24112" s="11">
        <v>217</v>
      </c>
      <c r="H24112" s="11">
        <v>0</v>
      </c>
    </row>
    <row r="24113" spans="1:8" x14ac:dyDescent="0.45">
      <c r="A24113" s="1">
        <v>44843</v>
      </c>
      <c r="B24113" t="s">
        <v>40</v>
      </c>
      <c r="C24113">
        <v>2022</v>
      </c>
      <c r="D24113" t="s">
        <v>52</v>
      </c>
      <c r="E24113" t="s">
        <v>24</v>
      </c>
      <c r="F24113" s="11">
        <v>416</v>
      </c>
      <c r="G24113" s="11">
        <v>227</v>
      </c>
      <c r="H24113" s="11">
        <v>0</v>
      </c>
    </row>
    <row r="24114" spans="1:8" x14ac:dyDescent="0.45">
      <c r="A24114" s="1">
        <v>44844</v>
      </c>
      <c r="B24114" t="s">
        <v>40</v>
      </c>
      <c r="C24114">
        <v>2022</v>
      </c>
      <c r="D24114" t="s">
        <v>52</v>
      </c>
      <c r="E24114" t="s">
        <v>24</v>
      </c>
      <c r="F24114" s="11">
        <v>383</v>
      </c>
      <c r="G24114" s="11">
        <v>283</v>
      </c>
      <c r="H24114" s="11">
        <v>1</v>
      </c>
    </row>
    <row r="24115" spans="1:8" x14ac:dyDescent="0.45">
      <c r="A24115" s="1">
        <v>44845</v>
      </c>
      <c r="B24115" t="s">
        <v>40</v>
      </c>
      <c r="C24115">
        <v>2022</v>
      </c>
      <c r="D24115" t="s">
        <v>52</v>
      </c>
      <c r="E24115" t="s">
        <v>24</v>
      </c>
      <c r="F24115" s="11">
        <v>1215</v>
      </c>
      <c r="G24115" s="11">
        <v>1051</v>
      </c>
      <c r="H24115" s="11">
        <v>0</v>
      </c>
    </row>
    <row r="24116" spans="1:8" x14ac:dyDescent="0.45">
      <c r="A24116" s="1">
        <v>44846</v>
      </c>
      <c r="B24116" t="s">
        <v>40</v>
      </c>
      <c r="C24116">
        <v>2022</v>
      </c>
      <c r="D24116" t="s">
        <v>52</v>
      </c>
      <c r="E24116" t="s">
        <v>24</v>
      </c>
      <c r="F24116" s="11">
        <v>750</v>
      </c>
      <c r="G24116" s="11">
        <v>491</v>
      </c>
      <c r="H24116" s="11">
        <v>1</v>
      </c>
    </row>
    <row r="24117" spans="1:8" x14ac:dyDescent="0.45">
      <c r="A24117" s="1">
        <v>44847</v>
      </c>
      <c r="B24117" t="s">
        <v>40</v>
      </c>
      <c r="C24117">
        <v>2022</v>
      </c>
      <c r="D24117" t="s">
        <v>52</v>
      </c>
      <c r="E24117" t="s">
        <v>24</v>
      </c>
      <c r="F24117" s="11">
        <v>751</v>
      </c>
      <c r="G24117" s="11">
        <v>513</v>
      </c>
      <c r="H24117" s="11">
        <v>0</v>
      </c>
    </row>
    <row r="24118" spans="1:8" x14ac:dyDescent="0.45">
      <c r="A24118" s="1">
        <v>44848</v>
      </c>
      <c r="B24118" t="s">
        <v>40</v>
      </c>
      <c r="C24118">
        <v>2022</v>
      </c>
      <c r="D24118" t="s">
        <v>52</v>
      </c>
      <c r="E24118" t="s">
        <v>24</v>
      </c>
      <c r="F24118" s="11">
        <v>756</v>
      </c>
      <c r="G24118" s="11">
        <v>442</v>
      </c>
      <c r="H24118" s="11">
        <v>1</v>
      </c>
    </row>
    <row r="24119" spans="1:8" x14ac:dyDescent="0.45">
      <c r="A24119" s="1">
        <v>44849</v>
      </c>
      <c r="B24119" t="s">
        <v>40</v>
      </c>
      <c r="C24119">
        <v>2022</v>
      </c>
      <c r="D24119" t="s">
        <v>52</v>
      </c>
      <c r="E24119" t="s">
        <v>24</v>
      </c>
      <c r="F24119" s="11">
        <v>565</v>
      </c>
      <c r="G24119" s="11">
        <v>232</v>
      </c>
      <c r="H24119" s="11">
        <v>1</v>
      </c>
    </row>
    <row r="24120" spans="1:8" x14ac:dyDescent="0.45">
      <c r="A24120" s="1">
        <v>44850</v>
      </c>
      <c r="B24120" t="s">
        <v>40</v>
      </c>
      <c r="C24120">
        <v>2022</v>
      </c>
      <c r="D24120" t="s">
        <v>52</v>
      </c>
      <c r="E24120" t="s">
        <v>24</v>
      </c>
      <c r="F24120" s="11">
        <v>471</v>
      </c>
      <c r="G24120" s="11">
        <v>64</v>
      </c>
      <c r="H24120" s="11">
        <v>0</v>
      </c>
    </row>
    <row r="24121" spans="1:8" x14ac:dyDescent="0.45">
      <c r="A24121" s="1">
        <v>44851</v>
      </c>
      <c r="B24121" t="s">
        <v>40</v>
      </c>
      <c r="C24121">
        <v>2022</v>
      </c>
      <c r="D24121" t="s">
        <v>52</v>
      </c>
      <c r="E24121" t="s">
        <v>24</v>
      </c>
      <c r="F24121" s="11">
        <v>325</v>
      </c>
      <c r="G24121" s="11">
        <v>192</v>
      </c>
      <c r="H24121" s="11">
        <v>1</v>
      </c>
    </row>
    <row r="24122" spans="1:8" x14ac:dyDescent="0.45">
      <c r="A24122" s="1">
        <v>44852</v>
      </c>
      <c r="B24122" t="s">
        <v>40</v>
      </c>
      <c r="C24122">
        <v>2022</v>
      </c>
      <c r="D24122" t="s">
        <v>52</v>
      </c>
      <c r="E24122" t="s">
        <v>24</v>
      </c>
      <c r="F24122" s="11">
        <v>1200</v>
      </c>
      <c r="G24122" s="11">
        <v>1723</v>
      </c>
      <c r="H24122" s="11">
        <v>2</v>
      </c>
    </row>
    <row r="24123" spans="1:8" x14ac:dyDescent="0.45">
      <c r="A24123" s="1">
        <v>44853</v>
      </c>
      <c r="B24123" t="s">
        <v>40</v>
      </c>
      <c r="C24123">
        <v>2022</v>
      </c>
      <c r="D24123" t="s">
        <v>52</v>
      </c>
      <c r="E24123" t="s">
        <v>24</v>
      </c>
      <c r="F24123" s="11">
        <v>740</v>
      </c>
      <c r="G24123" s="11">
        <v>574</v>
      </c>
      <c r="H24123" s="11">
        <v>0</v>
      </c>
    </row>
    <row r="24124" spans="1:8" x14ac:dyDescent="0.45">
      <c r="A24124" s="1">
        <v>44854</v>
      </c>
      <c r="B24124" t="s">
        <v>40</v>
      </c>
      <c r="C24124">
        <v>2022</v>
      </c>
      <c r="D24124" t="s">
        <v>52</v>
      </c>
      <c r="E24124" t="s">
        <v>24</v>
      </c>
      <c r="F24124" s="11">
        <v>757</v>
      </c>
      <c r="G24124" s="11">
        <v>581</v>
      </c>
      <c r="H24124" s="11">
        <v>1</v>
      </c>
    </row>
    <row r="24125" spans="1:8" x14ac:dyDescent="0.45">
      <c r="A24125" s="1">
        <v>44855</v>
      </c>
      <c r="B24125" t="s">
        <v>40</v>
      </c>
      <c r="C24125">
        <v>2022</v>
      </c>
      <c r="D24125" t="s">
        <v>52</v>
      </c>
      <c r="E24125" t="s">
        <v>24</v>
      </c>
      <c r="F24125" s="11">
        <v>568</v>
      </c>
      <c r="G24125" s="11">
        <v>543</v>
      </c>
      <c r="H24125" s="11">
        <v>0</v>
      </c>
    </row>
    <row r="24126" spans="1:8" x14ac:dyDescent="0.45">
      <c r="A24126" s="1">
        <v>44856</v>
      </c>
      <c r="B24126" t="s">
        <v>40</v>
      </c>
      <c r="C24126">
        <v>2022</v>
      </c>
      <c r="D24126" t="s">
        <v>52</v>
      </c>
      <c r="E24126" t="s">
        <v>24</v>
      </c>
      <c r="F24126" s="11">
        <v>620</v>
      </c>
      <c r="G24126" s="11">
        <v>530</v>
      </c>
      <c r="H24126" s="11">
        <v>0</v>
      </c>
    </row>
    <row r="24127" spans="1:8" x14ac:dyDescent="0.45">
      <c r="A24127" s="1">
        <v>44857</v>
      </c>
      <c r="B24127" t="s">
        <v>40</v>
      </c>
      <c r="C24127">
        <v>2022</v>
      </c>
      <c r="D24127" t="s">
        <v>52</v>
      </c>
      <c r="E24127" t="s">
        <v>24</v>
      </c>
      <c r="F24127" s="11">
        <v>485</v>
      </c>
      <c r="G24127" s="11">
        <v>72</v>
      </c>
      <c r="H24127" s="11">
        <v>0</v>
      </c>
    </row>
    <row r="24128" spans="1:8" x14ac:dyDescent="0.45">
      <c r="A24128" s="1">
        <v>44858</v>
      </c>
      <c r="B24128" t="s">
        <v>40</v>
      </c>
      <c r="C24128">
        <v>2022</v>
      </c>
      <c r="D24128" t="s">
        <v>52</v>
      </c>
      <c r="E24128" t="s">
        <v>24</v>
      </c>
      <c r="F24128" s="11">
        <v>235</v>
      </c>
      <c r="G24128" s="11">
        <v>149</v>
      </c>
      <c r="H24128" s="11">
        <v>0</v>
      </c>
    </row>
    <row r="24129" spans="1:8" x14ac:dyDescent="0.45">
      <c r="A24129" s="1">
        <v>44859</v>
      </c>
      <c r="B24129" t="s">
        <v>40</v>
      </c>
      <c r="C24129">
        <v>2022</v>
      </c>
      <c r="D24129" t="s">
        <v>52</v>
      </c>
      <c r="E24129" t="s">
        <v>24</v>
      </c>
      <c r="F24129" s="11">
        <v>1114</v>
      </c>
      <c r="G24129" s="11">
        <v>1489</v>
      </c>
      <c r="H24129" s="11">
        <v>0</v>
      </c>
    </row>
    <row r="24130" spans="1:8" x14ac:dyDescent="0.45">
      <c r="A24130" s="1">
        <v>44860</v>
      </c>
      <c r="B24130" t="s">
        <v>40</v>
      </c>
      <c r="C24130">
        <v>2022</v>
      </c>
      <c r="D24130" t="s">
        <v>52</v>
      </c>
      <c r="E24130" t="s">
        <v>24</v>
      </c>
      <c r="F24130" s="11">
        <v>703</v>
      </c>
      <c r="G24130" s="11">
        <v>875</v>
      </c>
      <c r="H24130" s="11">
        <v>2</v>
      </c>
    </row>
    <row r="24131" spans="1:8" x14ac:dyDescent="0.45">
      <c r="A24131" s="1">
        <v>44861</v>
      </c>
      <c r="B24131" t="s">
        <v>40</v>
      </c>
      <c r="C24131">
        <v>2022</v>
      </c>
      <c r="D24131" t="s">
        <v>52</v>
      </c>
      <c r="E24131" t="s">
        <v>24</v>
      </c>
      <c r="F24131" s="11">
        <v>657</v>
      </c>
      <c r="G24131" s="11">
        <v>651</v>
      </c>
      <c r="H24131" s="11">
        <v>1</v>
      </c>
    </row>
    <row r="24132" spans="1:8" x14ac:dyDescent="0.45">
      <c r="A24132" s="1">
        <v>44862</v>
      </c>
      <c r="B24132" t="s">
        <v>40</v>
      </c>
      <c r="C24132">
        <v>2022</v>
      </c>
      <c r="D24132" t="s">
        <v>52</v>
      </c>
      <c r="E24132" t="s">
        <v>24</v>
      </c>
      <c r="F24132" s="11">
        <v>618</v>
      </c>
      <c r="G24132" s="11">
        <v>651</v>
      </c>
      <c r="H24132" s="11">
        <v>0</v>
      </c>
    </row>
    <row r="24133" spans="1:8" x14ac:dyDescent="0.45">
      <c r="A24133" s="1">
        <v>44863</v>
      </c>
      <c r="B24133" t="s">
        <v>40</v>
      </c>
      <c r="C24133">
        <v>2022</v>
      </c>
      <c r="D24133" t="s">
        <v>52</v>
      </c>
      <c r="E24133" t="s">
        <v>24</v>
      </c>
      <c r="F24133" s="11">
        <v>469</v>
      </c>
      <c r="G24133" s="11">
        <v>508</v>
      </c>
      <c r="H24133" s="11">
        <v>1</v>
      </c>
    </row>
    <row r="24134" spans="1:8" x14ac:dyDescent="0.45">
      <c r="A24134" s="1">
        <v>44864</v>
      </c>
      <c r="B24134" t="s">
        <v>40</v>
      </c>
      <c r="C24134">
        <v>2022</v>
      </c>
      <c r="D24134" t="s">
        <v>52</v>
      </c>
      <c r="E24134" t="s">
        <v>24</v>
      </c>
      <c r="F24134" s="11">
        <v>316</v>
      </c>
      <c r="G24134" s="11">
        <v>21</v>
      </c>
      <c r="H24134" s="11">
        <v>0</v>
      </c>
    </row>
    <row r="24135" spans="1:8" x14ac:dyDescent="0.45">
      <c r="A24135" s="1">
        <v>44865</v>
      </c>
      <c r="B24135" t="s">
        <v>40</v>
      </c>
      <c r="C24135">
        <v>2022</v>
      </c>
      <c r="D24135" t="s">
        <v>52</v>
      </c>
      <c r="E24135" t="s">
        <v>24</v>
      </c>
      <c r="F24135" s="11">
        <v>344</v>
      </c>
      <c r="G24135" s="11">
        <v>108</v>
      </c>
      <c r="H24135" s="11">
        <v>0</v>
      </c>
    </row>
    <row r="24136" spans="1:8" x14ac:dyDescent="0.45">
      <c r="A24136" s="1">
        <v>44866</v>
      </c>
      <c r="B24136" t="s">
        <v>42</v>
      </c>
      <c r="C24136">
        <v>2022</v>
      </c>
      <c r="D24136" t="s">
        <v>52</v>
      </c>
      <c r="E24136" t="s">
        <v>24</v>
      </c>
      <c r="F24136" s="11">
        <v>690</v>
      </c>
      <c r="G24136" s="11">
        <v>458</v>
      </c>
      <c r="H24136" s="11">
        <v>0</v>
      </c>
    </row>
    <row r="24137" spans="1:8" x14ac:dyDescent="0.45">
      <c r="A24137" s="1">
        <v>44867</v>
      </c>
      <c r="B24137" t="s">
        <v>42</v>
      </c>
      <c r="C24137">
        <v>2022</v>
      </c>
      <c r="D24137" t="s">
        <v>52</v>
      </c>
      <c r="E24137" t="s">
        <v>24</v>
      </c>
      <c r="F24137" s="11">
        <v>342</v>
      </c>
      <c r="G24137" s="11">
        <v>342</v>
      </c>
      <c r="H24137" s="11">
        <v>3</v>
      </c>
    </row>
    <row r="24138" spans="1:8" x14ac:dyDescent="0.45">
      <c r="A24138" s="1">
        <v>44868</v>
      </c>
      <c r="B24138" t="s">
        <v>42</v>
      </c>
      <c r="C24138">
        <v>2022</v>
      </c>
      <c r="D24138" t="s">
        <v>52</v>
      </c>
      <c r="E24138" t="s">
        <v>24</v>
      </c>
      <c r="F24138" s="11">
        <v>1056</v>
      </c>
      <c r="G24138" s="11">
        <v>1648</v>
      </c>
      <c r="H24138" s="11">
        <v>3</v>
      </c>
    </row>
    <row r="24139" spans="1:8" x14ac:dyDescent="0.45">
      <c r="A24139" s="1">
        <v>44869</v>
      </c>
      <c r="B24139" t="s">
        <v>42</v>
      </c>
      <c r="C24139">
        <v>2022</v>
      </c>
      <c r="D24139" t="s">
        <v>52</v>
      </c>
      <c r="E24139" t="s">
        <v>24</v>
      </c>
      <c r="F24139" s="11">
        <v>695</v>
      </c>
      <c r="G24139" s="11">
        <v>657</v>
      </c>
      <c r="H24139" s="11">
        <v>6</v>
      </c>
    </row>
    <row r="24140" spans="1:8" x14ac:dyDescent="0.45">
      <c r="A24140" s="1">
        <v>44870</v>
      </c>
      <c r="B24140" t="s">
        <v>42</v>
      </c>
      <c r="C24140">
        <v>2022</v>
      </c>
      <c r="D24140" t="s">
        <v>52</v>
      </c>
      <c r="E24140" t="s">
        <v>24</v>
      </c>
      <c r="F24140" s="11">
        <v>536</v>
      </c>
      <c r="G24140" s="11">
        <v>402</v>
      </c>
      <c r="H24140" s="11">
        <v>2</v>
      </c>
    </row>
    <row r="24141" spans="1:8" x14ac:dyDescent="0.45">
      <c r="A24141" s="1">
        <v>44871</v>
      </c>
      <c r="B24141" t="s">
        <v>42</v>
      </c>
      <c r="C24141">
        <v>2022</v>
      </c>
      <c r="D24141" t="s">
        <v>52</v>
      </c>
      <c r="E24141" t="s">
        <v>24</v>
      </c>
      <c r="F24141" s="11">
        <v>457</v>
      </c>
      <c r="G24141" s="11">
        <v>54</v>
      </c>
      <c r="H24141" s="11">
        <v>0</v>
      </c>
    </row>
    <row r="24142" spans="1:8" x14ac:dyDescent="0.45">
      <c r="A24142" s="1">
        <v>44872</v>
      </c>
      <c r="B24142" t="s">
        <v>42</v>
      </c>
      <c r="C24142">
        <v>2022</v>
      </c>
      <c r="D24142" t="s">
        <v>52</v>
      </c>
      <c r="E24142" t="s">
        <v>24</v>
      </c>
      <c r="F24142" s="11">
        <v>299</v>
      </c>
      <c r="G24142" s="11">
        <v>215</v>
      </c>
      <c r="H24142" s="11">
        <v>0</v>
      </c>
    </row>
    <row r="24143" spans="1:8" x14ac:dyDescent="0.45">
      <c r="A24143" s="1">
        <v>44873</v>
      </c>
      <c r="B24143" t="s">
        <v>42</v>
      </c>
      <c r="C24143">
        <v>2022</v>
      </c>
      <c r="D24143" t="s">
        <v>52</v>
      </c>
      <c r="E24143" t="s">
        <v>24</v>
      </c>
      <c r="F24143" s="11">
        <v>971</v>
      </c>
      <c r="G24143" s="11">
        <v>1142</v>
      </c>
      <c r="H24143" s="11">
        <v>1</v>
      </c>
    </row>
    <row r="24144" spans="1:8" x14ac:dyDescent="0.45">
      <c r="A24144" s="1">
        <v>44874</v>
      </c>
      <c r="B24144" t="s">
        <v>42</v>
      </c>
      <c r="C24144">
        <v>2022</v>
      </c>
      <c r="D24144" t="s">
        <v>52</v>
      </c>
      <c r="E24144" t="s">
        <v>24</v>
      </c>
      <c r="F24144" s="11">
        <v>582</v>
      </c>
      <c r="G24144" s="11">
        <v>987</v>
      </c>
      <c r="H24144" s="11">
        <v>3</v>
      </c>
    </row>
    <row r="24145" spans="1:8" x14ac:dyDescent="0.45">
      <c r="A24145" s="1">
        <v>44875</v>
      </c>
      <c r="B24145" t="s">
        <v>42</v>
      </c>
      <c r="C24145">
        <v>2022</v>
      </c>
      <c r="D24145" t="s">
        <v>52</v>
      </c>
      <c r="E24145" t="s">
        <v>24</v>
      </c>
      <c r="F24145" s="11">
        <v>656</v>
      </c>
      <c r="G24145" s="11">
        <v>714</v>
      </c>
      <c r="H24145" s="11">
        <v>5</v>
      </c>
    </row>
    <row r="24146" spans="1:8" x14ac:dyDescent="0.45">
      <c r="A24146" s="1">
        <v>44876</v>
      </c>
      <c r="B24146" t="s">
        <v>42</v>
      </c>
      <c r="C24146">
        <v>2022</v>
      </c>
      <c r="D24146" t="s">
        <v>52</v>
      </c>
      <c r="E24146" t="s">
        <v>24</v>
      </c>
      <c r="F24146" s="11">
        <v>614</v>
      </c>
      <c r="G24146" s="11">
        <v>463</v>
      </c>
      <c r="H24146" s="11">
        <v>1</v>
      </c>
    </row>
    <row r="24147" spans="1:8" x14ac:dyDescent="0.45">
      <c r="A24147" s="1">
        <v>44877</v>
      </c>
      <c r="B24147" t="s">
        <v>42</v>
      </c>
      <c r="C24147">
        <v>2022</v>
      </c>
      <c r="D24147" t="s">
        <v>52</v>
      </c>
      <c r="E24147" t="s">
        <v>24</v>
      </c>
      <c r="F24147" s="11">
        <v>484</v>
      </c>
      <c r="G24147" s="11">
        <v>1072</v>
      </c>
      <c r="H24147" s="11">
        <v>1</v>
      </c>
    </row>
    <row r="24148" spans="1:8" x14ac:dyDescent="0.45">
      <c r="A24148" s="1">
        <v>44878</v>
      </c>
      <c r="B24148" t="s">
        <v>42</v>
      </c>
      <c r="C24148">
        <v>2022</v>
      </c>
      <c r="D24148" t="s">
        <v>52</v>
      </c>
      <c r="E24148" t="s">
        <v>24</v>
      </c>
      <c r="F24148" s="11">
        <v>343</v>
      </c>
      <c r="G24148" s="11">
        <v>40</v>
      </c>
      <c r="H24148" s="11">
        <v>0</v>
      </c>
    </row>
    <row r="24149" spans="1:8" x14ac:dyDescent="0.45">
      <c r="A24149" s="1">
        <v>44879</v>
      </c>
      <c r="B24149" t="s">
        <v>42</v>
      </c>
      <c r="C24149">
        <v>2022</v>
      </c>
      <c r="D24149" t="s">
        <v>52</v>
      </c>
      <c r="E24149" t="s">
        <v>24</v>
      </c>
      <c r="F24149" s="11">
        <v>387</v>
      </c>
      <c r="G24149" s="11">
        <v>222</v>
      </c>
      <c r="H24149" s="11">
        <v>0</v>
      </c>
    </row>
    <row r="24150" spans="1:8" x14ac:dyDescent="0.45">
      <c r="A24150" s="1">
        <v>44880</v>
      </c>
      <c r="B24150" t="s">
        <v>42</v>
      </c>
      <c r="C24150">
        <v>2022</v>
      </c>
      <c r="D24150" t="s">
        <v>52</v>
      </c>
      <c r="E24150" t="s">
        <v>24</v>
      </c>
      <c r="F24150" s="11">
        <v>996</v>
      </c>
      <c r="G24150" s="11">
        <v>1180</v>
      </c>
      <c r="H24150" s="11">
        <v>1</v>
      </c>
    </row>
    <row r="24151" spans="1:8" x14ac:dyDescent="0.45">
      <c r="A24151" s="1">
        <v>44881</v>
      </c>
      <c r="B24151" t="s">
        <v>42</v>
      </c>
      <c r="C24151">
        <v>2022</v>
      </c>
      <c r="D24151" t="s">
        <v>52</v>
      </c>
      <c r="E24151" t="s">
        <v>24</v>
      </c>
      <c r="F24151" s="11">
        <v>537</v>
      </c>
      <c r="G24151" s="11">
        <v>848</v>
      </c>
      <c r="H24151" s="11">
        <v>4</v>
      </c>
    </row>
    <row r="24152" spans="1:8" x14ac:dyDescent="0.45">
      <c r="A24152" s="1">
        <v>44882</v>
      </c>
      <c r="B24152" t="s">
        <v>42</v>
      </c>
      <c r="C24152">
        <v>2022</v>
      </c>
      <c r="D24152" t="s">
        <v>52</v>
      </c>
      <c r="E24152" t="s">
        <v>24</v>
      </c>
      <c r="F24152" s="11">
        <v>690</v>
      </c>
      <c r="G24152" s="11">
        <v>691</v>
      </c>
      <c r="H24152" s="11">
        <v>5</v>
      </c>
    </row>
    <row r="24153" spans="1:8" x14ac:dyDescent="0.45">
      <c r="A24153" s="1">
        <v>44883</v>
      </c>
      <c r="B24153" t="s">
        <v>42</v>
      </c>
      <c r="C24153">
        <v>2022</v>
      </c>
      <c r="D24153" t="s">
        <v>52</v>
      </c>
      <c r="E24153" t="s">
        <v>24</v>
      </c>
      <c r="F24153" s="11">
        <v>530</v>
      </c>
      <c r="G24153" s="11">
        <v>675</v>
      </c>
      <c r="H24153" s="11">
        <v>8</v>
      </c>
    </row>
    <row r="24154" spans="1:8" x14ac:dyDescent="0.45">
      <c r="A24154" s="1">
        <v>44884</v>
      </c>
      <c r="B24154" t="s">
        <v>42</v>
      </c>
      <c r="C24154">
        <v>2022</v>
      </c>
      <c r="D24154" t="s">
        <v>52</v>
      </c>
      <c r="E24154" t="s">
        <v>24</v>
      </c>
      <c r="F24154" s="11">
        <v>422</v>
      </c>
      <c r="G24154" s="11">
        <v>451</v>
      </c>
      <c r="H24154" s="11">
        <v>0</v>
      </c>
    </row>
    <row r="24155" spans="1:8" x14ac:dyDescent="0.45">
      <c r="A24155" s="1">
        <v>44885</v>
      </c>
      <c r="B24155" t="s">
        <v>42</v>
      </c>
      <c r="C24155">
        <v>2022</v>
      </c>
      <c r="D24155" t="s">
        <v>52</v>
      </c>
      <c r="E24155" t="s">
        <v>24</v>
      </c>
      <c r="F24155" s="11">
        <v>311</v>
      </c>
      <c r="G24155" s="11">
        <v>13</v>
      </c>
      <c r="H24155" s="11">
        <v>0</v>
      </c>
    </row>
    <row r="24156" spans="1:8" x14ac:dyDescent="0.45">
      <c r="A24156" s="1">
        <v>44886</v>
      </c>
      <c r="B24156" t="s">
        <v>42</v>
      </c>
      <c r="C24156">
        <v>2022</v>
      </c>
      <c r="D24156" t="s">
        <v>52</v>
      </c>
      <c r="E24156" t="s">
        <v>24</v>
      </c>
      <c r="F24156" s="11">
        <v>343</v>
      </c>
      <c r="G24156" s="11">
        <v>271</v>
      </c>
      <c r="H24156" s="11">
        <v>3</v>
      </c>
    </row>
    <row r="24157" spans="1:8" x14ac:dyDescent="0.45">
      <c r="A24157" s="1">
        <v>44887</v>
      </c>
      <c r="B24157" t="s">
        <v>42</v>
      </c>
      <c r="C24157">
        <v>2022</v>
      </c>
      <c r="D24157" t="s">
        <v>52</v>
      </c>
      <c r="E24157" t="s">
        <v>24</v>
      </c>
      <c r="F24157" s="11">
        <v>880</v>
      </c>
      <c r="G24157" s="11">
        <v>1372</v>
      </c>
      <c r="H24157" s="11">
        <v>1</v>
      </c>
    </row>
    <row r="24158" spans="1:8" x14ac:dyDescent="0.45">
      <c r="A24158" s="1">
        <v>44888</v>
      </c>
      <c r="B24158" t="s">
        <v>42</v>
      </c>
      <c r="C24158">
        <v>2022</v>
      </c>
      <c r="D24158" t="s">
        <v>52</v>
      </c>
      <c r="E24158" t="s">
        <v>24</v>
      </c>
      <c r="F24158" s="11">
        <v>481</v>
      </c>
      <c r="G24158" s="11">
        <v>830</v>
      </c>
      <c r="H24158" s="11">
        <v>1</v>
      </c>
    </row>
    <row r="24159" spans="1:8" x14ac:dyDescent="0.45">
      <c r="A24159" s="1">
        <v>44889</v>
      </c>
      <c r="B24159" t="s">
        <v>42</v>
      </c>
      <c r="C24159">
        <v>2022</v>
      </c>
      <c r="D24159" t="s">
        <v>52</v>
      </c>
      <c r="E24159" t="s">
        <v>24</v>
      </c>
      <c r="F24159" s="11">
        <v>541</v>
      </c>
      <c r="G24159" s="11">
        <v>542</v>
      </c>
      <c r="H24159" s="11">
        <v>1</v>
      </c>
    </row>
    <row r="24160" spans="1:8" x14ac:dyDescent="0.45">
      <c r="A24160" s="1">
        <v>44890</v>
      </c>
      <c r="B24160" t="s">
        <v>42</v>
      </c>
      <c r="C24160">
        <v>2022</v>
      </c>
      <c r="D24160" t="s">
        <v>52</v>
      </c>
      <c r="E24160" t="s">
        <v>24</v>
      </c>
      <c r="F24160" s="11">
        <v>505</v>
      </c>
      <c r="G24160" s="11">
        <v>793</v>
      </c>
      <c r="H24160" s="11">
        <v>0</v>
      </c>
    </row>
    <row r="24161" spans="1:8" x14ac:dyDescent="0.45">
      <c r="A24161" s="1">
        <v>44891</v>
      </c>
      <c r="B24161" t="s">
        <v>42</v>
      </c>
      <c r="C24161">
        <v>2022</v>
      </c>
      <c r="D24161" t="s">
        <v>52</v>
      </c>
      <c r="E24161" t="s">
        <v>24</v>
      </c>
      <c r="F24161" s="11">
        <v>352</v>
      </c>
      <c r="G24161" s="11">
        <v>377</v>
      </c>
      <c r="H24161" s="11">
        <v>1</v>
      </c>
    </row>
    <row r="24162" spans="1:8" x14ac:dyDescent="0.45">
      <c r="A24162" s="1">
        <v>44892</v>
      </c>
      <c r="B24162" t="s">
        <v>42</v>
      </c>
      <c r="C24162">
        <v>2022</v>
      </c>
      <c r="D24162" t="s">
        <v>52</v>
      </c>
      <c r="E24162" t="s">
        <v>24</v>
      </c>
      <c r="F24162" s="11">
        <v>296</v>
      </c>
      <c r="G24162" s="11">
        <v>190</v>
      </c>
      <c r="H24162" s="11">
        <v>1</v>
      </c>
    </row>
    <row r="24163" spans="1:8" x14ac:dyDescent="0.45">
      <c r="A24163" s="1">
        <v>44893</v>
      </c>
      <c r="B24163" t="s">
        <v>42</v>
      </c>
      <c r="C24163">
        <v>2022</v>
      </c>
      <c r="D24163" t="s">
        <v>52</v>
      </c>
      <c r="E24163" t="s">
        <v>24</v>
      </c>
      <c r="F24163" s="11">
        <v>291</v>
      </c>
      <c r="G24163" s="11">
        <v>477</v>
      </c>
      <c r="H24163" s="11">
        <v>2</v>
      </c>
    </row>
    <row r="24164" spans="1:8" x14ac:dyDescent="0.45">
      <c r="A24164" s="1">
        <v>44894</v>
      </c>
      <c r="B24164" t="s">
        <v>42</v>
      </c>
      <c r="C24164">
        <v>2022</v>
      </c>
      <c r="D24164" t="s">
        <v>52</v>
      </c>
      <c r="E24164" t="s">
        <v>24</v>
      </c>
      <c r="F24164" s="11">
        <v>822</v>
      </c>
      <c r="G24164" s="11">
        <v>1184</v>
      </c>
      <c r="H24164" s="11">
        <v>2</v>
      </c>
    </row>
    <row r="24165" spans="1:8" x14ac:dyDescent="0.45">
      <c r="A24165" s="1">
        <v>44895</v>
      </c>
      <c r="B24165" t="s">
        <v>42</v>
      </c>
      <c r="C24165">
        <v>2022</v>
      </c>
      <c r="D24165" t="s">
        <v>52</v>
      </c>
      <c r="E24165" t="s">
        <v>24</v>
      </c>
      <c r="F24165" s="11">
        <v>533</v>
      </c>
      <c r="G24165" s="11">
        <v>673</v>
      </c>
      <c r="H24165" s="11">
        <v>1</v>
      </c>
    </row>
    <row r="24166" spans="1:8" x14ac:dyDescent="0.45">
      <c r="A24166" s="1">
        <v>44896</v>
      </c>
      <c r="B24166" t="s">
        <v>43</v>
      </c>
      <c r="C24166">
        <v>2022</v>
      </c>
      <c r="D24166" t="s">
        <v>52</v>
      </c>
      <c r="E24166" t="s">
        <v>24</v>
      </c>
      <c r="F24166" s="11">
        <v>479</v>
      </c>
      <c r="G24166" s="11">
        <v>522</v>
      </c>
      <c r="H24166" s="11">
        <v>2</v>
      </c>
    </row>
    <row r="24167" spans="1:8" x14ac:dyDescent="0.45">
      <c r="A24167" s="1">
        <v>44897</v>
      </c>
      <c r="B24167" t="s">
        <v>43</v>
      </c>
      <c r="C24167">
        <v>2022</v>
      </c>
      <c r="D24167" t="s">
        <v>52</v>
      </c>
      <c r="E24167" t="s">
        <v>24</v>
      </c>
      <c r="F24167" s="11">
        <v>480</v>
      </c>
      <c r="G24167" s="11">
        <v>311</v>
      </c>
      <c r="H24167" s="11">
        <v>0</v>
      </c>
    </row>
    <row r="24168" spans="1:8" x14ac:dyDescent="0.45">
      <c r="A24168" s="1">
        <v>44898</v>
      </c>
      <c r="B24168" t="s">
        <v>43</v>
      </c>
      <c r="C24168">
        <v>2022</v>
      </c>
      <c r="D24168" t="s">
        <v>52</v>
      </c>
      <c r="E24168" t="s">
        <v>24</v>
      </c>
      <c r="F24168" s="11">
        <v>390</v>
      </c>
      <c r="G24168" s="11">
        <v>274</v>
      </c>
      <c r="H24168" s="11">
        <v>2</v>
      </c>
    </row>
    <row r="24169" spans="1:8" x14ac:dyDescent="0.45">
      <c r="A24169" s="1">
        <v>44899</v>
      </c>
      <c r="B24169" t="s">
        <v>43</v>
      </c>
      <c r="C24169">
        <v>2022</v>
      </c>
      <c r="D24169" t="s">
        <v>52</v>
      </c>
      <c r="E24169" t="s">
        <v>24</v>
      </c>
      <c r="F24169" s="11">
        <v>361</v>
      </c>
      <c r="G24169" s="11">
        <v>215</v>
      </c>
      <c r="H24169" s="11">
        <v>4</v>
      </c>
    </row>
    <row r="24170" spans="1:8" x14ac:dyDescent="0.45">
      <c r="A24170" s="1">
        <v>44900</v>
      </c>
      <c r="B24170" t="s">
        <v>43</v>
      </c>
      <c r="C24170">
        <v>2022</v>
      </c>
      <c r="D24170" t="s">
        <v>52</v>
      </c>
      <c r="E24170" t="s">
        <v>24</v>
      </c>
      <c r="F24170" s="11">
        <v>328</v>
      </c>
      <c r="G24170" s="11">
        <v>324</v>
      </c>
      <c r="H24170" s="11">
        <v>0</v>
      </c>
    </row>
    <row r="24171" spans="1:8" x14ac:dyDescent="0.45">
      <c r="A24171" s="1">
        <v>44901</v>
      </c>
      <c r="B24171" t="s">
        <v>43</v>
      </c>
      <c r="C24171">
        <v>2022</v>
      </c>
      <c r="D24171" t="s">
        <v>52</v>
      </c>
      <c r="E24171" t="s">
        <v>24</v>
      </c>
      <c r="F24171" s="11">
        <v>839</v>
      </c>
      <c r="G24171" s="11">
        <v>763</v>
      </c>
      <c r="H24171" s="11">
        <v>3</v>
      </c>
    </row>
    <row r="24172" spans="1:8" x14ac:dyDescent="0.45">
      <c r="A24172" s="1">
        <v>44902</v>
      </c>
      <c r="B24172" t="s">
        <v>43</v>
      </c>
      <c r="C24172">
        <v>2022</v>
      </c>
      <c r="D24172" t="s">
        <v>52</v>
      </c>
      <c r="E24172" t="s">
        <v>24</v>
      </c>
      <c r="F24172" s="11">
        <v>582</v>
      </c>
      <c r="G24172" s="11">
        <v>527</v>
      </c>
      <c r="H24172" s="11">
        <v>2</v>
      </c>
    </row>
    <row r="24173" spans="1:8" x14ac:dyDescent="0.45">
      <c r="A24173" s="1">
        <v>44903</v>
      </c>
      <c r="B24173" t="s">
        <v>43</v>
      </c>
      <c r="C24173">
        <v>2022</v>
      </c>
      <c r="D24173" t="s">
        <v>52</v>
      </c>
      <c r="E24173" t="s">
        <v>24</v>
      </c>
      <c r="F24173" s="11">
        <v>339</v>
      </c>
      <c r="G24173" s="11">
        <v>736</v>
      </c>
      <c r="H24173" s="11">
        <v>0</v>
      </c>
    </row>
    <row r="24174" spans="1:8" x14ac:dyDescent="0.45">
      <c r="A24174" s="1">
        <v>44904</v>
      </c>
      <c r="B24174" t="s">
        <v>43</v>
      </c>
      <c r="C24174">
        <v>2022</v>
      </c>
      <c r="D24174" t="s">
        <v>52</v>
      </c>
      <c r="E24174" t="s">
        <v>24</v>
      </c>
      <c r="F24174" s="11">
        <v>251</v>
      </c>
      <c r="G24174" s="11">
        <v>64</v>
      </c>
      <c r="H24174" s="11">
        <v>1</v>
      </c>
    </row>
    <row r="24175" spans="1:8" x14ac:dyDescent="0.45">
      <c r="A24175" s="1">
        <v>44905</v>
      </c>
      <c r="B24175" t="s">
        <v>43</v>
      </c>
      <c r="C24175">
        <v>2022</v>
      </c>
      <c r="D24175" t="s">
        <v>52</v>
      </c>
      <c r="E24175" t="s">
        <v>24</v>
      </c>
      <c r="F24175" s="11">
        <v>535</v>
      </c>
      <c r="G24175" s="11">
        <v>116</v>
      </c>
      <c r="H24175" s="11">
        <v>1</v>
      </c>
    </row>
    <row r="24176" spans="1:8" x14ac:dyDescent="0.45">
      <c r="A24176" s="1">
        <v>44906</v>
      </c>
      <c r="B24176" t="s">
        <v>43</v>
      </c>
      <c r="C24176">
        <v>2022</v>
      </c>
      <c r="D24176" t="s">
        <v>52</v>
      </c>
      <c r="E24176" t="s">
        <v>24</v>
      </c>
      <c r="F24176" s="11">
        <v>349</v>
      </c>
      <c r="G24176" s="11">
        <v>72</v>
      </c>
      <c r="H24176" s="11">
        <v>0</v>
      </c>
    </row>
    <row r="24177" spans="1:8" x14ac:dyDescent="0.45">
      <c r="A24177" s="1">
        <v>44907</v>
      </c>
      <c r="B24177" t="s">
        <v>43</v>
      </c>
      <c r="C24177">
        <v>2022</v>
      </c>
      <c r="D24177" t="s">
        <v>52</v>
      </c>
      <c r="E24177" t="s">
        <v>24</v>
      </c>
      <c r="F24177" s="11">
        <v>535</v>
      </c>
      <c r="G24177" s="11">
        <v>496</v>
      </c>
      <c r="H24177" s="11">
        <v>0</v>
      </c>
    </row>
    <row r="24178" spans="1:8" x14ac:dyDescent="0.45">
      <c r="A24178" s="1">
        <v>44908</v>
      </c>
      <c r="B24178" t="s">
        <v>43</v>
      </c>
      <c r="C24178">
        <v>2022</v>
      </c>
      <c r="D24178" t="s">
        <v>52</v>
      </c>
      <c r="E24178" t="s">
        <v>24</v>
      </c>
      <c r="F24178" s="11">
        <v>1001</v>
      </c>
      <c r="G24178" s="11">
        <v>1194</v>
      </c>
      <c r="H24178" s="11">
        <v>1</v>
      </c>
    </row>
    <row r="24179" spans="1:8" x14ac:dyDescent="0.45">
      <c r="A24179" s="1">
        <v>44909</v>
      </c>
      <c r="B24179" t="s">
        <v>43</v>
      </c>
      <c r="C24179">
        <v>2022</v>
      </c>
      <c r="D24179" t="s">
        <v>52</v>
      </c>
      <c r="E24179" t="s">
        <v>24</v>
      </c>
      <c r="F24179" s="11">
        <v>562</v>
      </c>
      <c r="G24179" s="11">
        <v>718</v>
      </c>
      <c r="H24179" s="11">
        <v>3</v>
      </c>
    </row>
    <row r="24180" spans="1:8" x14ac:dyDescent="0.45">
      <c r="A24180" s="1">
        <v>44910</v>
      </c>
      <c r="B24180" t="s">
        <v>43</v>
      </c>
      <c r="C24180">
        <v>2022</v>
      </c>
      <c r="D24180" t="s">
        <v>52</v>
      </c>
      <c r="E24180" t="s">
        <v>24</v>
      </c>
      <c r="F24180" s="11">
        <v>553</v>
      </c>
      <c r="G24180" s="11">
        <v>586</v>
      </c>
      <c r="H24180" s="11">
        <v>0</v>
      </c>
    </row>
    <row r="24181" spans="1:8" x14ac:dyDescent="0.45">
      <c r="A24181" s="1">
        <v>44911</v>
      </c>
      <c r="B24181" t="s">
        <v>43</v>
      </c>
      <c r="C24181">
        <v>2022</v>
      </c>
      <c r="D24181" t="s">
        <v>52</v>
      </c>
      <c r="E24181" t="s">
        <v>24</v>
      </c>
      <c r="F24181" s="11">
        <v>548</v>
      </c>
      <c r="G24181" s="11">
        <v>603</v>
      </c>
      <c r="H24181" s="11">
        <v>0</v>
      </c>
    </row>
    <row r="24182" spans="1:8" x14ac:dyDescent="0.45">
      <c r="A24182" s="1">
        <v>44912</v>
      </c>
      <c r="B24182" t="s">
        <v>43</v>
      </c>
      <c r="C24182">
        <v>2022</v>
      </c>
      <c r="D24182" t="s">
        <v>52</v>
      </c>
      <c r="E24182" t="s">
        <v>24</v>
      </c>
      <c r="F24182" s="11">
        <v>348</v>
      </c>
      <c r="G24182" s="11">
        <v>458</v>
      </c>
      <c r="H24182" s="11">
        <v>0</v>
      </c>
    </row>
    <row r="24183" spans="1:8" x14ac:dyDescent="0.45">
      <c r="A24183" s="1">
        <v>44913</v>
      </c>
      <c r="B24183" t="s">
        <v>43</v>
      </c>
      <c r="C24183">
        <v>2022</v>
      </c>
      <c r="D24183" t="s">
        <v>52</v>
      </c>
      <c r="E24183" t="s">
        <v>24</v>
      </c>
      <c r="F24183" s="11">
        <v>289</v>
      </c>
      <c r="G24183" s="11">
        <v>18</v>
      </c>
      <c r="H24183" s="11">
        <v>0</v>
      </c>
    </row>
    <row r="24184" spans="1:8" x14ac:dyDescent="0.45">
      <c r="A24184" s="1">
        <v>44914</v>
      </c>
      <c r="B24184" t="s">
        <v>43</v>
      </c>
      <c r="C24184">
        <v>2022</v>
      </c>
      <c r="D24184" t="s">
        <v>52</v>
      </c>
      <c r="E24184" t="s">
        <v>24</v>
      </c>
      <c r="F24184" s="11">
        <v>366</v>
      </c>
      <c r="G24184" s="11">
        <v>269</v>
      </c>
      <c r="H24184" s="11">
        <v>0</v>
      </c>
    </row>
    <row r="24185" spans="1:8" x14ac:dyDescent="0.45">
      <c r="A24185" s="1">
        <v>44915</v>
      </c>
      <c r="B24185" t="s">
        <v>43</v>
      </c>
      <c r="C24185">
        <v>2022</v>
      </c>
      <c r="D24185" t="s">
        <v>52</v>
      </c>
      <c r="E24185" t="s">
        <v>24</v>
      </c>
      <c r="F24185" s="11">
        <v>689</v>
      </c>
      <c r="G24185" s="11">
        <v>1135</v>
      </c>
      <c r="H24185" s="11">
        <v>3</v>
      </c>
    </row>
    <row r="24186" spans="1:8" x14ac:dyDescent="0.45">
      <c r="A24186" s="1">
        <v>44916</v>
      </c>
      <c r="B24186" t="s">
        <v>43</v>
      </c>
      <c r="C24186">
        <v>2022</v>
      </c>
      <c r="D24186" t="s">
        <v>52</v>
      </c>
      <c r="E24186" t="s">
        <v>24</v>
      </c>
      <c r="F24186" s="11">
        <v>509</v>
      </c>
      <c r="G24186" s="11">
        <v>521</v>
      </c>
      <c r="H24186" s="11">
        <v>0</v>
      </c>
    </row>
    <row r="24187" spans="1:8" x14ac:dyDescent="0.45">
      <c r="A24187" s="1">
        <v>44917</v>
      </c>
      <c r="B24187" t="s">
        <v>43</v>
      </c>
      <c r="C24187">
        <v>2022</v>
      </c>
      <c r="D24187" t="s">
        <v>52</v>
      </c>
      <c r="E24187" t="s">
        <v>24</v>
      </c>
      <c r="F24187" s="11">
        <v>361</v>
      </c>
      <c r="G24187" s="11">
        <v>563</v>
      </c>
      <c r="H24187" s="11">
        <v>1</v>
      </c>
    </row>
    <row r="24188" spans="1:8" x14ac:dyDescent="0.45">
      <c r="A24188" s="1">
        <v>44918</v>
      </c>
      <c r="B24188" t="s">
        <v>43</v>
      </c>
      <c r="C24188">
        <v>2022</v>
      </c>
      <c r="D24188" t="s">
        <v>52</v>
      </c>
      <c r="E24188" t="s">
        <v>24</v>
      </c>
      <c r="F24188" s="11">
        <v>291</v>
      </c>
      <c r="G24188" s="11">
        <v>405</v>
      </c>
      <c r="H24188" s="11">
        <v>0</v>
      </c>
    </row>
    <row r="24189" spans="1:8" x14ac:dyDescent="0.45">
      <c r="A24189" s="1">
        <v>44919</v>
      </c>
      <c r="B24189" t="s">
        <v>43</v>
      </c>
      <c r="C24189">
        <v>2022</v>
      </c>
      <c r="D24189" t="s">
        <v>52</v>
      </c>
      <c r="E24189" t="s">
        <v>24</v>
      </c>
      <c r="F24189" s="11">
        <v>266</v>
      </c>
      <c r="G24189" s="11">
        <v>102</v>
      </c>
      <c r="H24189" s="11">
        <v>2</v>
      </c>
    </row>
    <row r="24190" spans="1:8" x14ac:dyDescent="0.45">
      <c r="A24190" s="1">
        <v>44920</v>
      </c>
      <c r="B24190" t="s">
        <v>43</v>
      </c>
      <c r="C24190">
        <v>2022</v>
      </c>
      <c r="D24190" t="s">
        <v>52</v>
      </c>
      <c r="E24190" t="s">
        <v>24</v>
      </c>
      <c r="F24190" s="11">
        <v>220</v>
      </c>
      <c r="G24190" s="11">
        <v>125</v>
      </c>
      <c r="H24190" s="11">
        <v>0</v>
      </c>
    </row>
    <row r="24191" spans="1:8" x14ac:dyDescent="0.45">
      <c r="A24191" s="1">
        <v>44921</v>
      </c>
      <c r="B24191" t="s">
        <v>43</v>
      </c>
      <c r="C24191">
        <v>2022</v>
      </c>
      <c r="D24191" t="s">
        <v>52</v>
      </c>
      <c r="E24191" t="s">
        <v>24</v>
      </c>
      <c r="F24191" s="11">
        <v>29</v>
      </c>
      <c r="G24191" s="11">
        <v>1</v>
      </c>
      <c r="H24191" s="11">
        <v>0</v>
      </c>
    </row>
    <row r="24192" spans="1:8" x14ac:dyDescent="0.45">
      <c r="A24192" s="1">
        <v>44922</v>
      </c>
      <c r="B24192" t="s">
        <v>43</v>
      </c>
      <c r="C24192">
        <v>2022</v>
      </c>
      <c r="D24192" t="s">
        <v>52</v>
      </c>
      <c r="E24192" t="s">
        <v>24</v>
      </c>
      <c r="F24192" s="11">
        <v>560</v>
      </c>
      <c r="G24192" s="11">
        <v>550</v>
      </c>
      <c r="H24192" s="11">
        <v>1</v>
      </c>
    </row>
    <row r="24193" spans="1:8" x14ac:dyDescent="0.45">
      <c r="A24193" s="1">
        <v>44923</v>
      </c>
      <c r="B24193" t="s">
        <v>43</v>
      </c>
      <c r="C24193">
        <v>2022</v>
      </c>
      <c r="D24193" t="s">
        <v>52</v>
      </c>
      <c r="E24193" t="s">
        <v>24</v>
      </c>
      <c r="F24193" s="11">
        <v>917</v>
      </c>
      <c r="G24193" s="11">
        <v>930</v>
      </c>
      <c r="H24193" s="11">
        <v>1</v>
      </c>
    </row>
    <row r="24194" spans="1:8" x14ac:dyDescent="0.45">
      <c r="A24194" s="1">
        <v>44924</v>
      </c>
      <c r="B24194" t="s">
        <v>43</v>
      </c>
      <c r="C24194">
        <v>2022</v>
      </c>
      <c r="D24194" t="s">
        <v>52</v>
      </c>
      <c r="E24194" t="s">
        <v>24</v>
      </c>
      <c r="F24194" s="11">
        <v>508</v>
      </c>
      <c r="G24194" s="11">
        <v>707</v>
      </c>
      <c r="H24194" s="11">
        <v>0</v>
      </c>
    </row>
    <row r="24195" spans="1:8" x14ac:dyDescent="0.45">
      <c r="A24195" s="1">
        <v>44925</v>
      </c>
      <c r="B24195" t="s">
        <v>43</v>
      </c>
      <c r="C24195">
        <v>2022</v>
      </c>
      <c r="D24195" t="s">
        <v>52</v>
      </c>
      <c r="E24195" t="s">
        <v>24</v>
      </c>
      <c r="F24195" s="11">
        <v>455</v>
      </c>
      <c r="G24195" s="11">
        <v>595</v>
      </c>
      <c r="H24195" s="11">
        <v>4</v>
      </c>
    </row>
    <row r="24196" spans="1:8" x14ac:dyDescent="0.45">
      <c r="A24196" s="1">
        <v>44926</v>
      </c>
      <c r="B24196" t="s">
        <v>43</v>
      </c>
      <c r="C24196">
        <v>2022</v>
      </c>
      <c r="D24196" t="s">
        <v>52</v>
      </c>
      <c r="E24196" t="s">
        <v>24</v>
      </c>
      <c r="F24196" s="11">
        <v>308</v>
      </c>
      <c r="G24196" s="11">
        <v>214</v>
      </c>
      <c r="H24196" s="11">
        <v>0</v>
      </c>
    </row>
    <row r="24197" spans="1:8" x14ac:dyDescent="0.45">
      <c r="A24197" s="1">
        <v>44927</v>
      </c>
      <c r="B24197" t="s">
        <v>44</v>
      </c>
      <c r="C24197">
        <v>2023</v>
      </c>
      <c r="D24197" t="s">
        <v>53</v>
      </c>
      <c r="E24197" t="s">
        <v>24</v>
      </c>
      <c r="F24197" s="11">
        <v>168</v>
      </c>
      <c r="G24197" s="11">
        <v>3</v>
      </c>
      <c r="H24197" s="11">
        <v>1</v>
      </c>
    </row>
    <row r="24198" spans="1:8" x14ac:dyDescent="0.45">
      <c r="A24198" s="1">
        <v>44928</v>
      </c>
      <c r="B24198" t="s">
        <v>44</v>
      </c>
      <c r="C24198">
        <v>2023</v>
      </c>
      <c r="D24198" t="s">
        <v>53</v>
      </c>
      <c r="E24198" t="s">
        <v>24</v>
      </c>
      <c r="F24198" s="11">
        <v>576</v>
      </c>
      <c r="G24198" s="11">
        <v>255</v>
      </c>
      <c r="H24198" s="11">
        <v>0</v>
      </c>
    </row>
    <row r="24199" spans="1:8" x14ac:dyDescent="0.45">
      <c r="A24199" s="1">
        <v>44929</v>
      </c>
      <c r="B24199" t="s">
        <v>44</v>
      </c>
      <c r="C24199">
        <v>2023</v>
      </c>
      <c r="D24199" t="s">
        <v>53</v>
      </c>
      <c r="E24199" t="s">
        <v>24</v>
      </c>
      <c r="F24199" s="11">
        <v>890</v>
      </c>
      <c r="G24199" s="11">
        <v>1042</v>
      </c>
      <c r="H24199" s="11">
        <v>2</v>
      </c>
    </row>
    <row r="24200" spans="1:8" x14ac:dyDescent="0.45">
      <c r="A24200" s="1">
        <v>44930</v>
      </c>
      <c r="B24200" t="s">
        <v>44</v>
      </c>
      <c r="C24200">
        <v>2023</v>
      </c>
      <c r="D24200" t="s">
        <v>53</v>
      </c>
      <c r="E24200" t="s">
        <v>24</v>
      </c>
      <c r="F24200" s="11">
        <v>499</v>
      </c>
      <c r="G24200" s="11">
        <v>602</v>
      </c>
      <c r="H24200" s="11">
        <v>0</v>
      </c>
    </row>
    <row r="24201" spans="1:8" x14ac:dyDescent="0.45">
      <c r="A24201" s="1">
        <v>44931</v>
      </c>
      <c r="B24201" t="s">
        <v>44</v>
      </c>
      <c r="C24201">
        <v>2023</v>
      </c>
      <c r="D24201" t="s">
        <v>53</v>
      </c>
      <c r="E24201" t="s">
        <v>24</v>
      </c>
      <c r="F24201" s="11">
        <v>390</v>
      </c>
      <c r="G24201" s="11">
        <v>426</v>
      </c>
      <c r="H24201" s="11">
        <v>1</v>
      </c>
    </row>
    <row r="24202" spans="1:8" x14ac:dyDescent="0.45">
      <c r="A24202" s="1">
        <v>44932</v>
      </c>
      <c r="B24202" t="s">
        <v>44</v>
      </c>
      <c r="C24202">
        <v>2023</v>
      </c>
      <c r="D24202" t="s">
        <v>53</v>
      </c>
      <c r="E24202" t="s">
        <v>24</v>
      </c>
      <c r="F24202" s="11">
        <v>316</v>
      </c>
      <c r="G24202" s="11">
        <v>437</v>
      </c>
      <c r="H24202" s="11">
        <v>1</v>
      </c>
    </row>
    <row r="24203" spans="1:8" x14ac:dyDescent="0.45">
      <c r="A24203" s="1">
        <v>44933</v>
      </c>
      <c r="B24203" t="s">
        <v>44</v>
      </c>
      <c r="C24203">
        <v>2023</v>
      </c>
      <c r="D24203" t="s">
        <v>53</v>
      </c>
      <c r="E24203" t="s">
        <v>24</v>
      </c>
      <c r="F24203" s="11">
        <v>159</v>
      </c>
      <c r="G24203" s="11">
        <v>223</v>
      </c>
      <c r="H24203" s="11">
        <v>1</v>
      </c>
    </row>
    <row r="24204" spans="1:8" x14ac:dyDescent="0.45">
      <c r="A24204" s="1">
        <v>44934</v>
      </c>
      <c r="B24204" t="s">
        <v>44</v>
      </c>
      <c r="C24204">
        <v>2023</v>
      </c>
      <c r="D24204" t="s">
        <v>53</v>
      </c>
      <c r="E24204" t="s">
        <v>24</v>
      </c>
      <c r="F24204" s="11">
        <v>220</v>
      </c>
      <c r="G24204" s="11">
        <v>3</v>
      </c>
      <c r="H24204" s="11">
        <v>0</v>
      </c>
    </row>
    <row r="24205" spans="1:8" x14ac:dyDescent="0.45">
      <c r="A24205" s="1">
        <v>44935</v>
      </c>
      <c r="B24205" t="s">
        <v>44</v>
      </c>
      <c r="C24205">
        <v>2023</v>
      </c>
      <c r="D24205" t="s">
        <v>53</v>
      </c>
      <c r="E24205" t="s">
        <v>24</v>
      </c>
      <c r="F24205" s="11">
        <v>209</v>
      </c>
      <c r="G24205" s="11">
        <v>229</v>
      </c>
      <c r="H24205" s="11">
        <v>0</v>
      </c>
    </row>
    <row r="24206" spans="1:8" x14ac:dyDescent="0.45">
      <c r="A24206" s="1">
        <v>44936</v>
      </c>
      <c r="B24206" t="s">
        <v>44</v>
      </c>
      <c r="C24206">
        <v>2023</v>
      </c>
      <c r="D24206" t="s">
        <v>53</v>
      </c>
      <c r="E24206" t="s">
        <v>24</v>
      </c>
      <c r="F24206" s="11">
        <v>463</v>
      </c>
      <c r="G24206" s="11">
        <v>681</v>
      </c>
      <c r="H24206" s="11">
        <v>0</v>
      </c>
    </row>
    <row r="24207" spans="1:8" x14ac:dyDescent="0.45">
      <c r="A24207" s="1">
        <v>44937</v>
      </c>
      <c r="B24207" t="s">
        <v>44</v>
      </c>
      <c r="C24207">
        <v>2023</v>
      </c>
      <c r="D24207" t="s">
        <v>53</v>
      </c>
      <c r="E24207" t="s">
        <v>24</v>
      </c>
      <c r="F24207" s="11">
        <v>322</v>
      </c>
      <c r="G24207" s="11">
        <v>801</v>
      </c>
      <c r="H24207" s="11">
        <v>1</v>
      </c>
    </row>
    <row r="24208" spans="1:8" x14ac:dyDescent="0.45">
      <c r="A24208" s="1">
        <v>44938</v>
      </c>
      <c r="B24208" t="s">
        <v>44</v>
      </c>
      <c r="C24208">
        <v>2023</v>
      </c>
      <c r="D24208" t="s">
        <v>53</v>
      </c>
      <c r="E24208" t="s">
        <v>24</v>
      </c>
      <c r="F24208" s="11">
        <v>206</v>
      </c>
      <c r="G24208" s="11">
        <v>429</v>
      </c>
      <c r="H24208" s="11">
        <v>2</v>
      </c>
    </row>
    <row r="24209" spans="1:8" x14ac:dyDescent="0.45">
      <c r="A24209" s="1">
        <v>44939</v>
      </c>
      <c r="B24209" t="s">
        <v>44</v>
      </c>
      <c r="C24209">
        <v>2023</v>
      </c>
      <c r="D24209" t="s">
        <v>53</v>
      </c>
      <c r="E24209" t="s">
        <v>24</v>
      </c>
      <c r="F24209" s="11">
        <v>269</v>
      </c>
      <c r="G24209" s="11">
        <v>180</v>
      </c>
      <c r="H24209" s="11">
        <v>0</v>
      </c>
    </row>
    <row r="24210" spans="1:8" x14ac:dyDescent="0.45">
      <c r="A24210" s="1">
        <v>44940</v>
      </c>
      <c r="B24210" t="s">
        <v>44</v>
      </c>
      <c r="C24210">
        <v>2023</v>
      </c>
      <c r="D24210" t="s">
        <v>53</v>
      </c>
      <c r="E24210" t="s">
        <v>24</v>
      </c>
      <c r="F24210" s="11">
        <v>154</v>
      </c>
      <c r="G24210" s="11">
        <v>460</v>
      </c>
      <c r="H24210" s="11">
        <v>1</v>
      </c>
    </row>
    <row r="24211" spans="1:8" x14ac:dyDescent="0.45">
      <c r="A24211" s="1">
        <v>44941</v>
      </c>
      <c r="B24211" t="s">
        <v>44</v>
      </c>
      <c r="C24211">
        <v>2023</v>
      </c>
      <c r="D24211" t="s">
        <v>53</v>
      </c>
      <c r="E24211" t="s">
        <v>24</v>
      </c>
      <c r="F24211" s="11">
        <v>129</v>
      </c>
      <c r="G24211" s="11">
        <v>109</v>
      </c>
      <c r="H24211" s="11">
        <v>0</v>
      </c>
    </row>
    <row r="24212" spans="1:8" x14ac:dyDescent="0.45">
      <c r="A24212" s="1">
        <v>44942</v>
      </c>
      <c r="B24212" t="s">
        <v>44</v>
      </c>
      <c r="C24212">
        <v>2023</v>
      </c>
      <c r="D24212" t="s">
        <v>53</v>
      </c>
      <c r="E24212" t="s">
        <v>24</v>
      </c>
      <c r="F24212" s="11">
        <v>85</v>
      </c>
      <c r="G24212" s="11">
        <v>222</v>
      </c>
      <c r="H24212" s="11">
        <v>3</v>
      </c>
    </row>
    <row r="24213" spans="1:8" x14ac:dyDescent="0.45">
      <c r="A24213" s="1">
        <v>44943</v>
      </c>
      <c r="B24213" t="s">
        <v>44</v>
      </c>
      <c r="C24213">
        <v>2023</v>
      </c>
      <c r="D24213" t="s">
        <v>53</v>
      </c>
      <c r="E24213" t="s">
        <v>24</v>
      </c>
      <c r="F24213" s="11">
        <v>271</v>
      </c>
      <c r="G24213" s="11">
        <v>702</v>
      </c>
      <c r="H24213" s="11">
        <v>1</v>
      </c>
    </row>
    <row r="24214" spans="1:8" x14ac:dyDescent="0.45">
      <c r="A24214" s="1">
        <v>44944</v>
      </c>
      <c r="B24214" t="s">
        <v>44</v>
      </c>
      <c r="C24214">
        <v>2023</v>
      </c>
      <c r="D24214" t="s">
        <v>53</v>
      </c>
      <c r="E24214" t="s">
        <v>24</v>
      </c>
      <c r="F24214" s="11">
        <v>197</v>
      </c>
      <c r="G24214" s="11">
        <v>421</v>
      </c>
      <c r="H24214" s="11">
        <v>2</v>
      </c>
    </row>
    <row r="24215" spans="1:8" x14ac:dyDescent="0.45">
      <c r="A24215" s="1">
        <v>44945</v>
      </c>
      <c r="B24215" t="s">
        <v>44</v>
      </c>
      <c r="C24215">
        <v>2023</v>
      </c>
      <c r="D24215" t="s">
        <v>53</v>
      </c>
      <c r="E24215" t="s">
        <v>24</v>
      </c>
      <c r="F24215" s="11">
        <v>162</v>
      </c>
      <c r="G24215" s="11">
        <v>310</v>
      </c>
      <c r="H24215" s="11">
        <v>3</v>
      </c>
    </row>
    <row r="24216" spans="1:8" x14ac:dyDescent="0.45">
      <c r="A24216" s="1">
        <v>44946</v>
      </c>
      <c r="B24216" t="s">
        <v>44</v>
      </c>
      <c r="C24216">
        <v>2023</v>
      </c>
      <c r="D24216" t="s">
        <v>53</v>
      </c>
      <c r="E24216" t="s">
        <v>24</v>
      </c>
      <c r="F24216" s="11">
        <v>179</v>
      </c>
      <c r="G24216" s="11">
        <v>298</v>
      </c>
      <c r="H24216" s="11">
        <v>0</v>
      </c>
    </row>
    <row r="24217" spans="1:8" x14ac:dyDescent="0.45">
      <c r="A24217" s="1">
        <v>44947</v>
      </c>
      <c r="B24217" t="s">
        <v>44</v>
      </c>
      <c r="C24217">
        <v>2023</v>
      </c>
      <c r="D24217" t="s">
        <v>53</v>
      </c>
      <c r="E24217" t="s">
        <v>24</v>
      </c>
      <c r="F24217" s="11">
        <v>113</v>
      </c>
      <c r="G24217" s="11">
        <v>106</v>
      </c>
      <c r="H24217" s="11">
        <v>0</v>
      </c>
    </row>
    <row r="24218" spans="1:8" x14ac:dyDescent="0.45">
      <c r="A24218" s="1">
        <v>44948</v>
      </c>
      <c r="B24218" t="s">
        <v>44</v>
      </c>
      <c r="C24218">
        <v>2023</v>
      </c>
      <c r="D24218" t="s">
        <v>53</v>
      </c>
      <c r="E24218" t="s">
        <v>24</v>
      </c>
      <c r="F24218" s="11">
        <v>47</v>
      </c>
      <c r="G24218" s="11">
        <v>9</v>
      </c>
      <c r="H24218" s="11">
        <v>0</v>
      </c>
    </row>
    <row r="24219" spans="1:8" x14ac:dyDescent="0.45">
      <c r="A24219" s="1">
        <v>44949</v>
      </c>
      <c r="B24219" t="s">
        <v>44</v>
      </c>
      <c r="C24219">
        <v>2023</v>
      </c>
      <c r="D24219" t="s">
        <v>53</v>
      </c>
      <c r="E24219" t="s">
        <v>24</v>
      </c>
      <c r="F24219" s="11">
        <v>37</v>
      </c>
      <c r="G24219" s="11">
        <v>17</v>
      </c>
      <c r="H24219" s="11">
        <v>0</v>
      </c>
    </row>
    <row r="24220" spans="1:8" x14ac:dyDescent="0.45">
      <c r="A24220" s="1">
        <v>44950</v>
      </c>
      <c r="B24220" t="s">
        <v>44</v>
      </c>
      <c r="C24220">
        <v>2023</v>
      </c>
      <c r="D24220" t="s">
        <v>53</v>
      </c>
      <c r="E24220" t="s">
        <v>24</v>
      </c>
      <c r="F24220" s="11">
        <v>215</v>
      </c>
      <c r="G24220" s="11">
        <v>502</v>
      </c>
      <c r="H24220" s="11">
        <v>3</v>
      </c>
    </row>
    <row r="24221" spans="1:8" x14ac:dyDescent="0.45">
      <c r="A24221" s="1">
        <v>44951</v>
      </c>
      <c r="B24221" t="s">
        <v>44</v>
      </c>
      <c r="C24221">
        <v>2023</v>
      </c>
      <c r="D24221" t="s">
        <v>53</v>
      </c>
      <c r="E24221" t="s">
        <v>24</v>
      </c>
      <c r="F24221" s="11">
        <v>125</v>
      </c>
      <c r="G24221" s="11">
        <v>203</v>
      </c>
      <c r="H24221" s="11">
        <v>4</v>
      </c>
    </row>
    <row r="24222" spans="1:8" x14ac:dyDescent="0.45">
      <c r="A24222" s="1">
        <v>44952</v>
      </c>
      <c r="B24222" t="s">
        <v>44</v>
      </c>
      <c r="C24222">
        <v>2023</v>
      </c>
      <c r="D24222" t="s">
        <v>53</v>
      </c>
      <c r="E24222" t="s">
        <v>24</v>
      </c>
      <c r="F24222" s="11">
        <v>179</v>
      </c>
      <c r="G24222" s="11">
        <v>326</v>
      </c>
      <c r="H24222" s="11">
        <v>2</v>
      </c>
    </row>
    <row r="24223" spans="1:8" x14ac:dyDescent="0.45">
      <c r="A24223" s="1">
        <v>44953</v>
      </c>
      <c r="B24223" t="s">
        <v>44</v>
      </c>
      <c r="C24223">
        <v>2023</v>
      </c>
      <c r="D24223" t="s">
        <v>53</v>
      </c>
      <c r="E24223" t="s">
        <v>24</v>
      </c>
      <c r="F24223" s="11">
        <v>132</v>
      </c>
      <c r="G24223" s="11">
        <v>180</v>
      </c>
      <c r="H24223" s="11">
        <v>2</v>
      </c>
    </row>
    <row r="24224" spans="1:8" x14ac:dyDescent="0.45">
      <c r="A24224" s="1">
        <v>44954</v>
      </c>
      <c r="B24224" t="s">
        <v>44</v>
      </c>
      <c r="C24224">
        <v>2023</v>
      </c>
      <c r="D24224" t="s">
        <v>53</v>
      </c>
      <c r="E24224" t="s">
        <v>24</v>
      </c>
      <c r="F24224" s="11">
        <v>85</v>
      </c>
      <c r="G24224" s="11">
        <v>116</v>
      </c>
      <c r="H24224" s="11">
        <v>0</v>
      </c>
    </row>
    <row r="24225" spans="1:8" x14ac:dyDescent="0.45">
      <c r="A24225" s="1">
        <v>44955</v>
      </c>
      <c r="B24225" t="s">
        <v>44</v>
      </c>
      <c r="C24225">
        <v>2023</v>
      </c>
      <c r="D24225" t="s">
        <v>53</v>
      </c>
      <c r="E24225" t="s">
        <v>24</v>
      </c>
      <c r="F24225" s="11">
        <v>46</v>
      </c>
      <c r="G24225" s="11">
        <v>1</v>
      </c>
      <c r="H24225" s="11">
        <v>0</v>
      </c>
    </row>
    <row r="24226" spans="1:8" x14ac:dyDescent="0.45">
      <c r="A24226" s="1">
        <v>44956</v>
      </c>
      <c r="B24226" t="s">
        <v>44</v>
      </c>
      <c r="C24226">
        <v>2023</v>
      </c>
      <c r="D24226" t="s">
        <v>53</v>
      </c>
      <c r="E24226" t="s">
        <v>24</v>
      </c>
      <c r="F24226" s="11">
        <v>22</v>
      </c>
      <c r="G24226" s="11">
        <v>8</v>
      </c>
      <c r="H24226" s="11">
        <v>0</v>
      </c>
    </row>
    <row r="24227" spans="1:8" x14ac:dyDescent="0.45">
      <c r="A24227" s="1">
        <v>44957</v>
      </c>
      <c r="B24227" t="s">
        <v>44</v>
      </c>
      <c r="C24227">
        <v>2023</v>
      </c>
      <c r="D24227" t="s">
        <v>53</v>
      </c>
      <c r="E24227" t="s">
        <v>24</v>
      </c>
      <c r="F24227" s="11">
        <v>236</v>
      </c>
      <c r="G24227" s="11">
        <v>342</v>
      </c>
      <c r="H24227" s="11">
        <v>5</v>
      </c>
    </row>
    <row r="24228" spans="1:8" x14ac:dyDescent="0.45">
      <c r="A24228" s="1">
        <v>44958</v>
      </c>
      <c r="B24228" t="s">
        <v>8</v>
      </c>
      <c r="C24228">
        <v>2023</v>
      </c>
      <c r="D24228" t="s">
        <v>53</v>
      </c>
      <c r="E24228" t="s">
        <v>24</v>
      </c>
      <c r="F24228" s="11">
        <v>153</v>
      </c>
      <c r="G24228" s="11">
        <v>169</v>
      </c>
      <c r="H24228" s="11">
        <v>2</v>
      </c>
    </row>
    <row r="24229" spans="1:8" x14ac:dyDescent="0.45">
      <c r="A24229" s="1">
        <v>44959</v>
      </c>
      <c r="B24229" t="s">
        <v>8</v>
      </c>
      <c r="C24229">
        <v>2023</v>
      </c>
      <c r="D24229" t="s">
        <v>53</v>
      </c>
      <c r="E24229" t="s">
        <v>24</v>
      </c>
      <c r="F24229" s="11">
        <v>102</v>
      </c>
      <c r="G24229" s="11">
        <v>104</v>
      </c>
      <c r="H24229" s="11">
        <v>1</v>
      </c>
    </row>
    <row r="24230" spans="1:8" x14ac:dyDescent="0.45">
      <c r="A24230" s="1">
        <v>44960</v>
      </c>
      <c r="B24230" t="s">
        <v>8</v>
      </c>
      <c r="C24230">
        <v>2023</v>
      </c>
      <c r="D24230" t="s">
        <v>53</v>
      </c>
      <c r="E24230" t="s">
        <v>24</v>
      </c>
      <c r="F24230" s="11">
        <v>122</v>
      </c>
      <c r="G24230" s="11">
        <v>128</v>
      </c>
      <c r="H24230" s="11">
        <v>0</v>
      </c>
    </row>
    <row r="24231" spans="1:8" x14ac:dyDescent="0.45">
      <c r="A24231" s="1">
        <v>44961</v>
      </c>
      <c r="B24231" t="s">
        <v>8</v>
      </c>
      <c r="C24231">
        <v>2023</v>
      </c>
      <c r="D24231" t="s">
        <v>53</v>
      </c>
      <c r="E24231" t="s">
        <v>24</v>
      </c>
      <c r="F24231" s="11">
        <v>146</v>
      </c>
      <c r="G24231" s="11">
        <v>100</v>
      </c>
      <c r="H24231" s="11">
        <v>1</v>
      </c>
    </row>
    <row r="24232" spans="1:8" x14ac:dyDescent="0.45">
      <c r="A24232" s="1">
        <v>44962</v>
      </c>
      <c r="B24232" t="s">
        <v>8</v>
      </c>
      <c r="C24232">
        <v>2023</v>
      </c>
      <c r="D24232" t="s">
        <v>53</v>
      </c>
      <c r="E24232" t="s">
        <v>24</v>
      </c>
      <c r="F24232" s="11">
        <v>83</v>
      </c>
      <c r="G24232" s="11">
        <v>5</v>
      </c>
      <c r="H24232" s="11">
        <v>0</v>
      </c>
    </row>
    <row r="24233" spans="1:8" x14ac:dyDescent="0.45">
      <c r="A24233" s="1">
        <v>44963</v>
      </c>
      <c r="B24233" t="s">
        <v>8</v>
      </c>
      <c r="C24233">
        <v>2023</v>
      </c>
      <c r="D24233" t="s">
        <v>53</v>
      </c>
      <c r="E24233" t="s">
        <v>24</v>
      </c>
      <c r="F24233" s="11">
        <v>83</v>
      </c>
      <c r="G24233" s="11">
        <v>77</v>
      </c>
      <c r="H24233" s="11">
        <v>1</v>
      </c>
    </row>
    <row r="24234" spans="1:8" x14ac:dyDescent="0.45">
      <c r="A24234" s="1">
        <v>44964</v>
      </c>
      <c r="B24234" t="s">
        <v>8</v>
      </c>
      <c r="C24234">
        <v>2023</v>
      </c>
      <c r="D24234" t="s">
        <v>53</v>
      </c>
      <c r="E24234" t="s">
        <v>24</v>
      </c>
      <c r="F24234" s="11">
        <v>232</v>
      </c>
      <c r="G24234" s="11">
        <v>238</v>
      </c>
      <c r="H24234" s="11">
        <v>1</v>
      </c>
    </row>
    <row r="24235" spans="1:8" x14ac:dyDescent="0.45">
      <c r="A24235" s="1">
        <v>44965</v>
      </c>
      <c r="B24235" t="s">
        <v>8</v>
      </c>
      <c r="C24235">
        <v>2023</v>
      </c>
      <c r="D24235" t="s">
        <v>53</v>
      </c>
      <c r="E24235" t="s">
        <v>24</v>
      </c>
      <c r="F24235" s="11">
        <v>162</v>
      </c>
      <c r="G24235" s="11">
        <v>213</v>
      </c>
      <c r="H24235" s="11">
        <v>0</v>
      </c>
    </row>
    <row r="24236" spans="1:8" x14ac:dyDescent="0.45">
      <c r="A24236" s="1">
        <v>44966</v>
      </c>
      <c r="B24236" t="s">
        <v>8</v>
      </c>
      <c r="C24236">
        <v>2023</v>
      </c>
      <c r="D24236" t="s">
        <v>53</v>
      </c>
      <c r="E24236" t="s">
        <v>24</v>
      </c>
      <c r="F24236" s="11">
        <v>149</v>
      </c>
      <c r="G24236" s="11">
        <v>133</v>
      </c>
      <c r="H24236" s="11">
        <v>0</v>
      </c>
    </row>
    <row r="24237" spans="1:8" x14ac:dyDescent="0.45">
      <c r="A24237" s="1">
        <v>44967</v>
      </c>
      <c r="B24237" t="s">
        <v>8</v>
      </c>
      <c r="C24237">
        <v>2023</v>
      </c>
      <c r="D24237" t="s">
        <v>53</v>
      </c>
      <c r="E24237" t="s">
        <v>24</v>
      </c>
      <c r="F24237" s="11">
        <v>125</v>
      </c>
      <c r="G24237" s="11">
        <v>132</v>
      </c>
      <c r="H24237" s="11">
        <v>1</v>
      </c>
    </row>
    <row r="24238" spans="1:8" x14ac:dyDescent="0.45">
      <c r="A24238" s="1">
        <v>44968</v>
      </c>
      <c r="B24238" t="s">
        <v>8</v>
      </c>
      <c r="C24238">
        <v>2023</v>
      </c>
      <c r="D24238" t="s">
        <v>53</v>
      </c>
      <c r="E24238" t="s">
        <v>24</v>
      </c>
      <c r="F24238" s="11">
        <v>105</v>
      </c>
      <c r="G24238" s="11">
        <v>99</v>
      </c>
      <c r="H24238" s="11">
        <v>0</v>
      </c>
    </row>
    <row r="24239" spans="1:8" x14ac:dyDescent="0.45">
      <c r="A24239" s="1">
        <v>44969</v>
      </c>
      <c r="B24239" t="s">
        <v>8</v>
      </c>
      <c r="C24239">
        <v>2023</v>
      </c>
      <c r="D24239" t="s">
        <v>53</v>
      </c>
      <c r="E24239" t="s">
        <v>24</v>
      </c>
      <c r="F24239" s="11">
        <v>75</v>
      </c>
      <c r="G24239" s="11">
        <v>27</v>
      </c>
      <c r="H24239" s="11">
        <v>0</v>
      </c>
    </row>
    <row r="24240" spans="1:8" x14ac:dyDescent="0.45">
      <c r="A24240" s="1">
        <v>44970</v>
      </c>
      <c r="B24240" t="s">
        <v>8</v>
      </c>
      <c r="C24240">
        <v>2023</v>
      </c>
      <c r="D24240" t="s">
        <v>53</v>
      </c>
      <c r="E24240" t="s">
        <v>24</v>
      </c>
      <c r="F24240" s="11">
        <v>58</v>
      </c>
      <c r="G24240" s="11">
        <v>43</v>
      </c>
      <c r="H24240" s="11">
        <v>0</v>
      </c>
    </row>
    <row r="24241" spans="1:8" x14ac:dyDescent="0.45">
      <c r="A24241" s="1">
        <v>44971</v>
      </c>
      <c r="B24241" t="s">
        <v>8</v>
      </c>
      <c r="C24241">
        <v>2023</v>
      </c>
      <c r="D24241" t="s">
        <v>53</v>
      </c>
      <c r="E24241" t="s">
        <v>24</v>
      </c>
      <c r="F24241" s="11">
        <v>258</v>
      </c>
      <c r="G24241" s="11">
        <v>251</v>
      </c>
      <c r="H24241" s="11">
        <v>6</v>
      </c>
    </row>
    <row r="24242" spans="1:8" x14ac:dyDescent="0.45">
      <c r="A24242" s="1">
        <v>44972</v>
      </c>
      <c r="B24242" t="s">
        <v>8</v>
      </c>
      <c r="C24242">
        <v>2023</v>
      </c>
      <c r="D24242" t="s">
        <v>53</v>
      </c>
      <c r="E24242" t="s">
        <v>24</v>
      </c>
      <c r="F24242" s="11">
        <v>105</v>
      </c>
      <c r="G24242" s="11">
        <v>226</v>
      </c>
      <c r="H24242" s="11">
        <v>2</v>
      </c>
    </row>
    <row r="24243" spans="1:8" x14ac:dyDescent="0.45">
      <c r="A24243" s="1">
        <v>44973</v>
      </c>
      <c r="B24243" t="s">
        <v>8</v>
      </c>
      <c r="C24243">
        <v>2023</v>
      </c>
      <c r="D24243" t="s">
        <v>53</v>
      </c>
      <c r="E24243" t="s">
        <v>24</v>
      </c>
      <c r="F24243" s="11">
        <v>116</v>
      </c>
      <c r="G24243" s="11">
        <v>101</v>
      </c>
      <c r="H24243" s="11">
        <v>0</v>
      </c>
    </row>
    <row r="24244" spans="1:8" x14ac:dyDescent="0.45">
      <c r="A24244" s="1">
        <v>44974</v>
      </c>
      <c r="B24244" t="s">
        <v>8</v>
      </c>
      <c r="C24244">
        <v>2023</v>
      </c>
      <c r="D24244" t="s">
        <v>53</v>
      </c>
      <c r="E24244" t="s">
        <v>24</v>
      </c>
      <c r="F24244" s="11">
        <v>102</v>
      </c>
      <c r="G24244" s="11">
        <v>82</v>
      </c>
      <c r="H24244" s="11">
        <v>0</v>
      </c>
    </row>
    <row r="24245" spans="1:8" x14ac:dyDescent="0.45">
      <c r="A24245" s="1">
        <v>44975</v>
      </c>
      <c r="B24245" t="s">
        <v>8</v>
      </c>
      <c r="C24245">
        <v>2023</v>
      </c>
      <c r="D24245" t="s">
        <v>53</v>
      </c>
      <c r="E24245" t="s">
        <v>24</v>
      </c>
      <c r="F24245" s="11">
        <v>75</v>
      </c>
      <c r="G24245" s="11">
        <v>55</v>
      </c>
      <c r="H24245" s="11">
        <v>0</v>
      </c>
    </row>
    <row r="24246" spans="1:8" x14ac:dyDescent="0.45">
      <c r="A24246" s="1">
        <v>44976</v>
      </c>
      <c r="B24246" t="s">
        <v>8</v>
      </c>
      <c r="C24246">
        <v>2023</v>
      </c>
      <c r="D24246" t="s">
        <v>53</v>
      </c>
      <c r="E24246" t="s">
        <v>24</v>
      </c>
      <c r="F24246" s="11">
        <v>34</v>
      </c>
      <c r="G24246" s="11">
        <v>2</v>
      </c>
      <c r="H24246" s="11">
        <v>0</v>
      </c>
    </row>
    <row r="24247" spans="1:8" x14ac:dyDescent="0.45">
      <c r="A24247" s="1">
        <v>44977</v>
      </c>
      <c r="B24247" t="s">
        <v>8</v>
      </c>
      <c r="C24247">
        <v>2023</v>
      </c>
      <c r="D24247" t="s">
        <v>53</v>
      </c>
      <c r="E24247" t="s">
        <v>24</v>
      </c>
      <c r="F24247" s="11">
        <v>55</v>
      </c>
      <c r="G24247" s="11">
        <v>36</v>
      </c>
      <c r="H24247" s="11">
        <v>1</v>
      </c>
    </row>
    <row r="24248" spans="1:8" x14ac:dyDescent="0.45">
      <c r="A24248" s="1">
        <v>44978</v>
      </c>
      <c r="B24248" t="s">
        <v>8</v>
      </c>
      <c r="C24248">
        <v>2023</v>
      </c>
      <c r="D24248" t="s">
        <v>53</v>
      </c>
      <c r="E24248" t="s">
        <v>24</v>
      </c>
      <c r="F24248" s="11">
        <v>159</v>
      </c>
      <c r="G24248" s="11">
        <v>205</v>
      </c>
      <c r="H24248" s="11">
        <v>1</v>
      </c>
    </row>
    <row r="24249" spans="1:8" x14ac:dyDescent="0.45">
      <c r="A24249" s="1">
        <v>44979</v>
      </c>
      <c r="B24249" t="s">
        <v>8</v>
      </c>
      <c r="C24249">
        <v>2023</v>
      </c>
      <c r="D24249" t="s">
        <v>53</v>
      </c>
      <c r="E24249" t="s">
        <v>24</v>
      </c>
      <c r="F24249" s="11">
        <v>89</v>
      </c>
      <c r="G24249" s="11">
        <v>115</v>
      </c>
      <c r="H24249" s="11">
        <v>0</v>
      </c>
    </row>
    <row r="24250" spans="1:8" x14ac:dyDescent="0.45">
      <c r="A24250" s="1">
        <v>44980</v>
      </c>
      <c r="B24250" t="s">
        <v>8</v>
      </c>
      <c r="C24250">
        <v>2023</v>
      </c>
      <c r="D24250" t="s">
        <v>53</v>
      </c>
      <c r="E24250" t="s">
        <v>24</v>
      </c>
      <c r="F24250" s="11">
        <v>115</v>
      </c>
      <c r="G24250" s="11">
        <v>100</v>
      </c>
      <c r="H24250" s="11">
        <v>0</v>
      </c>
    </row>
    <row r="24251" spans="1:8" x14ac:dyDescent="0.45">
      <c r="A24251" s="1">
        <v>44981</v>
      </c>
      <c r="B24251" t="s">
        <v>8</v>
      </c>
      <c r="C24251">
        <v>2023</v>
      </c>
      <c r="D24251" t="s">
        <v>53</v>
      </c>
      <c r="E24251" t="s">
        <v>24</v>
      </c>
      <c r="F24251" s="11">
        <v>75</v>
      </c>
      <c r="G24251" s="11">
        <v>71</v>
      </c>
      <c r="H24251" s="11">
        <v>0</v>
      </c>
    </row>
    <row r="24252" spans="1:8" x14ac:dyDescent="0.45">
      <c r="A24252" s="1">
        <v>44982</v>
      </c>
      <c r="B24252" t="s">
        <v>8</v>
      </c>
      <c r="C24252">
        <v>2023</v>
      </c>
      <c r="D24252" t="s">
        <v>53</v>
      </c>
      <c r="E24252" t="s">
        <v>24</v>
      </c>
      <c r="F24252" s="11">
        <v>67</v>
      </c>
      <c r="G24252" s="11">
        <v>40</v>
      </c>
      <c r="H24252" s="11">
        <v>0</v>
      </c>
    </row>
    <row r="24253" spans="1:8" x14ac:dyDescent="0.45">
      <c r="A24253" s="1">
        <v>44983</v>
      </c>
      <c r="B24253" t="s">
        <v>8</v>
      </c>
      <c r="C24253">
        <v>2023</v>
      </c>
      <c r="D24253" t="s">
        <v>53</v>
      </c>
      <c r="E24253" t="s">
        <v>24</v>
      </c>
      <c r="F24253" s="11">
        <v>47</v>
      </c>
      <c r="G24253" s="11">
        <v>7</v>
      </c>
      <c r="H24253" s="11">
        <v>0</v>
      </c>
    </row>
    <row r="24254" spans="1:8" x14ac:dyDescent="0.45">
      <c r="A24254" s="1">
        <v>44984</v>
      </c>
      <c r="B24254" t="s">
        <v>8</v>
      </c>
      <c r="C24254">
        <v>2023</v>
      </c>
      <c r="D24254" t="s">
        <v>53</v>
      </c>
      <c r="E24254" t="s">
        <v>24</v>
      </c>
      <c r="F24254" s="11">
        <v>26</v>
      </c>
      <c r="G24254" s="11">
        <v>8</v>
      </c>
      <c r="H24254" s="11">
        <v>0</v>
      </c>
    </row>
    <row r="24255" spans="1:8" x14ac:dyDescent="0.45">
      <c r="A24255" s="1">
        <v>44985</v>
      </c>
      <c r="B24255" t="s">
        <v>8</v>
      </c>
      <c r="C24255">
        <v>2023</v>
      </c>
      <c r="D24255" t="s">
        <v>53</v>
      </c>
      <c r="E24255" t="s">
        <v>24</v>
      </c>
      <c r="F24255" s="11">
        <v>147</v>
      </c>
      <c r="G24255" s="11">
        <v>283</v>
      </c>
      <c r="H24255" s="11">
        <v>0</v>
      </c>
    </row>
    <row r="24256" spans="1:8" x14ac:dyDescent="0.45">
      <c r="A24256" s="1">
        <v>44986</v>
      </c>
      <c r="B24256" t="s">
        <v>30</v>
      </c>
      <c r="C24256">
        <v>2023</v>
      </c>
      <c r="D24256" t="s">
        <v>53</v>
      </c>
      <c r="E24256" t="s">
        <v>24</v>
      </c>
      <c r="F24256" s="11">
        <v>103</v>
      </c>
      <c r="G24256" s="11">
        <v>130</v>
      </c>
      <c r="H24256" s="11">
        <v>0</v>
      </c>
    </row>
    <row r="24257" spans="1:8" x14ac:dyDescent="0.45">
      <c r="A24257" s="1">
        <v>44987</v>
      </c>
      <c r="B24257" t="s">
        <v>30</v>
      </c>
      <c r="C24257">
        <v>2023</v>
      </c>
      <c r="D24257" t="s">
        <v>53</v>
      </c>
      <c r="E24257" t="s">
        <v>24</v>
      </c>
      <c r="F24257" s="11">
        <v>75</v>
      </c>
      <c r="G24257" s="11">
        <v>75</v>
      </c>
      <c r="H24257" s="11">
        <v>1</v>
      </c>
    </row>
    <row r="24258" spans="1:8" x14ac:dyDescent="0.45">
      <c r="A24258" s="1">
        <v>44988</v>
      </c>
      <c r="B24258" t="s">
        <v>30</v>
      </c>
      <c r="C24258">
        <v>2023</v>
      </c>
      <c r="D24258" t="s">
        <v>53</v>
      </c>
      <c r="E24258" t="s">
        <v>24</v>
      </c>
      <c r="F24258" s="11">
        <v>64</v>
      </c>
      <c r="G24258" s="11">
        <v>65</v>
      </c>
      <c r="H24258" s="11">
        <v>2</v>
      </c>
    </row>
    <row r="24259" spans="1:8" x14ac:dyDescent="0.45">
      <c r="A24259" s="1">
        <v>44989</v>
      </c>
      <c r="B24259" t="s">
        <v>30</v>
      </c>
      <c r="C24259">
        <v>2023</v>
      </c>
      <c r="D24259" t="s">
        <v>53</v>
      </c>
      <c r="E24259" t="s">
        <v>24</v>
      </c>
      <c r="F24259" s="11">
        <v>48</v>
      </c>
      <c r="G24259" s="11">
        <v>53</v>
      </c>
      <c r="H24259" s="11">
        <v>0</v>
      </c>
    </row>
    <row r="24260" spans="1:8" x14ac:dyDescent="0.45">
      <c r="A24260" s="1">
        <v>44990</v>
      </c>
      <c r="B24260" t="s">
        <v>30</v>
      </c>
      <c r="C24260">
        <v>2023</v>
      </c>
      <c r="D24260" t="s">
        <v>53</v>
      </c>
      <c r="E24260" t="s">
        <v>24</v>
      </c>
      <c r="F24260" s="11">
        <v>35</v>
      </c>
      <c r="G24260" s="11">
        <v>4</v>
      </c>
      <c r="H24260" s="11">
        <v>1</v>
      </c>
    </row>
    <row r="24261" spans="1:8" x14ac:dyDescent="0.45">
      <c r="A24261" s="1">
        <v>44991</v>
      </c>
      <c r="B24261" t="s">
        <v>30</v>
      </c>
      <c r="C24261">
        <v>2023</v>
      </c>
      <c r="D24261" t="s">
        <v>53</v>
      </c>
      <c r="E24261" t="s">
        <v>24</v>
      </c>
      <c r="F24261" s="11">
        <v>30</v>
      </c>
      <c r="G24261" s="11">
        <v>37</v>
      </c>
      <c r="H24261" s="11">
        <v>0</v>
      </c>
    </row>
    <row r="24262" spans="1:8" x14ac:dyDescent="0.45">
      <c r="A24262" s="1">
        <v>44992</v>
      </c>
      <c r="B24262" t="s">
        <v>30</v>
      </c>
      <c r="C24262">
        <v>2023</v>
      </c>
      <c r="D24262" t="s">
        <v>53</v>
      </c>
      <c r="E24262" t="s">
        <v>24</v>
      </c>
      <c r="F24262" s="11">
        <v>108</v>
      </c>
      <c r="G24262" s="11">
        <v>95</v>
      </c>
      <c r="H24262" s="11">
        <v>1</v>
      </c>
    </row>
    <row r="24263" spans="1:8" x14ac:dyDescent="0.45">
      <c r="A24263" s="1">
        <v>44993</v>
      </c>
      <c r="B24263" t="s">
        <v>30</v>
      </c>
      <c r="C24263">
        <v>2023</v>
      </c>
      <c r="D24263" t="s">
        <v>53</v>
      </c>
      <c r="E24263" t="s">
        <v>24</v>
      </c>
      <c r="F24263" s="11">
        <v>67</v>
      </c>
      <c r="G24263" s="11">
        <v>58</v>
      </c>
      <c r="H24263" s="11">
        <v>1</v>
      </c>
    </row>
    <row r="24264" spans="1:8" x14ac:dyDescent="0.45">
      <c r="A24264" s="1">
        <v>44994</v>
      </c>
      <c r="B24264" t="s">
        <v>30</v>
      </c>
      <c r="C24264">
        <v>2023</v>
      </c>
      <c r="D24264" t="s">
        <v>53</v>
      </c>
      <c r="E24264" t="s">
        <v>24</v>
      </c>
      <c r="F24264" s="11">
        <v>118</v>
      </c>
      <c r="G24264" s="11">
        <v>126</v>
      </c>
      <c r="H24264" s="11">
        <v>1</v>
      </c>
    </row>
    <row r="24265" spans="1:8" x14ac:dyDescent="0.45">
      <c r="A24265" s="1">
        <v>44995</v>
      </c>
      <c r="B24265" t="s">
        <v>30</v>
      </c>
      <c r="C24265">
        <v>2023</v>
      </c>
      <c r="D24265" t="s">
        <v>53</v>
      </c>
      <c r="E24265" t="s">
        <v>24</v>
      </c>
      <c r="F24265" s="11">
        <v>46</v>
      </c>
      <c r="G24265" s="11">
        <v>50</v>
      </c>
      <c r="H24265" s="11">
        <v>1</v>
      </c>
    </row>
    <row r="24266" spans="1:8" x14ac:dyDescent="0.45">
      <c r="A24266" s="1">
        <v>44996</v>
      </c>
      <c r="B24266" t="s">
        <v>30</v>
      </c>
      <c r="C24266">
        <v>2023</v>
      </c>
      <c r="D24266" t="s">
        <v>53</v>
      </c>
      <c r="E24266" t="s">
        <v>24</v>
      </c>
      <c r="F24266" s="11">
        <v>54</v>
      </c>
      <c r="G24266" s="11">
        <v>61</v>
      </c>
      <c r="H24266" s="11">
        <v>1</v>
      </c>
    </row>
    <row r="24267" spans="1:8" x14ac:dyDescent="0.45">
      <c r="A24267" s="1">
        <v>44997</v>
      </c>
      <c r="B24267" t="s">
        <v>30</v>
      </c>
      <c r="C24267">
        <v>2023</v>
      </c>
      <c r="D24267" t="s">
        <v>53</v>
      </c>
      <c r="E24267" t="s">
        <v>24</v>
      </c>
      <c r="F24267" s="11">
        <v>32</v>
      </c>
      <c r="G24267" s="11">
        <v>4</v>
      </c>
      <c r="H24267" s="11">
        <v>0</v>
      </c>
    </row>
    <row r="24268" spans="1:8" x14ac:dyDescent="0.45">
      <c r="A24268" s="1">
        <v>44998</v>
      </c>
      <c r="B24268" t="s">
        <v>30</v>
      </c>
      <c r="C24268">
        <v>2023</v>
      </c>
      <c r="D24268" t="s">
        <v>53</v>
      </c>
      <c r="E24268" t="s">
        <v>24</v>
      </c>
      <c r="F24268" s="11">
        <v>25</v>
      </c>
      <c r="G24268" s="11">
        <v>29</v>
      </c>
      <c r="H24268" s="11">
        <v>1</v>
      </c>
    </row>
    <row r="24269" spans="1:8" x14ac:dyDescent="0.45">
      <c r="A24269" s="1">
        <v>44999</v>
      </c>
      <c r="B24269" t="s">
        <v>30</v>
      </c>
      <c r="C24269">
        <v>2023</v>
      </c>
      <c r="D24269" t="s">
        <v>53</v>
      </c>
      <c r="E24269" t="s">
        <v>24</v>
      </c>
      <c r="F24269" s="11">
        <v>107</v>
      </c>
      <c r="G24269" s="11">
        <v>147</v>
      </c>
      <c r="H24269" s="11">
        <v>0</v>
      </c>
    </row>
    <row r="24270" spans="1:8" x14ac:dyDescent="0.45">
      <c r="A24270" s="1">
        <v>45000</v>
      </c>
      <c r="B24270" t="s">
        <v>30</v>
      </c>
      <c r="C24270">
        <v>2023</v>
      </c>
      <c r="D24270" t="s">
        <v>53</v>
      </c>
      <c r="E24270" t="s">
        <v>24</v>
      </c>
      <c r="F24270" s="11">
        <v>69</v>
      </c>
      <c r="G24270" s="11">
        <v>87</v>
      </c>
      <c r="H24270" s="11">
        <v>1</v>
      </c>
    </row>
    <row r="24271" spans="1:8" x14ac:dyDescent="0.45">
      <c r="A24271" s="1">
        <v>45001</v>
      </c>
      <c r="B24271" t="s">
        <v>30</v>
      </c>
      <c r="C24271">
        <v>2023</v>
      </c>
      <c r="D24271" t="s">
        <v>53</v>
      </c>
      <c r="E24271" t="s">
        <v>24</v>
      </c>
      <c r="F24271" s="11">
        <v>64</v>
      </c>
      <c r="G24271" s="11">
        <v>77</v>
      </c>
      <c r="H24271" s="11">
        <v>0</v>
      </c>
    </row>
    <row r="24272" spans="1:8" x14ac:dyDescent="0.45">
      <c r="A24272" s="1">
        <v>45002</v>
      </c>
      <c r="B24272" t="s">
        <v>30</v>
      </c>
      <c r="C24272">
        <v>2023</v>
      </c>
      <c r="D24272" t="s">
        <v>53</v>
      </c>
      <c r="E24272" t="s">
        <v>24</v>
      </c>
      <c r="F24272" s="11">
        <v>54</v>
      </c>
      <c r="G24272" s="11">
        <v>53</v>
      </c>
      <c r="H24272" s="11">
        <v>0</v>
      </c>
    </row>
    <row r="24273" spans="1:8" x14ac:dyDescent="0.45">
      <c r="A24273" s="1">
        <v>45003</v>
      </c>
      <c r="B24273" t="s">
        <v>30</v>
      </c>
      <c r="C24273">
        <v>2023</v>
      </c>
      <c r="D24273" t="s">
        <v>53</v>
      </c>
      <c r="E24273" t="s">
        <v>24</v>
      </c>
      <c r="F24273" s="11">
        <v>33</v>
      </c>
      <c r="G24273" s="11">
        <v>36</v>
      </c>
      <c r="H24273" s="11">
        <v>0</v>
      </c>
    </row>
    <row r="24274" spans="1:8" x14ac:dyDescent="0.45">
      <c r="A24274" s="1">
        <v>45004</v>
      </c>
      <c r="B24274" t="s">
        <v>30</v>
      </c>
      <c r="C24274">
        <v>2023</v>
      </c>
      <c r="D24274" t="s">
        <v>53</v>
      </c>
      <c r="E24274" t="s">
        <v>24</v>
      </c>
      <c r="F24274" s="11">
        <v>24</v>
      </c>
      <c r="G24274" s="11">
        <v>2</v>
      </c>
      <c r="H24274" s="11">
        <v>0</v>
      </c>
    </row>
    <row r="24275" spans="1:8" x14ac:dyDescent="0.45">
      <c r="A24275" s="1">
        <v>45005</v>
      </c>
      <c r="B24275" t="s">
        <v>30</v>
      </c>
      <c r="C24275">
        <v>2023</v>
      </c>
      <c r="D24275" t="s">
        <v>53</v>
      </c>
      <c r="E24275" t="s">
        <v>24</v>
      </c>
      <c r="F24275" s="11">
        <v>8</v>
      </c>
      <c r="G24275" s="11">
        <v>2</v>
      </c>
      <c r="H24275" s="11">
        <v>0</v>
      </c>
    </row>
    <row r="24276" spans="1:8" x14ac:dyDescent="0.45">
      <c r="A24276" s="1">
        <v>45006</v>
      </c>
      <c r="B24276" t="s">
        <v>30</v>
      </c>
      <c r="C24276">
        <v>2023</v>
      </c>
      <c r="D24276" t="s">
        <v>53</v>
      </c>
      <c r="E24276" t="s">
        <v>24</v>
      </c>
      <c r="F24276" s="11">
        <v>100</v>
      </c>
      <c r="G24276" s="11">
        <v>137</v>
      </c>
      <c r="H24276" s="11">
        <v>0</v>
      </c>
    </row>
    <row r="24277" spans="1:8" x14ac:dyDescent="0.45">
      <c r="A24277" s="1">
        <v>45007</v>
      </c>
      <c r="B24277" t="s">
        <v>30</v>
      </c>
      <c r="C24277">
        <v>2023</v>
      </c>
      <c r="D24277" t="s">
        <v>53</v>
      </c>
      <c r="E24277" t="s">
        <v>24</v>
      </c>
      <c r="F24277" s="11">
        <v>75</v>
      </c>
      <c r="G24277" s="11">
        <v>80</v>
      </c>
      <c r="H24277" s="11">
        <v>1</v>
      </c>
    </row>
    <row r="24278" spans="1:8" x14ac:dyDescent="0.45">
      <c r="A24278" s="1">
        <v>45008</v>
      </c>
      <c r="B24278" t="s">
        <v>30</v>
      </c>
      <c r="C24278">
        <v>2023</v>
      </c>
      <c r="D24278" t="s">
        <v>53</v>
      </c>
      <c r="E24278" t="s">
        <v>24</v>
      </c>
      <c r="F24278" s="11">
        <v>50</v>
      </c>
      <c r="G24278" s="11">
        <v>37</v>
      </c>
      <c r="H24278" s="11">
        <v>0</v>
      </c>
    </row>
    <row r="24279" spans="1:8" x14ac:dyDescent="0.45">
      <c r="A24279" s="1">
        <v>45009</v>
      </c>
      <c r="B24279" t="s">
        <v>30</v>
      </c>
      <c r="C24279">
        <v>2023</v>
      </c>
      <c r="D24279" t="s">
        <v>53</v>
      </c>
      <c r="E24279" t="s">
        <v>24</v>
      </c>
      <c r="F24279" s="11">
        <v>71</v>
      </c>
      <c r="G24279" s="11">
        <v>38</v>
      </c>
      <c r="H24279" s="11">
        <v>0</v>
      </c>
    </row>
    <row r="24280" spans="1:8" x14ac:dyDescent="0.45">
      <c r="A24280" s="1">
        <v>45010</v>
      </c>
      <c r="B24280" t="s">
        <v>30</v>
      </c>
      <c r="C24280">
        <v>2023</v>
      </c>
      <c r="D24280" t="s">
        <v>53</v>
      </c>
      <c r="E24280" t="s">
        <v>24</v>
      </c>
      <c r="F24280" s="11">
        <v>36</v>
      </c>
      <c r="G24280" s="11">
        <v>19</v>
      </c>
      <c r="H24280" s="11">
        <v>0</v>
      </c>
    </row>
    <row r="24281" spans="1:8" x14ac:dyDescent="0.45">
      <c r="A24281" s="1">
        <v>45011</v>
      </c>
      <c r="B24281" t="s">
        <v>30</v>
      </c>
      <c r="C24281">
        <v>2023</v>
      </c>
      <c r="D24281" t="s">
        <v>53</v>
      </c>
      <c r="E24281" t="s">
        <v>24</v>
      </c>
      <c r="F24281" s="11">
        <v>28</v>
      </c>
      <c r="G24281" s="11">
        <v>9</v>
      </c>
      <c r="H24281" s="11">
        <v>0</v>
      </c>
    </row>
    <row r="24282" spans="1:8" x14ac:dyDescent="0.45">
      <c r="A24282" s="1">
        <v>45012</v>
      </c>
      <c r="B24282" t="s">
        <v>30</v>
      </c>
      <c r="C24282">
        <v>2023</v>
      </c>
      <c r="D24282" t="s">
        <v>53</v>
      </c>
      <c r="E24282" t="s">
        <v>24</v>
      </c>
      <c r="F24282" s="11">
        <v>29</v>
      </c>
      <c r="G24282" s="11">
        <v>2</v>
      </c>
      <c r="H24282" s="11">
        <v>0</v>
      </c>
    </row>
    <row r="24283" spans="1:8" x14ac:dyDescent="0.45">
      <c r="A24283" s="1">
        <v>45013</v>
      </c>
      <c r="B24283" t="s">
        <v>30</v>
      </c>
      <c r="C24283">
        <v>2023</v>
      </c>
      <c r="D24283" t="s">
        <v>53</v>
      </c>
      <c r="E24283" t="s">
        <v>24</v>
      </c>
      <c r="F24283" s="11">
        <v>75</v>
      </c>
      <c r="G24283" s="11">
        <v>136</v>
      </c>
      <c r="H24283" s="11">
        <v>2</v>
      </c>
    </row>
    <row r="24284" spans="1:8" x14ac:dyDescent="0.45">
      <c r="A24284" s="1">
        <v>45014</v>
      </c>
      <c r="B24284" t="s">
        <v>30</v>
      </c>
      <c r="C24284">
        <v>2023</v>
      </c>
      <c r="D24284" t="s">
        <v>53</v>
      </c>
      <c r="E24284" t="s">
        <v>24</v>
      </c>
      <c r="F24284" s="11">
        <v>51</v>
      </c>
      <c r="G24284" s="11">
        <v>78</v>
      </c>
      <c r="H24284" s="11">
        <v>1</v>
      </c>
    </row>
    <row r="24285" spans="1:8" x14ac:dyDescent="0.45">
      <c r="A24285" s="1">
        <v>45015</v>
      </c>
      <c r="B24285" t="s">
        <v>30</v>
      </c>
      <c r="C24285">
        <v>2023</v>
      </c>
      <c r="D24285" t="s">
        <v>53</v>
      </c>
      <c r="E24285" t="s">
        <v>24</v>
      </c>
      <c r="F24285" s="11">
        <v>59</v>
      </c>
      <c r="G24285" s="11">
        <v>72</v>
      </c>
      <c r="H24285" s="11">
        <v>1</v>
      </c>
    </row>
    <row r="24286" spans="1:8" x14ac:dyDescent="0.45">
      <c r="A24286" s="1">
        <v>45016</v>
      </c>
      <c r="B24286" t="s">
        <v>30</v>
      </c>
      <c r="C24286">
        <v>2023</v>
      </c>
      <c r="D24286" t="s">
        <v>53</v>
      </c>
      <c r="E24286" t="s">
        <v>24</v>
      </c>
      <c r="F24286" s="11">
        <v>46</v>
      </c>
      <c r="G24286" s="11">
        <v>27</v>
      </c>
      <c r="H24286" s="11">
        <v>0</v>
      </c>
    </row>
    <row r="24287" spans="1:8" x14ac:dyDescent="0.45">
      <c r="A24287" s="1">
        <v>45017</v>
      </c>
      <c r="B24287" t="s">
        <v>31</v>
      </c>
      <c r="C24287">
        <v>2023</v>
      </c>
      <c r="D24287" t="s">
        <v>54</v>
      </c>
      <c r="E24287" t="s">
        <v>24</v>
      </c>
      <c r="F24287" s="11">
        <v>35</v>
      </c>
      <c r="G24287" s="11">
        <v>26</v>
      </c>
      <c r="H24287" s="11">
        <v>0</v>
      </c>
    </row>
    <row r="24288" spans="1:8" x14ac:dyDescent="0.45">
      <c r="A24288" s="1">
        <v>45018</v>
      </c>
      <c r="B24288" t="s">
        <v>31</v>
      </c>
      <c r="C24288">
        <v>2023</v>
      </c>
      <c r="D24288" t="s">
        <v>54</v>
      </c>
      <c r="E24288" t="s">
        <v>24</v>
      </c>
      <c r="F24288" s="11">
        <v>24</v>
      </c>
      <c r="G24288" s="11">
        <v>4</v>
      </c>
      <c r="H24288" s="11">
        <v>0</v>
      </c>
    </row>
    <row r="24289" spans="1:8" x14ac:dyDescent="0.45">
      <c r="A24289" s="1">
        <v>45019</v>
      </c>
      <c r="B24289" t="s">
        <v>31</v>
      </c>
      <c r="C24289">
        <v>2023</v>
      </c>
      <c r="D24289" t="s">
        <v>54</v>
      </c>
      <c r="E24289" t="s">
        <v>24</v>
      </c>
      <c r="F24289" s="11">
        <v>34</v>
      </c>
      <c r="G24289" s="11">
        <v>13</v>
      </c>
      <c r="H24289" s="11">
        <v>0</v>
      </c>
    </row>
    <row r="24290" spans="1:8" x14ac:dyDescent="0.45">
      <c r="A24290" s="1">
        <v>45020</v>
      </c>
      <c r="B24290" t="s">
        <v>31</v>
      </c>
      <c r="C24290">
        <v>2023</v>
      </c>
      <c r="D24290" t="s">
        <v>54</v>
      </c>
      <c r="E24290" t="s">
        <v>24</v>
      </c>
      <c r="F24290" s="11">
        <v>109</v>
      </c>
      <c r="G24290" s="11">
        <v>120</v>
      </c>
      <c r="H24290" s="11">
        <v>0</v>
      </c>
    </row>
    <row r="24291" spans="1:8" x14ac:dyDescent="0.45">
      <c r="A24291" s="1">
        <v>45021</v>
      </c>
      <c r="B24291" t="s">
        <v>31</v>
      </c>
      <c r="C24291">
        <v>2023</v>
      </c>
      <c r="D24291" t="s">
        <v>54</v>
      </c>
      <c r="E24291" t="s">
        <v>24</v>
      </c>
      <c r="F24291" s="11">
        <v>78</v>
      </c>
      <c r="G24291" s="11">
        <v>90</v>
      </c>
      <c r="H24291" s="11">
        <v>1</v>
      </c>
    </row>
    <row r="24292" spans="1:8" x14ac:dyDescent="0.45">
      <c r="A24292" s="1">
        <v>45022</v>
      </c>
      <c r="B24292" t="s">
        <v>31</v>
      </c>
      <c r="C24292">
        <v>2023</v>
      </c>
      <c r="D24292" t="s">
        <v>54</v>
      </c>
      <c r="E24292" t="s">
        <v>24</v>
      </c>
      <c r="F24292" s="11">
        <v>51</v>
      </c>
      <c r="G24292" s="11">
        <v>30</v>
      </c>
      <c r="H24292" s="11">
        <v>0</v>
      </c>
    </row>
    <row r="24293" spans="1:8" x14ac:dyDescent="0.45">
      <c r="A24293" s="1">
        <v>45023</v>
      </c>
      <c r="B24293" t="s">
        <v>31</v>
      </c>
      <c r="C24293">
        <v>2023</v>
      </c>
      <c r="D24293" t="s">
        <v>54</v>
      </c>
      <c r="E24293" t="s">
        <v>24</v>
      </c>
      <c r="F24293" s="11">
        <v>49</v>
      </c>
      <c r="G24293" s="11">
        <v>18</v>
      </c>
      <c r="H24293" s="11">
        <v>0</v>
      </c>
    </row>
    <row r="24294" spans="1:8" x14ac:dyDescent="0.45">
      <c r="A24294" s="1">
        <v>45024</v>
      </c>
      <c r="B24294" t="s">
        <v>31</v>
      </c>
      <c r="C24294">
        <v>2023</v>
      </c>
      <c r="D24294" t="s">
        <v>54</v>
      </c>
      <c r="E24294" t="s">
        <v>24</v>
      </c>
      <c r="F24294" s="11">
        <v>47</v>
      </c>
      <c r="G24294" s="11">
        <v>42</v>
      </c>
      <c r="H24294" s="11">
        <v>0</v>
      </c>
    </row>
    <row r="24295" spans="1:8" x14ac:dyDescent="0.45">
      <c r="A24295" s="1">
        <v>45025</v>
      </c>
      <c r="B24295" t="s">
        <v>31</v>
      </c>
      <c r="C24295">
        <v>2023</v>
      </c>
      <c r="D24295" t="s">
        <v>54</v>
      </c>
      <c r="E24295" t="s">
        <v>24</v>
      </c>
      <c r="F24295" s="11">
        <v>34</v>
      </c>
      <c r="G24295" s="11">
        <v>0</v>
      </c>
      <c r="H24295" s="11">
        <v>0</v>
      </c>
    </row>
    <row r="24296" spans="1:8" x14ac:dyDescent="0.45">
      <c r="A24296" s="1">
        <v>45026</v>
      </c>
      <c r="B24296" t="s">
        <v>31</v>
      </c>
      <c r="C24296">
        <v>2023</v>
      </c>
      <c r="D24296" t="s">
        <v>54</v>
      </c>
      <c r="E24296" t="s">
        <v>24</v>
      </c>
      <c r="F24296" s="11">
        <v>13</v>
      </c>
      <c r="G24296" s="11">
        <v>2</v>
      </c>
      <c r="H24296" s="11">
        <v>0</v>
      </c>
    </row>
    <row r="24297" spans="1:8" x14ac:dyDescent="0.45">
      <c r="A24297" s="1">
        <v>45027</v>
      </c>
      <c r="B24297" t="s">
        <v>31</v>
      </c>
      <c r="C24297">
        <v>2023</v>
      </c>
      <c r="D24297" t="s">
        <v>54</v>
      </c>
      <c r="E24297" t="s">
        <v>24</v>
      </c>
      <c r="F24297" s="11">
        <v>71</v>
      </c>
      <c r="G24297" s="11">
        <v>11</v>
      </c>
      <c r="H24297" s="11">
        <v>0</v>
      </c>
    </row>
    <row r="24298" spans="1:8" x14ac:dyDescent="0.45">
      <c r="A24298" s="1">
        <v>45028</v>
      </c>
      <c r="B24298" t="s">
        <v>31</v>
      </c>
      <c r="C24298">
        <v>2023</v>
      </c>
      <c r="D24298" t="s">
        <v>54</v>
      </c>
      <c r="E24298" t="s">
        <v>24</v>
      </c>
      <c r="F24298" s="11">
        <v>148</v>
      </c>
      <c r="G24298" s="11">
        <v>172</v>
      </c>
      <c r="H24298" s="11">
        <v>0</v>
      </c>
    </row>
    <row r="24299" spans="1:8" x14ac:dyDescent="0.45">
      <c r="A24299" s="1">
        <v>45029</v>
      </c>
      <c r="B24299" t="s">
        <v>31</v>
      </c>
      <c r="C24299">
        <v>2023</v>
      </c>
      <c r="D24299" t="s">
        <v>54</v>
      </c>
      <c r="E24299" t="s">
        <v>24</v>
      </c>
      <c r="F24299" s="11">
        <v>81</v>
      </c>
      <c r="G24299" s="11">
        <v>73</v>
      </c>
      <c r="H24299" s="11">
        <v>0</v>
      </c>
    </row>
    <row r="24300" spans="1:8" x14ac:dyDescent="0.45">
      <c r="A24300" s="1">
        <v>45030</v>
      </c>
      <c r="B24300" t="s">
        <v>31</v>
      </c>
      <c r="C24300">
        <v>2023</v>
      </c>
      <c r="D24300" t="s">
        <v>54</v>
      </c>
      <c r="E24300" t="s">
        <v>24</v>
      </c>
      <c r="F24300" s="11">
        <v>66</v>
      </c>
      <c r="G24300" s="11">
        <v>37</v>
      </c>
      <c r="H24300" s="11">
        <v>0</v>
      </c>
    </row>
    <row r="24301" spans="1:8" x14ac:dyDescent="0.45">
      <c r="A24301" s="1">
        <v>45031</v>
      </c>
      <c r="B24301" t="s">
        <v>31</v>
      </c>
      <c r="C24301">
        <v>2023</v>
      </c>
      <c r="D24301" t="s">
        <v>54</v>
      </c>
      <c r="E24301" t="s">
        <v>24</v>
      </c>
      <c r="F24301" s="11">
        <v>60</v>
      </c>
      <c r="G24301" s="11">
        <v>42</v>
      </c>
      <c r="H24301" s="11">
        <v>0</v>
      </c>
    </row>
    <row r="24302" spans="1:8" x14ac:dyDescent="0.45">
      <c r="A24302" s="1">
        <v>45032</v>
      </c>
      <c r="B24302" t="s">
        <v>31</v>
      </c>
      <c r="C24302">
        <v>2023</v>
      </c>
      <c r="D24302" t="s">
        <v>54</v>
      </c>
      <c r="E24302" t="s">
        <v>24</v>
      </c>
      <c r="F24302" s="11">
        <v>45</v>
      </c>
      <c r="G24302" s="11">
        <v>5</v>
      </c>
      <c r="H24302" s="11">
        <v>0</v>
      </c>
    </row>
    <row r="24303" spans="1:8" x14ac:dyDescent="0.45">
      <c r="A24303" s="1">
        <v>45033</v>
      </c>
      <c r="B24303" t="s">
        <v>31</v>
      </c>
      <c r="C24303">
        <v>2023</v>
      </c>
      <c r="D24303" t="s">
        <v>54</v>
      </c>
      <c r="E24303" t="s">
        <v>24</v>
      </c>
      <c r="F24303" s="11">
        <v>61</v>
      </c>
      <c r="G24303" s="11">
        <v>11</v>
      </c>
      <c r="H24303" s="11">
        <v>1</v>
      </c>
    </row>
    <row r="24304" spans="1:8" x14ac:dyDescent="0.45">
      <c r="A24304" s="1">
        <v>45034</v>
      </c>
      <c r="B24304" t="s">
        <v>31</v>
      </c>
      <c r="C24304">
        <v>2023</v>
      </c>
      <c r="D24304" t="s">
        <v>54</v>
      </c>
      <c r="E24304" t="s">
        <v>24</v>
      </c>
      <c r="F24304" s="11">
        <v>36</v>
      </c>
      <c r="G24304" s="11">
        <v>46</v>
      </c>
      <c r="H24304" s="11">
        <v>0</v>
      </c>
    </row>
    <row r="24305" spans="1:8" x14ac:dyDescent="0.45">
      <c r="A24305" s="1">
        <v>45035</v>
      </c>
      <c r="B24305" t="s">
        <v>31</v>
      </c>
      <c r="C24305">
        <v>2023</v>
      </c>
      <c r="D24305" t="s">
        <v>54</v>
      </c>
      <c r="E24305" t="s">
        <v>24</v>
      </c>
      <c r="F24305" s="11">
        <v>145</v>
      </c>
      <c r="G24305" s="11">
        <v>108</v>
      </c>
      <c r="H24305" s="11">
        <v>0</v>
      </c>
    </row>
    <row r="24306" spans="1:8" x14ac:dyDescent="0.45">
      <c r="A24306" s="1">
        <v>45036</v>
      </c>
      <c r="B24306" t="s">
        <v>31</v>
      </c>
      <c r="C24306">
        <v>2023</v>
      </c>
      <c r="D24306" t="s">
        <v>54</v>
      </c>
      <c r="E24306" t="s">
        <v>24</v>
      </c>
      <c r="F24306" s="11">
        <v>60</v>
      </c>
      <c r="G24306" s="11">
        <v>74</v>
      </c>
      <c r="H24306" s="11">
        <v>0</v>
      </c>
    </row>
    <row r="24307" spans="1:8" x14ac:dyDescent="0.45">
      <c r="A24307" s="1">
        <v>45037</v>
      </c>
      <c r="B24307" t="s">
        <v>31</v>
      </c>
      <c r="C24307">
        <v>2023</v>
      </c>
      <c r="D24307" t="s">
        <v>54</v>
      </c>
      <c r="E24307" t="s">
        <v>24</v>
      </c>
      <c r="F24307" s="11">
        <v>72</v>
      </c>
      <c r="G24307" s="11">
        <v>60</v>
      </c>
      <c r="H24307" s="11">
        <v>1</v>
      </c>
    </row>
    <row r="24308" spans="1:8" x14ac:dyDescent="0.45">
      <c r="A24308" s="1">
        <v>45038</v>
      </c>
      <c r="B24308" t="s">
        <v>31</v>
      </c>
      <c r="C24308">
        <v>2023</v>
      </c>
      <c r="D24308" t="s">
        <v>54</v>
      </c>
      <c r="E24308" t="s">
        <v>24</v>
      </c>
      <c r="F24308" s="11">
        <v>60</v>
      </c>
      <c r="G24308" s="11">
        <v>36</v>
      </c>
      <c r="H24308" s="11">
        <v>0</v>
      </c>
    </row>
    <row r="24309" spans="1:8" x14ac:dyDescent="0.45">
      <c r="A24309" s="1">
        <v>45039</v>
      </c>
      <c r="B24309" t="s">
        <v>31</v>
      </c>
      <c r="C24309">
        <v>2023</v>
      </c>
      <c r="D24309" t="s">
        <v>54</v>
      </c>
      <c r="E24309" t="s">
        <v>24</v>
      </c>
      <c r="F24309" s="11">
        <v>37</v>
      </c>
      <c r="G24309" s="11">
        <v>5</v>
      </c>
      <c r="H24309" s="11">
        <v>0</v>
      </c>
    </row>
    <row r="24310" spans="1:8" x14ac:dyDescent="0.45">
      <c r="A24310" s="1">
        <v>45040</v>
      </c>
      <c r="B24310" t="s">
        <v>31</v>
      </c>
      <c r="C24310">
        <v>2023</v>
      </c>
      <c r="D24310" t="s">
        <v>54</v>
      </c>
      <c r="E24310" t="s">
        <v>24</v>
      </c>
      <c r="F24310" s="11">
        <v>43</v>
      </c>
      <c r="G24310" s="11">
        <v>0</v>
      </c>
      <c r="H24310" s="11">
        <v>0</v>
      </c>
    </row>
    <row r="24311" spans="1:8" x14ac:dyDescent="0.45">
      <c r="A24311" s="1">
        <v>45041</v>
      </c>
      <c r="B24311" t="s">
        <v>31</v>
      </c>
      <c r="C24311">
        <v>2023</v>
      </c>
      <c r="D24311" t="s">
        <v>54</v>
      </c>
      <c r="E24311" t="s">
        <v>24</v>
      </c>
      <c r="F24311" s="11">
        <v>83</v>
      </c>
      <c r="G24311" s="11">
        <v>133</v>
      </c>
      <c r="H24311" s="11">
        <v>0</v>
      </c>
    </row>
    <row r="24312" spans="1:8" x14ac:dyDescent="0.45">
      <c r="A24312" s="1">
        <v>45042</v>
      </c>
      <c r="B24312" t="s">
        <v>31</v>
      </c>
      <c r="C24312">
        <v>2023</v>
      </c>
      <c r="D24312" t="s">
        <v>54</v>
      </c>
      <c r="E24312" t="s">
        <v>24</v>
      </c>
      <c r="F24312" s="11">
        <v>36</v>
      </c>
      <c r="G24312" s="11">
        <v>59</v>
      </c>
      <c r="H24312" s="11">
        <v>1</v>
      </c>
    </row>
    <row r="24313" spans="1:8" x14ac:dyDescent="0.45">
      <c r="A24313" s="1">
        <v>45043</v>
      </c>
      <c r="B24313" t="s">
        <v>31</v>
      </c>
      <c r="C24313">
        <v>2023</v>
      </c>
      <c r="D24313" t="s">
        <v>54</v>
      </c>
      <c r="E24313" t="s">
        <v>24</v>
      </c>
      <c r="F24313" s="11">
        <v>138</v>
      </c>
      <c r="G24313" s="11">
        <v>115</v>
      </c>
      <c r="H24313" s="11">
        <v>3</v>
      </c>
    </row>
    <row r="24314" spans="1:8" x14ac:dyDescent="0.45">
      <c r="A24314" s="1">
        <v>45044</v>
      </c>
      <c r="B24314" t="s">
        <v>31</v>
      </c>
      <c r="C24314">
        <v>2023</v>
      </c>
      <c r="D24314" t="s">
        <v>54</v>
      </c>
      <c r="E24314" t="s">
        <v>24</v>
      </c>
      <c r="F24314" s="11">
        <v>57</v>
      </c>
      <c r="G24314" s="11">
        <v>43</v>
      </c>
      <c r="H24314" s="11">
        <v>0</v>
      </c>
    </row>
    <row r="24315" spans="1:8" x14ac:dyDescent="0.45">
      <c r="A24315" s="1">
        <v>45045</v>
      </c>
      <c r="B24315" t="s">
        <v>31</v>
      </c>
      <c r="C24315">
        <v>2023</v>
      </c>
      <c r="D24315" t="s">
        <v>54</v>
      </c>
      <c r="E24315" t="s">
        <v>24</v>
      </c>
      <c r="F24315" s="11">
        <v>95</v>
      </c>
      <c r="G24315" s="11">
        <v>64</v>
      </c>
      <c r="H24315" s="11">
        <v>1</v>
      </c>
    </row>
    <row r="24316" spans="1:8" x14ac:dyDescent="0.45">
      <c r="A24316" s="1">
        <v>45046</v>
      </c>
      <c r="B24316" t="s">
        <v>31</v>
      </c>
      <c r="C24316">
        <v>2023</v>
      </c>
      <c r="D24316" t="s">
        <v>54</v>
      </c>
      <c r="E24316" t="s">
        <v>24</v>
      </c>
      <c r="F24316" s="11">
        <v>31</v>
      </c>
      <c r="G24316" s="11">
        <v>0</v>
      </c>
      <c r="H24316" s="11">
        <v>0</v>
      </c>
    </row>
    <row r="24317" spans="1:8" x14ac:dyDescent="0.45">
      <c r="A24317" s="1">
        <v>45047</v>
      </c>
      <c r="B24317" t="s">
        <v>33</v>
      </c>
      <c r="C24317">
        <v>2023</v>
      </c>
      <c r="D24317" t="s">
        <v>54</v>
      </c>
      <c r="E24317" t="s">
        <v>24</v>
      </c>
      <c r="F24317" s="11">
        <v>22</v>
      </c>
      <c r="G24317" s="11">
        <v>0</v>
      </c>
      <c r="H24317" s="11">
        <v>0</v>
      </c>
    </row>
    <row r="24318" spans="1:8" x14ac:dyDescent="0.45">
      <c r="A24318" s="1">
        <v>45048</v>
      </c>
      <c r="B24318" t="s">
        <v>33</v>
      </c>
      <c r="C24318">
        <v>2023</v>
      </c>
      <c r="D24318" t="s">
        <v>54</v>
      </c>
      <c r="E24318" t="s">
        <v>24</v>
      </c>
      <c r="F24318" s="11">
        <v>44</v>
      </c>
      <c r="G24318" s="11">
        <v>8</v>
      </c>
      <c r="H24318" s="11">
        <v>0</v>
      </c>
    </row>
    <row r="24319" spans="1:8" x14ac:dyDescent="0.45">
      <c r="A24319" s="1">
        <v>45049</v>
      </c>
      <c r="B24319" t="s">
        <v>33</v>
      </c>
      <c r="C24319">
        <v>2023</v>
      </c>
      <c r="D24319" t="s">
        <v>54</v>
      </c>
      <c r="E24319" t="s">
        <v>24</v>
      </c>
      <c r="F24319" s="11">
        <v>160</v>
      </c>
      <c r="G24319" s="11">
        <v>121</v>
      </c>
      <c r="H24319" s="11">
        <v>0</v>
      </c>
    </row>
    <row r="24320" spans="1:8" x14ac:dyDescent="0.45">
      <c r="A24320" s="1">
        <v>45050</v>
      </c>
      <c r="B24320" t="s">
        <v>33</v>
      </c>
      <c r="C24320">
        <v>2023</v>
      </c>
      <c r="D24320" t="s">
        <v>54</v>
      </c>
      <c r="E24320" t="s">
        <v>24</v>
      </c>
      <c r="F24320" s="11">
        <v>71</v>
      </c>
      <c r="G24320" s="11">
        <v>109</v>
      </c>
      <c r="H24320" s="11">
        <v>1</v>
      </c>
    </row>
    <row r="24321" spans="1:8" x14ac:dyDescent="0.45">
      <c r="A24321" s="1">
        <v>45051</v>
      </c>
      <c r="B24321" t="s">
        <v>33</v>
      </c>
      <c r="C24321">
        <v>2023</v>
      </c>
      <c r="D24321" t="s">
        <v>54</v>
      </c>
      <c r="E24321" t="s">
        <v>24</v>
      </c>
      <c r="F24321" s="11">
        <v>56</v>
      </c>
      <c r="G24321" s="11">
        <v>61</v>
      </c>
      <c r="H24321" s="11">
        <v>1</v>
      </c>
    </row>
    <row r="24322" spans="1:8" x14ac:dyDescent="0.45">
      <c r="A24322" s="1">
        <v>45052</v>
      </c>
      <c r="B24322" t="s">
        <v>33</v>
      </c>
      <c r="C24322">
        <v>2023</v>
      </c>
      <c r="D24322" t="s">
        <v>54</v>
      </c>
      <c r="E24322" t="s">
        <v>24</v>
      </c>
      <c r="F24322" s="11">
        <v>63</v>
      </c>
      <c r="G24322" s="11">
        <v>78</v>
      </c>
      <c r="H24322" s="11">
        <v>0</v>
      </c>
    </row>
    <row r="24323" spans="1:8" x14ac:dyDescent="0.45">
      <c r="A24323" s="1">
        <v>45053</v>
      </c>
      <c r="B24323" t="s">
        <v>33</v>
      </c>
      <c r="C24323">
        <v>2023</v>
      </c>
      <c r="D24323" t="s">
        <v>54</v>
      </c>
      <c r="E24323" t="s">
        <v>24</v>
      </c>
      <c r="F24323" s="11">
        <v>34</v>
      </c>
      <c r="G24323" s="11">
        <v>1</v>
      </c>
      <c r="H24323" s="11">
        <v>0</v>
      </c>
    </row>
    <row r="24324" spans="1:8" x14ac:dyDescent="0.45">
      <c r="A24324" s="1">
        <v>45054</v>
      </c>
      <c r="B24324" t="s">
        <v>33</v>
      </c>
      <c r="C24324">
        <v>2023</v>
      </c>
      <c r="D24324" t="s">
        <v>54</v>
      </c>
      <c r="E24324" t="s">
        <v>24</v>
      </c>
      <c r="F24324" s="11">
        <v>54</v>
      </c>
      <c r="G24324" s="11">
        <v>16</v>
      </c>
      <c r="H24324" s="11">
        <v>0</v>
      </c>
    </row>
    <row r="24325" spans="1:8" x14ac:dyDescent="0.45">
      <c r="A24325" s="1">
        <v>45055</v>
      </c>
      <c r="B24325" t="s">
        <v>33</v>
      </c>
      <c r="C24325">
        <v>2023</v>
      </c>
      <c r="D24325" t="s">
        <v>54</v>
      </c>
      <c r="E24325" t="s">
        <v>24</v>
      </c>
      <c r="F24325" s="11">
        <v>84</v>
      </c>
      <c r="G24325" s="11">
        <v>143</v>
      </c>
      <c r="H24325" s="11">
        <v>1</v>
      </c>
    </row>
    <row r="24326" spans="1:8" x14ac:dyDescent="0.45">
      <c r="A24326" s="1">
        <v>45056</v>
      </c>
      <c r="B24326" t="s">
        <v>33</v>
      </c>
      <c r="C24326">
        <v>2023</v>
      </c>
      <c r="D24326" t="s">
        <v>54</v>
      </c>
      <c r="E24326" t="s">
        <v>24</v>
      </c>
      <c r="F24326" s="11">
        <v>54</v>
      </c>
      <c r="G24326" s="11">
        <v>89</v>
      </c>
      <c r="H24326" s="11">
        <v>2</v>
      </c>
    </row>
    <row r="24327" spans="1:8" x14ac:dyDescent="0.45">
      <c r="A24327" s="1">
        <v>45057</v>
      </c>
      <c r="B24327" t="s">
        <v>33</v>
      </c>
      <c r="C24327">
        <v>2023</v>
      </c>
      <c r="D24327" t="s">
        <v>54</v>
      </c>
      <c r="E24327" t="s">
        <v>24</v>
      </c>
      <c r="F24327" s="11">
        <v>41</v>
      </c>
      <c r="G24327" s="11">
        <v>33</v>
      </c>
      <c r="H24327" s="11">
        <v>0</v>
      </c>
    </row>
    <row r="24328" spans="1:8" x14ac:dyDescent="0.45">
      <c r="A24328" s="1">
        <v>45058</v>
      </c>
      <c r="B24328" t="s">
        <v>33</v>
      </c>
      <c r="C24328">
        <v>2023</v>
      </c>
      <c r="D24328" t="s">
        <v>54</v>
      </c>
      <c r="E24328" t="s">
        <v>24</v>
      </c>
      <c r="F24328" s="11">
        <v>73</v>
      </c>
      <c r="G24328" s="11">
        <v>35</v>
      </c>
      <c r="H24328" s="11">
        <v>1</v>
      </c>
    </row>
    <row r="24329" spans="1:8" x14ac:dyDescent="0.45">
      <c r="A24329" s="1">
        <v>45059</v>
      </c>
      <c r="B24329" t="s">
        <v>33</v>
      </c>
      <c r="C24329">
        <v>2023</v>
      </c>
      <c r="D24329" t="s">
        <v>54</v>
      </c>
      <c r="E24329" t="s">
        <v>24</v>
      </c>
      <c r="F24329" s="11">
        <v>18</v>
      </c>
      <c r="G24329" s="11">
        <v>18</v>
      </c>
      <c r="H24329" s="11">
        <v>1</v>
      </c>
    </row>
    <row r="24330" spans="1:8" x14ac:dyDescent="0.45">
      <c r="A24330" s="1">
        <v>45060</v>
      </c>
      <c r="B24330" t="s">
        <v>33</v>
      </c>
      <c r="C24330">
        <v>2023</v>
      </c>
      <c r="D24330" t="s">
        <v>54</v>
      </c>
      <c r="E24330" t="s">
        <v>24</v>
      </c>
      <c r="F24330" s="11">
        <v>24</v>
      </c>
      <c r="G24330" s="11">
        <v>0</v>
      </c>
      <c r="H24330" s="11">
        <v>0</v>
      </c>
    </row>
    <row r="24331" spans="1:8" x14ac:dyDescent="0.45">
      <c r="A24331" s="1">
        <v>45061</v>
      </c>
      <c r="B24331" t="s">
        <v>33</v>
      </c>
      <c r="C24331">
        <v>2023</v>
      </c>
      <c r="D24331" t="s">
        <v>54</v>
      </c>
      <c r="E24331" t="s">
        <v>24</v>
      </c>
      <c r="F24331" s="11">
        <v>14</v>
      </c>
      <c r="G24331" s="11">
        <v>1</v>
      </c>
      <c r="H24331" s="11">
        <v>0</v>
      </c>
    </row>
    <row r="24332" spans="1:8" x14ac:dyDescent="0.45">
      <c r="A24332" s="1">
        <v>45062</v>
      </c>
      <c r="B24332" t="s">
        <v>33</v>
      </c>
      <c r="C24332">
        <v>2023</v>
      </c>
      <c r="D24332" t="s">
        <v>54</v>
      </c>
      <c r="E24332" t="s">
        <v>24</v>
      </c>
      <c r="F24332" s="11">
        <v>71</v>
      </c>
      <c r="G24332" s="11">
        <v>121</v>
      </c>
      <c r="H24332" s="11">
        <v>0</v>
      </c>
    </row>
    <row r="24333" spans="1:8" x14ac:dyDescent="0.45">
      <c r="A24333" s="1">
        <v>45063</v>
      </c>
      <c r="B24333" t="s">
        <v>33</v>
      </c>
      <c r="C24333">
        <v>2023</v>
      </c>
      <c r="D24333" t="s">
        <v>54</v>
      </c>
      <c r="E24333" t="s">
        <v>24</v>
      </c>
      <c r="F24333" s="11">
        <v>90</v>
      </c>
      <c r="G24333" s="11">
        <v>51</v>
      </c>
      <c r="H24333" s="11">
        <v>0</v>
      </c>
    </row>
    <row r="24334" spans="1:8" x14ac:dyDescent="0.45">
      <c r="A24334" s="1">
        <v>45064</v>
      </c>
      <c r="B24334" t="s">
        <v>33</v>
      </c>
      <c r="C24334">
        <v>2023</v>
      </c>
      <c r="D24334" t="s">
        <v>54</v>
      </c>
      <c r="E24334" t="s">
        <v>24</v>
      </c>
      <c r="F24334" s="11">
        <v>49</v>
      </c>
      <c r="G24334" s="11">
        <v>21</v>
      </c>
      <c r="H24334" s="11">
        <v>0</v>
      </c>
    </row>
    <row r="24335" spans="1:8" x14ac:dyDescent="0.45">
      <c r="A24335" s="1">
        <v>45065</v>
      </c>
      <c r="B24335" t="s">
        <v>33</v>
      </c>
      <c r="C24335">
        <v>2023</v>
      </c>
      <c r="D24335" t="s">
        <v>54</v>
      </c>
      <c r="E24335" t="s">
        <v>24</v>
      </c>
      <c r="F24335" s="11">
        <v>58</v>
      </c>
      <c r="G24335" s="11">
        <v>42</v>
      </c>
      <c r="H24335" s="11">
        <v>0</v>
      </c>
    </row>
    <row r="24336" spans="1:8" x14ac:dyDescent="0.45">
      <c r="A24336" s="1">
        <v>45066</v>
      </c>
      <c r="B24336" t="s">
        <v>33</v>
      </c>
      <c r="C24336">
        <v>2023</v>
      </c>
      <c r="D24336" t="s">
        <v>54</v>
      </c>
      <c r="E24336" t="s">
        <v>24</v>
      </c>
      <c r="F24336" s="11">
        <v>14</v>
      </c>
      <c r="G24336" s="11">
        <v>9</v>
      </c>
      <c r="H24336" s="11">
        <v>0</v>
      </c>
    </row>
    <row r="24337" spans="1:8" x14ac:dyDescent="0.45">
      <c r="A24337" s="1">
        <v>45067</v>
      </c>
      <c r="B24337" t="s">
        <v>33</v>
      </c>
      <c r="C24337">
        <v>2023</v>
      </c>
      <c r="D24337" t="s">
        <v>54</v>
      </c>
      <c r="E24337" t="s">
        <v>24</v>
      </c>
      <c r="F24337" s="11">
        <v>11</v>
      </c>
      <c r="G24337" s="11">
        <v>0</v>
      </c>
      <c r="H24337" s="11">
        <v>0</v>
      </c>
    </row>
    <row r="24338" spans="1:8" x14ac:dyDescent="0.45">
      <c r="A24338" s="1">
        <v>45068</v>
      </c>
      <c r="B24338" t="s">
        <v>33</v>
      </c>
      <c r="C24338">
        <v>2023</v>
      </c>
      <c r="D24338" t="s">
        <v>54</v>
      </c>
      <c r="E24338" t="s">
        <v>24</v>
      </c>
      <c r="F24338" s="11">
        <v>59</v>
      </c>
      <c r="G24338" s="11">
        <v>4</v>
      </c>
      <c r="H24338" s="11">
        <v>0</v>
      </c>
    </row>
    <row r="24339" spans="1:8" x14ac:dyDescent="0.45">
      <c r="A24339" s="1">
        <v>45069</v>
      </c>
      <c r="B24339" t="s">
        <v>33</v>
      </c>
      <c r="C24339">
        <v>2023</v>
      </c>
      <c r="D24339" t="s">
        <v>54</v>
      </c>
      <c r="E24339" t="s">
        <v>24</v>
      </c>
      <c r="F24339" s="11">
        <v>106</v>
      </c>
      <c r="G24339" s="11">
        <v>221</v>
      </c>
      <c r="H24339" s="11">
        <v>1</v>
      </c>
    </row>
    <row r="24340" spans="1:8" x14ac:dyDescent="0.45">
      <c r="A24340" s="1">
        <v>45070</v>
      </c>
      <c r="B24340" t="s">
        <v>33</v>
      </c>
      <c r="C24340">
        <v>2023</v>
      </c>
      <c r="D24340" t="s">
        <v>54</v>
      </c>
      <c r="E24340" t="s">
        <v>24</v>
      </c>
      <c r="F24340" s="11">
        <v>52</v>
      </c>
      <c r="G24340" s="11">
        <v>44</v>
      </c>
      <c r="H24340" s="11">
        <v>0</v>
      </c>
    </row>
    <row r="24341" spans="1:8" x14ac:dyDescent="0.45">
      <c r="A24341" s="1">
        <v>45071</v>
      </c>
      <c r="B24341" t="s">
        <v>33</v>
      </c>
      <c r="C24341">
        <v>2023</v>
      </c>
      <c r="D24341" t="s">
        <v>54</v>
      </c>
      <c r="E24341" t="s">
        <v>24</v>
      </c>
      <c r="F24341" s="11">
        <v>64</v>
      </c>
      <c r="G24341" s="11">
        <v>56</v>
      </c>
      <c r="H24341" s="11">
        <v>0</v>
      </c>
    </row>
    <row r="24342" spans="1:8" x14ac:dyDescent="0.45">
      <c r="A24342" s="1">
        <v>45072</v>
      </c>
      <c r="B24342" t="s">
        <v>33</v>
      </c>
      <c r="C24342">
        <v>2023</v>
      </c>
      <c r="D24342" t="s">
        <v>54</v>
      </c>
      <c r="E24342" t="s">
        <v>24</v>
      </c>
      <c r="F24342" s="11">
        <v>38</v>
      </c>
      <c r="G24342" s="11">
        <v>26</v>
      </c>
      <c r="H24342" s="11">
        <v>0</v>
      </c>
    </row>
    <row r="24343" spans="1:8" x14ac:dyDescent="0.45">
      <c r="A24343" s="1">
        <v>45073</v>
      </c>
      <c r="B24343" t="s">
        <v>33</v>
      </c>
      <c r="C24343">
        <v>2023</v>
      </c>
      <c r="D24343" t="s">
        <v>54</v>
      </c>
      <c r="E24343" t="s">
        <v>24</v>
      </c>
      <c r="F24343" s="11">
        <v>25</v>
      </c>
      <c r="G24343" s="11">
        <v>13</v>
      </c>
      <c r="H24343" s="11">
        <v>0</v>
      </c>
    </row>
    <row r="24344" spans="1:8" x14ac:dyDescent="0.45">
      <c r="A24344" s="1">
        <v>45074</v>
      </c>
      <c r="B24344" t="s">
        <v>33</v>
      </c>
      <c r="C24344">
        <v>2023</v>
      </c>
      <c r="D24344" t="s">
        <v>54</v>
      </c>
      <c r="E24344" t="s">
        <v>24</v>
      </c>
      <c r="F24344" s="11">
        <v>29</v>
      </c>
      <c r="G24344" s="11">
        <v>0</v>
      </c>
      <c r="H24344" s="11">
        <v>0</v>
      </c>
    </row>
    <row r="24345" spans="1:8" x14ac:dyDescent="0.45">
      <c r="A24345" s="1">
        <v>45075</v>
      </c>
      <c r="B24345" t="s">
        <v>33</v>
      </c>
      <c r="C24345">
        <v>2023</v>
      </c>
      <c r="D24345" t="s">
        <v>54</v>
      </c>
      <c r="E24345" t="s">
        <v>24</v>
      </c>
      <c r="F24345" s="11">
        <v>98</v>
      </c>
      <c r="G24345" s="11">
        <v>15</v>
      </c>
      <c r="H24345" s="11">
        <v>0</v>
      </c>
    </row>
    <row r="24346" spans="1:8" x14ac:dyDescent="0.45">
      <c r="A24346" s="1">
        <v>45076</v>
      </c>
      <c r="B24346" t="s">
        <v>33</v>
      </c>
      <c r="C24346">
        <v>2023</v>
      </c>
      <c r="D24346" t="s">
        <v>54</v>
      </c>
      <c r="E24346" t="s">
        <v>24</v>
      </c>
      <c r="F24346" s="11">
        <v>119</v>
      </c>
      <c r="G24346" s="11">
        <v>66</v>
      </c>
      <c r="H24346" s="11">
        <v>0</v>
      </c>
    </row>
    <row r="24347" spans="1:8" x14ac:dyDescent="0.45">
      <c r="A24347" s="1">
        <v>45077</v>
      </c>
      <c r="B24347" t="s">
        <v>33</v>
      </c>
      <c r="C24347">
        <v>2023</v>
      </c>
      <c r="D24347" t="s">
        <v>54</v>
      </c>
      <c r="E24347" t="s">
        <v>24</v>
      </c>
      <c r="F24347" s="11">
        <v>64</v>
      </c>
      <c r="G24347" s="11">
        <v>40</v>
      </c>
      <c r="H24347" s="11">
        <v>0</v>
      </c>
    </row>
    <row r="24348" spans="1:8" x14ac:dyDescent="0.45">
      <c r="A24348" s="1">
        <v>45078</v>
      </c>
      <c r="B24348" t="s">
        <v>34</v>
      </c>
      <c r="C24348">
        <v>2023</v>
      </c>
      <c r="D24348" t="s">
        <v>54</v>
      </c>
      <c r="E24348" t="s">
        <v>24</v>
      </c>
      <c r="F24348" s="11">
        <v>66</v>
      </c>
      <c r="G24348" s="11">
        <v>26</v>
      </c>
      <c r="H24348" s="11">
        <v>0</v>
      </c>
    </row>
    <row r="24349" spans="1:8" x14ac:dyDescent="0.45">
      <c r="A24349" s="1">
        <v>45079</v>
      </c>
      <c r="B24349" t="s">
        <v>34</v>
      </c>
      <c r="C24349">
        <v>2023</v>
      </c>
      <c r="D24349" t="s">
        <v>54</v>
      </c>
      <c r="E24349" t="s">
        <v>24</v>
      </c>
      <c r="F24349" s="11">
        <v>17</v>
      </c>
      <c r="G24349" s="11">
        <v>8</v>
      </c>
      <c r="H24349" s="11">
        <v>0</v>
      </c>
    </row>
    <row r="24350" spans="1:8" x14ac:dyDescent="0.45">
      <c r="A24350" s="1">
        <v>45080</v>
      </c>
      <c r="B24350" t="s">
        <v>34</v>
      </c>
      <c r="C24350">
        <v>2023</v>
      </c>
      <c r="D24350" t="s">
        <v>54</v>
      </c>
      <c r="E24350" t="s">
        <v>24</v>
      </c>
      <c r="F24350" s="11">
        <v>14</v>
      </c>
      <c r="G24350" s="11">
        <v>0</v>
      </c>
      <c r="H24350" s="11">
        <v>0</v>
      </c>
    </row>
    <row r="24351" spans="1:8" x14ac:dyDescent="0.45">
      <c r="A24351" s="1">
        <v>45081</v>
      </c>
      <c r="B24351" t="s">
        <v>34</v>
      </c>
      <c r="C24351">
        <v>2023</v>
      </c>
      <c r="D24351" t="s">
        <v>54</v>
      </c>
      <c r="E24351" t="s">
        <v>24</v>
      </c>
      <c r="F24351" s="11">
        <v>31</v>
      </c>
      <c r="G24351" s="11">
        <v>0</v>
      </c>
      <c r="H24351" s="11">
        <v>0</v>
      </c>
    </row>
    <row r="24352" spans="1:8" x14ac:dyDescent="0.45">
      <c r="A24352" s="1">
        <v>45082</v>
      </c>
      <c r="B24352" t="s">
        <v>34</v>
      </c>
      <c r="C24352">
        <v>2023</v>
      </c>
      <c r="D24352" t="s">
        <v>54</v>
      </c>
      <c r="E24352" t="s">
        <v>24</v>
      </c>
      <c r="F24352" s="11">
        <v>113</v>
      </c>
      <c r="G24352" s="11">
        <v>51</v>
      </c>
      <c r="H24352" s="11">
        <v>0</v>
      </c>
    </row>
    <row r="24353" spans="1:8" x14ac:dyDescent="0.45">
      <c r="A24353" s="1">
        <v>45083</v>
      </c>
      <c r="B24353" t="s">
        <v>34</v>
      </c>
      <c r="C24353">
        <v>2023</v>
      </c>
      <c r="D24353" t="s">
        <v>54</v>
      </c>
      <c r="E24353" t="s">
        <v>24</v>
      </c>
      <c r="F24353" s="11">
        <v>110</v>
      </c>
      <c r="G24353" s="11">
        <v>199</v>
      </c>
      <c r="H24353" s="11">
        <v>1</v>
      </c>
    </row>
    <row r="24354" spans="1:8" x14ac:dyDescent="0.45">
      <c r="A24354" s="1">
        <v>45084</v>
      </c>
      <c r="B24354" t="s">
        <v>34</v>
      </c>
      <c r="C24354">
        <v>2023</v>
      </c>
      <c r="D24354" t="s">
        <v>54</v>
      </c>
      <c r="E24354" t="s">
        <v>24</v>
      </c>
      <c r="F24354" s="11">
        <v>0</v>
      </c>
      <c r="G24354" s="11">
        <v>36</v>
      </c>
      <c r="H24354" s="11">
        <v>0</v>
      </c>
    </row>
    <row r="24355" spans="1:8" x14ac:dyDescent="0.45">
      <c r="A24355" s="1">
        <v>45085</v>
      </c>
      <c r="B24355" t="s">
        <v>34</v>
      </c>
      <c r="C24355">
        <v>2023</v>
      </c>
      <c r="D24355" t="s">
        <v>54</v>
      </c>
      <c r="E24355" t="s">
        <v>24</v>
      </c>
      <c r="F24355" s="11">
        <v>85</v>
      </c>
      <c r="G24355" s="11">
        <v>18</v>
      </c>
      <c r="H24355" s="11">
        <v>0</v>
      </c>
    </row>
    <row r="24356" spans="1:8" x14ac:dyDescent="0.45">
      <c r="A24356" s="1">
        <v>45086</v>
      </c>
      <c r="B24356" t="s">
        <v>34</v>
      </c>
      <c r="C24356">
        <v>2023</v>
      </c>
      <c r="D24356" t="s">
        <v>54</v>
      </c>
      <c r="E24356" t="s">
        <v>24</v>
      </c>
      <c r="F24356" s="11">
        <v>57</v>
      </c>
      <c r="G24356" s="11">
        <v>75</v>
      </c>
      <c r="H24356" s="11">
        <v>0</v>
      </c>
    </row>
    <row r="24357" spans="1:8" x14ac:dyDescent="0.45">
      <c r="A24357" s="1">
        <v>45087</v>
      </c>
      <c r="B24357" t="s">
        <v>34</v>
      </c>
      <c r="C24357">
        <v>2023</v>
      </c>
      <c r="D24357" t="s">
        <v>54</v>
      </c>
      <c r="E24357" t="s">
        <v>24</v>
      </c>
      <c r="F24357" s="11">
        <v>57</v>
      </c>
      <c r="G24357" s="11">
        <v>28</v>
      </c>
      <c r="H24357" s="11">
        <v>0</v>
      </c>
    </row>
    <row r="24358" spans="1:8" x14ac:dyDescent="0.45">
      <c r="A24358" s="1">
        <v>45088</v>
      </c>
      <c r="B24358" t="s">
        <v>34</v>
      </c>
      <c r="C24358">
        <v>2023</v>
      </c>
      <c r="D24358" t="s">
        <v>54</v>
      </c>
      <c r="E24358" t="s">
        <v>24</v>
      </c>
      <c r="F24358" s="11">
        <v>62</v>
      </c>
      <c r="G24358" s="11">
        <v>14</v>
      </c>
      <c r="H24358" s="11">
        <v>0</v>
      </c>
    </row>
    <row r="24359" spans="1:8" x14ac:dyDescent="0.45">
      <c r="A24359" s="1">
        <v>45089</v>
      </c>
      <c r="B24359" t="s">
        <v>34</v>
      </c>
      <c r="C24359">
        <v>2023</v>
      </c>
      <c r="D24359" t="s">
        <v>54</v>
      </c>
      <c r="E24359" t="s">
        <v>24</v>
      </c>
      <c r="F24359" s="11">
        <v>53</v>
      </c>
      <c r="G24359" s="11">
        <v>27</v>
      </c>
      <c r="H24359" s="11">
        <v>0</v>
      </c>
    </row>
    <row r="24360" spans="1:8" x14ac:dyDescent="0.45">
      <c r="A24360" s="1">
        <v>45090</v>
      </c>
      <c r="B24360" t="s">
        <v>34</v>
      </c>
      <c r="C24360">
        <v>2023</v>
      </c>
      <c r="D24360" t="s">
        <v>54</v>
      </c>
      <c r="E24360" t="s">
        <v>24</v>
      </c>
      <c r="F24360" s="11">
        <v>108</v>
      </c>
      <c r="G24360" s="11">
        <v>106</v>
      </c>
      <c r="H24360" s="11">
        <v>0</v>
      </c>
    </row>
    <row r="24361" spans="1:8" x14ac:dyDescent="0.45">
      <c r="A24361" s="1">
        <v>45091</v>
      </c>
      <c r="B24361" t="s">
        <v>34</v>
      </c>
      <c r="C24361">
        <v>2023</v>
      </c>
      <c r="D24361" t="s">
        <v>54</v>
      </c>
      <c r="E24361" t="s">
        <v>24</v>
      </c>
      <c r="F24361" s="11">
        <v>68</v>
      </c>
      <c r="G24361" s="11">
        <v>33</v>
      </c>
      <c r="H24361" s="11">
        <v>0</v>
      </c>
    </row>
    <row r="24362" spans="1:8" x14ac:dyDescent="0.45">
      <c r="A24362" s="1">
        <v>45092</v>
      </c>
      <c r="B24362" t="s">
        <v>34</v>
      </c>
      <c r="C24362">
        <v>2023</v>
      </c>
      <c r="D24362" t="s">
        <v>54</v>
      </c>
      <c r="E24362" t="s">
        <v>24</v>
      </c>
      <c r="F24362" s="11">
        <v>55</v>
      </c>
      <c r="G24362" s="11">
        <v>62</v>
      </c>
      <c r="H24362" s="11">
        <v>0</v>
      </c>
    </row>
    <row r="24363" spans="1:8" x14ac:dyDescent="0.45">
      <c r="A24363" s="1">
        <v>45093</v>
      </c>
      <c r="B24363" t="s">
        <v>34</v>
      </c>
      <c r="C24363">
        <v>2023</v>
      </c>
      <c r="D24363" t="s">
        <v>54</v>
      </c>
      <c r="E24363" t="s">
        <v>24</v>
      </c>
      <c r="F24363" s="11">
        <v>56</v>
      </c>
      <c r="G24363" s="11">
        <v>57</v>
      </c>
      <c r="H24363" s="11">
        <v>0</v>
      </c>
    </row>
    <row r="24364" spans="1:8" x14ac:dyDescent="0.45">
      <c r="A24364" s="1">
        <v>45094</v>
      </c>
      <c r="B24364" t="s">
        <v>34</v>
      </c>
      <c r="C24364">
        <v>2023</v>
      </c>
      <c r="D24364" t="s">
        <v>54</v>
      </c>
      <c r="E24364" t="s">
        <v>24</v>
      </c>
      <c r="F24364" s="11">
        <v>42</v>
      </c>
      <c r="G24364" s="11">
        <v>34</v>
      </c>
      <c r="H24364" s="11">
        <v>0</v>
      </c>
    </row>
    <row r="24365" spans="1:8" x14ac:dyDescent="0.45">
      <c r="A24365" s="1">
        <v>45095</v>
      </c>
      <c r="B24365" t="s">
        <v>34</v>
      </c>
      <c r="C24365">
        <v>2023</v>
      </c>
      <c r="D24365" t="s">
        <v>54</v>
      </c>
      <c r="E24365" t="s">
        <v>24</v>
      </c>
      <c r="F24365" s="11">
        <v>34</v>
      </c>
      <c r="G24365" s="11">
        <v>0</v>
      </c>
      <c r="H24365" s="11">
        <v>0</v>
      </c>
    </row>
    <row r="24366" spans="1:8" x14ac:dyDescent="0.45">
      <c r="A24366" s="1">
        <v>45096</v>
      </c>
      <c r="B24366" t="s">
        <v>34</v>
      </c>
      <c r="C24366">
        <v>2023</v>
      </c>
      <c r="D24366" t="s">
        <v>54</v>
      </c>
      <c r="E24366" t="s">
        <v>24</v>
      </c>
      <c r="F24366" s="11">
        <v>19</v>
      </c>
      <c r="G24366" s="11">
        <v>7</v>
      </c>
      <c r="H24366" s="11">
        <v>0</v>
      </c>
    </row>
    <row r="24367" spans="1:8" x14ac:dyDescent="0.45">
      <c r="A24367" s="1">
        <v>45097</v>
      </c>
      <c r="B24367" t="s">
        <v>34</v>
      </c>
      <c r="C24367">
        <v>2023</v>
      </c>
      <c r="D24367" t="s">
        <v>54</v>
      </c>
      <c r="E24367" t="s">
        <v>24</v>
      </c>
      <c r="F24367" s="11">
        <v>101</v>
      </c>
      <c r="G24367" s="11">
        <v>119</v>
      </c>
      <c r="H24367" s="11">
        <v>0</v>
      </c>
    </row>
    <row r="24368" spans="1:8" x14ac:dyDescent="0.45">
      <c r="A24368" s="1">
        <v>45098</v>
      </c>
      <c r="B24368" t="s">
        <v>34</v>
      </c>
      <c r="C24368">
        <v>2023</v>
      </c>
      <c r="D24368" t="s">
        <v>54</v>
      </c>
      <c r="E24368" t="s">
        <v>24</v>
      </c>
      <c r="F24368" s="11">
        <v>51</v>
      </c>
      <c r="G24368" s="11">
        <v>60</v>
      </c>
      <c r="H24368" s="11">
        <v>0</v>
      </c>
    </row>
    <row r="24369" spans="1:8" x14ac:dyDescent="0.45">
      <c r="A24369" s="1">
        <v>45099</v>
      </c>
      <c r="B24369" t="s">
        <v>34</v>
      </c>
      <c r="C24369">
        <v>2023</v>
      </c>
      <c r="D24369" t="s">
        <v>54</v>
      </c>
      <c r="E24369" t="s">
        <v>24</v>
      </c>
      <c r="F24369" s="11">
        <v>46</v>
      </c>
      <c r="G24369" s="11">
        <v>58</v>
      </c>
      <c r="H24369" s="11">
        <v>2</v>
      </c>
    </row>
    <row r="24370" spans="1:8" x14ac:dyDescent="0.45">
      <c r="A24370" s="1">
        <v>45100</v>
      </c>
      <c r="B24370" t="s">
        <v>34</v>
      </c>
      <c r="C24370">
        <v>2023</v>
      </c>
      <c r="D24370" t="s">
        <v>54</v>
      </c>
      <c r="E24370" t="s">
        <v>24</v>
      </c>
      <c r="F24370" s="11">
        <v>35</v>
      </c>
      <c r="G24370" s="11">
        <v>32</v>
      </c>
      <c r="H24370" s="11">
        <v>0</v>
      </c>
    </row>
    <row r="24371" spans="1:8" x14ac:dyDescent="0.45">
      <c r="A24371" s="1">
        <v>45101</v>
      </c>
      <c r="B24371" t="s">
        <v>34</v>
      </c>
      <c r="C24371">
        <v>2023</v>
      </c>
      <c r="D24371" t="s">
        <v>54</v>
      </c>
      <c r="E24371" t="s">
        <v>24</v>
      </c>
      <c r="F24371" s="11">
        <v>21</v>
      </c>
      <c r="G24371" s="11">
        <v>32</v>
      </c>
      <c r="H24371" s="11">
        <v>0</v>
      </c>
    </row>
    <row r="24372" spans="1:8" x14ac:dyDescent="0.45">
      <c r="A24372" s="1">
        <v>45102</v>
      </c>
      <c r="B24372" t="s">
        <v>34</v>
      </c>
      <c r="C24372">
        <v>2023</v>
      </c>
      <c r="D24372" t="s">
        <v>54</v>
      </c>
      <c r="E24372" t="s">
        <v>24</v>
      </c>
      <c r="F24372" s="11">
        <v>21</v>
      </c>
      <c r="G24372" s="11">
        <v>0</v>
      </c>
      <c r="H24372" s="11">
        <v>0</v>
      </c>
    </row>
    <row r="24373" spans="1:8" x14ac:dyDescent="0.45">
      <c r="A24373" s="1">
        <v>45103</v>
      </c>
      <c r="B24373" t="s">
        <v>34</v>
      </c>
      <c r="C24373">
        <v>2023</v>
      </c>
      <c r="D24373" t="s">
        <v>54</v>
      </c>
      <c r="E24373" t="s">
        <v>24</v>
      </c>
      <c r="F24373" s="11">
        <v>26</v>
      </c>
      <c r="G24373" s="11">
        <v>9</v>
      </c>
      <c r="H24373" s="11">
        <v>0</v>
      </c>
    </row>
    <row r="24374" spans="1:8" x14ac:dyDescent="0.45">
      <c r="A24374" s="1">
        <v>45104</v>
      </c>
      <c r="B24374" t="s">
        <v>34</v>
      </c>
      <c r="C24374">
        <v>2023</v>
      </c>
      <c r="D24374" t="s">
        <v>54</v>
      </c>
      <c r="E24374" t="s">
        <v>24</v>
      </c>
      <c r="F24374" s="11">
        <v>51</v>
      </c>
      <c r="G24374" s="11">
        <v>83</v>
      </c>
      <c r="H24374" s="11">
        <v>1</v>
      </c>
    </row>
    <row r="24375" spans="1:8" x14ac:dyDescent="0.45">
      <c r="A24375" s="1">
        <v>45105</v>
      </c>
      <c r="B24375" t="s">
        <v>34</v>
      </c>
      <c r="C24375">
        <v>2023</v>
      </c>
      <c r="D24375" t="s">
        <v>54</v>
      </c>
      <c r="E24375" t="s">
        <v>24</v>
      </c>
      <c r="F24375" s="11">
        <v>37</v>
      </c>
      <c r="G24375" s="11">
        <v>59</v>
      </c>
      <c r="H24375" s="11">
        <v>0</v>
      </c>
    </row>
    <row r="24376" spans="1:8" x14ac:dyDescent="0.45">
      <c r="A24376" s="1">
        <v>45106</v>
      </c>
      <c r="B24376" t="s">
        <v>34</v>
      </c>
      <c r="C24376">
        <v>2023</v>
      </c>
      <c r="D24376" t="s">
        <v>54</v>
      </c>
      <c r="E24376" t="s">
        <v>24</v>
      </c>
      <c r="F24376" s="11">
        <v>27</v>
      </c>
      <c r="G24376" s="11">
        <v>81</v>
      </c>
      <c r="H24376" s="11">
        <v>0</v>
      </c>
    </row>
    <row r="24377" spans="1:8" x14ac:dyDescent="0.45">
      <c r="A24377" s="1">
        <v>45107</v>
      </c>
      <c r="B24377" t="s">
        <v>34</v>
      </c>
      <c r="C24377">
        <v>2023</v>
      </c>
      <c r="D24377" t="s">
        <v>54</v>
      </c>
      <c r="E24377" t="s">
        <v>24</v>
      </c>
      <c r="F24377" s="11">
        <v>30</v>
      </c>
      <c r="G24377" s="11">
        <v>12</v>
      </c>
      <c r="H24377" s="11">
        <v>0</v>
      </c>
    </row>
    <row r="24378" spans="1:8" x14ac:dyDescent="0.45">
      <c r="A24378" s="1">
        <v>45108</v>
      </c>
      <c r="B24378" t="s">
        <v>35</v>
      </c>
      <c r="C24378">
        <v>2023</v>
      </c>
      <c r="D24378" t="s">
        <v>55</v>
      </c>
      <c r="E24378" t="s">
        <v>24</v>
      </c>
      <c r="F24378" s="11">
        <v>24</v>
      </c>
      <c r="G24378" s="11">
        <v>18</v>
      </c>
      <c r="H24378" s="11">
        <v>0</v>
      </c>
    </row>
    <row r="24379" spans="1:8" x14ac:dyDescent="0.45">
      <c r="A24379" s="1">
        <v>45109</v>
      </c>
      <c r="B24379" t="s">
        <v>35</v>
      </c>
      <c r="C24379">
        <v>2023</v>
      </c>
      <c r="D24379" t="s">
        <v>55</v>
      </c>
      <c r="E24379" t="s">
        <v>24</v>
      </c>
      <c r="F24379" s="11">
        <v>11</v>
      </c>
      <c r="G24379" s="11">
        <v>0</v>
      </c>
      <c r="H24379" s="11">
        <v>0</v>
      </c>
    </row>
    <row r="24380" spans="1:8" x14ac:dyDescent="0.45">
      <c r="A24380" s="1">
        <v>45110</v>
      </c>
      <c r="B24380" t="s">
        <v>35</v>
      </c>
      <c r="C24380">
        <v>2023</v>
      </c>
      <c r="D24380" t="s">
        <v>55</v>
      </c>
      <c r="E24380" t="s">
        <v>24</v>
      </c>
      <c r="F24380" s="11">
        <v>16</v>
      </c>
      <c r="G24380" s="11">
        <v>12</v>
      </c>
      <c r="H24380" s="11">
        <v>0</v>
      </c>
    </row>
    <row r="24381" spans="1:8" x14ac:dyDescent="0.45">
      <c r="A24381" s="1">
        <v>45111</v>
      </c>
      <c r="B24381" t="s">
        <v>35</v>
      </c>
      <c r="C24381">
        <v>2023</v>
      </c>
      <c r="D24381" t="s">
        <v>55</v>
      </c>
      <c r="E24381" t="s">
        <v>24</v>
      </c>
      <c r="F24381" s="11">
        <v>37</v>
      </c>
      <c r="G24381" s="11">
        <v>61</v>
      </c>
      <c r="H24381" s="11">
        <v>2</v>
      </c>
    </row>
    <row r="24382" spans="1:8" x14ac:dyDescent="0.45">
      <c r="A24382" s="1">
        <v>45112</v>
      </c>
      <c r="B24382" t="s">
        <v>35</v>
      </c>
      <c r="C24382">
        <v>2023</v>
      </c>
      <c r="D24382" t="s">
        <v>55</v>
      </c>
      <c r="E24382" t="s">
        <v>24</v>
      </c>
      <c r="F24382" s="11">
        <v>24</v>
      </c>
      <c r="G24382" s="11">
        <v>36</v>
      </c>
      <c r="H24382" s="11">
        <v>0</v>
      </c>
    </row>
    <row r="24383" spans="1:8" x14ac:dyDescent="0.45">
      <c r="A24383" s="1">
        <v>45113</v>
      </c>
      <c r="B24383" t="s">
        <v>35</v>
      </c>
      <c r="C24383">
        <v>2023</v>
      </c>
      <c r="D24383" t="s">
        <v>55</v>
      </c>
      <c r="E24383" t="s">
        <v>24</v>
      </c>
      <c r="F24383" s="11">
        <v>23</v>
      </c>
      <c r="G24383" s="11">
        <v>55</v>
      </c>
      <c r="H24383" s="11">
        <v>0</v>
      </c>
    </row>
    <row r="24384" spans="1:8" x14ac:dyDescent="0.45">
      <c r="A24384" s="1">
        <v>45114</v>
      </c>
      <c r="B24384" t="s">
        <v>35</v>
      </c>
      <c r="C24384">
        <v>2023</v>
      </c>
      <c r="D24384" t="s">
        <v>55</v>
      </c>
      <c r="E24384" t="s">
        <v>24</v>
      </c>
      <c r="F24384" s="11">
        <v>23</v>
      </c>
      <c r="G24384" s="11">
        <v>24</v>
      </c>
      <c r="H24384" s="11">
        <v>1</v>
      </c>
    </row>
    <row r="24385" spans="1:8" x14ac:dyDescent="0.45">
      <c r="A24385" s="1">
        <v>45115</v>
      </c>
      <c r="B24385" t="s">
        <v>35</v>
      </c>
      <c r="C24385">
        <v>2023</v>
      </c>
      <c r="D24385" t="s">
        <v>55</v>
      </c>
      <c r="E24385" t="s">
        <v>24</v>
      </c>
      <c r="F24385" s="11">
        <v>12</v>
      </c>
      <c r="G24385" s="11">
        <v>13</v>
      </c>
      <c r="H24385" s="11">
        <v>0</v>
      </c>
    </row>
    <row r="24386" spans="1:8" x14ac:dyDescent="0.45">
      <c r="A24386" s="1">
        <v>45116</v>
      </c>
      <c r="B24386" t="s">
        <v>35</v>
      </c>
      <c r="C24386">
        <v>2023</v>
      </c>
      <c r="D24386" t="s">
        <v>55</v>
      </c>
      <c r="E24386" t="s">
        <v>24</v>
      </c>
      <c r="F24386" s="11">
        <v>12</v>
      </c>
      <c r="G24386" s="11">
        <v>1</v>
      </c>
      <c r="H24386" s="11">
        <v>0</v>
      </c>
    </row>
    <row r="24387" spans="1:8" x14ac:dyDescent="0.45">
      <c r="A24387" s="1">
        <v>45117</v>
      </c>
      <c r="B24387" t="s">
        <v>35</v>
      </c>
      <c r="C24387">
        <v>2023</v>
      </c>
      <c r="D24387" t="s">
        <v>55</v>
      </c>
      <c r="E24387" t="s">
        <v>24</v>
      </c>
      <c r="F24387" s="11">
        <v>9</v>
      </c>
      <c r="G24387" s="11">
        <v>12</v>
      </c>
      <c r="H24387" s="11">
        <v>0</v>
      </c>
    </row>
    <row r="24388" spans="1:8" x14ac:dyDescent="0.45">
      <c r="A24388" s="1">
        <v>45118</v>
      </c>
      <c r="B24388" t="s">
        <v>35</v>
      </c>
      <c r="C24388">
        <v>2023</v>
      </c>
      <c r="D24388" t="s">
        <v>55</v>
      </c>
      <c r="E24388" t="s">
        <v>24</v>
      </c>
      <c r="F24388" s="11">
        <v>35</v>
      </c>
      <c r="G24388" s="11">
        <v>37</v>
      </c>
      <c r="H24388" s="11">
        <v>0</v>
      </c>
    </row>
    <row r="24389" spans="1:8" x14ac:dyDescent="0.45">
      <c r="A24389" s="1">
        <v>45119</v>
      </c>
      <c r="B24389" t="s">
        <v>35</v>
      </c>
      <c r="C24389">
        <v>2023</v>
      </c>
      <c r="D24389" t="s">
        <v>55</v>
      </c>
      <c r="E24389" t="s">
        <v>24</v>
      </c>
      <c r="F24389" s="11">
        <v>15</v>
      </c>
      <c r="G24389" s="11">
        <v>19</v>
      </c>
      <c r="H24389" s="11">
        <v>0</v>
      </c>
    </row>
    <row r="24390" spans="1:8" x14ac:dyDescent="0.45">
      <c r="A24390" s="1">
        <v>45120</v>
      </c>
      <c r="B24390" t="s">
        <v>35</v>
      </c>
      <c r="C24390">
        <v>2023</v>
      </c>
      <c r="D24390" t="s">
        <v>55</v>
      </c>
      <c r="E24390" t="s">
        <v>24</v>
      </c>
      <c r="F24390" s="11">
        <v>12</v>
      </c>
      <c r="G24390" s="11">
        <v>22</v>
      </c>
      <c r="H24390" s="11">
        <v>0</v>
      </c>
    </row>
    <row r="24391" spans="1:8" x14ac:dyDescent="0.45">
      <c r="A24391" s="1">
        <v>45121</v>
      </c>
      <c r="B24391" t="s">
        <v>35</v>
      </c>
      <c r="C24391">
        <v>2023</v>
      </c>
      <c r="D24391" t="s">
        <v>55</v>
      </c>
      <c r="E24391" t="s">
        <v>24</v>
      </c>
      <c r="F24391" s="11">
        <v>18</v>
      </c>
      <c r="G24391" s="11">
        <v>9</v>
      </c>
      <c r="H24391" s="11">
        <v>0</v>
      </c>
    </row>
    <row r="24392" spans="1:8" x14ac:dyDescent="0.45">
      <c r="A24392" s="1">
        <v>45122</v>
      </c>
      <c r="B24392" t="s">
        <v>35</v>
      </c>
      <c r="C24392">
        <v>2023</v>
      </c>
      <c r="D24392" t="s">
        <v>55</v>
      </c>
      <c r="E24392" t="s">
        <v>24</v>
      </c>
      <c r="F24392" s="11">
        <v>11</v>
      </c>
      <c r="G24392" s="11">
        <v>20</v>
      </c>
      <c r="H24392" s="11">
        <v>0</v>
      </c>
    </row>
    <row r="24393" spans="1:8" x14ac:dyDescent="0.45">
      <c r="A24393" s="1">
        <v>45123</v>
      </c>
      <c r="B24393" t="s">
        <v>35</v>
      </c>
      <c r="C24393">
        <v>2023</v>
      </c>
      <c r="D24393" t="s">
        <v>55</v>
      </c>
      <c r="E24393" t="s">
        <v>24</v>
      </c>
      <c r="F24393" s="11">
        <v>17</v>
      </c>
      <c r="G24393" s="11">
        <v>1</v>
      </c>
      <c r="H24393" s="11">
        <v>0</v>
      </c>
    </row>
    <row r="24394" spans="1:8" x14ac:dyDescent="0.45">
      <c r="A24394" s="1">
        <v>45124</v>
      </c>
      <c r="B24394" t="s">
        <v>35</v>
      </c>
      <c r="C24394">
        <v>2023</v>
      </c>
      <c r="D24394" t="s">
        <v>55</v>
      </c>
      <c r="E24394" t="s">
        <v>24</v>
      </c>
      <c r="F24394" s="11">
        <v>14</v>
      </c>
      <c r="G24394" s="11">
        <v>17</v>
      </c>
      <c r="H24394" s="11">
        <v>0</v>
      </c>
    </row>
    <row r="24395" spans="1:8" x14ac:dyDescent="0.45">
      <c r="A24395" s="1">
        <v>45125</v>
      </c>
      <c r="B24395" t="s">
        <v>35</v>
      </c>
      <c r="C24395">
        <v>2023</v>
      </c>
      <c r="D24395" t="s">
        <v>55</v>
      </c>
      <c r="E24395" t="s">
        <v>24</v>
      </c>
      <c r="F24395" s="11">
        <v>44</v>
      </c>
      <c r="G24395" s="11">
        <v>19</v>
      </c>
      <c r="H24395" s="11">
        <v>0</v>
      </c>
    </row>
    <row r="24396" spans="1:8" x14ac:dyDescent="0.45">
      <c r="A24396" s="1">
        <v>45126</v>
      </c>
      <c r="B24396" t="s">
        <v>35</v>
      </c>
      <c r="C24396">
        <v>2023</v>
      </c>
      <c r="D24396" t="s">
        <v>55</v>
      </c>
      <c r="E24396" t="s">
        <v>24</v>
      </c>
      <c r="F24396" s="11">
        <v>18</v>
      </c>
      <c r="G24396" s="11">
        <v>20</v>
      </c>
      <c r="H24396" s="11">
        <v>0</v>
      </c>
    </row>
    <row r="24397" spans="1:8" x14ac:dyDescent="0.45">
      <c r="A24397" s="1">
        <v>45127</v>
      </c>
      <c r="B24397" t="s">
        <v>35</v>
      </c>
      <c r="C24397">
        <v>2023</v>
      </c>
      <c r="D24397" t="s">
        <v>55</v>
      </c>
      <c r="E24397" t="s">
        <v>24</v>
      </c>
      <c r="F24397" s="11">
        <v>24</v>
      </c>
      <c r="G24397" s="11">
        <v>11</v>
      </c>
      <c r="H24397" s="11">
        <v>0</v>
      </c>
    </row>
    <row r="24398" spans="1:8" x14ac:dyDescent="0.45">
      <c r="A24398" s="1">
        <v>45128</v>
      </c>
      <c r="B24398" t="s">
        <v>35</v>
      </c>
      <c r="C24398">
        <v>2023</v>
      </c>
      <c r="D24398" t="s">
        <v>55</v>
      </c>
      <c r="E24398" t="s">
        <v>24</v>
      </c>
      <c r="F24398" s="11">
        <v>26</v>
      </c>
      <c r="G24398" s="11">
        <v>8</v>
      </c>
      <c r="H24398" s="11">
        <v>0</v>
      </c>
    </row>
    <row r="24399" spans="1:8" x14ac:dyDescent="0.45">
      <c r="A24399" s="1">
        <v>45129</v>
      </c>
      <c r="B24399" t="s">
        <v>35</v>
      </c>
      <c r="C24399">
        <v>2023</v>
      </c>
      <c r="D24399" t="s">
        <v>55</v>
      </c>
      <c r="E24399" t="s">
        <v>24</v>
      </c>
      <c r="F24399" s="11">
        <v>4</v>
      </c>
      <c r="G24399" s="11">
        <v>9</v>
      </c>
      <c r="H24399" s="11">
        <v>0</v>
      </c>
    </row>
    <row r="24400" spans="1:8" x14ac:dyDescent="0.45">
      <c r="A24400" s="1">
        <v>45130</v>
      </c>
      <c r="B24400" t="s">
        <v>35</v>
      </c>
      <c r="C24400">
        <v>2023</v>
      </c>
      <c r="D24400" t="s">
        <v>55</v>
      </c>
      <c r="E24400" t="s">
        <v>24</v>
      </c>
      <c r="F24400" s="11">
        <v>9</v>
      </c>
      <c r="G24400" s="11">
        <v>0</v>
      </c>
      <c r="H24400" s="11">
        <v>0</v>
      </c>
    </row>
    <row r="24401" spans="1:8" x14ac:dyDescent="0.45">
      <c r="A24401" s="1">
        <v>45131</v>
      </c>
      <c r="B24401" t="s">
        <v>35</v>
      </c>
      <c r="C24401">
        <v>2023</v>
      </c>
      <c r="D24401" t="s">
        <v>55</v>
      </c>
      <c r="E24401" t="s">
        <v>24</v>
      </c>
      <c r="F24401" s="11">
        <v>8</v>
      </c>
      <c r="G24401" s="11">
        <v>4</v>
      </c>
      <c r="H24401" s="11">
        <v>0</v>
      </c>
    </row>
    <row r="24402" spans="1:8" x14ac:dyDescent="0.45">
      <c r="A24402" s="1">
        <v>45132</v>
      </c>
      <c r="B24402" t="s">
        <v>35</v>
      </c>
      <c r="C24402">
        <v>2023</v>
      </c>
      <c r="D24402" t="s">
        <v>55</v>
      </c>
      <c r="E24402" t="s">
        <v>24</v>
      </c>
      <c r="F24402" s="11">
        <v>55</v>
      </c>
      <c r="G24402" s="11">
        <v>29</v>
      </c>
      <c r="H24402" s="11">
        <v>0</v>
      </c>
    </row>
    <row r="24403" spans="1:8" x14ac:dyDescent="0.45">
      <c r="A24403" s="1">
        <v>45133</v>
      </c>
      <c r="B24403" t="s">
        <v>35</v>
      </c>
      <c r="C24403">
        <v>2023</v>
      </c>
      <c r="D24403" t="s">
        <v>55</v>
      </c>
      <c r="E24403" t="s">
        <v>24</v>
      </c>
      <c r="F24403" s="11">
        <v>29</v>
      </c>
      <c r="G24403" s="11">
        <v>18</v>
      </c>
      <c r="H24403" s="11">
        <v>0</v>
      </c>
    </row>
    <row r="24404" spans="1:8" x14ac:dyDescent="0.45">
      <c r="A24404" s="1">
        <v>45134</v>
      </c>
      <c r="B24404" t="s">
        <v>35</v>
      </c>
      <c r="C24404">
        <v>2023</v>
      </c>
      <c r="D24404" t="s">
        <v>55</v>
      </c>
      <c r="E24404" t="s">
        <v>24</v>
      </c>
      <c r="F24404" s="11">
        <v>28</v>
      </c>
      <c r="G24404" s="11">
        <v>59</v>
      </c>
      <c r="H24404" s="11">
        <v>0</v>
      </c>
    </row>
    <row r="24405" spans="1:8" x14ac:dyDescent="0.45">
      <c r="A24405" s="1">
        <v>45135</v>
      </c>
      <c r="B24405" t="s">
        <v>35</v>
      </c>
      <c r="C24405">
        <v>2023</v>
      </c>
      <c r="D24405" t="s">
        <v>55</v>
      </c>
      <c r="E24405" t="s">
        <v>24</v>
      </c>
      <c r="F24405" s="11">
        <v>43</v>
      </c>
      <c r="G24405" s="11">
        <v>11</v>
      </c>
      <c r="H24405" s="11">
        <v>0</v>
      </c>
    </row>
    <row r="24406" spans="1:8" x14ac:dyDescent="0.45">
      <c r="A24406" s="1">
        <v>45136</v>
      </c>
      <c r="B24406" t="s">
        <v>35</v>
      </c>
      <c r="C24406">
        <v>2023</v>
      </c>
      <c r="D24406" t="s">
        <v>55</v>
      </c>
      <c r="E24406" t="s">
        <v>24</v>
      </c>
      <c r="F24406" s="11">
        <v>29</v>
      </c>
      <c r="G24406" s="11">
        <v>32</v>
      </c>
      <c r="H24406" s="11">
        <v>0</v>
      </c>
    </row>
    <row r="24407" spans="1:8" x14ac:dyDescent="0.45">
      <c r="A24407" s="1">
        <v>45137</v>
      </c>
      <c r="B24407" t="s">
        <v>35</v>
      </c>
      <c r="C24407">
        <v>2023</v>
      </c>
      <c r="D24407" t="s">
        <v>55</v>
      </c>
      <c r="E24407" t="s">
        <v>24</v>
      </c>
      <c r="F24407" s="11">
        <v>13</v>
      </c>
      <c r="G24407" s="11">
        <v>3</v>
      </c>
      <c r="H24407" s="11">
        <v>0</v>
      </c>
    </row>
    <row r="24408" spans="1:8" x14ac:dyDescent="0.45">
      <c r="A24408" s="1">
        <v>45138</v>
      </c>
      <c r="B24408" t="s">
        <v>35</v>
      </c>
      <c r="C24408">
        <v>2023</v>
      </c>
      <c r="D24408" t="s">
        <v>55</v>
      </c>
      <c r="E24408" t="s">
        <v>24</v>
      </c>
      <c r="F24408" s="11">
        <v>9</v>
      </c>
      <c r="G24408" s="11">
        <v>2</v>
      </c>
      <c r="H24408" s="11">
        <v>0</v>
      </c>
    </row>
    <row r="24409" spans="1:8" x14ac:dyDescent="0.45">
      <c r="A24409" s="1">
        <v>45139</v>
      </c>
      <c r="B24409" t="s">
        <v>37</v>
      </c>
      <c r="C24409">
        <v>2023</v>
      </c>
      <c r="D24409" t="s">
        <v>55</v>
      </c>
      <c r="E24409" t="s">
        <v>24</v>
      </c>
      <c r="F24409" s="11">
        <v>93</v>
      </c>
      <c r="G24409" s="11">
        <v>56</v>
      </c>
      <c r="H24409" s="11">
        <v>0</v>
      </c>
    </row>
    <row r="24410" spans="1:8" x14ac:dyDescent="0.45">
      <c r="A24410" s="1">
        <v>45140</v>
      </c>
      <c r="B24410" t="s">
        <v>37</v>
      </c>
      <c r="C24410">
        <v>2023</v>
      </c>
      <c r="D24410" t="s">
        <v>55</v>
      </c>
      <c r="E24410" t="s">
        <v>24</v>
      </c>
      <c r="F24410" s="11">
        <v>50</v>
      </c>
      <c r="G24410" s="11">
        <v>17</v>
      </c>
      <c r="H24410" s="11">
        <v>0</v>
      </c>
    </row>
    <row r="24411" spans="1:8" x14ac:dyDescent="0.45">
      <c r="A24411" s="1">
        <v>45141</v>
      </c>
      <c r="B24411" t="s">
        <v>37</v>
      </c>
      <c r="C24411">
        <v>2023</v>
      </c>
      <c r="D24411" t="s">
        <v>55</v>
      </c>
      <c r="E24411" t="s">
        <v>24</v>
      </c>
      <c r="F24411" s="11">
        <v>56</v>
      </c>
      <c r="G24411" s="11">
        <v>28</v>
      </c>
      <c r="H24411" s="11">
        <v>0</v>
      </c>
    </row>
    <row r="24412" spans="1:8" x14ac:dyDescent="0.45">
      <c r="A24412" s="1">
        <v>45142</v>
      </c>
      <c r="B24412" t="s">
        <v>37</v>
      </c>
      <c r="C24412">
        <v>2023</v>
      </c>
      <c r="D24412" t="s">
        <v>55</v>
      </c>
      <c r="E24412" t="s">
        <v>24</v>
      </c>
      <c r="F24412" s="11">
        <v>68</v>
      </c>
      <c r="G24412" s="11">
        <v>18</v>
      </c>
      <c r="H24412" s="11">
        <v>0</v>
      </c>
    </row>
    <row r="24413" spans="1:8" x14ac:dyDescent="0.45">
      <c r="A24413" s="1">
        <v>45143</v>
      </c>
      <c r="B24413" t="s">
        <v>37</v>
      </c>
      <c r="C24413">
        <v>2023</v>
      </c>
      <c r="D24413" t="s">
        <v>55</v>
      </c>
      <c r="E24413" t="s">
        <v>24</v>
      </c>
      <c r="F24413" s="11">
        <v>39</v>
      </c>
      <c r="G24413" s="11">
        <v>9</v>
      </c>
      <c r="H24413" s="11">
        <v>0</v>
      </c>
    </row>
    <row r="24414" spans="1:8" x14ac:dyDescent="0.45">
      <c r="A24414" s="1">
        <v>45144</v>
      </c>
      <c r="B24414" t="s">
        <v>37</v>
      </c>
      <c r="C24414">
        <v>2023</v>
      </c>
      <c r="D24414" t="s">
        <v>55</v>
      </c>
      <c r="E24414" t="s">
        <v>24</v>
      </c>
      <c r="F24414" s="11">
        <v>31</v>
      </c>
      <c r="G24414" s="11">
        <v>5</v>
      </c>
      <c r="H24414" s="11">
        <v>0</v>
      </c>
    </row>
    <row r="24415" spans="1:8" x14ac:dyDescent="0.45">
      <c r="A24415" s="1">
        <v>45145</v>
      </c>
      <c r="B24415" t="s">
        <v>37</v>
      </c>
      <c r="C24415">
        <v>2023</v>
      </c>
      <c r="D24415" t="s">
        <v>55</v>
      </c>
      <c r="E24415" t="s">
        <v>24</v>
      </c>
      <c r="F24415" s="11">
        <v>21</v>
      </c>
      <c r="G24415" s="11">
        <v>3</v>
      </c>
      <c r="H24415" s="11">
        <v>8</v>
      </c>
    </row>
    <row r="24416" spans="1:8" x14ac:dyDescent="0.45">
      <c r="A24416" s="1">
        <v>45146</v>
      </c>
      <c r="B24416" t="s">
        <v>37</v>
      </c>
      <c r="C24416">
        <v>2023</v>
      </c>
      <c r="D24416" t="s">
        <v>55</v>
      </c>
      <c r="E24416" t="s">
        <v>24</v>
      </c>
      <c r="F24416" s="11">
        <v>40</v>
      </c>
      <c r="G24416" s="11">
        <v>50</v>
      </c>
      <c r="H24416" s="11">
        <v>0</v>
      </c>
    </row>
    <row r="24417" spans="1:8" x14ac:dyDescent="0.45">
      <c r="A24417" s="1">
        <v>45147</v>
      </c>
      <c r="B24417" t="s">
        <v>37</v>
      </c>
      <c r="C24417">
        <v>2023</v>
      </c>
      <c r="D24417" t="s">
        <v>55</v>
      </c>
      <c r="E24417" t="s">
        <v>24</v>
      </c>
      <c r="F24417" s="11">
        <v>45</v>
      </c>
      <c r="G24417" s="11">
        <v>65</v>
      </c>
      <c r="H24417" s="11">
        <v>0</v>
      </c>
    </row>
    <row r="24418" spans="1:8" x14ac:dyDescent="0.45">
      <c r="A24418" s="1">
        <v>45148</v>
      </c>
      <c r="B24418" t="s">
        <v>37</v>
      </c>
      <c r="C24418">
        <v>2023</v>
      </c>
      <c r="D24418" t="s">
        <v>55</v>
      </c>
      <c r="E24418" t="s">
        <v>24</v>
      </c>
      <c r="F24418" s="11">
        <v>42</v>
      </c>
      <c r="G24418" s="11">
        <v>54</v>
      </c>
      <c r="H24418" s="11">
        <v>0</v>
      </c>
    </row>
    <row r="24419" spans="1:8" x14ac:dyDescent="0.45">
      <c r="A24419" s="1">
        <v>45149</v>
      </c>
      <c r="B24419" t="s">
        <v>37</v>
      </c>
      <c r="C24419">
        <v>2023</v>
      </c>
      <c r="D24419" t="s">
        <v>55</v>
      </c>
      <c r="E24419" t="s">
        <v>24</v>
      </c>
      <c r="F24419" s="11">
        <v>41</v>
      </c>
      <c r="G24419" s="11">
        <v>50</v>
      </c>
      <c r="H24419" s="11">
        <v>0</v>
      </c>
    </row>
    <row r="24420" spans="1:8" x14ac:dyDescent="0.45">
      <c r="A24420" s="1">
        <v>45150</v>
      </c>
      <c r="B24420" t="s">
        <v>37</v>
      </c>
      <c r="C24420">
        <v>2023</v>
      </c>
      <c r="D24420" t="s">
        <v>55</v>
      </c>
      <c r="E24420" t="s">
        <v>24</v>
      </c>
      <c r="F24420" s="11">
        <v>40</v>
      </c>
      <c r="G24420" s="11">
        <v>33</v>
      </c>
      <c r="H24420" s="11">
        <v>0</v>
      </c>
    </row>
    <row r="24421" spans="1:8" x14ac:dyDescent="0.45">
      <c r="A24421" s="1">
        <v>45151</v>
      </c>
      <c r="B24421" t="s">
        <v>37</v>
      </c>
      <c r="C24421">
        <v>2023</v>
      </c>
      <c r="D24421" t="s">
        <v>55</v>
      </c>
      <c r="E24421" t="s">
        <v>24</v>
      </c>
      <c r="F24421" s="11">
        <v>23</v>
      </c>
      <c r="G24421" s="11">
        <v>0</v>
      </c>
      <c r="H24421" s="11">
        <v>0</v>
      </c>
    </row>
    <row r="24422" spans="1:8" x14ac:dyDescent="0.45">
      <c r="A24422" s="1">
        <v>45152</v>
      </c>
      <c r="B24422" t="s">
        <v>37</v>
      </c>
      <c r="C24422">
        <v>2023</v>
      </c>
      <c r="D24422" t="s">
        <v>55</v>
      </c>
      <c r="E24422" t="s">
        <v>24</v>
      </c>
      <c r="F24422" s="11">
        <v>7</v>
      </c>
      <c r="G24422" s="11">
        <v>0</v>
      </c>
      <c r="H24422" s="11">
        <v>0</v>
      </c>
    </row>
    <row r="24423" spans="1:8" x14ac:dyDescent="0.45">
      <c r="A24423" s="1">
        <v>45153</v>
      </c>
      <c r="B24423" t="s">
        <v>37</v>
      </c>
      <c r="C24423">
        <v>2023</v>
      </c>
      <c r="D24423" t="s">
        <v>55</v>
      </c>
      <c r="E24423" t="s">
        <v>24</v>
      </c>
      <c r="F24423" s="11">
        <v>44</v>
      </c>
      <c r="G24423" s="11">
        <v>0</v>
      </c>
      <c r="H24423" s="11">
        <v>0</v>
      </c>
    </row>
    <row r="24424" spans="1:8" x14ac:dyDescent="0.45">
      <c r="A24424" s="1">
        <v>45154</v>
      </c>
      <c r="B24424" t="s">
        <v>37</v>
      </c>
      <c r="C24424">
        <v>2023</v>
      </c>
      <c r="D24424" t="s">
        <v>55</v>
      </c>
      <c r="E24424" t="s">
        <v>24</v>
      </c>
      <c r="F24424" s="11">
        <v>5</v>
      </c>
      <c r="G24424" s="11">
        <v>0</v>
      </c>
      <c r="H24424" s="11">
        <v>0</v>
      </c>
    </row>
    <row r="24425" spans="1:8" x14ac:dyDescent="0.45">
      <c r="A24425" s="1">
        <v>45155</v>
      </c>
      <c r="B24425" t="s">
        <v>37</v>
      </c>
      <c r="C24425">
        <v>2023</v>
      </c>
      <c r="D24425" t="s">
        <v>55</v>
      </c>
      <c r="E24425" t="s">
        <v>24</v>
      </c>
      <c r="F24425" s="11">
        <v>74</v>
      </c>
      <c r="G24425" s="11">
        <v>55</v>
      </c>
      <c r="H24425" s="11">
        <v>0</v>
      </c>
    </row>
    <row r="24426" spans="1:8" x14ac:dyDescent="0.45">
      <c r="A24426" s="1">
        <v>45156</v>
      </c>
      <c r="B24426" t="s">
        <v>37</v>
      </c>
      <c r="C24426">
        <v>2023</v>
      </c>
      <c r="D24426" t="s">
        <v>55</v>
      </c>
      <c r="E24426" t="s">
        <v>24</v>
      </c>
      <c r="F24426" s="11">
        <v>66</v>
      </c>
      <c r="G24426" s="11">
        <v>78</v>
      </c>
      <c r="H24426" s="11">
        <v>0</v>
      </c>
    </row>
    <row r="24427" spans="1:8" x14ac:dyDescent="0.45">
      <c r="A24427" s="1">
        <v>45157</v>
      </c>
      <c r="B24427" t="s">
        <v>37</v>
      </c>
      <c r="C24427">
        <v>2023</v>
      </c>
      <c r="D24427" t="s">
        <v>55</v>
      </c>
      <c r="E24427" t="s">
        <v>24</v>
      </c>
      <c r="F24427" s="11">
        <v>47</v>
      </c>
      <c r="G24427" s="11">
        <v>53</v>
      </c>
      <c r="H24427" s="11">
        <v>0</v>
      </c>
    </row>
    <row r="24428" spans="1:8" x14ac:dyDescent="0.45">
      <c r="A24428" s="1">
        <v>45158</v>
      </c>
      <c r="B24428" t="s">
        <v>37</v>
      </c>
      <c r="C24428">
        <v>2023</v>
      </c>
      <c r="D24428" t="s">
        <v>55</v>
      </c>
      <c r="E24428" t="s">
        <v>24</v>
      </c>
      <c r="F24428" s="11">
        <v>56</v>
      </c>
      <c r="G24428" s="11">
        <v>0</v>
      </c>
      <c r="H24428" s="11">
        <v>0</v>
      </c>
    </row>
    <row r="24429" spans="1:8" x14ac:dyDescent="0.45">
      <c r="A24429" s="1">
        <v>45159</v>
      </c>
      <c r="B24429" t="s">
        <v>37</v>
      </c>
      <c r="C24429">
        <v>2023</v>
      </c>
      <c r="D24429" t="s">
        <v>55</v>
      </c>
      <c r="E24429" t="s">
        <v>24</v>
      </c>
      <c r="F24429" s="11">
        <v>31</v>
      </c>
      <c r="G24429" s="11">
        <v>0</v>
      </c>
      <c r="H24429" s="11">
        <v>0</v>
      </c>
    </row>
    <row r="24430" spans="1:8" x14ac:dyDescent="0.45">
      <c r="A24430" s="1">
        <v>45160</v>
      </c>
      <c r="B24430" t="s">
        <v>37</v>
      </c>
      <c r="C24430">
        <v>2023</v>
      </c>
      <c r="D24430" t="s">
        <v>55</v>
      </c>
      <c r="E24430" t="s">
        <v>24</v>
      </c>
      <c r="F24430" s="11">
        <v>150</v>
      </c>
      <c r="G24430" s="11">
        <v>107</v>
      </c>
      <c r="H24430" s="11">
        <v>0</v>
      </c>
    </row>
    <row r="24431" spans="1:8" x14ac:dyDescent="0.45">
      <c r="A24431" s="1">
        <v>45161</v>
      </c>
      <c r="B24431" t="s">
        <v>37</v>
      </c>
      <c r="C24431">
        <v>2023</v>
      </c>
      <c r="D24431" t="s">
        <v>55</v>
      </c>
      <c r="E24431" t="s">
        <v>24</v>
      </c>
      <c r="F24431" s="11">
        <v>81</v>
      </c>
      <c r="G24431" s="11">
        <v>101</v>
      </c>
      <c r="H24431" s="11">
        <v>0</v>
      </c>
    </row>
    <row r="24432" spans="1:8" x14ac:dyDescent="0.45">
      <c r="A24432" s="1">
        <v>45162</v>
      </c>
      <c r="B24432" t="s">
        <v>37</v>
      </c>
      <c r="C24432">
        <v>2023</v>
      </c>
      <c r="D24432" t="s">
        <v>55</v>
      </c>
      <c r="E24432" t="s">
        <v>24</v>
      </c>
      <c r="F24432" s="11">
        <v>78</v>
      </c>
      <c r="G24432" s="11">
        <v>81</v>
      </c>
      <c r="H24432" s="11">
        <v>0</v>
      </c>
    </row>
    <row r="24433" spans="1:8" x14ac:dyDescent="0.45">
      <c r="A24433" s="1">
        <v>45163</v>
      </c>
      <c r="B24433" t="s">
        <v>37</v>
      </c>
      <c r="C24433">
        <v>2023</v>
      </c>
      <c r="D24433" t="s">
        <v>55</v>
      </c>
      <c r="E24433" t="s">
        <v>24</v>
      </c>
      <c r="F24433" s="11">
        <v>59</v>
      </c>
      <c r="G24433" s="11">
        <v>121</v>
      </c>
      <c r="H24433" s="11">
        <v>0</v>
      </c>
    </row>
    <row r="24434" spans="1:8" x14ac:dyDescent="0.45">
      <c r="A24434" s="1">
        <v>45164</v>
      </c>
      <c r="B24434" t="s">
        <v>37</v>
      </c>
      <c r="C24434">
        <v>2023</v>
      </c>
      <c r="D24434" t="s">
        <v>55</v>
      </c>
      <c r="E24434" t="s">
        <v>24</v>
      </c>
      <c r="F24434" s="11">
        <v>145</v>
      </c>
      <c r="G24434" s="11">
        <v>7</v>
      </c>
      <c r="H24434" s="11">
        <v>0</v>
      </c>
    </row>
    <row r="24435" spans="1:8" x14ac:dyDescent="0.45">
      <c r="A24435" s="1">
        <v>45165</v>
      </c>
      <c r="B24435" t="s">
        <v>37</v>
      </c>
      <c r="C24435">
        <v>2023</v>
      </c>
      <c r="D24435" t="s">
        <v>55</v>
      </c>
      <c r="E24435" t="s">
        <v>24</v>
      </c>
      <c r="F24435" s="11">
        <v>66</v>
      </c>
      <c r="G24435" s="11">
        <v>0</v>
      </c>
      <c r="H24435" s="11">
        <v>0</v>
      </c>
    </row>
    <row r="24436" spans="1:8" x14ac:dyDescent="0.45">
      <c r="A24436" s="1">
        <v>45166</v>
      </c>
      <c r="B24436" t="s">
        <v>37</v>
      </c>
      <c r="C24436">
        <v>2023</v>
      </c>
      <c r="D24436" t="s">
        <v>55</v>
      </c>
      <c r="E24436" t="s">
        <v>24</v>
      </c>
      <c r="F24436" s="11">
        <v>41</v>
      </c>
      <c r="G24436" s="11">
        <v>0</v>
      </c>
      <c r="H24436" s="11">
        <v>0</v>
      </c>
    </row>
    <row r="24437" spans="1:8" x14ac:dyDescent="0.45">
      <c r="A24437" s="1">
        <v>45167</v>
      </c>
      <c r="B24437" t="s">
        <v>37</v>
      </c>
      <c r="C24437">
        <v>2023</v>
      </c>
      <c r="D24437" t="s">
        <v>55</v>
      </c>
      <c r="E24437" t="s">
        <v>24</v>
      </c>
      <c r="F24437" s="11">
        <v>177</v>
      </c>
      <c r="G24437" s="11">
        <v>37</v>
      </c>
      <c r="H24437" s="11">
        <v>0</v>
      </c>
    </row>
    <row r="24438" spans="1:8" x14ac:dyDescent="0.45">
      <c r="A24438" s="1">
        <v>45168</v>
      </c>
      <c r="B24438" t="s">
        <v>37</v>
      </c>
      <c r="C24438">
        <v>2023</v>
      </c>
      <c r="D24438" t="s">
        <v>55</v>
      </c>
      <c r="E24438" t="s">
        <v>24</v>
      </c>
      <c r="F24438" s="11">
        <v>101</v>
      </c>
      <c r="G24438" s="11">
        <v>8</v>
      </c>
      <c r="H24438" s="11">
        <v>0</v>
      </c>
    </row>
    <row r="24439" spans="1:8" x14ac:dyDescent="0.45">
      <c r="A24439" s="1">
        <v>45169</v>
      </c>
      <c r="B24439" t="s">
        <v>37</v>
      </c>
      <c r="C24439">
        <v>2023</v>
      </c>
      <c r="D24439" t="s">
        <v>55</v>
      </c>
      <c r="E24439" t="s">
        <v>24</v>
      </c>
      <c r="F24439" s="11">
        <v>137</v>
      </c>
      <c r="G24439" s="11">
        <v>16</v>
      </c>
      <c r="H24439" s="11">
        <v>0</v>
      </c>
    </row>
    <row r="24440" spans="1:8" x14ac:dyDescent="0.45">
      <c r="A24440" s="1">
        <v>45170</v>
      </c>
      <c r="B24440" t="s">
        <v>39</v>
      </c>
      <c r="C24440">
        <v>2023</v>
      </c>
      <c r="D24440" t="s">
        <v>55</v>
      </c>
      <c r="E24440" t="s">
        <v>24</v>
      </c>
      <c r="F24440" s="11">
        <v>136</v>
      </c>
      <c r="G24440" s="11">
        <v>37</v>
      </c>
      <c r="H24440" s="11">
        <v>0</v>
      </c>
    </row>
    <row r="24441" spans="1:8" x14ac:dyDescent="0.45">
      <c r="A24441" s="1">
        <v>45171</v>
      </c>
      <c r="B24441" t="s">
        <v>39</v>
      </c>
      <c r="C24441">
        <v>2023</v>
      </c>
      <c r="D24441" t="s">
        <v>55</v>
      </c>
      <c r="E24441" t="s">
        <v>24</v>
      </c>
      <c r="F24441" s="11">
        <v>124</v>
      </c>
      <c r="G24441" s="11">
        <v>57</v>
      </c>
      <c r="H24441" s="11">
        <v>0</v>
      </c>
    </row>
    <row r="24442" spans="1:8" x14ac:dyDescent="0.45">
      <c r="A24442" s="1">
        <v>45172</v>
      </c>
      <c r="B24442" t="s">
        <v>39</v>
      </c>
      <c r="C24442">
        <v>2023</v>
      </c>
      <c r="D24442" t="s">
        <v>55</v>
      </c>
      <c r="E24442" t="s">
        <v>24</v>
      </c>
      <c r="F24442" s="11">
        <v>80</v>
      </c>
      <c r="G24442" s="11">
        <v>11</v>
      </c>
      <c r="H24442" s="11">
        <v>0</v>
      </c>
    </row>
    <row r="24443" spans="1:8" x14ac:dyDescent="0.45">
      <c r="A24443" s="1">
        <v>45173</v>
      </c>
      <c r="B24443" t="s">
        <v>39</v>
      </c>
      <c r="C24443">
        <v>2023</v>
      </c>
      <c r="D24443" t="s">
        <v>55</v>
      </c>
      <c r="E24443" t="s">
        <v>24</v>
      </c>
      <c r="F24443" s="11">
        <v>36</v>
      </c>
      <c r="G24443" s="11">
        <v>1</v>
      </c>
      <c r="H24443" s="11">
        <v>0</v>
      </c>
    </row>
    <row r="24444" spans="1:8" x14ac:dyDescent="0.45">
      <c r="A24444" s="1">
        <v>45174</v>
      </c>
      <c r="B24444" t="s">
        <v>39</v>
      </c>
      <c r="C24444">
        <v>2023</v>
      </c>
      <c r="D24444" t="s">
        <v>55</v>
      </c>
      <c r="E24444" t="s">
        <v>24</v>
      </c>
      <c r="F24444" s="11">
        <v>220</v>
      </c>
      <c r="G24444" s="11">
        <v>53</v>
      </c>
      <c r="H24444" s="11">
        <v>0</v>
      </c>
    </row>
    <row r="24445" spans="1:8" x14ac:dyDescent="0.45">
      <c r="A24445" s="1">
        <v>45175</v>
      </c>
      <c r="B24445" t="s">
        <v>39</v>
      </c>
      <c r="C24445">
        <v>2023</v>
      </c>
      <c r="D24445" t="s">
        <v>55</v>
      </c>
      <c r="E24445" t="s">
        <v>24</v>
      </c>
      <c r="F24445" s="11">
        <v>129</v>
      </c>
      <c r="G24445" s="11">
        <v>52</v>
      </c>
      <c r="H24445" s="11">
        <v>0</v>
      </c>
    </row>
    <row r="24446" spans="1:8" x14ac:dyDescent="0.45">
      <c r="A24446" s="1">
        <v>45176</v>
      </c>
      <c r="B24446" t="s">
        <v>39</v>
      </c>
      <c r="C24446">
        <v>2023</v>
      </c>
      <c r="D24446" t="s">
        <v>55</v>
      </c>
      <c r="E24446" t="s">
        <v>24</v>
      </c>
      <c r="F24446" s="11">
        <v>127</v>
      </c>
      <c r="G24446" s="11">
        <v>31</v>
      </c>
      <c r="H24446" s="11">
        <v>1</v>
      </c>
    </row>
    <row r="24447" spans="1:8" x14ac:dyDescent="0.45">
      <c r="A24447" s="1">
        <v>45177</v>
      </c>
      <c r="B24447" t="s">
        <v>39</v>
      </c>
      <c r="C24447">
        <v>2023</v>
      </c>
      <c r="D24447" t="s">
        <v>55</v>
      </c>
      <c r="E24447" t="s">
        <v>24</v>
      </c>
      <c r="F24447" s="11">
        <v>136</v>
      </c>
      <c r="G24447" s="11">
        <v>18</v>
      </c>
      <c r="H24447" s="11">
        <v>0</v>
      </c>
    </row>
    <row r="24448" spans="1:8" x14ac:dyDescent="0.45">
      <c r="A24448" s="1">
        <v>45178</v>
      </c>
      <c r="B24448" t="s">
        <v>39</v>
      </c>
      <c r="C24448">
        <v>2023</v>
      </c>
      <c r="D24448" t="s">
        <v>55</v>
      </c>
      <c r="E24448" t="s">
        <v>24</v>
      </c>
      <c r="F24448" s="11">
        <v>121</v>
      </c>
      <c r="G24448" s="11">
        <v>29</v>
      </c>
      <c r="H24448" s="11">
        <v>0</v>
      </c>
    </row>
    <row r="24449" spans="1:8" x14ac:dyDescent="0.45">
      <c r="A24449" s="1">
        <v>45179</v>
      </c>
      <c r="B24449" t="s">
        <v>39</v>
      </c>
      <c r="C24449">
        <v>2023</v>
      </c>
      <c r="D24449" t="s">
        <v>55</v>
      </c>
      <c r="E24449" t="s">
        <v>24</v>
      </c>
      <c r="F24449" s="11">
        <v>77</v>
      </c>
      <c r="G24449" s="11">
        <v>7</v>
      </c>
      <c r="H24449" s="11">
        <v>0</v>
      </c>
    </row>
    <row r="24450" spans="1:8" x14ac:dyDescent="0.45">
      <c r="A24450" s="1">
        <v>45180</v>
      </c>
      <c r="B24450" t="s">
        <v>39</v>
      </c>
      <c r="C24450">
        <v>2023</v>
      </c>
      <c r="D24450" t="s">
        <v>55</v>
      </c>
      <c r="E24450" t="s">
        <v>24</v>
      </c>
      <c r="F24450" s="11">
        <v>42</v>
      </c>
      <c r="G24450" s="11">
        <v>3</v>
      </c>
      <c r="H24450" s="11">
        <v>0</v>
      </c>
    </row>
    <row r="24451" spans="1:8" x14ac:dyDescent="0.45">
      <c r="A24451" s="1">
        <v>45181</v>
      </c>
      <c r="B24451" t="s">
        <v>39</v>
      </c>
      <c r="C24451">
        <v>2023</v>
      </c>
      <c r="D24451" t="s">
        <v>55</v>
      </c>
      <c r="E24451" t="s">
        <v>24</v>
      </c>
      <c r="F24451" s="11">
        <v>197</v>
      </c>
      <c r="G24451" s="11">
        <v>105</v>
      </c>
      <c r="H24451" s="11">
        <v>0</v>
      </c>
    </row>
    <row r="24452" spans="1:8" x14ac:dyDescent="0.45">
      <c r="A24452" s="1">
        <v>45182</v>
      </c>
      <c r="B24452" t="s">
        <v>39</v>
      </c>
      <c r="C24452">
        <v>2023</v>
      </c>
      <c r="D24452" t="s">
        <v>55</v>
      </c>
      <c r="E24452" t="s">
        <v>24</v>
      </c>
      <c r="F24452" s="11">
        <v>120</v>
      </c>
      <c r="G24452" s="11">
        <v>19</v>
      </c>
      <c r="H24452" s="11">
        <v>0</v>
      </c>
    </row>
    <row r="24453" spans="1:8" x14ac:dyDescent="0.45">
      <c r="A24453" s="1">
        <v>45183</v>
      </c>
      <c r="B24453" t="s">
        <v>39</v>
      </c>
      <c r="C24453">
        <v>2023</v>
      </c>
      <c r="D24453" t="s">
        <v>55</v>
      </c>
      <c r="E24453" t="s">
        <v>24</v>
      </c>
      <c r="F24453" s="11">
        <v>116</v>
      </c>
      <c r="G24453" s="11">
        <v>41</v>
      </c>
      <c r="H24453" s="11">
        <v>0</v>
      </c>
    </row>
    <row r="24454" spans="1:8" x14ac:dyDescent="0.45">
      <c r="A24454" s="1">
        <v>45184</v>
      </c>
      <c r="B24454" t="s">
        <v>39</v>
      </c>
      <c r="C24454">
        <v>2023</v>
      </c>
      <c r="D24454" t="s">
        <v>55</v>
      </c>
      <c r="E24454" t="s">
        <v>24</v>
      </c>
      <c r="F24454" s="11">
        <v>118</v>
      </c>
      <c r="G24454" s="11">
        <v>25</v>
      </c>
      <c r="H24454" s="11">
        <v>0</v>
      </c>
    </row>
    <row r="24455" spans="1:8" x14ac:dyDescent="0.45">
      <c r="A24455" s="1">
        <v>45185</v>
      </c>
      <c r="B24455" t="s">
        <v>39</v>
      </c>
      <c r="C24455">
        <v>2023</v>
      </c>
      <c r="D24455" t="s">
        <v>55</v>
      </c>
      <c r="E24455" t="s">
        <v>24</v>
      </c>
      <c r="F24455" s="11">
        <v>120</v>
      </c>
      <c r="G24455" s="11">
        <v>41</v>
      </c>
      <c r="H24455" s="11">
        <v>0</v>
      </c>
    </row>
    <row r="24456" spans="1:8" x14ac:dyDescent="0.45">
      <c r="A24456" s="1">
        <v>45186</v>
      </c>
      <c r="B24456" t="s">
        <v>39</v>
      </c>
      <c r="C24456">
        <v>2023</v>
      </c>
      <c r="D24456" t="s">
        <v>55</v>
      </c>
      <c r="E24456" t="s">
        <v>24</v>
      </c>
      <c r="F24456" s="11">
        <v>80</v>
      </c>
      <c r="G24456" s="11">
        <v>18</v>
      </c>
      <c r="H24456" s="11">
        <v>0</v>
      </c>
    </row>
    <row r="24457" spans="1:8" x14ac:dyDescent="0.45">
      <c r="A24457" s="1">
        <v>45187</v>
      </c>
      <c r="B24457" t="s">
        <v>39</v>
      </c>
      <c r="C24457">
        <v>2023</v>
      </c>
      <c r="D24457" t="s">
        <v>55</v>
      </c>
      <c r="E24457" t="s">
        <v>24</v>
      </c>
      <c r="F24457" s="11">
        <v>38</v>
      </c>
      <c r="G24457" s="11">
        <v>17</v>
      </c>
      <c r="H24457" s="11">
        <v>0</v>
      </c>
    </row>
    <row r="24458" spans="1:8" x14ac:dyDescent="0.45">
      <c r="A24458" s="1">
        <v>45188</v>
      </c>
      <c r="B24458" t="s">
        <v>39</v>
      </c>
      <c r="C24458">
        <v>2023</v>
      </c>
      <c r="D24458" t="s">
        <v>55</v>
      </c>
      <c r="E24458" t="s">
        <v>24</v>
      </c>
      <c r="F24458" s="11">
        <v>190</v>
      </c>
      <c r="G24458" s="11">
        <v>97</v>
      </c>
      <c r="H24458" s="11">
        <v>0</v>
      </c>
    </row>
    <row r="24459" spans="1:8" x14ac:dyDescent="0.45">
      <c r="A24459" s="1">
        <v>45189</v>
      </c>
      <c r="B24459" t="s">
        <v>39</v>
      </c>
      <c r="C24459">
        <v>2023</v>
      </c>
      <c r="D24459" t="s">
        <v>55</v>
      </c>
      <c r="E24459" t="s">
        <v>24</v>
      </c>
      <c r="F24459" s="11">
        <v>126</v>
      </c>
      <c r="G24459" s="11">
        <v>103</v>
      </c>
      <c r="H24459" s="11">
        <v>0</v>
      </c>
    </row>
    <row r="24460" spans="1:8" x14ac:dyDescent="0.45">
      <c r="A24460" s="1">
        <v>45190</v>
      </c>
      <c r="B24460" t="s">
        <v>39</v>
      </c>
      <c r="C24460">
        <v>2023</v>
      </c>
      <c r="D24460" t="s">
        <v>55</v>
      </c>
      <c r="E24460" t="s">
        <v>24</v>
      </c>
      <c r="F24460" s="11">
        <v>113</v>
      </c>
      <c r="G24460" s="11">
        <v>29</v>
      </c>
      <c r="H24460" s="11">
        <v>0</v>
      </c>
    </row>
    <row r="24461" spans="1:8" x14ac:dyDescent="0.45">
      <c r="A24461" s="1">
        <v>45191</v>
      </c>
      <c r="B24461" t="s">
        <v>39</v>
      </c>
      <c r="C24461">
        <v>2023</v>
      </c>
      <c r="D24461" t="s">
        <v>55</v>
      </c>
      <c r="E24461" t="s">
        <v>24</v>
      </c>
      <c r="F24461" s="11">
        <v>119</v>
      </c>
      <c r="G24461" s="11">
        <v>36</v>
      </c>
      <c r="H24461" s="11">
        <v>0</v>
      </c>
    </row>
    <row r="24462" spans="1:8" x14ac:dyDescent="0.45">
      <c r="A24462" s="1">
        <v>45192</v>
      </c>
      <c r="B24462" t="s">
        <v>39</v>
      </c>
      <c r="C24462">
        <v>2023</v>
      </c>
      <c r="D24462" t="s">
        <v>55</v>
      </c>
      <c r="E24462" t="s">
        <v>24</v>
      </c>
      <c r="F24462" s="11">
        <v>121</v>
      </c>
      <c r="G24462" s="11">
        <v>52</v>
      </c>
      <c r="H24462" s="11">
        <v>0</v>
      </c>
    </row>
    <row r="24463" spans="1:8" x14ac:dyDescent="0.45">
      <c r="A24463" s="1">
        <v>45193</v>
      </c>
      <c r="B24463" t="s">
        <v>39</v>
      </c>
      <c r="C24463">
        <v>2023</v>
      </c>
      <c r="D24463" t="s">
        <v>55</v>
      </c>
      <c r="E24463" t="s">
        <v>24</v>
      </c>
      <c r="F24463" s="11">
        <v>49</v>
      </c>
      <c r="G24463" s="11">
        <v>9</v>
      </c>
      <c r="H24463" s="11">
        <v>0</v>
      </c>
    </row>
    <row r="24464" spans="1:8" x14ac:dyDescent="0.45">
      <c r="A24464" s="1">
        <v>45194</v>
      </c>
      <c r="B24464" t="s">
        <v>39</v>
      </c>
      <c r="C24464">
        <v>2023</v>
      </c>
      <c r="D24464" t="s">
        <v>55</v>
      </c>
      <c r="E24464" t="s">
        <v>24</v>
      </c>
      <c r="F24464" s="11">
        <v>33</v>
      </c>
      <c r="G24464" s="11">
        <v>11</v>
      </c>
      <c r="H24464" s="11">
        <v>0</v>
      </c>
    </row>
    <row r="24465" spans="1:8" x14ac:dyDescent="0.45">
      <c r="A24465" s="1">
        <v>45195</v>
      </c>
      <c r="B24465" t="s">
        <v>39</v>
      </c>
      <c r="C24465">
        <v>2023</v>
      </c>
      <c r="D24465" t="s">
        <v>55</v>
      </c>
      <c r="E24465" t="s">
        <v>24</v>
      </c>
      <c r="F24465" s="11">
        <v>184</v>
      </c>
      <c r="G24465" s="11">
        <v>98</v>
      </c>
      <c r="H24465" s="11">
        <v>0</v>
      </c>
    </row>
    <row r="24466" spans="1:8" x14ac:dyDescent="0.45">
      <c r="A24466" s="1">
        <v>45196</v>
      </c>
      <c r="B24466" t="s">
        <v>39</v>
      </c>
      <c r="C24466">
        <v>2023</v>
      </c>
      <c r="D24466" t="s">
        <v>55</v>
      </c>
      <c r="E24466" t="s">
        <v>24</v>
      </c>
      <c r="F24466" s="11">
        <v>89</v>
      </c>
      <c r="G24466" s="11">
        <v>40</v>
      </c>
      <c r="H24466" s="11">
        <v>0</v>
      </c>
    </row>
    <row r="24467" spans="1:8" x14ac:dyDescent="0.45">
      <c r="A24467" s="1">
        <v>45197</v>
      </c>
      <c r="B24467" t="s">
        <v>39</v>
      </c>
      <c r="C24467">
        <v>2023</v>
      </c>
      <c r="D24467" t="s">
        <v>55</v>
      </c>
      <c r="E24467" t="s">
        <v>24</v>
      </c>
      <c r="F24467" s="11">
        <v>81</v>
      </c>
      <c r="G24467" s="11">
        <v>34</v>
      </c>
      <c r="H24467" s="11">
        <v>0</v>
      </c>
    </row>
    <row r="24468" spans="1:8" x14ac:dyDescent="0.45">
      <c r="A24468" s="1">
        <v>45198</v>
      </c>
      <c r="B24468" t="s">
        <v>39</v>
      </c>
      <c r="C24468">
        <v>2023</v>
      </c>
      <c r="D24468" t="s">
        <v>55</v>
      </c>
      <c r="E24468" t="s">
        <v>24</v>
      </c>
      <c r="F24468" s="11">
        <v>88</v>
      </c>
      <c r="G24468" s="11">
        <v>20</v>
      </c>
      <c r="H24468" s="11">
        <v>0</v>
      </c>
    </row>
    <row r="24469" spans="1:8" x14ac:dyDescent="0.45">
      <c r="A24469" s="1">
        <v>45199</v>
      </c>
      <c r="B24469" t="s">
        <v>39</v>
      </c>
      <c r="C24469">
        <v>2023</v>
      </c>
      <c r="D24469" t="s">
        <v>55</v>
      </c>
      <c r="E24469" t="s">
        <v>24</v>
      </c>
      <c r="F24469" s="11">
        <v>72</v>
      </c>
      <c r="G24469" s="11">
        <v>19</v>
      </c>
      <c r="H24469" s="11">
        <v>0</v>
      </c>
    </row>
    <row r="24470" spans="1:8" x14ac:dyDescent="0.45">
      <c r="A24470" s="1">
        <v>45200</v>
      </c>
      <c r="B24470" t="s">
        <v>40</v>
      </c>
      <c r="C24470">
        <v>2023</v>
      </c>
      <c r="D24470" t="s">
        <v>56</v>
      </c>
      <c r="E24470" t="s">
        <v>24</v>
      </c>
      <c r="F24470" s="11">
        <v>58</v>
      </c>
      <c r="G24470" s="11">
        <v>13</v>
      </c>
      <c r="H24470" s="11">
        <v>0</v>
      </c>
    </row>
    <row r="24471" spans="1:8" x14ac:dyDescent="0.45">
      <c r="A24471" s="1">
        <v>45201</v>
      </c>
      <c r="B24471" t="s">
        <v>40</v>
      </c>
      <c r="C24471">
        <v>2023</v>
      </c>
      <c r="D24471" t="s">
        <v>56</v>
      </c>
      <c r="E24471" t="s">
        <v>24</v>
      </c>
      <c r="F24471" s="11">
        <v>29</v>
      </c>
      <c r="G24471" s="11">
        <v>4</v>
      </c>
      <c r="H24471" s="11">
        <v>0</v>
      </c>
    </row>
    <row r="24472" spans="1:8" x14ac:dyDescent="0.45">
      <c r="A24472" s="1">
        <v>45202</v>
      </c>
      <c r="B24472" t="s">
        <v>40</v>
      </c>
      <c r="C24472">
        <v>2023</v>
      </c>
      <c r="D24472" t="s">
        <v>56</v>
      </c>
      <c r="E24472" t="s">
        <v>24</v>
      </c>
      <c r="F24472" s="11">
        <v>173</v>
      </c>
      <c r="G24472" s="11">
        <v>106</v>
      </c>
      <c r="H24472" s="11">
        <v>0</v>
      </c>
    </row>
    <row r="24473" spans="1:8" x14ac:dyDescent="0.45">
      <c r="A24473" s="1">
        <v>45203</v>
      </c>
      <c r="B24473" t="s">
        <v>40</v>
      </c>
      <c r="C24473">
        <v>2023</v>
      </c>
      <c r="D24473" t="s">
        <v>56</v>
      </c>
      <c r="E24473" t="s">
        <v>24</v>
      </c>
      <c r="F24473" s="11">
        <v>111</v>
      </c>
      <c r="G24473" s="11">
        <v>39</v>
      </c>
      <c r="H24473" s="11">
        <v>0</v>
      </c>
    </row>
    <row r="24474" spans="1:8" x14ac:dyDescent="0.45">
      <c r="A24474" s="1">
        <v>45204</v>
      </c>
      <c r="B24474" t="s">
        <v>40</v>
      </c>
      <c r="C24474">
        <v>2023</v>
      </c>
      <c r="D24474" t="s">
        <v>56</v>
      </c>
      <c r="E24474" t="s">
        <v>24</v>
      </c>
      <c r="F24474" s="11">
        <v>88</v>
      </c>
      <c r="G24474" s="11">
        <v>33</v>
      </c>
      <c r="H24474" s="11">
        <v>0</v>
      </c>
    </row>
    <row r="24475" spans="1:8" x14ac:dyDescent="0.45">
      <c r="A24475" s="1">
        <v>45205</v>
      </c>
      <c r="B24475" t="s">
        <v>40</v>
      </c>
      <c r="C24475">
        <v>2023</v>
      </c>
      <c r="D24475" t="s">
        <v>56</v>
      </c>
      <c r="E24475" t="s">
        <v>24</v>
      </c>
      <c r="F24475" s="11">
        <v>76</v>
      </c>
      <c r="G24475" s="11">
        <v>55</v>
      </c>
      <c r="H24475" s="11">
        <v>0</v>
      </c>
    </row>
    <row r="24476" spans="1:8" x14ac:dyDescent="0.45">
      <c r="A24476" s="1">
        <v>45206</v>
      </c>
      <c r="B24476" t="s">
        <v>40</v>
      </c>
      <c r="C24476">
        <v>2023</v>
      </c>
      <c r="D24476" t="s">
        <v>56</v>
      </c>
      <c r="E24476" t="s">
        <v>24</v>
      </c>
      <c r="F24476" s="11">
        <v>72</v>
      </c>
      <c r="G24476" s="11">
        <v>36</v>
      </c>
      <c r="H24476" s="11">
        <v>2</v>
      </c>
    </row>
    <row r="24477" spans="1:8" x14ac:dyDescent="0.45">
      <c r="A24477" s="1">
        <v>45207</v>
      </c>
      <c r="B24477" t="s">
        <v>40</v>
      </c>
      <c r="C24477">
        <v>2023</v>
      </c>
      <c r="D24477" t="s">
        <v>56</v>
      </c>
      <c r="E24477" t="s">
        <v>24</v>
      </c>
      <c r="F24477" s="11">
        <v>49</v>
      </c>
      <c r="G24477" s="11">
        <v>3</v>
      </c>
      <c r="H24477" s="11">
        <v>0</v>
      </c>
    </row>
    <row r="24478" spans="1:8" x14ac:dyDescent="0.45">
      <c r="A24478" s="1">
        <v>45208</v>
      </c>
      <c r="B24478" t="s">
        <v>40</v>
      </c>
      <c r="C24478">
        <v>2023</v>
      </c>
      <c r="D24478" t="s">
        <v>56</v>
      </c>
      <c r="E24478" t="s">
        <v>24</v>
      </c>
      <c r="F24478" s="11">
        <v>19</v>
      </c>
      <c r="G24478" s="11">
        <v>4</v>
      </c>
      <c r="H24478" s="11">
        <v>0</v>
      </c>
    </row>
    <row r="24479" spans="1:8" x14ac:dyDescent="0.45">
      <c r="A24479" s="1">
        <v>45209</v>
      </c>
      <c r="B24479" t="s">
        <v>40</v>
      </c>
      <c r="C24479">
        <v>2023</v>
      </c>
      <c r="D24479" t="s">
        <v>56</v>
      </c>
      <c r="E24479" t="s">
        <v>24</v>
      </c>
      <c r="F24479" s="11">
        <v>103</v>
      </c>
      <c r="G24479" s="11">
        <v>41</v>
      </c>
      <c r="H24479" s="11">
        <v>0</v>
      </c>
    </row>
    <row r="24480" spans="1:8" x14ac:dyDescent="0.45">
      <c r="A24480" s="1">
        <v>45210</v>
      </c>
      <c r="B24480" t="s">
        <v>40</v>
      </c>
      <c r="C24480">
        <v>2023</v>
      </c>
      <c r="D24480" t="s">
        <v>56</v>
      </c>
      <c r="E24480" t="s">
        <v>24</v>
      </c>
      <c r="F24480" s="11">
        <v>74</v>
      </c>
      <c r="G24480" s="11">
        <v>14</v>
      </c>
      <c r="H24480" s="11">
        <v>0</v>
      </c>
    </row>
    <row r="24481" spans="1:8" x14ac:dyDescent="0.45">
      <c r="A24481" s="1">
        <v>45211</v>
      </c>
      <c r="B24481" t="s">
        <v>40</v>
      </c>
      <c r="C24481">
        <v>2023</v>
      </c>
      <c r="D24481" t="s">
        <v>56</v>
      </c>
      <c r="E24481" t="s">
        <v>24</v>
      </c>
      <c r="F24481" s="11">
        <v>71</v>
      </c>
      <c r="G24481" s="11">
        <v>6</v>
      </c>
      <c r="H24481" s="11">
        <v>1</v>
      </c>
    </row>
    <row r="24482" spans="1:8" x14ac:dyDescent="0.45">
      <c r="A24482" s="1">
        <v>45212</v>
      </c>
      <c r="B24482" t="s">
        <v>40</v>
      </c>
      <c r="C24482">
        <v>2023</v>
      </c>
      <c r="D24482" t="s">
        <v>56</v>
      </c>
      <c r="E24482" t="s">
        <v>24</v>
      </c>
      <c r="F24482" s="11">
        <v>54</v>
      </c>
      <c r="G24482" s="11">
        <v>66</v>
      </c>
      <c r="H24482" s="11">
        <v>0</v>
      </c>
    </row>
    <row r="24483" spans="1:8" x14ac:dyDescent="0.45">
      <c r="A24483" s="1">
        <v>45213</v>
      </c>
      <c r="B24483" t="s">
        <v>40</v>
      </c>
      <c r="C24483">
        <v>2023</v>
      </c>
      <c r="D24483" t="s">
        <v>56</v>
      </c>
      <c r="E24483" t="s">
        <v>24</v>
      </c>
      <c r="F24483" s="11">
        <v>52</v>
      </c>
      <c r="G24483" s="11">
        <v>22</v>
      </c>
      <c r="H24483" s="11">
        <v>0</v>
      </c>
    </row>
    <row r="24484" spans="1:8" x14ac:dyDescent="0.45">
      <c r="A24484" s="1">
        <v>45214</v>
      </c>
      <c r="B24484" t="s">
        <v>40</v>
      </c>
      <c r="C24484">
        <v>2023</v>
      </c>
      <c r="D24484" t="s">
        <v>56</v>
      </c>
      <c r="E24484" t="s">
        <v>24</v>
      </c>
      <c r="F24484" s="11">
        <v>49</v>
      </c>
      <c r="G24484" s="11">
        <v>0</v>
      </c>
      <c r="H24484" s="11">
        <v>0</v>
      </c>
    </row>
    <row r="24485" spans="1:8" x14ac:dyDescent="0.45">
      <c r="A24485" s="1">
        <v>45215</v>
      </c>
      <c r="B24485" t="s">
        <v>40</v>
      </c>
      <c r="C24485">
        <v>2023</v>
      </c>
      <c r="D24485" t="s">
        <v>56</v>
      </c>
      <c r="E24485" t="s">
        <v>24</v>
      </c>
      <c r="F24485" s="11">
        <v>19</v>
      </c>
      <c r="G24485" s="11">
        <v>1</v>
      </c>
      <c r="H24485" s="11">
        <v>0</v>
      </c>
    </row>
    <row r="24486" spans="1:8" x14ac:dyDescent="0.45">
      <c r="A24486" s="1">
        <v>45216</v>
      </c>
      <c r="B24486" t="s">
        <v>40</v>
      </c>
      <c r="C24486">
        <v>2023</v>
      </c>
      <c r="D24486" t="s">
        <v>56</v>
      </c>
      <c r="E24486" t="s">
        <v>24</v>
      </c>
      <c r="F24486" s="11">
        <v>91</v>
      </c>
      <c r="G24486" s="11">
        <v>23</v>
      </c>
      <c r="H24486" s="11">
        <v>0</v>
      </c>
    </row>
    <row r="24487" spans="1:8" x14ac:dyDescent="0.45">
      <c r="A24487" s="1">
        <v>45217</v>
      </c>
      <c r="B24487" t="s">
        <v>40</v>
      </c>
      <c r="C24487">
        <v>2023</v>
      </c>
      <c r="D24487" t="s">
        <v>56</v>
      </c>
      <c r="E24487" t="s">
        <v>24</v>
      </c>
      <c r="F24487" s="11">
        <v>38</v>
      </c>
      <c r="G24487" s="11">
        <v>68</v>
      </c>
      <c r="H24487" s="11">
        <v>0</v>
      </c>
    </row>
    <row r="24488" spans="1:8" x14ac:dyDescent="0.45">
      <c r="A24488" s="1">
        <v>45218</v>
      </c>
      <c r="B24488" t="s">
        <v>40</v>
      </c>
      <c r="C24488">
        <v>2023</v>
      </c>
      <c r="D24488" t="s">
        <v>56</v>
      </c>
      <c r="E24488" t="s">
        <v>24</v>
      </c>
      <c r="F24488" s="11">
        <v>85</v>
      </c>
      <c r="G24488" s="11">
        <v>16</v>
      </c>
      <c r="H24488" s="11">
        <v>1</v>
      </c>
    </row>
    <row r="24489" spans="1:8" x14ac:dyDescent="0.45">
      <c r="A24489" s="1">
        <v>45219</v>
      </c>
      <c r="B24489" t="s">
        <v>40</v>
      </c>
      <c r="C24489">
        <v>2023</v>
      </c>
      <c r="D24489" t="s">
        <v>56</v>
      </c>
      <c r="E24489" t="s">
        <v>24</v>
      </c>
      <c r="F24489" s="11">
        <v>68</v>
      </c>
      <c r="G24489" s="11">
        <v>14</v>
      </c>
      <c r="H24489" s="11">
        <v>0</v>
      </c>
    </row>
    <row r="24490" spans="1:8" x14ac:dyDescent="0.45">
      <c r="A24490" s="1">
        <v>45220</v>
      </c>
      <c r="B24490" t="s">
        <v>40</v>
      </c>
      <c r="C24490">
        <v>2023</v>
      </c>
      <c r="D24490" t="s">
        <v>56</v>
      </c>
      <c r="E24490" t="s">
        <v>24</v>
      </c>
      <c r="F24490" s="11">
        <v>53</v>
      </c>
      <c r="G24490" s="11">
        <v>39</v>
      </c>
      <c r="H24490" s="11">
        <v>0</v>
      </c>
    </row>
    <row r="24491" spans="1:8" x14ac:dyDescent="0.45">
      <c r="A24491" s="1">
        <v>45221</v>
      </c>
      <c r="B24491" t="s">
        <v>40</v>
      </c>
      <c r="C24491">
        <v>2023</v>
      </c>
      <c r="D24491" t="s">
        <v>56</v>
      </c>
      <c r="E24491" t="s">
        <v>24</v>
      </c>
      <c r="F24491" s="11">
        <v>42</v>
      </c>
      <c r="G24491" s="11">
        <v>0</v>
      </c>
      <c r="H24491" s="11">
        <v>0</v>
      </c>
    </row>
    <row r="24492" spans="1:8" x14ac:dyDescent="0.45">
      <c r="A24492" s="1">
        <v>45222</v>
      </c>
      <c r="B24492" t="s">
        <v>40</v>
      </c>
      <c r="C24492">
        <v>2023</v>
      </c>
      <c r="D24492" t="s">
        <v>56</v>
      </c>
      <c r="E24492" t="s">
        <v>24</v>
      </c>
      <c r="F24492" s="11">
        <v>14</v>
      </c>
      <c r="G24492" s="11">
        <v>0</v>
      </c>
      <c r="H24492" s="11">
        <v>0</v>
      </c>
    </row>
    <row r="24493" spans="1:8" x14ac:dyDescent="0.45">
      <c r="A24493" s="1">
        <v>45223</v>
      </c>
      <c r="B24493" t="s">
        <v>40</v>
      </c>
      <c r="C24493">
        <v>2023</v>
      </c>
      <c r="D24493" t="s">
        <v>56</v>
      </c>
      <c r="E24493" t="s">
        <v>24</v>
      </c>
      <c r="F24493" s="11">
        <v>83</v>
      </c>
      <c r="G24493" s="11">
        <v>18</v>
      </c>
      <c r="H24493" s="11">
        <v>0</v>
      </c>
    </row>
    <row r="24494" spans="1:8" x14ac:dyDescent="0.45">
      <c r="A24494" s="1">
        <v>45224</v>
      </c>
      <c r="B24494" t="s">
        <v>40</v>
      </c>
      <c r="C24494">
        <v>2023</v>
      </c>
      <c r="D24494" t="s">
        <v>56</v>
      </c>
      <c r="E24494" t="s">
        <v>24</v>
      </c>
      <c r="F24494" s="11">
        <v>46</v>
      </c>
      <c r="G24494" s="11">
        <v>63</v>
      </c>
      <c r="H24494" s="11">
        <v>1</v>
      </c>
    </row>
    <row r="24495" spans="1:8" x14ac:dyDescent="0.45">
      <c r="A24495" s="1">
        <v>45225</v>
      </c>
      <c r="B24495" t="s">
        <v>40</v>
      </c>
      <c r="C24495">
        <v>2023</v>
      </c>
      <c r="D24495" t="s">
        <v>56</v>
      </c>
      <c r="E24495" t="s">
        <v>24</v>
      </c>
      <c r="F24495" s="11">
        <v>48</v>
      </c>
      <c r="G24495" s="11">
        <v>11</v>
      </c>
      <c r="H24495" s="11">
        <v>0</v>
      </c>
    </row>
    <row r="24496" spans="1:8" x14ac:dyDescent="0.45">
      <c r="A24496" s="1">
        <v>45226</v>
      </c>
      <c r="B24496" t="s">
        <v>40</v>
      </c>
      <c r="C24496">
        <v>2023</v>
      </c>
      <c r="D24496" t="s">
        <v>56</v>
      </c>
      <c r="E24496" t="s">
        <v>24</v>
      </c>
      <c r="F24496" s="11">
        <v>35</v>
      </c>
      <c r="G24496" s="11">
        <v>11</v>
      </c>
      <c r="H24496" s="11">
        <v>0</v>
      </c>
    </row>
    <row r="24497" spans="1:8" x14ac:dyDescent="0.45">
      <c r="A24497" s="1">
        <v>45227</v>
      </c>
      <c r="B24497" t="s">
        <v>40</v>
      </c>
      <c r="C24497">
        <v>2023</v>
      </c>
      <c r="D24497" t="s">
        <v>56</v>
      </c>
      <c r="E24497" t="s">
        <v>24</v>
      </c>
      <c r="F24497" s="11">
        <v>29</v>
      </c>
      <c r="G24497" s="11">
        <v>6</v>
      </c>
      <c r="H24497" s="11">
        <v>0</v>
      </c>
    </row>
    <row r="24498" spans="1:8" x14ac:dyDescent="0.45">
      <c r="A24498" s="1">
        <v>45228</v>
      </c>
      <c r="B24498" t="s">
        <v>40</v>
      </c>
      <c r="C24498">
        <v>2023</v>
      </c>
      <c r="D24498" t="s">
        <v>56</v>
      </c>
      <c r="E24498" t="s">
        <v>24</v>
      </c>
      <c r="F24498" s="11">
        <v>25</v>
      </c>
      <c r="G24498" s="11">
        <v>1</v>
      </c>
      <c r="H24498" s="11">
        <v>0</v>
      </c>
    </row>
    <row r="24499" spans="1:8" x14ac:dyDescent="0.45">
      <c r="A24499" s="1">
        <v>45229</v>
      </c>
      <c r="B24499" t="s">
        <v>40</v>
      </c>
      <c r="C24499">
        <v>2023</v>
      </c>
      <c r="D24499" t="s">
        <v>56</v>
      </c>
      <c r="E24499" t="s">
        <v>24</v>
      </c>
      <c r="F24499" s="11">
        <v>6</v>
      </c>
      <c r="G24499" s="11">
        <v>3</v>
      </c>
      <c r="H24499" s="11">
        <v>0</v>
      </c>
    </row>
    <row r="24500" spans="1:8" x14ac:dyDescent="0.45">
      <c r="A24500" s="1">
        <v>45230</v>
      </c>
      <c r="B24500" t="s">
        <v>40</v>
      </c>
      <c r="C24500">
        <v>2023</v>
      </c>
      <c r="D24500" t="s">
        <v>56</v>
      </c>
      <c r="E24500" t="s">
        <v>24</v>
      </c>
      <c r="F24500" s="11">
        <v>36</v>
      </c>
      <c r="G24500" s="11">
        <v>26</v>
      </c>
      <c r="H24500" s="11">
        <v>0</v>
      </c>
    </row>
    <row r="24501" spans="1:8" x14ac:dyDescent="0.45">
      <c r="A24501" s="1">
        <v>45231</v>
      </c>
      <c r="B24501" t="s">
        <v>42</v>
      </c>
      <c r="C24501">
        <v>2023</v>
      </c>
      <c r="D24501" t="s">
        <v>56</v>
      </c>
      <c r="E24501" t="s">
        <v>24</v>
      </c>
      <c r="F24501" s="11">
        <v>0</v>
      </c>
      <c r="G24501" s="11">
        <v>0</v>
      </c>
      <c r="H24501" s="11">
        <v>0</v>
      </c>
    </row>
    <row r="24502" spans="1:8" x14ac:dyDescent="0.45">
      <c r="A24502" s="1">
        <v>45232</v>
      </c>
      <c r="B24502" t="s">
        <v>42</v>
      </c>
      <c r="C24502">
        <v>2023</v>
      </c>
      <c r="D24502" t="s">
        <v>56</v>
      </c>
      <c r="E24502" t="s">
        <v>24</v>
      </c>
      <c r="F24502" s="11">
        <v>11</v>
      </c>
      <c r="G24502" s="11">
        <v>2</v>
      </c>
      <c r="H24502" s="11">
        <v>0</v>
      </c>
    </row>
    <row r="24503" spans="1:8" x14ac:dyDescent="0.45">
      <c r="A24503" s="1">
        <v>45233</v>
      </c>
      <c r="B24503" t="s">
        <v>42</v>
      </c>
      <c r="C24503">
        <v>2023</v>
      </c>
      <c r="D24503" t="s">
        <v>56</v>
      </c>
      <c r="E24503" t="s">
        <v>24</v>
      </c>
      <c r="F24503" s="11">
        <v>45</v>
      </c>
      <c r="G24503" s="11">
        <v>49</v>
      </c>
      <c r="H24503" s="11">
        <v>0</v>
      </c>
    </row>
    <row r="24504" spans="1:8" x14ac:dyDescent="0.45">
      <c r="A24504" s="1">
        <v>45234</v>
      </c>
      <c r="B24504" t="s">
        <v>42</v>
      </c>
      <c r="C24504">
        <v>2023</v>
      </c>
      <c r="D24504" t="s">
        <v>56</v>
      </c>
      <c r="E24504" t="s">
        <v>24</v>
      </c>
      <c r="F24504" s="11">
        <v>18</v>
      </c>
      <c r="G24504" s="11">
        <v>3</v>
      </c>
      <c r="H24504" s="11">
        <v>0</v>
      </c>
    </row>
    <row r="24505" spans="1:8" x14ac:dyDescent="0.45">
      <c r="A24505" s="1">
        <v>45235</v>
      </c>
      <c r="B24505" t="s">
        <v>42</v>
      </c>
      <c r="C24505">
        <v>2023</v>
      </c>
      <c r="D24505" t="s">
        <v>56</v>
      </c>
      <c r="E24505" t="s">
        <v>24</v>
      </c>
      <c r="F24505" s="11">
        <v>26</v>
      </c>
      <c r="G24505" s="11">
        <v>5</v>
      </c>
      <c r="H24505" s="11">
        <v>0</v>
      </c>
    </row>
    <row r="24506" spans="1:8" x14ac:dyDescent="0.45">
      <c r="A24506" s="1">
        <v>45236</v>
      </c>
      <c r="B24506" t="s">
        <v>42</v>
      </c>
      <c r="C24506">
        <v>2023</v>
      </c>
      <c r="D24506" t="s">
        <v>56</v>
      </c>
      <c r="E24506" t="s">
        <v>24</v>
      </c>
      <c r="F24506" s="11">
        <v>11</v>
      </c>
      <c r="G24506" s="11">
        <v>3</v>
      </c>
      <c r="H24506" s="11">
        <v>0</v>
      </c>
    </row>
    <row r="24507" spans="1:8" x14ac:dyDescent="0.45">
      <c r="A24507" s="1">
        <v>45237</v>
      </c>
      <c r="B24507" t="s">
        <v>42</v>
      </c>
      <c r="C24507">
        <v>2023</v>
      </c>
      <c r="D24507" t="s">
        <v>56</v>
      </c>
      <c r="E24507" t="s">
        <v>24</v>
      </c>
      <c r="F24507" s="11">
        <v>29</v>
      </c>
      <c r="G24507" s="11">
        <v>12</v>
      </c>
      <c r="H24507" s="11">
        <v>0</v>
      </c>
    </row>
    <row r="24508" spans="1:8" x14ac:dyDescent="0.45">
      <c r="A24508" s="1">
        <v>45238</v>
      </c>
      <c r="B24508" t="s">
        <v>42</v>
      </c>
      <c r="C24508">
        <v>2023</v>
      </c>
      <c r="D24508" t="s">
        <v>56</v>
      </c>
      <c r="E24508" t="s">
        <v>24</v>
      </c>
      <c r="F24508" s="11">
        <v>5</v>
      </c>
      <c r="G24508" s="11">
        <v>29</v>
      </c>
      <c r="H24508" s="11">
        <v>0</v>
      </c>
    </row>
    <row r="24509" spans="1:8" x14ac:dyDescent="0.45">
      <c r="A24509" s="1">
        <v>45239</v>
      </c>
      <c r="B24509" t="s">
        <v>42</v>
      </c>
      <c r="C24509">
        <v>2023</v>
      </c>
      <c r="D24509" t="s">
        <v>56</v>
      </c>
      <c r="E24509" t="s">
        <v>24</v>
      </c>
      <c r="F24509" s="11">
        <v>17</v>
      </c>
      <c r="G24509" s="11">
        <v>11</v>
      </c>
      <c r="H24509" s="11">
        <v>0</v>
      </c>
    </row>
    <row r="24510" spans="1:8" x14ac:dyDescent="0.45">
      <c r="A24510" s="1">
        <v>45240</v>
      </c>
      <c r="B24510" t="s">
        <v>42</v>
      </c>
      <c r="C24510">
        <v>2023</v>
      </c>
      <c r="D24510" t="s">
        <v>56</v>
      </c>
      <c r="E24510" t="s">
        <v>24</v>
      </c>
      <c r="F24510" s="11">
        <v>12</v>
      </c>
      <c r="G24510" s="11">
        <v>8</v>
      </c>
      <c r="H24510" s="11">
        <v>0</v>
      </c>
    </row>
    <row r="24511" spans="1:8" x14ac:dyDescent="0.45">
      <c r="A24511" s="1">
        <v>45241</v>
      </c>
      <c r="B24511" t="s">
        <v>42</v>
      </c>
      <c r="C24511">
        <v>2023</v>
      </c>
      <c r="D24511" t="s">
        <v>56</v>
      </c>
      <c r="E24511" t="s">
        <v>24</v>
      </c>
      <c r="F24511" s="11">
        <v>11</v>
      </c>
      <c r="G24511" s="11">
        <v>11</v>
      </c>
      <c r="H24511" s="11">
        <v>0</v>
      </c>
    </row>
    <row r="24512" spans="1:8" x14ac:dyDescent="0.45">
      <c r="A24512" s="1">
        <v>45242</v>
      </c>
      <c r="B24512" t="s">
        <v>42</v>
      </c>
      <c r="C24512">
        <v>2023</v>
      </c>
      <c r="D24512" t="s">
        <v>56</v>
      </c>
      <c r="E24512" t="s">
        <v>24</v>
      </c>
      <c r="F24512" s="11">
        <v>10</v>
      </c>
      <c r="G24512" s="11">
        <v>5</v>
      </c>
      <c r="H24512" s="11">
        <v>0</v>
      </c>
    </row>
    <row r="24513" spans="1:8" x14ac:dyDescent="0.45">
      <c r="A24513" s="1">
        <v>45243</v>
      </c>
      <c r="B24513" t="s">
        <v>42</v>
      </c>
      <c r="C24513">
        <v>2023</v>
      </c>
      <c r="D24513" t="s">
        <v>56</v>
      </c>
      <c r="E24513" t="s">
        <v>24</v>
      </c>
      <c r="F24513" s="11">
        <v>12</v>
      </c>
      <c r="G24513" s="11">
        <v>0</v>
      </c>
      <c r="H24513" s="11">
        <v>0</v>
      </c>
    </row>
    <row r="24514" spans="1:8" x14ac:dyDescent="0.45">
      <c r="A24514" s="1">
        <v>45244</v>
      </c>
      <c r="B24514" t="s">
        <v>42</v>
      </c>
      <c r="C24514">
        <v>2023</v>
      </c>
      <c r="D24514" t="s">
        <v>56</v>
      </c>
      <c r="E24514" t="s">
        <v>24</v>
      </c>
      <c r="F24514" s="11">
        <v>28</v>
      </c>
      <c r="G24514" s="11">
        <v>4</v>
      </c>
      <c r="H24514" s="11">
        <v>0</v>
      </c>
    </row>
    <row r="24515" spans="1:8" x14ac:dyDescent="0.45">
      <c r="A24515" s="1">
        <v>45245</v>
      </c>
      <c r="B24515" t="s">
        <v>42</v>
      </c>
      <c r="C24515">
        <v>2023</v>
      </c>
      <c r="D24515" t="s">
        <v>56</v>
      </c>
      <c r="E24515" t="s">
        <v>24</v>
      </c>
      <c r="F24515" s="11">
        <v>9</v>
      </c>
      <c r="G24515" s="11">
        <v>7</v>
      </c>
      <c r="H24515" s="11">
        <v>0</v>
      </c>
    </row>
    <row r="24516" spans="1:8" x14ac:dyDescent="0.45">
      <c r="A24516" s="1">
        <v>45246</v>
      </c>
      <c r="B24516" t="s">
        <v>42</v>
      </c>
      <c r="C24516">
        <v>2023</v>
      </c>
      <c r="D24516" t="s">
        <v>56</v>
      </c>
      <c r="E24516" t="s">
        <v>24</v>
      </c>
      <c r="F24516" s="11">
        <v>14</v>
      </c>
      <c r="G24516" s="11">
        <v>10</v>
      </c>
      <c r="H24516" s="11">
        <v>0</v>
      </c>
    </row>
    <row r="24517" spans="1:8" x14ac:dyDescent="0.45">
      <c r="A24517" s="1">
        <v>45247</v>
      </c>
      <c r="B24517" t="s">
        <v>42</v>
      </c>
      <c r="C24517">
        <v>2023</v>
      </c>
      <c r="D24517" t="s">
        <v>56</v>
      </c>
      <c r="E24517" t="s">
        <v>24</v>
      </c>
      <c r="F24517" s="11">
        <v>15</v>
      </c>
      <c r="G24517" s="11">
        <v>1</v>
      </c>
      <c r="H24517" s="11">
        <v>0</v>
      </c>
    </row>
    <row r="24518" spans="1:8" x14ac:dyDescent="0.45">
      <c r="A24518" s="1">
        <v>45248</v>
      </c>
      <c r="B24518" t="s">
        <v>42</v>
      </c>
      <c r="C24518">
        <v>2023</v>
      </c>
      <c r="D24518" t="s">
        <v>56</v>
      </c>
      <c r="E24518" t="s">
        <v>24</v>
      </c>
      <c r="F24518" s="11">
        <v>17</v>
      </c>
      <c r="G24518" s="11">
        <v>2</v>
      </c>
      <c r="H24518" s="11">
        <v>0</v>
      </c>
    </row>
    <row r="24519" spans="1:8" x14ac:dyDescent="0.45">
      <c r="A24519" s="1">
        <v>45249</v>
      </c>
      <c r="B24519" t="s">
        <v>42</v>
      </c>
      <c r="C24519">
        <v>2023</v>
      </c>
      <c r="D24519" t="s">
        <v>56</v>
      </c>
      <c r="E24519" t="s">
        <v>24</v>
      </c>
      <c r="F24519" s="11">
        <v>9</v>
      </c>
      <c r="G24519" s="11">
        <v>2</v>
      </c>
      <c r="H24519" s="11">
        <v>0</v>
      </c>
    </row>
    <row r="24520" spans="1:8" x14ac:dyDescent="0.45">
      <c r="A24520" s="1">
        <v>45250</v>
      </c>
      <c r="B24520" t="s">
        <v>42</v>
      </c>
      <c r="C24520">
        <v>2023</v>
      </c>
      <c r="D24520" t="s">
        <v>56</v>
      </c>
      <c r="E24520" t="s">
        <v>24</v>
      </c>
      <c r="F24520" s="11">
        <v>1</v>
      </c>
      <c r="G24520" s="11">
        <v>1</v>
      </c>
      <c r="H24520" s="11">
        <v>0</v>
      </c>
    </row>
    <row r="24521" spans="1:8" x14ac:dyDescent="0.45">
      <c r="A24521" s="1">
        <v>45251</v>
      </c>
      <c r="B24521" t="s">
        <v>42</v>
      </c>
      <c r="C24521">
        <v>2023</v>
      </c>
      <c r="D24521" t="s">
        <v>56</v>
      </c>
      <c r="E24521" t="s">
        <v>24</v>
      </c>
      <c r="F24521" s="11">
        <v>28</v>
      </c>
      <c r="G24521" s="11">
        <v>9</v>
      </c>
      <c r="H24521" s="11">
        <v>0</v>
      </c>
    </row>
    <row r="24522" spans="1:8" x14ac:dyDescent="0.45">
      <c r="A24522" s="1">
        <v>45252</v>
      </c>
      <c r="B24522" t="s">
        <v>42</v>
      </c>
      <c r="C24522">
        <v>2023</v>
      </c>
      <c r="D24522" t="s">
        <v>56</v>
      </c>
      <c r="E24522" t="s">
        <v>24</v>
      </c>
      <c r="F24522" s="11">
        <v>15</v>
      </c>
      <c r="G24522" s="11">
        <v>8</v>
      </c>
      <c r="H24522" s="11">
        <v>0</v>
      </c>
    </row>
    <row r="24523" spans="1:8" x14ac:dyDescent="0.45">
      <c r="A24523" s="1">
        <v>45253</v>
      </c>
      <c r="B24523" t="s">
        <v>42</v>
      </c>
      <c r="C24523">
        <v>2023</v>
      </c>
      <c r="D24523" t="s">
        <v>56</v>
      </c>
      <c r="E24523" t="s">
        <v>24</v>
      </c>
      <c r="F24523" s="11">
        <v>26</v>
      </c>
      <c r="G24523" s="11">
        <v>8</v>
      </c>
      <c r="H24523" s="11">
        <v>0</v>
      </c>
    </row>
    <row r="24524" spans="1:8" x14ac:dyDescent="0.45">
      <c r="A24524" s="1">
        <v>45254</v>
      </c>
      <c r="B24524" t="s">
        <v>42</v>
      </c>
      <c r="C24524">
        <v>2023</v>
      </c>
      <c r="D24524" t="s">
        <v>56</v>
      </c>
      <c r="E24524" t="s">
        <v>24</v>
      </c>
      <c r="F24524" s="11">
        <v>26</v>
      </c>
      <c r="G24524" s="11">
        <v>5</v>
      </c>
      <c r="H24524" s="11">
        <v>0</v>
      </c>
    </row>
    <row r="24525" spans="1:8" x14ac:dyDescent="0.45">
      <c r="A24525" s="1">
        <v>45255</v>
      </c>
      <c r="B24525" t="s">
        <v>42</v>
      </c>
      <c r="C24525">
        <v>2023</v>
      </c>
      <c r="D24525" t="s">
        <v>56</v>
      </c>
      <c r="E24525" t="s">
        <v>24</v>
      </c>
      <c r="F24525" s="11">
        <v>14</v>
      </c>
      <c r="G24525" s="11">
        <v>17</v>
      </c>
      <c r="H24525" s="11">
        <v>0</v>
      </c>
    </row>
    <row r="24526" spans="1:8" x14ac:dyDescent="0.45">
      <c r="A24526" s="1">
        <v>45256</v>
      </c>
      <c r="B24526" t="s">
        <v>42</v>
      </c>
      <c r="C24526">
        <v>2023</v>
      </c>
      <c r="D24526" t="s">
        <v>56</v>
      </c>
      <c r="E24526" t="s">
        <v>24</v>
      </c>
      <c r="F24526" s="11">
        <v>12</v>
      </c>
      <c r="G24526" s="11">
        <v>5</v>
      </c>
      <c r="H24526" s="11">
        <v>0</v>
      </c>
    </row>
    <row r="24527" spans="1:8" x14ac:dyDescent="0.45">
      <c r="A24527" s="1">
        <v>45257</v>
      </c>
      <c r="B24527" t="s">
        <v>42</v>
      </c>
      <c r="C24527">
        <v>2023</v>
      </c>
      <c r="D24527" t="s">
        <v>56</v>
      </c>
      <c r="E24527" t="s">
        <v>24</v>
      </c>
      <c r="F24527" s="11">
        <v>5</v>
      </c>
      <c r="G24527" s="11">
        <v>4</v>
      </c>
      <c r="H24527" s="11">
        <v>0</v>
      </c>
    </row>
    <row r="24528" spans="1:8" x14ac:dyDescent="0.45">
      <c r="A24528" s="1">
        <v>45258</v>
      </c>
      <c r="B24528" t="s">
        <v>42</v>
      </c>
      <c r="C24528">
        <v>2023</v>
      </c>
      <c r="D24528" t="s">
        <v>56</v>
      </c>
      <c r="E24528" t="s">
        <v>24</v>
      </c>
      <c r="F24528" s="11">
        <v>35</v>
      </c>
      <c r="G24528" s="11">
        <v>11</v>
      </c>
      <c r="H24528" s="11">
        <v>0</v>
      </c>
    </row>
    <row r="24529" spans="1:8" x14ac:dyDescent="0.45">
      <c r="A24529" s="1">
        <v>45259</v>
      </c>
      <c r="B24529" t="s">
        <v>42</v>
      </c>
      <c r="C24529">
        <v>2023</v>
      </c>
      <c r="D24529" t="s">
        <v>56</v>
      </c>
      <c r="E24529" t="s">
        <v>24</v>
      </c>
      <c r="F24529" s="11">
        <v>24</v>
      </c>
      <c r="G24529" s="11">
        <v>4</v>
      </c>
      <c r="H24529" s="11">
        <v>0</v>
      </c>
    </row>
    <row r="24530" spans="1:8" x14ac:dyDescent="0.45">
      <c r="A24530" s="1">
        <v>45260</v>
      </c>
      <c r="B24530" t="s">
        <v>42</v>
      </c>
      <c r="C24530">
        <v>2023</v>
      </c>
      <c r="D24530" t="s">
        <v>56</v>
      </c>
      <c r="E24530" t="s">
        <v>24</v>
      </c>
      <c r="F24530" s="11">
        <v>33</v>
      </c>
      <c r="G24530" s="11">
        <v>24</v>
      </c>
      <c r="H24530" s="11">
        <v>0</v>
      </c>
    </row>
    <row r="24531" spans="1:8" x14ac:dyDescent="0.45">
      <c r="A24531" s="1">
        <v>45261</v>
      </c>
      <c r="B24531" t="s">
        <v>43</v>
      </c>
      <c r="C24531">
        <v>2023</v>
      </c>
      <c r="D24531" t="s">
        <v>56</v>
      </c>
      <c r="E24531" t="s">
        <v>24</v>
      </c>
      <c r="F24531" s="11">
        <v>39</v>
      </c>
      <c r="G24531" s="11">
        <v>5</v>
      </c>
      <c r="H24531" s="11">
        <v>0</v>
      </c>
    </row>
    <row r="24532" spans="1:8" x14ac:dyDescent="0.45">
      <c r="A24532" s="1">
        <v>45262</v>
      </c>
      <c r="B24532" t="s">
        <v>43</v>
      </c>
      <c r="C24532">
        <v>2023</v>
      </c>
      <c r="D24532" t="s">
        <v>56</v>
      </c>
      <c r="E24532" t="s">
        <v>24</v>
      </c>
      <c r="F24532" s="11">
        <v>36</v>
      </c>
      <c r="G24532" s="11">
        <v>13</v>
      </c>
      <c r="H24532" s="11">
        <v>0</v>
      </c>
    </row>
    <row r="24533" spans="1:8" x14ac:dyDescent="0.45">
      <c r="A24533" s="1">
        <v>45263</v>
      </c>
      <c r="B24533" t="s">
        <v>43</v>
      </c>
      <c r="C24533">
        <v>2023</v>
      </c>
      <c r="D24533" t="s">
        <v>56</v>
      </c>
      <c r="E24533" t="s">
        <v>24</v>
      </c>
      <c r="F24533" s="11">
        <v>9</v>
      </c>
      <c r="G24533" s="11">
        <v>10</v>
      </c>
      <c r="H24533" s="11">
        <v>0</v>
      </c>
    </row>
    <row r="24534" spans="1:8" x14ac:dyDescent="0.45">
      <c r="A24534" s="1">
        <v>45264</v>
      </c>
      <c r="B24534" t="s">
        <v>43</v>
      </c>
      <c r="C24534">
        <v>2023</v>
      </c>
      <c r="D24534" t="s">
        <v>56</v>
      </c>
      <c r="E24534" t="s">
        <v>24</v>
      </c>
      <c r="F24534" s="11">
        <v>4</v>
      </c>
      <c r="G24534" s="11">
        <v>1</v>
      </c>
      <c r="H24534" s="11">
        <v>0</v>
      </c>
    </row>
    <row r="24535" spans="1:8" x14ac:dyDescent="0.45">
      <c r="A24535" s="1">
        <v>45265</v>
      </c>
      <c r="B24535" t="s">
        <v>43</v>
      </c>
      <c r="C24535">
        <v>2023</v>
      </c>
      <c r="D24535" t="s">
        <v>56</v>
      </c>
      <c r="E24535" t="s">
        <v>24</v>
      </c>
      <c r="F24535" s="11">
        <v>51</v>
      </c>
      <c r="G24535" s="11">
        <v>27</v>
      </c>
      <c r="H24535" s="11">
        <v>0</v>
      </c>
    </row>
    <row r="24536" spans="1:8" x14ac:dyDescent="0.45">
      <c r="A24536" s="1">
        <v>45266</v>
      </c>
      <c r="B24536" t="s">
        <v>43</v>
      </c>
      <c r="C24536">
        <v>2023</v>
      </c>
      <c r="D24536" t="s">
        <v>56</v>
      </c>
      <c r="E24536" t="s">
        <v>24</v>
      </c>
      <c r="F24536" s="11">
        <v>18</v>
      </c>
      <c r="G24536" s="11">
        <v>6</v>
      </c>
      <c r="H24536" s="11">
        <v>0</v>
      </c>
    </row>
    <row r="24537" spans="1:8" x14ac:dyDescent="0.45">
      <c r="A24537" s="1">
        <v>45267</v>
      </c>
      <c r="B24537" t="s">
        <v>43</v>
      </c>
      <c r="C24537">
        <v>2023</v>
      </c>
      <c r="D24537" t="s">
        <v>56</v>
      </c>
      <c r="E24537" t="s">
        <v>24</v>
      </c>
      <c r="F24537" s="11">
        <v>53</v>
      </c>
      <c r="G24537" s="11">
        <v>13</v>
      </c>
      <c r="H24537" s="11">
        <v>0</v>
      </c>
    </row>
    <row r="24538" spans="1:8" x14ac:dyDescent="0.45">
      <c r="A24538" s="1">
        <v>45268</v>
      </c>
      <c r="B24538" t="s">
        <v>43</v>
      </c>
      <c r="C24538">
        <v>2023</v>
      </c>
      <c r="D24538" t="s">
        <v>56</v>
      </c>
      <c r="E24538" t="s">
        <v>24</v>
      </c>
      <c r="F24538" s="11">
        <v>35</v>
      </c>
      <c r="G24538" s="11">
        <v>6</v>
      </c>
      <c r="H24538" s="11">
        <v>0</v>
      </c>
    </row>
    <row r="24539" spans="1:8" x14ac:dyDescent="0.45">
      <c r="A24539" s="1">
        <v>45269</v>
      </c>
      <c r="B24539" t="s">
        <v>43</v>
      </c>
      <c r="C24539">
        <v>2023</v>
      </c>
      <c r="D24539" t="s">
        <v>56</v>
      </c>
      <c r="E24539" t="s">
        <v>24</v>
      </c>
      <c r="F24539" s="11">
        <v>8</v>
      </c>
      <c r="G24539" s="11">
        <v>0</v>
      </c>
      <c r="H24539" s="11">
        <v>0</v>
      </c>
    </row>
    <row r="24540" spans="1:8" x14ac:dyDescent="0.45">
      <c r="A24540" s="1">
        <v>45270</v>
      </c>
      <c r="B24540" t="s">
        <v>43</v>
      </c>
      <c r="C24540">
        <v>2023</v>
      </c>
      <c r="D24540" t="s">
        <v>56</v>
      </c>
      <c r="E24540" t="s">
        <v>24</v>
      </c>
      <c r="F24540" s="11">
        <v>40</v>
      </c>
      <c r="G24540" s="11">
        <v>1</v>
      </c>
      <c r="H24540" s="11">
        <v>0</v>
      </c>
    </row>
    <row r="24541" spans="1:8" x14ac:dyDescent="0.45">
      <c r="A24541" s="1">
        <v>45271</v>
      </c>
      <c r="B24541" t="s">
        <v>43</v>
      </c>
      <c r="C24541">
        <v>2023</v>
      </c>
      <c r="D24541" t="s">
        <v>56</v>
      </c>
      <c r="E24541" t="s">
        <v>24</v>
      </c>
      <c r="F24541" s="11">
        <v>15</v>
      </c>
      <c r="G24541" s="11">
        <v>0</v>
      </c>
      <c r="H24541" s="11">
        <v>0</v>
      </c>
    </row>
    <row r="24542" spans="1:8" x14ac:dyDescent="0.45">
      <c r="A24542" s="1">
        <v>45272</v>
      </c>
      <c r="B24542" t="s">
        <v>43</v>
      </c>
      <c r="C24542">
        <v>2023</v>
      </c>
      <c r="D24542" t="s">
        <v>56</v>
      </c>
      <c r="E24542" t="s">
        <v>24</v>
      </c>
      <c r="F24542" s="11">
        <v>88</v>
      </c>
      <c r="G24542" s="11">
        <v>62</v>
      </c>
      <c r="H24542" s="11">
        <v>0</v>
      </c>
    </row>
    <row r="24543" spans="1:8" x14ac:dyDescent="0.45">
      <c r="A24543" s="1">
        <v>45273</v>
      </c>
      <c r="B24543" t="s">
        <v>43</v>
      </c>
      <c r="C24543">
        <v>2023</v>
      </c>
      <c r="D24543" t="s">
        <v>56</v>
      </c>
      <c r="E24543" t="s">
        <v>24</v>
      </c>
      <c r="F24543" s="11">
        <v>69</v>
      </c>
      <c r="G24543" s="11">
        <v>15</v>
      </c>
      <c r="H24543" s="11">
        <v>0</v>
      </c>
    </row>
    <row r="24544" spans="1:8" x14ac:dyDescent="0.45">
      <c r="A24544" s="1">
        <v>45274</v>
      </c>
      <c r="B24544" t="s">
        <v>43</v>
      </c>
      <c r="C24544">
        <v>2023</v>
      </c>
      <c r="D24544" t="s">
        <v>56</v>
      </c>
      <c r="E24544" t="s">
        <v>24</v>
      </c>
      <c r="F24544" s="11">
        <v>61</v>
      </c>
      <c r="G24544" s="11">
        <v>10</v>
      </c>
      <c r="H24544" s="11">
        <v>0</v>
      </c>
    </row>
    <row r="24545" spans="1:8" x14ac:dyDescent="0.45">
      <c r="A24545" s="1">
        <v>45275</v>
      </c>
      <c r="B24545" t="s">
        <v>43</v>
      </c>
      <c r="C24545">
        <v>2023</v>
      </c>
      <c r="D24545" t="s">
        <v>56</v>
      </c>
      <c r="E24545" t="s">
        <v>24</v>
      </c>
      <c r="F24545" s="11">
        <v>74</v>
      </c>
      <c r="G24545" s="11">
        <v>11</v>
      </c>
      <c r="H24545" s="11">
        <v>0</v>
      </c>
    </row>
    <row r="24546" spans="1:8" x14ac:dyDescent="0.45">
      <c r="A24546" s="1">
        <v>45276</v>
      </c>
      <c r="B24546" t="s">
        <v>43</v>
      </c>
      <c r="C24546">
        <v>2023</v>
      </c>
      <c r="D24546" t="s">
        <v>56</v>
      </c>
      <c r="E24546" t="s">
        <v>24</v>
      </c>
      <c r="F24546" s="11">
        <v>55</v>
      </c>
      <c r="G24546" s="11">
        <v>11</v>
      </c>
      <c r="H24546" s="11">
        <v>0</v>
      </c>
    </row>
    <row r="24547" spans="1:8" x14ac:dyDescent="0.45">
      <c r="A24547" s="1">
        <v>45277</v>
      </c>
      <c r="B24547" t="s">
        <v>43</v>
      </c>
      <c r="C24547">
        <v>2023</v>
      </c>
      <c r="D24547" t="s">
        <v>56</v>
      </c>
      <c r="E24547" t="s">
        <v>24</v>
      </c>
      <c r="F24547" s="11">
        <v>26</v>
      </c>
      <c r="G24547" s="11">
        <v>5</v>
      </c>
      <c r="H24547" s="11">
        <v>0</v>
      </c>
    </row>
    <row r="24548" spans="1:8" x14ac:dyDescent="0.45">
      <c r="A24548" s="1">
        <v>45278</v>
      </c>
      <c r="B24548" t="s">
        <v>43</v>
      </c>
      <c r="C24548">
        <v>2023</v>
      </c>
      <c r="D24548" t="s">
        <v>56</v>
      </c>
      <c r="E24548" t="s">
        <v>24</v>
      </c>
      <c r="F24548" s="11">
        <v>3</v>
      </c>
      <c r="G24548" s="11">
        <v>0</v>
      </c>
      <c r="H24548" s="11">
        <v>0</v>
      </c>
    </row>
    <row r="24549" spans="1:8" x14ac:dyDescent="0.45">
      <c r="A24549" s="1">
        <v>45279</v>
      </c>
      <c r="B24549" t="s">
        <v>43</v>
      </c>
      <c r="C24549">
        <v>2023</v>
      </c>
      <c r="D24549" t="s">
        <v>56</v>
      </c>
      <c r="E24549" t="s">
        <v>24</v>
      </c>
      <c r="F24549" s="11">
        <v>55</v>
      </c>
      <c r="G24549" s="11">
        <v>84</v>
      </c>
      <c r="H24549" s="11">
        <v>0</v>
      </c>
    </row>
    <row r="24550" spans="1:8" x14ac:dyDescent="0.45">
      <c r="A24550" s="1">
        <v>45280</v>
      </c>
      <c r="B24550" t="s">
        <v>43</v>
      </c>
      <c r="C24550">
        <v>2023</v>
      </c>
      <c r="D24550" t="s">
        <v>56</v>
      </c>
      <c r="E24550" t="s">
        <v>24</v>
      </c>
      <c r="F24550" s="11">
        <v>12</v>
      </c>
      <c r="G24550" s="11">
        <v>14</v>
      </c>
      <c r="H24550" s="11">
        <v>0</v>
      </c>
    </row>
    <row r="24551" spans="1:8" x14ac:dyDescent="0.45">
      <c r="A24551" s="1">
        <v>45281</v>
      </c>
      <c r="B24551" t="s">
        <v>43</v>
      </c>
      <c r="C24551">
        <v>2023</v>
      </c>
      <c r="D24551" t="s">
        <v>56</v>
      </c>
      <c r="E24551" t="s">
        <v>24</v>
      </c>
      <c r="F24551" s="11">
        <v>51</v>
      </c>
      <c r="G24551" s="11">
        <v>13</v>
      </c>
      <c r="H24551" s="11">
        <v>0</v>
      </c>
    </row>
    <row r="24552" spans="1:8" x14ac:dyDescent="0.45">
      <c r="A24552" s="1">
        <v>45282</v>
      </c>
      <c r="B24552" t="s">
        <v>43</v>
      </c>
      <c r="C24552">
        <v>2023</v>
      </c>
      <c r="D24552" t="s">
        <v>56</v>
      </c>
      <c r="E24552" t="s">
        <v>24</v>
      </c>
      <c r="F24552" s="11">
        <v>27</v>
      </c>
      <c r="G24552" s="11">
        <v>12</v>
      </c>
      <c r="H24552" s="11">
        <v>0</v>
      </c>
    </row>
    <row r="24553" spans="1:8" x14ac:dyDescent="0.45">
      <c r="A24553" s="1">
        <v>45283</v>
      </c>
      <c r="B24553" t="s">
        <v>43</v>
      </c>
      <c r="C24553">
        <v>2023</v>
      </c>
      <c r="D24553" t="s">
        <v>56</v>
      </c>
      <c r="E24553" t="s">
        <v>24</v>
      </c>
      <c r="F24553" s="11">
        <v>30</v>
      </c>
      <c r="G24553" s="11">
        <v>6</v>
      </c>
      <c r="H24553" s="11">
        <v>0</v>
      </c>
    </row>
    <row r="24554" spans="1:8" x14ac:dyDescent="0.45">
      <c r="A24554" s="1">
        <v>45284</v>
      </c>
      <c r="B24554" t="s">
        <v>43</v>
      </c>
      <c r="C24554">
        <v>2023</v>
      </c>
      <c r="D24554" t="s">
        <v>56</v>
      </c>
      <c r="E24554" t="s">
        <v>24</v>
      </c>
      <c r="F24554" s="11">
        <v>20</v>
      </c>
      <c r="G24554" s="11">
        <v>2</v>
      </c>
      <c r="H24554" s="11">
        <v>0</v>
      </c>
    </row>
    <row r="24555" spans="1:8" x14ac:dyDescent="0.45">
      <c r="A24555" s="1">
        <v>45285</v>
      </c>
      <c r="B24555" t="s">
        <v>43</v>
      </c>
      <c r="C24555">
        <v>2023</v>
      </c>
      <c r="D24555" t="s">
        <v>56</v>
      </c>
      <c r="E24555" t="s">
        <v>24</v>
      </c>
      <c r="F24555" s="11">
        <v>16</v>
      </c>
      <c r="G24555" s="11">
        <v>0</v>
      </c>
      <c r="H24555" s="11">
        <v>0</v>
      </c>
    </row>
    <row r="24556" spans="1:8" x14ac:dyDescent="0.45">
      <c r="A24556" s="1">
        <v>45286</v>
      </c>
      <c r="B24556" t="s">
        <v>43</v>
      </c>
      <c r="C24556">
        <v>2023</v>
      </c>
      <c r="D24556" t="s">
        <v>56</v>
      </c>
      <c r="E24556" t="s">
        <v>24</v>
      </c>
      <c r="F24556" s="11">
        <v>5</v>
      </c>
      <c r="G24556" s="11">
        <v>0</v>
      </c>
      <c r="H24556" s="11">
        <v>0</v>
      </c>
    </row>
    <row r="24557" spans="1:8" x14ac:dyDescent="0.45">
      <c r="A24557" s="1">
        <v>45287</v>
      </c>
      <c r="B24557" t="s">
        <v>43</v>
      </c>
      <c r="C24557">
        <v>2023</v>
      </c>
      <c r="D24557" t="s">
        <v>56</v>
      </c>
      <c r="E24557" t="s">
        <v>24</v>
      </c>
      <c r="F24557" s="11">
        <v>1</v>
      </c>
      <c r="G24557" s="11">
        <v>0</v>
      </c>
      <c r="H24557" s="11">
        <v>0</v>
      </c>
    </row>
    <row r="24558" spans="1:8" x14ac:dyDescent="0.45">
      <c r="A24558" s="1">
        <v>45288</v>
      </c>
      <c r="B24558" t="s">
        <v>43</v>
      </c>
      <c r="C24558">
        <v>2023</v>
      </c>
      <c r="D24558" t="s">
        <v>56</v>
      </c>
      <c r="E24558" t="s">
        <v>24</v>
      </c>
      <c r="F24558" s="11">
        <v>77</v>
      </c>
      <c r="G24558" s="11">
        <v>36</v>
      </c>
      <c r="H24558" s="11">
        <v>0</v>
      </c>
    </row>
    <row r="24559" spans="1:8" x14ac:dyDescent="0.45">
      <c r="A24559" s="1">
        <v>45289</v>
      </c>
      <c r="B24559" t="s">
        <v>43</v>
      </c>
      <c r="C24559">
        <v>2023</v>
      </c>
      <c r="D24559" t="s">
        <v>56</v>
      </c>
      <c r="E24559" t="s">
        <v>24</v>
      </c>
      <c r="F24559" s="11">
        <v>37</v>
      </c>
      <c r="G24559" s="11">
        <v>70</v>
      </c>
      <c r="H24559" s="11">
        <v>0</v>
      </c>
    </row>
    <row r="24560" spans="1:8" x14ac:dyDescent="0.45">
      <c r="A24560" s="1">
        <v>45290</v>
      </c>
      <c r="B24560" t="s">
        <v>43</v>
      </c>
      <c r="C24560">
        <v>2023</v>
      </c>
      <c r="D24560" t="s">
        <v>56</v>
      </c>
      <c r="E24560" t="s">
        <v>24</v>
      </c>
      <c r="F24560" s="11">
        <v>35</v>
      </c>
      <c r="G24560" s="11">
        <v>2</v>
      </c>
      <c r="H24560" s="11">
        <v>0</v>
      </c>
    </row>
    <row r="24561" spans="1:8" x14ac:dyDescent="0.45">
      <c r="A24561" s="1">
        <v>45291</v>
      </c>
      <c r="B24561" t="s">
        <v>43</v>
      </c>
      <c r="C24561">
        <v>2023</v>
      </c>
      <c r="D24561" t="s">
        <v>56</v>
      </c>
      <c r="E24561" t="s">
        <v>24</v>
      </c>
      <c r="F24561" s="11">
        <v>29</v>
      </c>
      <c r="G24561" s="11">
        <v>0</v>
      </c>
      <c r="H24561" s="11">
        <v>0</v>
      </c>
    </row>
    <row r="24562" spans="1:8" x14ac:dyDescent="0.45">
      <c r="A24562" s="1">
        <v>45292</v>
      </c>
      <c r="B24562" t="s">
        <v>44</v>
      </c>
      <c r="C24562">
        <v>2024</v>
      </c>
      <c r="D24562" t="s">
        <v>57</v>
      </c>
      <c r="E24562" t="s">
        <v>24</v>
      </c>
      <c r="F24562" s="11">
        <v>8</v>
      </c>
      <c r="G24562" s="11">
        <v>0</v>
      </c>
      <c r="H24562" s="11">
        <v>0</v>
      </c>
    </row>
    <row r="24563" spans="1:8" x14ac:dyDescent="0.45">
      <c r="A24563" s="1">
        <v>45293</v>
      </c>
      <c r="B24563" t="s">
        <v>44</v>
      </c>
      <c r="C24563">
        <v>2024</v>
      </c>
      <c r="D24563" t="s">
        <v>57</v>
      </c>
      <c r="E24563" t="s">
        <v>24</v>
      </c>
      <c r="F24563" s="11">
        <v>7</v>
      </c>
      <c r="G24563" s="11">
        <v>0</v>
      </c>
      <c r="H24563" s="11">
        <v>0</v>
      </c>
    </row>
    <row r="24564" spans="1:8" x14ac:dyDescent="0.45">
      <c r="A24564" s="1">
        <v>45294</v>
      </c>
      <c r="B24564" t="s">
        <v>44</v>
      </c>
      <c r="C24564">
        <v>2024</v>
      </c>
      <c r="D24564" t="s">
        <v>57</v>
      </c>
      <c r="E24564" t="s">
        <v>24</v>
      </c>
      <c r="F24564" s="11">
        <v>41</v>
      </c>
      <c r="G24564" s="11">
        <v>3</v>
      </c>
      <c r="H24564" s="11">
        <v>0</v>
      </c>
    </row>
    <row r="24565" spans="1:8" x14ac:dyDescent="0.45">
      <c r="A24565" s="1">
        <v>45295</v>
      </c>
      <c r="B24565" t="s">
        <v>44</v>
      </c>
      <c r="C24565">
        <v>2024</v>
      </c>
      <c r="D24565" t="s">
        <v>57</v>
      </c>
      <c r="E24565" t="s">
        <v>24</v>
      </c>
      <c r="F24565" s="11">
        <v>42</v>
      </c>
      <c r="G24565" s="11">
        <v>35</v>
      </c>
      <c r="H24565" s="11">
        <v>0</v>
      </c>
    </row>
    <row r="24566" spans="1:8" x14ac:dyDescent="0.45">
      <c r="A24566" s="1">
        <v>45296</v>
      </c>
      <c r="B24566" t="s">
        <v>44</v>
      </c>
      <c r="C24566">
        <v>2024</v>
      </c>
      <c r="D24566" t="s">
        <v>57</v>
      </c>
      <c r="E24566" t="s">
        <v>24</v>
      </c>
      <c r="F24566" s="11">
        <v>48</v>
      </c>
      <c r="G24566" s="11">
        <v>21</v>
      </c>
      <c r="H24566" s="11">
        <v>0</v>
      </c>
    </row>
    <row r="24567" spans="1:8" x14ac:dyDescent="0.45">
      <c r="A24567" s="1">
        <v>45297</v>
      </c>
      <c r="B24567" t="s">
        <v>44</v>
      </c>
      <c r="C24567">
        <v>2024</v>
      </c>
      <c r="D24567" t="s">
        <v>57</v>
      </c>
      <c r="E24567" t="s">
        <v>24</v>
      </c>
      <c r="F24567" s="11">
        <v>60</v>
      </c>
      <c r="G24567" s="11">
        <v>31</v>
      </c>
      <c r="H24567" s="11">
        <v>0</v>
      </c>
    </row>
    <row r="24568" spans="1:8" x14ac:dyDescent="0.45">
      <c r="A24568" s="1">
        <v>45298</v>
      </c>
      <c r="B24568" t="s">
        <v>44</v>
      </c>
      <c r="C24568">
        <v>2024</v>
      </c>
      <c r="D24568" t="s">
        <v>57</v>
      </c>
      <c r="E24568" t="s">
        <v>24</v>
      </c>
      <c r="F24568" s="11">
        <v>14</v>
      </c>
      <c r="G24568" s="11">
        <v>2</v>
      </c>
      <c r="H24568" s="11">
        <v>0</v>
      </c>
    </row>
    <row r="24569" spans="1:8" x14ac:dyDescent="0.45">
      <c r="A24569" s="1">
        <v>45299</v>
      </c>
      <c r="B24569" t="s">
        <v>44</v>
      </c>
      <c r="C24569">
        <v>2024</v>
      </c>
      <c r="D24569" t="s">
        <v>57</v>
      </c>
      <c r="E24569" t="s">
        <v>24</v>
      </c>
      <c r="F24569" s="11">
        <v>13</v>
      </c>
      <c r="G24569" s="11">
        <v>1</v>
      </c>
      <c r="H24569" s="11">
        <v>0</v>
      </c>
    </row>
    <row r="24570" spans="1:8" x14ac:dyDescent="0.45">
      <c r="A24570" s="1">
        <v>45300</v>
      </c>
      <c r="B24570" t="s">
        <v>44</v>
      </c>
      <c r="C24570">
        <v>2024</v>
      </c>
      <c r="D24570" t="s">
        <v>57</v>
      </c>
      <c r="E24570" t="s">
        <v>24</v>
      </c>
      <c r="F24570" s="11">
        <v>51</v>
      </c>
      <c r="G24570" s="11">
        <v>23</v>
      </c>
      <c r="H24570" s="11">
        <v>0</v>
      </c>
    </row>
    <row r="24571" spans="1:8" x14ac:dyDescent="0.45">
      <c r="A24571" s="1">
        <v>45301</v>
      </c>
      <c r="B24571" t="s">
        <v>44</v>
      </c>
      <c r="C24571">
        <v>2024</v>
      </c>
      <c r="D24571" t="s">
        <v>57</v>
      </c>
      <c r="E24571" t="s">
        <v>24</v>
      </c>
      <c r="F24571" s="11">
        <v>24</v>
      </c>
      <c r="G24571" s="11">
        <v>101</v>
      </c>
      <c r="H24571" s="11">
        <v>0</v>
      </c>
    </row>
    <row r="24572" spans="1:8" x14ac:dyDescent="0.45">
      <c r="A24572" s="1">
        <v>45302</v>
      </c>
      <c r="B24572" t="s">
        <v>44</v>
      </c>
      <c r="C24572">
        <v>2024</v>
      </c>
      <c r="D24572" t="s">
        <v>57</v>
      </c>
      <c r="E24572" t="s">
        <v>24</v>
      </c>
      <c r="F24572" s="11">
        <v>23</v>
      </c>
      <c r="G24572" s="11">
        <v>6</v>
      </c>
      <c r="H24572" s="11">
        <v>0</v>
      </c>
    </row>
    <row r="24573" spans="1:8" x14ac:dyDescent="0.45">
      <c r="A24573" s="1">
        <v>45303</v>
      </c>
      <c r="B24573" t="s">
        <v>44</v>
      </c>
      <c r="C24573">
        <v>2024</v>
      </c>
      <c r="D24573" t="s">
        <v>57</v>
      </c>
      <c r="E24573" t="s">
        <v>24</v>
      </c>
      <c r="F24573" s="11">
        <v>16</v>
      </c>
      <c r="G24573" s="11">
        <v>5</v>
      </c>
      <c r="H24573" s="11">
        <v>0</v>
      </c>
    </row>
    <row r="24574" spans="1:8" x14ac:dyDescent="0.45">
      <c r="A24574" s="1">
        <v>45304</v>
      </c>
      <c r="B24574" t="s">
        <v>44</v>
      </c>
      <c r="C24574">
        <v>2024</v>
      </c>
      <c r="D24574" t="s">
        <v>57</v>
      </c>
      <c r="E24574" t="s">
        <v>24</v>
      </c>
      <c r="F24574" s="11">
        <v>18</v>
      </c>
      <c r="G24574" s="11">
        <v>3</v>
      </c>
      <c r="H24574" s="11">
        <v>0</v>
      </c>
    </row>
    <row r="24575" spans="1:8" x14ac:dyDescent="0.45">
      <c r="A24575" s="1">
        <v>45305</v>
      </c>
      <c r="B24575" t="s">
        <v>44</v>
      </c>
      <c r="C24575">
        <v>2024</v>
      </c>
      <c r="D24575" t="s">
        <v>57</v>
      </c>
      <c r="E24575" t="s">
        <v>24</v>
      </c>
      <c r="F24575" s="11">
        <v>10</v>
      </c>
      <c r="G24575" s="11">
        <v>1</v>
      </c>
      <c r="H24575" s="11">
        <v>0</v>
      </c>
    </row>
    <row r="24576" spans="1:8" x14ac:dyDescent="0.45">
      <c r="A24576" s="1">
        <v>45306</v>
      </c>
      <c r="B24576" t="s">
        <v>44</v>
      </c>
      <c r="C24576">
        <v>2024</v>
      </c>
      <c r="D24576" t="s">
        <v>57</v>
      </c>
      <c r="E24576" t="s">
        <v>24</v>
      </c>
      <c r="F24576" s="11">
        <v>1</v>
      </c>
      <c r="G24576" s="11">
        <v>0</v>
      </c>
      <c r="H24576" s="11">
        <v>0</v>
      </c>
    </row>
    <row r="24577" spans="1:8" x14ac:dyDescent="0.45">
      <c r="A24577" s="1">
        <v>45307</v>
      </c>
      <c r="B24577" t="s">
        <v>44</v>
      </c>
      <c r="C24577">
        <v>2024</v>
      </c>
      <c r="D24577" t="s">
        <v>57</v>
      </c>
      <c r="E24577" t="s">
        <v>24</v>
      </c>
      <c r="F24577" s="11">
        <v>22</v>
      </c>
      <c r="G24577" s="11">
        <v>24</v>
      </c>
      <c r="H24577" s="11">
        <v>0</v>
      </c>
    </row>
    <row r="24578" spans="1:8" x14ac:dyDescent="0.45">
      <c r="A24578" s="1">
        <v>45308</v>
      </c>
      <c r="B24578" t="s">
        <v>44</v>
      </c>
      <c r="C24578">
        <v>2024</v>
      </c>
      <c r="D24578" t="s">
        <v>57</v>
      </c>
      <c r="E24578" t="s">
        <v>24</v>
      </c>
      <c r="F24578" s="11">
        <v>3</v>
      </c>
      <c r="G24578" s="11">
        <v>7</v>
      </c>
      <c r="H24578" s="11">
        <v>0</v>
      </c>
    </row>
    <row r="24579" spans="1:8" x14ac:dyDescent="0.45">
      <c r="A24579" s="1">
        <v>45309</v>
      </c>
      <c r="B24579" t="s">
        <v>44</v>
      </c>
      <c r="C24579">
        <v>2024</v>
      </c>
      <c r="D24579" t="s">
        <v>57</v>
      </c>
      <c r="E24579" t="s">
        <v>24</v>
      </c>
      <c r="F24579" s="11">
        <v>14</v>
      </c>
      <c r="G24579" s="11">
        <v>4</v>
      </c>
      <c r="H24579" s="11">
        <v>0</v>
      </c>
    </row>
    <row r="24580" spans="1:8" x14ac:dyDescent="0.45">
      <c r="A24580" s="1">
        <v>45310</v>
      </c>
      <c r="B24580" t="s">
        <v>44</v>
      </c>
      <c r="C24580">
        <v>2024</v>
      </c>
      <c r="D24580" t="s">
        <v>57</v>
      </c>
      <c r="E24580" t="s">
        <v>24</v>
      </c>
      <c r="F24580" s="11">
        <v>9</v>
      </c>
      <c r="G24580" s="11">
        <v>8</v>
      </c>
      <c r="H24580" s="11">
        <v>0</v>
      </c>
    </row>
    <row r="24581" spans="1:8" x14ac:dyDescent="0.45">
      <c r="A24581" s="1">
        <v>45311</v>
      </c>
      <c r="B24581" t="s">
        <v>44</v>
      </c>
      <c r="C24581">
        <v>2024</v>
      </c>
      <c r="D24581" t="s">
        <v>57</v>
      </c>
      <c r="E24581" t="s">
        <v>24</v>
      </c>
      <c r="F24581" s="11">
        <v>10</v>
      </c>
      <c r="G24581" s="11">
        <v>49</v>
      </c>
      <c r="H24581" s="11">
        <v>0</v>
      </c>
    </row>
    <row r="24582" spans="1:8" x14ac:dyDescent="0.45">
      <c r="A24582" s="1">
        <v>45312</v>
      </c>
      <c r="B24582" t="s">
        <v>44</v>
      </c>
      <c r="C24582">
        <v>2024</v>
      </c>
      <c r="D24582" t="s">
        <v>57</v>
      </c>
      <c r="E24582" t="s">
        <v>24</v>
      </c>
      <c r="F24582" s="11">
        <v>10</v>
      </c>
      <c r="G24582" s="11">
        <v>4</v>
      </c>
      <c r="H24582" s="11">
        <v>0</v>
      </c>
    </row>
    <row r="24583" spans="1:8" x14ac:dyDescent="0.45">
      <c r="A24583" s="1">
        <v>45313</v>
      </c>
      <c r="B24583" t="s">
        <v>44</v>
      </c>
      <c r="C24583">
        <v>2024</v>
      </c>
      <c r="D24583" t="s">
        <v>57</v>
      </c>
      <c r="E24583" t="s">
        <v>24</v>
      </c>
      <c r="F24583" s="11">
        <v>2</v>
      </c>
      <c r="G24583" s="11">
        <v>0</v>
      </c>
      <c r="H24583" s="11">
        <v>0</v>
      </c>
    </row>
    <row r="24584" spans="1:8" x14ac:dyDescent="0.45">
      <c r="A24584" s="1">
        <v>45314</v>
      </c>
      <c r="B24584" t="s">
        <v>44</v>
      </c>
      <c r="C24584">
        <v>2024</v>
      </c>
      <c r="D24584" t="s">
        <v>57</v>
      </c>
      <c r="E24584" t="s">
        <v>24</v>
      </c>
      <c r="F24584" s="11">
        <v>19</v>
      </c>
      <c r="G24584" s="11">
        <v>29</v>
      </c>
      <c r="H24584" s="11">
        <v>0</v>
      </c>
    </row>
    <row r="24585" spans="1:8" x14ac:dyDescent="0.45">
      <c r="A24585" s="1">
        <v>45315</v>
      </c>
      <c r="B24585" t="s">
        <v>44</v>
      </c>
      <c r="C24585">
        <v>2024</v>
      </c>
      <c r="D24585" t="s">
        <v>57</v>
      </c>
      <c r="E24585" t="s">
        <v>24</v>
      </c>
      <c r="F24585" s="11">
        <v>4</v>
      </c>
      <c r="G24585" s="11">
        <v>5</v>
      </c>
      <c r="H24585" s="11">
        <v>0</v>
      </c>
    </row>
    <row r="24586" spans="1:8" x14ac:dyDescent="0.45">
      <c r="A24586" s="1">
        <v>45316</v>
      </c>
      <c r="B24586" t="s">
        <v>44</v>
      </c>
      <c r="C24586">
        <v>2024</v>
      </c>
      <c r="D24586" t="s">
        <v>57</v>
      </c>
      <c r="E24586" t="s">
        <v>24</v>
      </c>
      <c r="F24586" s="11">
        <v>5</v>
      </c>
      <c r="G24586" s="11">
        <v>10</v>
      </c>
      <c r="H24586" s="11">
        <v>0</v>
      </c>
    </row>
    <row r="24587" spans="1:8" x14ac:dyDescent="0.45">
      <c r="A24587" s="1">
        <v>45317</v>
      </c>
      <c r="B24587" t="s">
        <v>44</v>
      </c>
      <c r="C24587">
        <v>2024</v>
      </c>
      <c r="D24587" t="s">
        <v>57</v>
      </c>
      <c r="E24587" t="s">
        <v>24</v>
      </c>
      <c r="F24587" s="11">
        <v>4</v>
      </c>
      <c r="G24587" s="11">
        <v>0</v>
      </c>
      <c r="H24587" s="11">
        <v>0</v>
      </c>
    </row>
    <row r="24588" spans="1:8" x14ac:dyDescent="0.45">
      <c r="A24588" s="1">
        <v>45318</v>
      </c>
      <c r="B24588" t="s">
        <v>44</v>
      </c>
      <c r="C24588">
        <v>2024</v>
      </c>
      <c r="D24588" t="s">
        <v>57</v>
      </c>
      <c r="E24588" t="s">
        <v>24</v>
      </c>
      <c r="F24588" s="11">
        <v>6</v>
      </c>
      <c r="G24588" s="11">
        <v>9</v>
      </c>
      <c r="H24588" s="11">
        <v>0</v>
      </c>
    </row>
    <row r="24589" spans="1:8" x14ac:dyDescent="0.45">
      <c r="A24589" s="1">
        <v>45319</v>
      </c>
      <c r="B24589" t="s">
        <v>44</v>
      </c>
      <c r="C24589">
        <v>2024</v>
      </c>
      <c r="D24589" t="s">
        <v>57</v>
      </c>
      <c r="E24589" t="s">
        <v>24</v>
      </c>
      <c r="F24589" s="11">
        <v>1</v>
      </c>
      <c r="G24589" s="11">
        <v>0</v>
      </c>
      <c r="H24589" s="11">
        <v>0</v>
      </c>
    </row>
    <row r="24590" spans="1:8" x14ac:dyDescent="0.45">
      <c r="A24590" s="1">
        <v>45320</v>
      </c>
      <c r="B24590" t="s">
        <v>44</v>
      </c>
      <c r="C24590">
        <v>2024</v>
      </c>
      <c r="D24590" t="s">
        <v>57</v>
      </c>
      <c r="E24590" t="s">
        <v>24</v>
      </c>
      <c r="F24590" s="11">
        <v>2</v>
      </c>
      <c r="G24590" s="11">
        <v>0</v>
      </c>
      <c r="H24590" s="11">
        <v>0</v>
      </c>
    </row>
    <row r="24591" spans="1:8" x14ac:dyDescent="0.45">
      <c r="A24591" s="1">
        <v>45321</v>
      </c>
      <c r="B24591" t="s">
        <v>44</v>
      </c>
      <c r="C24591">
        <v>2024</v>
      </c>
      <c r="D24591" t="s">
        <v>57</v>
      </c>
      <c r="E24591" t="s">
        <v>24</v>
      </c>
      <c r="F24591" s="11">
        <v>2</v>
      </c>
      <c r="G24591" s="11">
        <v>14</v>
      </c>
      <c r="H24591" s="11">
        <v>0</v>
      </c>
    </row>
    <row r="24592" spans="1:8" x14ac:dyDescent="0.45">
      <c r="A24592" s="1">
        <v>45322</v>
      </c>
      <c r="B24592" t="s">
        <v>44</v>
      </c>
      <c r="C24592">
        <v>2024</v>
      </c>
      <c r="D24592" t="s">
        <v>57</v>
      </c>
      <c r="E24592" t="s">
        <v>24</v>
      </c>
      <c r="F24592" s="11">
        <v>2</v>
      </c>
      <c r="G24592" s="11">
        <v>1</v>
      </c>
      <c r="H24592" s="11">
        <v>0</v>
      </c>
    </row>
    <row r="24593" spans="1:8" x14ac:dyDescent="0.45">
      <c r="A24593" s="1">
        <v>45323</v>
      </c>
      <c r="B24593" t="s">
        <v>8</v>
      </c>
      <c r="C24593">
        <v>2024</v>
      </c>
      <c r="D24593" t="s">
        <v>57</v>
      </c>
      <c r="E24593" t="s">
        <v>24</v>
      </c>
      <c r="F24593" s="11">
        <v>3</v>
      </c>
      <c r="G24593" s="11">
        <v>3</v>
      </c>
      <c r="H24593" s="11">
        <v>0</v>
      </c>
    </row>
    <row r="24594" spans="1:8" x14ac:dyDescent="0.45">
      <c r="A24594" s="1">
        <v>45324</v>
      </c>
      <c r="B24594" t="s">
        <v>8</v>
      </c>
      <c r="C24594">
        <v>2024</v>
      </c>
      <c r="D24594" t="s">
        <v>57</v>
      </c>
      <c r="E24594" t="s">
        <v>24</v>
      </c>
      <c r="F24594" s="11">
        <v>1</v>
      </c>
      <c r="G24594" s="11">
        <v>15</v>
      </c>
      <c r="H24594" s="11">
        <v>0</v>
      </c>
    </row>
    <row r="24595" spans="1:8" x14ac:dyDescent="0.45">
      <c r="A24595" s="1">
        <v>45325</v>
      </c>
      <c r="B24595" t="s">
        <v>8</v>
      </c>
      <c r="C24595">
        <v>2024</v>
      </c>
      <c r="D24595" t="s">
        <v>57</v>
      </c>
      <c r="E24595" t="s">
        <v>24</v>
      </c>
      <c r="F24595" s="11">
        <v>1</v>
      </c>
      <c r="G24595" s="11">
        <v>0</v>
      </c>
      <c r="H24595" s="11">
        <v>1</v>
      </c>
    </row>
    <row r="24596" spans="1:8" x14ac:dyDescent="0.45">
      <c r="A24596" s="1">
        <v>45326</v>
      </c>
      <c r="B24596" t="s">
        <v>8</v>
      </c>
      <c r="C24596">
        <v>2024</v>
      </c>
      <c r="D24596" t="s">
        <v>57</v>
      </c>
      <c r="E24596" t="s">
        <v>24</v>
      </c>
      <c r="F24596" s="11">
        <v>2</v>
      </c>
      <c r="G24596" s="11">
        <v>0</v>
      </c>
      <c r="H24596" s="11">
        <v>0</v>
      </c>
    </row>
    <row r="24597" spans="1:8" x14ac:dyDescent="0.45">
      <c r="A24597" s="1">
        <v>45327</v>
      </c>
      <c r="B24597" t="s">
        <v>8</v>
      </c>
      <c r="C24597">
        <v>2024</v>
      </c>
      <c r="D24597" t="s">
        <v>57</v>
      </c>
      <c r="E24597" t="s">
        <v>24</v>
      </c>
      <c r="F24597" s="11">
        <v>0</v>
      </c>
      <c r="G24597" s="11">
        <v>0</v>
      </c>
      <c r="H24597" s="11">
        <v>0</v>
      </c>
    </row>
    <row r="24598" spans="1:8" x14ac:dyDescent="0.45">
      <c r="A24598" s="1">
        <v>45328</v>
      </c>
      <c r="B24598" t="s">
        <v>8</v>
      </c>
      <c r="C24598">
        <v>2024</v>
      </c>
      <c r="D24598" t="s">
        <v>57</v>
      </c>
      <c r="E24598" t="s">
        <v>24</v>
      </c>
      <c r="F24598" s="11">
        <v>3</v>
      </c>
      <c r="G24598" s="11">
        <v>2</v>
      </c>
      <c r="H24598" s="11">
        <v>0</v>
      </c>
    </row>
    <row r="24599" spans="1:8" x14ac:dyDescent="0.45">
      <c r="A24599" s="1">
        <v>45329</v>
      </c>
      <c r="B24599" t="s">
        <v>8</v>
      </c>
      <c r="C24599">
        <v>2024</v>
      </c>
      <c r="D24599" t="s">
        <v>57</v>
      </c>
      <c r="E24599" t="s">
        <v>24</v>
      </c>
      <c r="F24599" s="11">
        <v>0</v>
      </c>
      <c r="G24599" s="11">
        <v>0</v>
      </c>
      <c r="H24599" s="11">
        <v>0</v>
      </c>
    </row>
    <row r="24600" spans="1:8" x14ac:dyDescent="0.45">
      <c r="A24600" s="1">
        <v>45330</v>
      </c>
      <c r="B24600" t="s">
        <v>8</v>
      </c>
      <c r="C24600">
        <v>2024</v>
      </c>
      <c r="D24600" t="s">
        <v>57</v>
      </c>
      <c r="E24600" t="s">
        <v>24</v>
      </c>
      <c r="F24600" s="11">
        <v>4</v>
      </c>
      <c r="G24600" s="11">
        <v>40</v>
      </c>
      <c r="H24600" s="11">
        <v>0</v>
      </c>
    </row>
    <row r="24601" spans="1:8" x14ac:dyDescent="0.45">
      <c r="A24601" s="1">
        <v>45331</v>
      </c>
      <c r="B24601" t="s">
        <v>8</v>
      </c>
      <c r="C24601">
        <v>2024</v>
      </c>
      <c r="D24601" t="s">
        <v>57</v>
      </c>
      <c r="E24601" t="s">
        <v>24</v>
      </c>
      <c r="F24601" s="11">
        <v>2</v>
      </c>
      <c r="G24601" s="11">
        <v>42</v>
      </c>
      <c r="H24601" s="11">
        <v>0</v>
      </c>
    </row>
    <row r="24602" spans="1:8" x14ac:dyDescent="0.45">
      <c r="A24602" s="1">
        <v>45332</v>
      </c>
      <c r="B24602" t="s">
        <v>8</v>
      </c>
      <c r="C24602">
        <v>2024</v>
      </c>
      <c r="D24602" t="s">
        <v>57</v>
      </c>
      <c r="E24602" t="s">
        <v>24</v>
      </c>
      <c r="F24602" s="11">
        <v>5</v>
      </c>
      <c r="G24602" s="11">
        <v>1</v>
      </c>
      <c r="H24602" s="11">
        <v>1</v>
      </c>
    </row>
    <row r="24603" spans="1:8" x14ac:dyDescent="0.45">
      <c r="A24603" s="1">
        <v>45333</v>
      </c>
      <c r="B24603" t="s">
        <v>8</v>
      </c>
      <c r="C24603">
        <v>2024</v>
      </c>
      <c r="D24603" t="s">
        <v>57</v>
      </c>
      <c r="E24603" t="s">
        <v>24</v>
      </c>
      <c r="F24603" s="11">
        <v>5</v>
      </c>
      <c r="G24603" s="11">
        <v>1</v>
      </c>
      <c r="H24603" s="11">
        <v>0</v>
      </c>
    </row>
    <row r="24604" spans="1:8" x14ac:dyDescent="0.45">
      <c r="A24604" s="1">
        <v>45334</v>
      </c>
      <c r="B24604" t="s">
        <v>8</v>
      </c>
      <c r="C24604">
        <v>2024</v>
      </c>
      <c r="D24604" t="s">
        <v>57</v>
      </c>
      <c r="E24604" t="s">
        <v>24</v>
      </c>
      <c r="F24604" s="11">
        <v>0</v>
      </c>
      <c r="G24604" s="11">
        <v>0</v>
      </c>
      <c r="H24604" s="11">
        <v>0</v>
      </c>
    </row>
    <row r="24605" spans="1:8" x14ac:dyDescent="0.45">
      <c r="A24605" s="1">
        <v>45335</v>
      </c>
      <c r="B24605" t="s">
        <v>8</v>
      </c>
      <c r="C24605">
        <v>2024</v>
      </c>
      <c r="D24605" t="s">
        <v>57</v>
      </c>
      <c r="E24605" t="s">
        <v>24</v>
      </c>
      <c r="F24605" s="11">
        <v>4</v>
      </c>
      <c r="G24605" s="11">
        <v>0</v>
      </c>
      <c r="H24605" s="11">
        <v>0</v>
      </c>
    </row>
    <row r="24606" spans="1:8" x14ac:dyDescent="0.45">
      <c r="A24606" s="1">
        <v>45336</v>
      </c>
      <c r="B24606" t="s">
        <v>8</v>
      </c>
      <c r="C24606">
        <v>2024</v>
      </c>
      <c r="D24606" t="s">
        <v>57</v>
      </c>
      <c r="E24606" t="s">
        <v>24</v>
      </c>
      <c r="F24606" s="11">
        <v>2</v>
      </c>
      <c r="G24606" s="11">
        <v>0</v>
      </c>
      <c r="H24606" s="11">
        <v>0</v>
      </c>
    </row>
    <row r="24607" spans="1:8" x14ac:dyDescent="0.45">
      <c r="A24607" s="1">
        <v>45337</v>
      </c>
      <c r="B24607" t="s">
        <v>8</v>
      </c>
      <c r="C24607">
        <v>2024</v>
      </c>
      <c r="D24607" t="s">
        <v>57</v>
      </c>
      <c r="E24607" t="s">
        <v>24</v>
      </c>
      <c r="F24607" s="11">
        <v>5</v>
      </c>
      <c r="G24607" s="11">
        <v>0</v>
      </c>
      <c r="H24607" s="11">
        <v>0</v>
      </c>
    </row>
    <row r="24608" spans="1:8" x14ac:dyDescent="0.45">
      <c r="A24608" s="1">
        <v>45338</v>
      </c>
      <c r="B24608" t="s">
        <v>8</v>
      </c>
      <c r="C24608">
        <v>2024</v>
      </c>
      <c r="D24608" t="s">
        <v>57</v>
      </c>
      <c r="E24608" t="s">
        <v>24</v>
      </c>
      <c r="F24608" s="11">
        <v>2</v>
      </c>
      <c r="G24608" s="11">
        <v>0</v>
      </c>
      <c r="H24608" s="11">
        <v>0</v>
      </c>
    </row>
    <row r="24609" spans="1:8" x14ac:dyDescent="0.45">
      <c r="A24609" s="1">
        <v>45339</v>
      </c>
      <c r="B24609" t="s">
        <v>8</v>
      </c>
      <c r="C24609">
        <v>2024</v>
      </c>
      <c r="D24609" t="s">
        <v>57</v>
      </c>
      <c r="E24609" t="s">
        <v>24</v>
      </c>
      <c r="F24609" s="11">
        <v>2</v>
      </c>
      <c r="G24609" s="11">
        <v>1</v>
      </c>
      <c r="H24609" s="11">
        <v>0</v>
      </c>
    </row>
    <row r="24610" spans="1:8" x14ac:dyDescent="0.45">
      <c r="A24610" s="1">
        <v>45340</v>
      </c>
      <c r="B24610" t="s">
        <v>8</v>
      </c>
      <c r="C24610">
        <v>2024</v>
      </c>
      <c r="D24610" t="s">
        <v>57</v>
      </c>
      <c r="E24610" t="s">
        <v>24</v>
      </c>
      <c r="F24610" s="11">
        <v>1</v>
      </c>
      <c r="G24610" s="11">
        <v>0</v>
      </c>
      <c r="H24610" s="11">
        <v>0</v>
      </c>
    </row>
    <row r="24611" spans="1:8" x14ac:dyDescent="0.45">
      <c r="A24611" s="1">
        <v>45341</v>
      </c>
      <c r="B24611" t="s">
        <v>8</v>
      </c>
      <c r="C24611">
        <v>2024</v>
      </c>
      <c r="D24611" t="s">
        <v>57</v>
      </c>
      <c r="E24611" t="s">
        <v>24</v>
      </c>
      <c r="F24611" s="11">
        <v>1</v>
      </c>
      <c r="G24611" s="11">
        <v>0</v>
      </c>
      <c r="H24611" s="11">
        <v>0</v>
      </c>
    </row>
    <row r="24612" spans="1:8" x14ac:dyDescent="0.45">
      <c r="A24612" s="1">
        <v>45342</v>
      </c>
      <c r="B24612" t="s">
        <v>8</v>
      </c>
      <c r="C24612">
        <v>2024</v>
      </c>
      <c r="D24612" t="s">
        <v>57</v>
      </c>
      <c r="E24612" t="s">
        <v>24</v>
      </c>
      <c r="F24612" s="11">
        <v>6</v>
      </c>
      <c r="G24612" s="11">
        <v>1</v>
      </c>
      <c r="H24612" s="11">
        <v>0</v>
      </c>
    </row>
    <row r="24613" spans="1:8" x14ac:dyDescent="0.45">
      <c r="A24613" s="1">
        <v>45343</v>
      </c>
      <c r="B24613" t="s">
        <v>8</v>
      </c>
      <c r="C24613">
        <v>2024</v>
      </c>
      <c r="D24613" t="s">
        <v>57</v>
      </c>
      <c r="E24613" t="s">
        <v>24</v>
      </c>
      <c r="F24613" s="11">
        <v>0</v>
      </c>
      <c r="G24613" s="11">
        <v>0</v>
      </c>
      <c r="H24613" s="11">
        <v>0</v>
      </c>
    </row>
    <row r="24614" spans="1:8" x14ac:dyDescent="0.45">
      <c r="A24614" s="1">
        <v>45344</v>
      </c>
      <c r="B24614" t="s">
        <v>8</v>
      </c>
      <c r="C24614">
        <v>2024</v>
      </c>
      <c r="D24614" t="s">
        <v>57</v>
      </c>
      <c r="E24614" t="s">
        <v>24</v>
      </c>
      <c r="F24614" s="11">
        <v>2</v>
      </c>
      <c r="G24614" s="11">
        <v>1</v>
      </c>
      <c r="H24614" s="11">
        <v>0</v>
      </c>
    </row>
    <row r="24615" spans="1:8" x14ac:dyDescent="0.45">
      <c r="A24615" s="1">
        <v>45345</v>
      </c>
      <c r="B24615" t="s">
        <v>8</v>
      </c>
      <c r="C24615">
        <v>2024</v>
      </c>
      <c r="D24615" t="s">
        <v>57</v>
      </c>
      <c r="E24615" t="s">
        <v>24</v>
      </c>
      <c r="F24615" s="11">
        <v>3</v>
      </c>
      <c r="G24615" s="11">
        <v>0</v>
      </c>
      <c r="H24615" s="11">
        <v>0</v>
      </c>
    </row>
    <row r="24616" spans="1:8" x14ac:dyDescent="0.45">
      <c r="A24616" s="1">
        <v>45346</v>
      </c>
      <c r="B24616" t="s">
        <v>8</v>
      </c>
      <c r="C24616">
        <v>2024</v>
      </c>
      <c r="D24616" t="s">
        <v>57</v>
      </c>
      <c r="E24616" t="s">
        <v>24</v>
      </c>
      <c r="F24616" s="11">
        <v>4</v>
      </c>
      <c r="G24616" s="11">
        <v>7</v>
      </c>
      <c r="H24616" s="11">
        <v>0</v>
      </c>
    </row>
    <row r="24617" spans="1:8" x14ac:dyDescent="0.45">
      <c r="A24617" s="1">
        <v>45347</v>
      </c>
      <c r="B24617" t="s">
        <v>8</v>
      </c>
      <c r="C24617">
        <v>2024</v>
      </c>
      <c r="D24617" t="s">
        <v>57</v>
      </c>
      <c r="E24617" t="s">
        <v>24</v>
      </c>
      <c r="F24617" s="11">
        <v>5</v>
      </c>
      <c r="G24617" s="11">
        <v>0</v>
      </c>
      <c r="H24617" s="11">
        <v>0</v>
      </c>
    </row>
    <row r="24618" spans="1:8" x14ac:dyDescent="0.45">
      <c r="A24618" s="1">
        <v>45348</v>
      </c>
      <c r="B24618" t="s">
        <v>8</v>
      </c>
      <c r="C24618">
        <v>2024</v>
      </c>
      <c r="D24618" t="s">
        <v>57</v>
      </c>
      <c r="E24618" t="s">
        <v>24</v>
      </c>
      <c r="F24618" s="11">
        <v>2</v>
      </c>
      <c r="G24618" s="11">
        <v>2</v>
      </c>
      <c r="H24618" s="11">
        <v>0</v>
      </c>
    </row>
    <row r="24619" spans="1:8" x14ac:dyDescent="0.45">
      <c r="A24619" s="1">
        <v>45349</v>
      </c>
      <c r="B24619" t="s">
        <v>8</v>
      </c>
      <c r="C24619">
        <v>2024</v>
      </c>
      <c r="D24619" t="s">
        <v>57</v>
      </c>
      <c r="E24619" t="s">
        <v>24</v>
      </c>
      <c r="F24619" s="11">
        <v>3</v>
      </c>
      <c r="G24619" s="11">
        <v>2</v>
      </c>
      <c r="H24619" s="11">
        <v>0</v>
      </c>
    </row>
    <row r="24620" spans="1:8" x14ac:dyDescent="0.45">
      <c r="A24620" s="1">
        <v>45350</v>
      </c>
      <c r="B24620" t="s">
        <v>8</v>
      </c>
      <c r="C24620">
        <v>2024</v>
      </c>
      <c r="D24620" t="s">
        <v>57</v>
      </c>
      <c r="E24620" t="s">
        <v>24</v>
      </c>
      <c r="F24620" s="11">
        <v>1</v>
      </c>
      <c r="G24620" s="11">
        <v>5</v>
      </c>
      <c r="H24620" s="11">
        <v>0</v>
      </c>
    </row>
    <row r="24621" spans="1:8" x14ac:dyDescent="0.45">
      <c r="A24621" s="1">
        <v>45351</v>
      </c>
      <c r="B24621" t="s">
        <v>8</v>
      </c>
      <c r="C24621">
        <v>2024</v>
      </c>
      <c r="D24621" t="s">
        <v>57</v>
      </c>
      <c r="E24621" t="s">
        <v>24</v>
      </c>
      <c r="F24621" s="11">
        <v>1</v>
      </c>
      <c r="G24621" s="11">
        <v>1</v>
      </c>
      <c r="H24621" s="11">
        <v>0</v>
      </c>
    </row>
    <row r="24622" spans="1:8" x14ac:dyDescent="0.45">
      <c r="A24622" s="1">
        <v>45352</v>
      </c>
      <c r="B24622" t="s">
        <v>30</v>
      </c>
      <c r="C24622">
        <v>2024</v>
      </c>
      <c r="D24622" t="s">
        <v>57</v>
      </c>
      <c r="E24622" t="s">
        <v>24</v>
      </c>
      <c r="F24622" s="11">
        <v>4</v>
      </c>
      <c r="G24622" s="11">
        <v>2</v>
      </c>
      <c r="H24622" s="11">
        <v>0</v>
      </c>
    </row>
    <row r="24623" spans="1:8" x14ac:dyDescent="0.45">
      <c r="A24623" s="1">
        <v>45353</v>
      </c>
      <c r="B24623" t="s">
        <v>30</v>
      </c>
      <c r="C24623">
        <v>2024</v>
      </c>
      <c r="D24623" t="s">
        <v>57</v>
      </c>
      <c r="E24623" t="s">
        <v>24</v>
      </c>
      <c r="F24623" s="11">
        <v>1</v>
      </c>
      <c r="G24623" s="11">
        <v>3</v>
      </c>
      <c r="H24623" s="11">
        <v>0</v>
      </c>
    </row>
    <row r="24624" spans="1:8" x14ac:dyDescent="0.45">
      <c r="A24624" s="1">
        <v>45354</v>
      </c>
      <c r="B24624" t="s">
        <v>30</v>
      </c>
      <c r="C24624">
        <v>2024</v>
      </c>
      <c r="D24624" t="s">
        <v>57</v>
      </c>
      <c r="E24624" t="s">
        <v>24</v>
      </c>
      <c r="F24624" s="11">
        <v>0</v>
      </c>
      <c r="G24624" s="11">
        <v>0</v>
      </c>
      <c r="H24624" s="11">
        <v>0</v>
      </c>
    </row>
    <row r="24625" spans="1:8" x14ac:dyDescent="0.45">
      <c r="A24625" s="1">
        <v>45355</v>
      </c>
      <c r="B24625" t="s">
        <v>30</v>
      </c>
      <c r="C24625">
        <v>2024</v>
      </c>
      <c r="D24625" t="s">
        <v>57</v>
      </c>
      <c r="E24625" t="s">
        <v>24</v>
      </c>
      <c r="F24625" s="11">
        <v>0</v>
      </c>
      <c r="G24625" s="11">
        <v>0</v>
      </c>
      <c r="H24625" s="11">
        <v>0</v>
      </c>
    </row>
    <row r="24626" spans="1:8" x14ac:dyDescent="0.45">
      <c r="A24626" s="1">
        <v>45356</v>
      </c>
      <c r="B24626" t="s">
        <v>30</v>
      </c>
      <c r="C24626">
        <v>2024</v>
      </c>
      <c r="D24626" t="s">
        <v>57</v>
      </c>
      <c r="E24626" t="s">
        <v>24</v>
      </c>
      <c r="F24626" s="11">
        <v>0</v>
      </c>
      <c r="G24626" s="11">
        <v>1</v>
      </c>
      <c r="H24626" s="11">
        <v>0</v>
      </c>
    </row>
    <row r="24627" spans="1:8" x14ac:dyDescent="0.45">
      <c r="A24627" s="1">
        <v>45357</v>
      </c>
      <c r="B24627" t="s">
        <v>30</v>
      </c>
      <c r="C24627">
        <v>2024</v>
      </c>
      <c r="D24627" t="s">
        <v>57</v>
      </c>
      <c r="E24627" t="s">
        <v>24</v>
      </c>
      <c r="F24627" s="11">
        <v>2</v>
      </c>
      <c r="G24627" s="11">
        <v>5</v>
      </c>
      <c r="H24627" s="11">
        <v>0</v>
      </c>
    </row>
    <row r="24628" spans="1:8" x14ac:dyDescent="0.45">
      <c r="A24628" s="1">
        <v>45358</v>
      </c>
      <c r="B24628" t="s">
        <v>30</v>
      </c>
      <c r="C24628">
        <v>2024</v>
      </c>
      <c r="D24628" t="s">
        <v>57</v>
      </c>
      <c r="E24628" t="s">
        <v>24</v>
      </c>
      <c r="F24628" s="11">
        <v>3</v>
      </c>
      <c r="G24628" s="11">
        <v>0</v>
      </c>
      <c r="H24628" s="11">
        <v>0</v>
      </c>
    </row>
    <row r="24629" spans="1:8" x14ac:dyDescent="0.45">
      <c r="A24629" s="1">
        <v>45359</v>
      </c>
      <c r="B24629" t="s">
        <v>30</v>
      </c>
      <c r="C24629">
        <v>2024</v>
      </c>
      <c r="D24629" t="s">
        <v>57</v>
      </c>
      <c r="E24629" t="s">
        <v>24</v>
      </c>
      <c r="F24629" s="11">
        <v>2</v>
      </c>
      <c r="G24629" s="11">
        <v>0</v>
      </c>
      <c r="H24629" s="11">
        <v>0</v>
      </c>
    </row>
    <row r="24630" spans="1:8" x14ac:dyDescent="0.45">
      <c r="A24630" s="1">
        <v>45360</v>
      </c>
      <c r="B24630" t="s">
        <v>30</v>
      </c>
      <c r="C24630">
        <v>2024</v>
      </c>
      <c r="D24630" t="s">
        <v>57</v>
      </c>
      <c r="E24630" t="s">
        <v>24</v>
      </c>
      <c r="F24630" s="11">
        <v>0</v>
      </c>
      <c r="G24630" s="11">
        <v>0</v>
      </c>
      <c r="H24630" s="11">
        <v>0</v>
      </c>
    </row>
    <row r="24631" spans="1:8" x14ac:dyDescent="0.45">
      <c r="A24631" s="1">
        <v>45361</v>
      </c>
      <c r="B24631" t="s">
        <v>30</v>
      </c>
      <c r="C24631">
        <v>2024</v>
      </c>
      <c r="D24631" t="s">
        <v>57</v>
      </c>
      <c r="E24631" t="s">
        <v>24</v>
      </c>
      <c r="F24631" s="11">
        <v>1</v>
      </c>
      <c r="G24631" s="11">
        <v>0</v>
      </c>
      <c r="H24631" s="11">
        <v>0</v>
      </c>
    </row>
    <row r="24632" spans="1:8" x14ac:dyDescent="0.45">
      <c r="A24632" s="1">
        <v>45362</v>
      </c>
      <c r="B24632" t="s">
        <v>30</v>
      </c>
      <c r="C24632">
        <v>2024</v>
      </c>
      <c r="D24632" t="s">
        <v>57</v>
      </c>
      <c r="E24632" t="s">
        <v>24</v>
      </c>
      <c r="F24632" s="11">
        <v>0</v>
      </c>
      <c r="G24632" s="11">
        <v>0</v>
      </c>
      <c r="H24632" s="11">
        <v>0</v>
      </c>
    </row>
    <row r="24633" spans="1:8" x14ac:dyDescent="0.45">
      <c r="A24633" s="1">
        <v>45363</v>
      </c>
      <c r="B24633" t="s">
        <v>30</v>
      </c>
      <c r="C24633">
        <v>2024</v>
      </c>
      <c r="D24633" t="s">
        <v>57</v>
      </c>
      <c r="E24633" t="s">
        <v>24</v>
      </c>
      <c r="F24633" s="11">
        <v>4</v>
      </c>
      <c r="G24633" s="11">
        <v>0</v>
      </c>
      <c r="H24633" s="11">
        <v>0</v>
      </c>
    </row>
    <row r="24634" spans="1:8" x14ac:dyDescent="0.45">
      <c r="A24634" s="1">
        <v>45364</v>
      </c>
      <c r="B24634" t="s">
        <v>30</v>
      </c>
      <c r="C24634">
        <v>2024</v>
      </c>
      <c r="D24634" t="s">
        <v>57</v>
      </c>
      <c r="E24634" t="s">
        <v>24</v>
      </c>
      <c r="F24634" s="11">
        <v>1</v>
      </c>
      <c r="G24634" s="11">
        <v>0</v>
      </c>
      <c r="H24634" s="11">
        <v>0</v>
      </c>
    </row>
    <row r="24635" spans="1:8" x14ac:dyDescent="0.45">
      <c r="A24635" s="1">
        <v>45365</v>
      </c>
      <c r="B24635" t="s">
        <v>30</v>
      </c>
      <c r="C24635">
        <v>2024</v>
      </c>
      <c r="D24635" t="s">
        <v>57</v>
      </c>
      <c r="E24635" t="s">
        <v>24</v>
      </c>
      <c r="F24635" s="11">
        <v>0</v>
      </c>
      <c r="G24635" s="11">
        <v>0</v>
      </c>
      <c r="H24635" s="11">
        <v>0</v>
      </c>
    </row>
    <row r="24636" spans="1:8" x14ac:dyDescent="0.45">
      <c r="A24636" s="1">
        <v>45366</v>
      </c>
      <c r="B24636" t="s">
        <v>30</v>
      </c>
      <c r="C24636">
        <v>2024</v>
      </c>
      <c r="D24636" t="s">
        <v>57</v>
      </c>
      <c r="E24636" t="s">
        <v>24</v>
      </c>
      <c r="F24636" s="11">
        <v>1</v>
      </c>
      <c r="G24636" s="11">
        <v>0</v>
      </c>
      <c r="H24636" s="11">
        <v>0</v>
      </c>
    </row>
    <row r="24637" spans="1:8" x14ac:dyDescent="0.45">
      <c r="A24637" s="1">
        <v>45367</v>
      </c>
      <c r="B24637" t="s">
        <v>30</v>
      </c>
      <c r="C24637">
        <v>2024</v>
      </c>
      <c r="D24637" t="s">
        <v>57</v>
      </c>
      <c r="E24637" t="s">
        <v>24</v>
      </c>
      <c r="F24637" s="11">
        <v>0</v>
      </c>
      <c r="G24637" s="11">
        <v>1</v>
      </c>
      <c r="H24637" s="11">
        <v>0</v>
      </c>
    </row>
    <row r="24638" spans="1:8" x14ac:dyDescent="0.45">
      <c r="A24638" s="1">
        <v>45368</v>
      </c>
      <c r="B24638" t="s">
        <v>30</v>
      </c>
      <c r="C24638">
        <v>2024</v>
      </c>
      <c r="D24638" t="s">
        <v>57</v>
      </c>
      <c r="E24638" t="s">
        <v>24</v>
      </c>
      <c r="F24638" s="11">
        <v>0</v>
      </c>
      <c r="G24638" s="11">
        <v>0</v>
      </c>
      <c r="H24638" s="11">
        <v>0</v>
      </c>
    </row>
    <row r="24639" spans="1:8" x14ac:dyDescent="0.45">
      <c r="A24639" s="1">
        <v>45369</v>
      </c>
      <c r="B24639" t="s">
        <v>30</v>
      </c>
      <c r="C24639">
        <v>2024</v>
      </c>
      <c r="D24639" t="s">
        <v>57</v>
      </c>
      <c r="E24639" t="s">
        <v>24</v>
      </c>
      <c r="F24639" s="11">
        <v>0</v>
      </c>
      <c r="G24639" s="11">
        <v>0</v>
      </c>
      <c r="H24639" s="11">
        <v>0</v>
      </c>
    </row>
    <row r="24640" spans="1:8" x14ac:dyDescent="0.45">
      <c r="A24640" s="1">
        <v>45370</v>
      </c>
      <c r="B24640" t="s">
        <v>30</v>
      </c>
      <c r="C24640">
        <v>2024</v>
      </c>
      <c r="D24640" t="s">
        <v>57</v>
      </c>
      <c r="E24640" t="s">
        <v>24</v>
      </c>
      <c r="F24640" s="11">
        <v>2</v>
      </c>
      <c r="G24640" s="11">
        <v>2</v>
      </c>
      <c r="H24640" s="11">
        <v>0</v>
      </c>
    </row>
    <row r="24641" spans="1:8" x14ac:dyDescent="0.45">
      <c r="A24641" s="1">
        <v>45371</v>
      </c>
      <c r="B24641" t="s">
        <v>30</v>
      </c>
      <c r="C24641">
        <v>2024</v>
      </c>
      <c r="D24641" t="s">
        <v>57</v>
      </c>
      <c r="E24641" t="s">
        <v>24</v>
      </c>
      <c r="F24641" s="11">
        <v>1</v>
      </c>
      <c r="G24641" s="11">
        <v>0</v>
      </c>
      <c r="H24641" s="11">
        <v>0</v>
      </c>
    </row>
    <row r="24642" spans="1:8" x14ac:dyDescent="0.45">
      <c r="A24642" s="1">
        <v>45372</v>
      </c>
      <c r="B24642" t="s">
        <v>30</v>
      </c>
      <c r="C24642">
        <v>2024</v>
      </c>
      <c r="D24642" t="s">
        <v>57</v>
      </c>
      <c r="E24642" t="s">
        <v>24</v>
      </c>
      <c r="F24642" s="11">
        <v>3</v>
      </c>
      <c r="G24642" s="11">
        <v>0</v>
      </c>
      <c r="H24642" s="11">
        <v>0</v>
      </c>
    </row>
    <row r="24643" spans="1:8" x14ac:dyDescent="0.45">
      <c r="A24643" s="1">
        <v>45373</v>
      </c>
      <c r="B24643" t="s">
        <v>30</v>
      </c>
      <c r="C24643">
        <v>2024</v>
      </c>
      <c r="D24643" t="s">
        <v>57</v>
      </c>
      <c r="E24643" t="s">
        <v>24</v>
      </c>
      <c r="F24643" s="11">
        <v>0</v>
      </c>
      <c r="G24643" s="11">
        <v>0</v>
      </c>
      <c r="H24643" s="11">
        <v>0</v>
      </c>
    </row>
    <row r="24644" spans="1:8" x14ac:dyDescent="0.45">
      <c r="A24644" s="1">
        <v>45374</v>
      </c>
      <c r="B24644" t="s">
        <v>30</v>
      </c>
      <c r="C24644">
        <v>2024</v>
      </c>
      <c r="D24644" t="s">
        <v>57</v>
      </c>
      <c r="E24644" t="s">
        <v>24</v>
      </c>
      <c r="F24644" s="11">
        <v>1</v>
      </c>
      <c r="G24644" s="11">
        <v>0</v>
      </c>
      <c r="H24644" s="11">
        <v>0</v>
      </c>
    </row>
    <row r="24645" spans="1:8" x14ac:dyDescent="0.45">
      <c r="A24645" s="1">
        <v>45375</v>
      </c>
      <c r="B24645" t="s">
        <v>30</v>
      </c>
      <c r="C24645">
        <v>2024</v>
      </c>
      <c r="D24645" t="s">
        <v>57</v>
      </c>
      <c r="E24645" t="s">
        <v>24</v>
      </c>
      <c r="F24645" s="11">
        <v>0</v>
      </c>
      <c r="G24645" s="11">
        <v>0</v>
      </c>
      <c r="H24645" s="11">
        <v>0</v>
      </c>
    </row>
    <row r="24646" spans="1:8" x14ac:dyDescent="0.45">
      <c r="A24646" s="1">
        <v>45376</v>
      </c>
      <c r="B24646" t="s">
        <v>30</v>
      </c>
      <c r="C24646">
        <v>2024</v>
      </c>
      <c r="D24646" t="s">
        <v>57</v>
      </c>
      <c r="E24646" t="s">
        <v>24</v>
      </c>
      <c r="F24646" s="11">
        <v>0</v>
      </c>
      <c r="G24646" s="11">
        <v>0</v>
      </c>
      <c r="H24646" s="11">
        <v>0</v>
      </c>
    </row>
    <row r="24647" spans="1:8" x14ac:dyDescent="0.45">
      <c r="A24647" s="1">
        <v>45377</v>
      </c>
      <c r="B24647" t="s">
        <v>30</v>
      </c>
      <c r="C24647">
        <v>2024</v>
      </c>
      <c r="D24647" t="s">
        <v>57</v>
      </c>
      <c r="E24647" t="s">
        <v>24</v>
      </c>
      <c r="F24647" s="11">
        <v>0</v>
      </c>
      <c r="G24647" s="11">
        <v>0</v>
      </c>
      <c r="H24647" s="11">
        <v>0</v>
      </c>
    </row>
    <row r="24648" spans="1:8" x14ac:dyDescent="0.45">
      <c r="A24648" s="1">
        <v>45378</v>
      </c>
      <c r="B24648" t="s">
        <v>30</v>
      </c>
      <c r="C24648">
        <v>2024</v>
      </c>
      <c r="D24648" t="s">
        <v>57</v>
      </c>
      <c r="E24648" t="s">
        <v>24</v>
      </c>
      <c r="F24648" s="11">
        <v>1</v>
      </c>
      <c r="G24648" s="11">
        <v>0</v>
      </c>
      <c r="H24648" s="11">
        <v>0</v>
      </c>
    </row>
    <row r="24649" spans="1:8" x14ac:dyDescent="0.45">
      <c r="A24649" s="1">
        <v>45379</v>
      </c>
      <c r="B24649" t="s">
        <v>30</v>
      </c>
      <c r="C24649">
        <v>2024</v>
      </c>
      <c r="D24649" t="s">
        <v>57</v>
      </c>
      <c r="E24649" t="s">
        <v>24</v>
      </c>
      <c r="F24649" s="11">
        <v>0</v>
      </c>
      <c r="G24649" s="11">
        <v>0</v>
      </c>
      <c r="H24649" s="11">
        <v>0</v>
      </c>
    </row>
    <row r="24650" spans="1:8" x14ac:dyDescent="0.45">
      <c r="A24650" s="1">
        <v>45380</v>
      </c>
      <c r="B24650" t="s">
        <v>30</v>
      </c>
      <c r="C24650">
        <v>2024</v>
      </c>
      <c r="D24650" t="s">
        <v>57</v>
      </c>
      <c r="E24650" t="s">
        <v>24</v>
      </c>
      <c r="F24650" s="11">
        <v>2</v>
      </c>
      <c r="G24650" s="11">
        <v>0</v>
      </c>
      <c r="H24650" s="11">
        <v>0</v>
      </c>
    </row>
    <row r="24651" spans="1:8" x14ac:dyDescent="0.45">
      <c r="A24651" s="1">
        <v>45381</v>
      </c>
      <c r="B24651" t="s">
        <v>30</v>
      </c>
      <c r="C24651">
        <v>2024</v>
      </c>
      <c r="D24651" t="s">
        <v>57</v>
      </c>
      <c r="E24651" t="s">
        <v>24</v>
      </c>
      <c r="F24651" s="11">
        <v>2</v>
      </c>
      <c r="G24651" s="11">
        <v>0</v>
      </c>
      <c r="H24651" s="11">
        <v>0</v>
      </c>
    </row>
    <row r="24652" spans="1:8" x14ac:dyDescent="0.45">
      <c r="A24652" s="1">
        <v>45382</v>
      </c>
      <c r="B24652" t="s">
        <v>30</v>
      </c>
      <c r="C24652">
        <v>2024</v>
      </c>
      <c r="D24652" t="s">
        <v>57</v>
      </c>
      <c r="E24652" t="s">
        <v>24</v>
      </c>
      <c r="F24652" s="11">
        <v>0</v>
      </c>
      <c r="G24652" s="11">
        <v>0</v>
      </c>
      <c r="H24652" s="11">
        <v>0</v>
      </c>
    </row>
    <row r="24653" spans="1:8" x14ac:dyDescent="0.45">
      <c r="A24653" s="1">
        <v>45383</v>
      </c>
      <c r="B24653" t="s">
        <v>31</v>
      </c>
      <c r="C24653">
        <v>2024</v>
      </c>
      <c r="D24653" t="s">
        <v>58</v>
      </c>
      <c r="E24653" t="s">
        <v>24</v>
      </c>
      <c r="F24653" s="11">
        <v>0</v>
      </c>
      <c r="G24653" s="11">
        <v>0</v>
      </c>
      <c r="H24653" s="11">
        <v>0</v>
      </c>
    </row>
    <row r="24654" spans="1:8" x14ac:dyDescent="0.45">
      <c r="A24654" s="1">
        <v>45384</v>
      </c>
      <c r="B24654" t="s">
        <v>31</v>
      </c>
      <c r="C24654">
        <v>2024</v>
      </c>
      <c r="D24654" t="s">
        <v>58</v>
      </c>
      <c r="E24654" t="s">
        <v>24</v>
      </c>
      <c r="F24654" s="11">
        <v>1</v>
      </c>
      <c r="G24654" s="11">
        <v>0</v>
      </c>
      <c r="H24654" s="11">
        <v>0</v>
      </c>
    </row>
    <row r="24655" spans="1:8" x14ac:dyDescent="0.45">
      <c r="A24655" s="1">
        <v>45385</v>
      </c>
      <c r="B24655" t="s">
        <v>31</v>
      </c>
      <c r="C24655">
        <v>2024</v>
      </c>
      <c r="D24655" t="s">
        <v>58</v>
      </c>
      <c r="E24655" t="s">
        <v>24</v>
      </c>
      <c r="F24655" s="11">
        <v>2</v>
      </c>
      <c r="G24655" s="11">
        <v>1</v>
      </c>
      <c r="H24655" s="11">
        <v>0</v>
      </c>
    </row>
    <row r="24656" spans="1:8" x14ac:dyDescent="0.45">
      <c r="A24656" s="1">
        <v>45386</v>
      </c>
      <c r="B24656" t="s">
        <v>31</v>
      </c>
      <c r="C24656">
        <v>2024</v>
      </c>
      <c r="D24656" t="s">
        <v>58</v>
      </c>
      <c r="E24656" t="s">
        <v>24</v>
      </c>
      <c r="F24656" s="11">
        <v>1</v>
      </c>
      <c r="G24656" s="11">
        <v>1</v>
      </c>
      <c r="H24656" s="11">
        <v>0</v>
      </c>
    </row>
    <row r="24657" spans="1:8" x14ac:dyDescent="0.45">
      <c r="A24657" s="1">
        <v>45387</v>
      </c>
      <c r="B24657" t="s">
        <v>31</v>
      </c>
      <c r="C24657">
        <v>2024</v>
      </c>
      <c r="D24657" t="s">
        <v>58</v>
      </c>
      <c r="E24657" t="s">
        <v>24</v>
      </c>
      <c r="F24657" s="11">
        <v>1</v>
      </c>
      <c r="G24657" s="11">
        <v>0</v>
      </c>
      <c r="H24657" s="11">
        <v>0</v>
      </c>
    </row>
    <row r="24658" spans="1:8" x14ac:dyDescent="0.45">
      <c r="A24658" s="1">
        <v>45388</v>
      </c>
      <c r="B24658" t="s">
        <v>31</v>
      </c>
      <c r="C24658">
        <v>2024</v>
      </c>
      <c r="D24658" t="s">
        <v>58</v>
      </c>
      <c r="E24658" t="s">
        <v>24</v>
      </c>
      <c r="F24658" s="11">
        <v>3</v>
      </c>
      <c r="G24658" s="11">
        <v>0</v>
      </c>
      <c r="H24658" s="11">
        <v>0</v>
      </c>
    </row>
    <row r="24659" spans="1:8" x14ac:dyDescent="0.45">
      <c r="A24659" s="1">
        <v>45389</v>
      </c>
      <c r="B24659" t="s">
        <v>31</v>
      </c>
      <c r="C24659">
        <v>2024</v>
      </c>
      <c r="D24659" t="s">
        <v>58</v>
      </c>
      <c r="E24659" t="s">
        <v>24</v>
      </c>
      <c r="F24659" s="11">
        <v>0</v>
      </c>
      <c r="G24659" s="11">
        <v>0</v>
      </c>
      <c r="H24659" s="11">
        <v>0</v>
      </c>
    </row>
    <row r="24660" spans="1:8" x14ac:dyDescent="0.45">
      <c r="A24660" s="1">
        <v>45390</v>
      </c>
      <c r="B24660" t="s">
        <v>31</v>
      </c>
      <c r="C24660">
        <v>2024</v>
      </c>
      <c r="D24660" t="s">
        <v>58</v>
      </c>
      <c r="E24660" t="s">
        <v>24</v>
      </c>
      <c r="F24660" s="11">
        <v>1</v>
      </c>
      <c r="G24660" s="11">
        <v>0</v>
      </c>
      <c r="H24660" s="11">
        <v>0</v>
      </c>
    </row>
    <row r="24661" spans="1:8" x14ac:dyDescent="0.45">
      <c r="A24661" s="1">
        <v>45391</v>
      </c>
      <c r="B24661" t="s">
        <v>31</v>
      </c>
      <c r="C24661">
        <v>2024</v>
      </c>
      <c r="D24661" t="s">
        <v>58</v>
      </c>
      <c r="E24661" t="s">
        <v>24</v>
      </c>
      <c r="F24661" s="11">
        <v>0</v>
      </c>
      <c r="G24661" s="11">
        <v>0</v>
      </c>
      <c r="H24661" s="11">
        <v>0</v>
      </c>
    </row>
    <row r="24662" spans="1:8" x14ac:dyDescent="0.45">
      <c r="A24662" s="1">
        <v>45392</v>
      </c>
      <c r="B24662" t="s">
        <v>31</v>
      </c>
      <c r="C24662">
        <v>2024</v>
      </c>
      <c r="D24662" t="s">
        <v>58</v>
      </c>
      <c r="E24662" t="s">
        <v>24</v>
      </c>
      <c r="F24662" s="11">
        <v>1</v>
      </c>
      <c r="G24662" s="11">
        <v>1</v>
      </c>
      <c r="H24662" s="11">
        <v>0</v>
      </c>
    </row>
    <row r="24663" spans="1:8" x14ac:dyDescent="0.45">
      <c r="A24663" s="1">
        <v>45393</v>
      </c>
      <c r="B24663" t="s">
        <v>31</v>
      </c>
      <c r="C24663">
        <v>2024</v>
      </c>
      <c r="D24663" t="s">
        <v>58</v>
      </c>
      <c r="E24663" t="s">
        <v>24</v>
      </c>
      <c r="F24663" s="11">
        <v>2</v>
      </c>
      <c r="G24663" s="11">
        <v>0</v>
      </c>
      <c r="H24663" s="11">
        <v>0</v>
      </c>
    </row>
    <row r="24664" spans="1:8" x14ac:dyDescent="0.45">
      <c r="A24664" s="1">
        <v>45394</v>
      </c>
      <c r="B24664" t="s">
        <v>31</v>
      </c>
      <c r="C24664">
        <v>2024</v>
      </c>
      <c r="D24664" t="s">
        <v>58</v>
      </c>
      <c r="E24664" t="s">
        <v>24</v>
      </c>
      <c r="F24664" s="11">
        <v>0</v>
      </c>
      <c r="G24664" s="11">
        <v>0</v>
      </c>
      <c r="H24664" s="11">
        <v>0</v>
      </c>
    </row>
    <row r="24665" spans="1:8" x14ac:dyDescent="0.45">
      <c r="A24665" s="1">
        <v>45395</v>
      </c>
      <c r="B24665" t="s">
        <v>31</v>
      </c>
      <c r="C24665">
        <v>2024</v>
      </c>
      <c r="D24665" t="s">
        <v>58</v>
      </c>
      <c r="E24665" t="s">
        <v>24</v>
      </c>
      <c r="F24665" s="11">
        <v>1</v>
      </c>
      <c r="G24665" s="11">
        <v>0</v>
      </c>
      <c r="H24665" s="11">
        <v>0</v>
      </c>
    </row>
    <row r="24666" spans="1:8" x14ac:dyDescent="0.45">
      <c r="A24666" s="1">
        <v>45396</v>
      </c>
      <c r="B24666" t="s">
        <v>31</v>
      </c>
      <c r="C24666">
        <v>2024</v>
      </c>
      <c r="D24666" t="s">
        <v>58</v>
      </c>
      <c r="E24666" t="s">
        <v>24</v>
      </c>
      <c r="F24666" s="11">
        <v>0</v>
      </c>
      <c r="G24666" s="11">
        <v>0</v>
      </c>
      <c r="H24666" s="11">
        <v>0</v>
      </c>
    </row>
    <row r="24667" spans="1:8" x14ac:dyDescent="0.45">
      <c r="A24667" s="1">
        <v>45397</v>
      </c>
      <c r="B24667" t="s">
        <v>31</v>
      </c>
      <c r="C24667">
        <v>2024</v>
      </c>
      <c r="D24667" t="s">
        <v>58</v>
      </c>
      <c r="E24667" t="s">
        <v>24</v>
      </c>
      <c r="F24667" s="11">
        <v>0</v>
      </c>
      <c r="G24667" s="11">
        <v>0</v>
      </c>
      <c r="H24667" s="11">
        <v>0</v>
      </c>
    </row>
    <row r="24668" spans="1:8" x14ac:dyDescent="0.45">
      <c r="A24668" s="1">
        <v>45398</v>
      </c>
      <c r="B24668" t="s">
        <v>31</v>
      </c>
      <c r="C24668">
        <v>2024</v>
      </c>
      <c r="D24668" t="s">
        <v>58</v>
      </c>
      <c r="E24668" t="s">
        <v>24</v>
      </c>
      <c r="F24668" s="11">
        <v>1</v>
      </c>
      <c r="G24668" s="11">
        <v>0</v>
      </c>
      <c r="H24668" s="11">
        <v>0</v>
      </c>
    </row>
    <row r="24669" spans="1:8" x14ac:dyDescent="0.45">
      <c r="A24669" s="1">
        <v>45399</v>
      </c>
      <c r="B24669" t="s">
        <v>31</v>
      </c>
      <c r="C24669">
        <v>2024</v>
      </c>
      <c r="D24669" t="s">
        <v>58</v>
      </c>
      <c r="E24669" t="s">
        <v>24</v>
      </c>
      <c r="F24669" s="11">
        <v>0</v>
      </c>
      <c r="G24669" s="11">
        <v>0</v>
      </c>
      <c r="H24669" s="11">
        <v>0</v>
      </c>
    </row>
    <row r="24670" spans="1:8" x14ac:dyDescent="0.45">
      <c r="A24670" s="1">
        <v>45400</v>
      </c>
      <c r="B24670" t="s">
        <v>31</v>
      </c>
      <c r="C24670">
        <v>2024</v>
      </c>
      <c r="D24670" t="s">
        <v>58</v>
      </c>
      <c r="E24670" t="s">
        <v>24</v>
      </c>
      <c r="F24670" s="11">
        <v>1</v>
      </c>
      <c r="G24670" s="11">
        <v>1</v>
      </c>
      <c r="H24670" s="11">
        <v>0</v>
      </c>
    </row>
    <row r="24671" spans="1:8" x14ac:dyDescent="0.45">
      <c r="A24671" s="1">
        <v>45401</v>
      </c>
      <c r="B24671" t="s">
        <v>31</v>
      </c>
      <c r="C24671">
        <v>2024</v>
      </c>
      <c r="D24671" t="s">
        <v>58</v>
      </c>
      <c r="E24671" t="s">
        <v>24</v>
      </c>
      <c r="F24671" s="11">
        <v>1</v>
      </c>
      <c r="G24671" s="11">
        <v>1</v>
      </c>
      <c r="H24671" s="11">
        <v>0</v>
      </c>
    </row>
    <row r="24672" spans="1:8" x14ac:dyDescent="0.45">
      <c r="A24672" s="1">
        <v>45402</v>
      </c>
      <c r="B24672" t="s">
        <v>31</v>
      </c>
      <c r="C24672">
        <v>2024</v>
      </c>
      <c r="D24672" t="s">
        <v>58</v>
      </c>
      <c r="E24672" t="s">
        <v>24</v>
      </c>
      <c r="F24672" s="11">
        <v>1</v>
      </c>
      <c r="G24672" s="11">
        <v>0</v>
      </c>
      <c r="H24672" s="11">
        <v>0</v>
      </c>
    </row>
    <row r="24673" spans="1:8" x14ac:dyDescent="0.45">
      <c r="A24673" s="1">
        <v>45403</v>
      </c>
      <c r="B24673" t="s">
        <v>31</v>
      </c>
      <c r="C24673">
        <v>2024</v>
      </c>
      <c r="D24673" t="s">
        <v>58</v>
      </c>
      <c r="E24673" t="s">
        <v>24</v>
      </c>
      <c r="F24673" s="11">
        <v>1</v>
      </c>
      <c r="G24673" s="11">
        <v>0</v>
      </c>
      <c r="H24673" s="11">
        <v>0</v>
      </c>
    </row>
    <row r="24674" spans="1:8" x14ac:dyDescent="0.45">
      <c r="A24674" s="1">
        <v>45404</v>
      </c>
      <c r="B24674" t="s">
        <v>31</v>
      </c>
      <c r="C24674">
        <v>2024</v>
      </c>
      <c r="D24674" t="s">
        <v>58</v>
      </c>
      <c r="E24674" t="s">
        <v>24</v>
      </c>
      <c r="F24674" s="11">
        <v>0</v>
      </c>
      <c r="G24674" s="11">
        <v>0</v>
      </c>
      <c r="H24674" s="11">
        <v>0</v>
      </c>
    </row>
    <row r="24675" spans="1:8" x14ac:dyDescent="0.45">
      <c r="A24675" s="1">
        <v>45405</v>
      </c>
      <c r="B24675" t="s">
        <v>31</v>
      </c>
      <c r="C24675">
        <v>2024</v>
      </c>
      <c r="D24675" t="s">
        <v>58</v>
      </c>
      <c r="E24675" t="s">
        <v>24</v>
      </c>
      <c r="F24675" s="11">
        <v>1</v>
      </c>
      <c r="G24675" s="11">
        <v>1</v>
      </c>
      <c r="H24675" s="11">
        <v>0</v>
      </c>
    </row>
    <row r="24676" spans="1:8" x14ac:dyDescent="0.45">
      <c r="A24676" s="1">
        <v>45406</v>
      </c>
      <c r="B24676" t="s">
        <v>31</v>
      </c>
      <c r="C24676">
        <v>2024</v>
      </c>
      <c r="D24676" t="s">
        <v>58</v>
      </c>
      <c r="E24676" t="s">
        <v>24</v>
      </c>
      <c r="F24676" s="11">
        <v>0</v>
      </c>
      <c r="G24676" s="11">
        <v>0</v>
      </c>
      <c r="H24676" s="11">
        <v>0</v>
      </c>
    </row>
    <row r="24677" spans="1:8" x14ac:dyDescent="0.45">
      <c r="A24677" s="1">
        <v>45407</v>
      </c>
      <c r="B24677" t="s">
        <v>31</v>
      </c>
      <c r="C24677">
        <v>2024</v>
      </c>
      <c r="D24677" t="s">
        <v>58</v>
      </c>
      <c r="E24677" t="s">
        <v>24</v>
      </c>
      <c r="F24677" s="11">
        <v>1</v>
      </c>
      <c r="G24677" s="11">
        <v>0</v>
      </c>
      <c r="H24677" s="11">
        <v>0</v>
      </c>
    </row>
    <row r="24678" spans="1:8" x14ac:dyDescent="0.45">
      <c r="A24678" s="1">
        <v>45408</v>
      </c>
      <c r="B24678" t="s">
        <v>31</v>
      </c>
      <c r="C24678">
        <v>2024</v>
      </c>
      <c r="D24678" t="s">
        <v>58</v>
      </c>
      <c r="E24678" t="s">
        <v>24</v>
      </c>
      <c r="F24678" s="11">
        <v>1</v>
      </c>
      <c r="G24678" s="11">
        <v>1</v>
      </c>
      <c r="H24678" s="11">
        <v>0</v>
      </c>
    </row>
    <row r="24679" spans="1:8" x14ac:dyDescent="0.45">
      <c r="A24679" s="1">
        <v>45409</v>
      </c>
      <c r="B24679" t="s">
        <v>31</v>
      </c>
      <c r="C24679">
        <v>2024</v>
      </c>
      <c r="D24679" t="s">
        <v>58</v>
      </c>
      <c r="E24679" t="s">
        <v>24</v>
      </c>
      <c r="F24679" s="11">
        <v>0</v>
      </c>
      <c r="G24679" s="11">
        <v>0</v>
      </c>
      <c r="H24679" s="11">
        <v>0</v>
      </c>
    </row>
    <row r="24680" spans="1:8" x14ac:dyDescent="0.45">
      <c r="A24680" s="1">
        <v>45410</v>
      </c>
      <c r="B24680" t="s">
        <v>31</v>
      </c>
      <c r="C24680">
        <v>2024</v>
      </c>
      <c r="D24680" t="s">
        <v>58</v>
      </c>
      <c r="E24680" t="s">
        <v>24</v>
      </c>
      <c r="F24680" s="11">
        <v>0</v>
      </c>
      <c r="G24680" s="11">
        <v>0</v>
      </c>
      <c r="H24680" s="11">
        <v>0</v>
      </c>
    </row>
    <row r="24681" spans="1:8" x14ac:dyDescent="0.45">
      <c r="A24681" s="1">
        <v>45411</v>
      </c>
      <c r="B24681" t="s">
        <v>31</v>
      </c>
      <c r="C24681">
        <v>2024</v>
      </c>
      <c r="D24681" t="s">
        <v>58</v>
      </c>
      <c r="E24681" t="s">
        <v>24</v>
      </c>
      <c r="F24681" s="11">
        <v>1</v>
      </c>
      <c r="G24681" s="11">
        <v>0</v>
      </c>
      <c r="H24681" s="11">
        <v>0</v>
      </c>
    </row>
    <row r="24682" spans="1:8" x14ac:dyDescent="0.45">
      <c r="A24682" s="1">
        <v>45412</v>
      </c>
      <c r="B24682" t="s">
        <v>31</v>
      </c>
      <c r="C24682">
        <v>2024</v>
      </c>
      <c r="D24682" t="s">
        <v>58</v>
      </c>
      <c r="E24682" t="s">
        <v>24</v>
      </c>
      <c r="F24682" s="11">
        <v>0</v>
      </c>
      <c r="G24682" s="11">
        <v>0</v>
      </c>
      <c r="H24682" s="11">
        <v>0</v>
      </c>
    </row>
    <row r="24683" spans="1:8" x14ac:dyDescent="0.45">
      <c r="A24683" s="1">
        <v>45413</v>
      </c>
      <c r="B24683" t="s">
        <v>33</v>
      </c>
      <c r="C24683">
        <v>2024</v>
      </c>
      <c r="D24683" t="s">
        <v>58</v>
      </c>
      <c r="E24683" t="s">
        <v>24</v>
      </c>
      <c r="F24683" s="11">
        <v>4</v>
      </c>
      <c r="G24683" s="11">
        <v>0</v>
      </c>
      <c r="H24683" s="11">
        <v>0</v>
      </c>
    </row>
    <row r="24684" spans="1:8" x14ac:dyDescent="0.45">
      <c r="A24684" s="1">
        <v>45414</v>
      </c>
      <c r="B24684" t="s">
        <v>33</v>
      </c>
      <c r="C24684">
        <v>2024</v>
      </c>
      <c r="D24684" t="s">
        <v>58</v>
      </c>
      <c r="E24684" t="s">
        <v>24</v>
      </c>
      <c r="F24684" s="11">
        <v>1</v>
      </c>
      <c r="G24684" s="11">
        <v>0</v>
      </c>
      <c r="H24684" s="11">
        <v>0</v>
      </c>
    </row>
    <row r="24685" spans="1:8" x14ac:dyDescent="0.45">
      <c r="A24685" s="1">
        <v>45415</v>
      </c>
      <c r="B24685" t="s">
        <v>33</v>
      </c>
      <c r="C24685">
        <v>2024</v>
      </c>
      <c r="D24685" t="s">
        <v>58</v>
      </c>
      <c r="E24685" t="s">
        <v>24</v>
      </c>
      <c r="F24685" s="11">
        <v>0</v>
      </c>
      <c r="G24685" s="11">
        <v>0</v>
      </c>
      <c r="H24685" s="11">
        <v>0</v>
      </c>
    </row>
    <row r="24686" spans="1:8" x14ac:dyDescent="0.45">
      <c r="A24686" s="1">
        <v>45416</v>
      </c>
      <c r="B24686" t="s">
        <v>33</v>
      </c>
      <c r="C24686">
        <v>2024</v>
      </c>
      <c r="D24686" t="s">
        <v>58</v>
      </c>
      <c r="E24686" t="s">
        <v>24</v>
      </c>
      <c r="F24686" s="11">
        <v>2</v>
      </c>
      <c r="G24686" s="11">
        <v>0</v>
      </c>
      <c r="H24686" s="11">
        <v>0</v>
      </c>
    </row>
    <row r="24687" spans="1:8" x14ac:dyDescent="0.45">
      <c r="A24687" s="1">
        <v>45417</v>
      </c>
      <c r="B24687" t="s">
        <v>33</v>
      </c>
      <c r="C24687">
        <v>2024</v>
      </c>
      <c r="D24687" t="s">
        <v>58</v>
      </c>
      <c r="E24687" t="s">
        <v>24</v>
      </c>
      <c r="F24687" s="11">
        <v>0</v>
      </c>
      <c r="G24687" s="11">
        <v>0</v>
      </c>
      <c r="H24687" s="11">
        <v>0</v>
      </c>
    </row>
    <row r="24688" spans="1:8" x14ac:dyDescent="0.45">
      <c r="A24688" s="1">
        <v>45418</v>
      </c>
      <c r="B24688" t="s">
        <v>33</v>
      </c>
      <c r="C24688">
        <v>2024</v>
      </c>
      <c r="D24688" t="s">
        <v>58</v>
      </c>
      <c r="E24688" t="s">
        <v>24</v>
      </c>
      <c r="F24688" s="11">
        <v>1</v>
      </c>
      <c r="G24688" s="11">
        <v>0</v>
      </c>
      <c r="H24688" s="11">
        <v>0</v>
      </c>
    </row>
    <row r="24689" spans="1:8" x14ac:dyDescent="0.45">
      <c r="A24689" s="1">
        <v>45419</v>
      </c>
      <c r="B24689" t="s">
        <v>33</v>
      </c>
      <c r="C24689">
        <v>2024</v>
      </c>
      <c r="D24689" t="s">
        <v>58</v>
      </c>
      <c r="E24689" t="s">
        <v>24</v>
      </c>
      <c r="F24689" s="11">
        <v>3</v>
      </c>
      <c r="G24689" s="11">
        <v>0</v>
      </c>
      <c r="H24689" s="11">
        <v>0</v>
      </c>
    </row>
    <row r="24690" spans="1:8" x14ac:dyDescent="0.45">
      <c r="A24690" s="1">
        <v>45420</v>
      </c>
      <c r="B24690" t="s">
        <v>33</v>
      </c>
      <c r="C24690">
        <v>2024</v>
      </c>
      <c r="D24690" t="s">
        <v>58</v>
      </c>
      <c r="E24690" t="s">
        <v>24</v>
      </c>
      <c r="F24690" s="11">
        <v>0</v>
      </c>
      <c r="G24690" s="11">
        <v>0</v>
      </c>
      <c r="H24690" s="11">
        <v>0</v>
      </c>
    </row>
    <row r="24691" spans="1:8" x14ac:dyDescent="0.45">
      <c r="A24691" s="1">
        <v>45421</v>
      </c>
      <c r="B24691" t="s">
        <v>33</v>
      </c>
      <c r="C24691">
        <v>2024</v>
      </c>
      <c r="D24691" t="s">
        <v>58</v>
      </c>
      <c r="E24691" t="s">
        <v>24</v>
      </c>
      <c r="F24691" s="11">
        <v>6</v>
      </c>
      <c r="G24691" s="11">
        <v>0</v>
      </c>
      <c r="H24691" s="11">
        <v>0</v>
      </c>
    </row>
    <row r="24692" spans="1:8" x14ac:dyDescent="0.45">
      <c r="A24692" s="1">
        <v>45422</v>
      </c>
      <c r="B24692" t="s">
        <v>33</v>
      </c>
      <c r="C24692">
        <v>2024</v>
      </c>
      <c r="D24692" t="s">
        <v>58</v>
      </c>
      <c r="E24692" t="s">
        <v>24</v>
      </c>
      <c r="F24692" s="11">
        <v>0</v>
      </c>
      <c r="G24692" s="11">
        <v>0</v>
      </c>
      <c r="H24692" s="11">
        <v>0</v>
      </c>
    </row>
    <row r="24693" spans="1:8" x14ac:dyDescent="0.45">
      <c r="A24693" s="1">
        <v>45423</v>
      </c>
      <c r="B24693" t="s">
        <v>33</v>
      </c>
      <c r="C24693">
        <v>2024</v>
      </c>
      <c r="D24693" t="s">
        <v>58</v>
      </c>
      <c r="E24693" t="s">
        <v>24</v>
      </c>
      <c r="F24693" s="11">
        <v>2</v>
      </c>
      <c r="G24693" s="11">
        <v>0</v>
      </c>
      <c r="H24693" s="11">
        <v>0</v>
      </c>
    </row>
    <row r="24694" spans="1:8" x14ac:dyDescent="0.45">
      <c r="A24694" s="1">
        <v>45424</v>
      </c>
      <c r="B24694" t="s">
        <v>33</v>
      </c>
      <c r="C24694">
        <v>2024</v>
      </c>
      <c r="D24694" t="s">
        <v>58</v>
      </c>
      <c r="E24694" t="s">
        <v>24</v>
      </c>
      <c r="F24694" s="11">
        <v>1</v>
      </c>
      <c r="G24694" s="11">
        <v>0</v>
      </c>
      <c r="H24694" s="11">
        <v>0</v>
      </c>
    </row>
    <row r="24695" spans="1:8" x14ac:dyDescent="0.45">
      <c r="A24695" s="1">
        <v>45425</v>
      </c>
      <c r="B24695" t="s">
        <v>33</v>
      </c>
      <c r="C24695">
        <v>2024</v>
      </c>
      <c r="D24695" t="s">
        <v>58</v>
      </c>
      <c r="E24695" t="s">
        <v>24</v>
      </c>
      <c r="F24695" s="11">
        <v>0</v>
      </c>
      <c r="G24695" s="11">
        <v>0</v>
      </c>
      <c r="H24695" s="11">
        <v>0</v>
      </c>
    </row>
    <row r="24696" spans="1:8" x14ac:dyDescent="0.45">
      <c r="A24696" s="1">
        <v>45426</v>
      </c>
      <c r="B24696" t="s">
        <v>33</v>
      </c>
      <c r="C24696">
        <v>2024</v>
      </c>
      <c r="D24696" t="s">
        <v>58</v>
      </c>
      <c r="E24696" t="s">
        <v>24</v>
      </c>
      <c r="F24696" s="11">
        <v>1</v>
      </c>
      <c r="G24696" s="11">
        <v>0</v>
      </c>
      <c r="H24696" s="11">
        <v>0</v>
      </c>
    </row>
    <row r="24697" spans="1:8" x14ac:dyDescent="0.45">
      <c r="A24697" s="1">
        <v>45427</v>
      </c>
      <c r="B24697" t="s">
        <v>33</v>
      </c>
      <c r="C24697">
        <v>2024</v>
      </c>
      <c r="D24697" t="s">
        <v>58</v>
      </c>
      <c r="E24697" t="s">
        <v>24</v>
      </c>
      <c r="F24697" s="11">
        <v>1</v>
      </c>
      <c r="G24697" s="11">
        <v>0</v>
      </c>
      <c r="H24697" s="11">
        <v>0</v>
      </c>
    </row>
    <row r="24698" spans="1:8" x14ac:dyDescent="0.45">
      <c r="A24698" s="1">
        <v>45428</v>
      </c>
      <c r="B24698" t="s">
        <v>33</v>
      </c>
      <c r="C24698">
        <v>2024</v>
      </c>
      <c r="D24698" t="s">
        <v>58</v>
      </c>
      <c r="E24698" t="s">
        <v>24</v>
      </c>
      <c r="F24698" s="11">
        <v>5</v>
      </c>
      <c r="G24698" s="11">
        <v>0</v>
      </c>
      <c r="H24698" s="11">
        <v>0</v>
      </c>
    </row>
    <row r="24699" spans="1:8" x14ac:dyDescent="0.45">
      <c r="A24699" s="1">
        <v>45429</v>
      </c>
      <c r="B24699" t="s">
        <v>33</v>
      </c>
      <c r="C24699">
        <v>2024</v>
      </c>
      <c r="D24699" t="s">
        <v>58</v>
      </c>
      <c r="E24699" t="s">
        <v>24</v>
      </c>
      <c r="F24699" s="11">
        <v>1</v>
      </c>
      <c r="G24699" s="11">
        <v>3</v>
      </c>
      <c r="H24699" s="11">
        <v>0</v>
      </c>
    </row>
    <row r="24700" spans="1:8" x14ac:dyDescent="0.45">
      <c r="A24700" s="1">
        <v>45430</v>
      </c>
      <c r="B24700" t="s">
        <v>33</v>
      </c>
      <c r="C24700">
        <v>2024</v>
      </c>
      <c r="D24700" t="s">
        <v>58</v>
      </c>
      <c r="E24700" t="s">
        <v>24</v>
      </c>
      <c r="F24700" s="11">
        <v>1</v>
      </c>
      <c r="G24700" s="11">
        <v>0</v>
      </c>
      <c r="H24700" s="11">
        <v>0</v>
      </c>
    </row>
    <row r="24701" spans="1:8" x14ac:dyDescent="0.45">
      <c r="A24701" s="1">
        <v>45431</v>
      </c>
      <c r="B24701" t="s">
        <v>33</v>
      </c>
      <c r="C24701">
        <v>2024</v>
      </c>
      <c r="D24701" t="s">
        <v>58</v>
      </c>
      <c r="E24701" t="s">
        <v>24</v>
      </c>
      <c r="F24701" s="11">
        <v>1</v>
      </c>
      <c r="G24701" s="11">
        <v>0</v>
      </c>
      <c r="H24701" s="11">
        <v>0</v>
      </c>
    </row>
    <row r="24702" spans="1:8" x14ac:dyDescent="0.45">
      <c r="A24702" s="1">
        <v>45432</v>
      </c>
      <c r="B24702" t="s">
        <v>33</v>
      </c>
      <c r="C24702">
        <v>2024</v>
      </c>
      <c r="D24702" t="s">
        <v>58</v>
      </c>
      <c r="E24702" t="s">
        <v>24</v>
      </c>
      <c r="F24702" s="11">
        <v>1</v>
      </c>
      <c r="G24702" s="11">
        <v>0</v>
      </c>
      <c r="H24702" s="11">
        <v>0</v>
      </c>
    </row>
    <row r="24703" spans="1:8" x14ac:dyDescent="0.45">
      <c r="A24703" s="1">
        <v>45433</v>
      </c>
      <c r="B24703" t="s">
        <v>33</v>
      </c>
      <c r="C24703">
        <v>2024</v>
      </c>
      <c r="D24703" t="s">
        <v>58</v>
      </c>
      <c r="E24703" t="s">
        <v>24</v>
      </c>
      <c r="F24703" s="11">
        <v>5</v>
      </c>
      <c r="G24703" s="11">
        <v>0</v>
      </c>
      <c r="H24703" s="11">
        <v>0</v>
      </c>
    </row>
    <row r="24704" spans="1:8" x14ac:dyDescent="0.45">
      <c r="A24704" s="1">
        <v>45434</v>
      </c>
      <c r="B24704" t="s">
        <v>33</v>
      </c>
      <c r="C24704">
        <v>2024</v>
      </c>
      <c r="D24704" t="s">
        <v>58</v>
      </c>
      <c r="E24704" t="s">
        <v>24</v>
      </c>
      <c r="F24704" s="11">
        <v>1</v>
      </c>
      <c r="G24704" s="11">
        <v>0</v>
      </c>
      <c r="H24704" s="11">
        <v>0</v>
      </c>
    </row>
    <row r="24705" spans="1:8" x14ac:dyDescent="0.45">
      <c r="A24705" s="1">
        <v>45435</v>
      </c>
      <c r="B24705" t="s">
        <v>33</v>
      </c>
      <c r="C24705">
        <v>2024</v>
      </c>
      <c r="D24705" t="s">
        <v>58</v>
      </c>
      <c r="E24705" t="s">
        <v>24</v>
      </c>
      <c r="F24705" s="11">
        <v>2</v>
      </c>
      <c r="G24705" s="11">
        <v>1</v>
      </c>
      <c r="H24705" s="11">
        <v>0</v>
      </c>
    </row>
    <row r="24706" spans="1:8" x14ac:dyDescent="0.45">
      <c r="A24706" s="1">
        <v>45436</v>
      </c>
      <c r="B24706" t="s">
        <v>33</v>
      </c>
      <c r="C24706">
        <v>2024</v>
      </c>
      <c r="D24706" t="s">
        <v>58</v>
      </c>
      <c r="E24706" t="s">
        <v>24</v>
      </c>
      <c r="F24706" s="11">
        <v>0</v>
      </c>
      <c r="G24706" s="11">
        <v>0</v>
      </c>
      <c r="H24706" s="11">
        <v>0</v>
      </c>
    </row>
    <row r="24707" spans="1:8" x14ac:dyDescent="0.45">
      <c r="A24707" s="1">
        <v>45437</v>
      </c>
      <c r="B24707" t="s">
        <v>33</v>
      </c>
      <c r="C24707">
        <v>2024</v>
      </c>
      <c r="D24707" t="s">
        <v>58</v>
      </c>
      <c r="E24707" t="s">
        <v>24</v>
      </c>
      <c r="F24707" s="11">
        <v>1</v>
      </c>
      <c r="G24707" s="11">
        <v>1</v>
      </c>
      <c r="H24707" s="11">
        <v>0</v>
      </c>
    </row>
    <row r="24708" spans="1:8" x14ac:dyDescent="0.45">
      <c r="A24708" s="1">
        <v>45438</v>
      </c>
      <c r="B24708" t="s">
        <v>33</v>
      </c>
      <c r="C24708">
        <v>2024</v>
      </c>
      <c r="D24708" t="s">
        <v>58</v>
      </c>
      <c r="E24708" t="s">
        <v>24</v>
      </c>
      <c r="F24708" s="11">
        <v>1</v>
      </c>
      <c r="G24708" s="11">
        <v>0</v>
      </c>
      <c r="H24708" s="11">
        <v>0</v>
      </c>
    </row>
    <row r="24709" spans="1:8" x14ac:dyDescent="0.45">
      <c r="A24709" s="1">
        <v>45439</v>
      </c>
      <c r="B24709" t="s">
        <v>33</v>
      </c>
      <c r="C24709">
        <v>2024</v>
      </c>
      <c r="D24709" t="s">
        <v>58</v>
      </c>
      <c r="E24709" t="s">
        <v>24</v>
      </c>
      <c r="F24709" s="11">
        <v>3</v>
      </c>
      <c r="G24709" s="11">
        <v>0</v>
      </c>
      <c r="H24709" s="11">
        <v>0</v>
      </c>
    </row>
    <row r="24710" spans="1:8" x14ac:dyDescent="0.45">
      <c r="A24710" s="1">
        <v>45440</v>
      </c>
      <c r="B24710" t="s">
        <v>33</v>
      </c>
      <c r="C24710">
        <v>2024</v>
      </c>
      <c r="D24710" t="s">
        <v>58</v>
      </c>
      <c r="E24710" t="s">
        <v>24</v>
      </c>
      <c r="F24710" s="11">
        <v>2</v>
      </c>
      <c r="G24710" s="11">
        <v>1</v>
      </c>
      <c r="H24710" s="11">
        <v>0</v>
      </c>
    </row>
    <row r="24711" spans="1:8" x14ac:dyDescent="0.45">
      <c r="A24711" s="1">
        <v>45441</v>
      </c>
      <c r="B24711" t="s">
        <v>33</v>
      </c>
      <c r="C24711">
        <v>2024</v>
      </c>
      <c r="D24711" t="s">
        <v>58</v>
      </c>
      <c r="E24711" t="s">
        <v>24</v>
      </c>
      <c r="F24711" s="11">
        <v>2</v>
      </c>
      <c r="G24711" s="11">
        <v>0</v>
      </c>
      <c r="H24711" s="11">
        <v>0</v>
      </c>
    </row>
    <row r="24712" spans="1:8" x14ac:dyDescent="0.45">
      <c r="A24712" s="1">
        <v>45442</v>
      </c>
      <c r="B24712" t="s">
        <v>33</v>
      </c>
      <c r="C24712">
        <v>2024</v>
      </c>
      <c r="D24712" t="s">
        <v>58</v>
      </c>
      <c r="E24712" t="s">
        <v>24</v>
      </c>
      <c r="F24712" s="11">
        <v>3</v>
      </c>
      <c r="G24712" s="11">
        <v>1</v>
      </c>
      <c r="H24712" s="11">
        <v>0</v>
      </c>
    </row>
    <row r="24713" spans="1:8" x14ac:dyDescent="0.45">
      <c r="A24713" s="1">
        <v>45443</v>
      </c>
      <c r="B24713" t="s">
        <v>33</v>
      </c>
      <c r="C24713">
        <v>2024</v>
      </c>
      <c r="D24713" t="s">
        <v>58</v>
      </c>
      <c r="E24713" t="s">
        <v>24</v>
      </c>
      <c r="F24713" s="11">
        <v>2</v>
      </c>
      <c r="G24713" s="11">
        <v>0</v>
      </c>
      <c r="H24713" s="11">
        <v>0</v>
      </c>
    </row>
    <row r="24714" spans="1:8" x14ac:dyDescent="0.45">
      <c r="A24714" s="1">
        <v>45444</v>
      </c>
      <c r="B24714" t="s">
        <v>34</v>
      </c>
      <c r="C24714">
        <v>2024</v>
      </c>
      <c r="D24714" t="s">
        <v>58</v>
      </c>
      <c r="E24714" t="s">
        <v>24</v>
      </c>
      <c r="F24714" s="11">
        <v>2</v>
      </c>
      <c r="G24714" s="11">
        <v>1</v>
      </c>
      <c r="H24714" s="11">
        <v>0</v>
      </c>
    </row>
    <row r="24715" spans="1:8" x14ac:dyDescent="0.45">
      <c r="A24715" s="1">
        <v>45445</v>
      </c>
      <c r="B24715" t="s">
        <v>34</v>
      </c>
      <c r="C24715">
        <v>2024</v>
      </c>
      <c r="D24715" t="s">
        <v>58</v>
      </c>
      <c r="E24715" t="s">
        <v>24</v>
      </c>
      <c r="F24715" s="11">
        <v>2</v>
      </c>
      <c r="G24715" s="11">
        <v>0</v>
      </c>
      <c r="H24715" s="11">
        <v>0</v>
      </c>
    </row>
    <row r="24716" spans="1:8" x14ac:dyDescent="0.45">
      <c r="A24716" s="1">
        <v>45446</v>
      </c>
      <c r="B24716" t="s">
        <v>34</v>
      </c>
      <c r="C24716">
        <v>2024</v>
      </c>
      <c r="D24716" t="s">
        <v>58</v>
      </c>
      <c r="E24716" t="s">
        <v>24</v>
      </c>
      <c r="F24716" s="11">
        <v>0</v>
      </c>
      <c r="G24716" s="11">
        <v>0</v>
      </c>
      <c r="H24716" s="11">
        <v>0</v>
      </c>
    </row>
    <row r="24717" spans="1:8" x14ac:dyDescent="0.45">
      <c r="A24717" s="1">
        <v>45447</v>
      </c>
      <c r="B24717" t="s">
        <v>34</v>
      </c>
      <c r="C24717">
        <v>2024</v>
      </c>
      <c r="D24717" t="s">
        <v>58</v>
      </c>
      <c r="E24717" t="s">
        <v>24</v>
      </c>
      <c r="F24717" s="11">
        <v>7</v>
      </c>
      <c r="G24717" s="11">
        <v>0</v>
      </c>
      <c r="H24717" s="11">
        <v>0</v>
      </c>
    </row>
    <row r="24718" spans="1:8" x14ac:dyDescent="0.45">
      <c r="A24718" s="1">
        <v>45448</v>
      </c>
      <c r="B24718" t="s">
        <v>34</v>
      </c>
      <c r="C24718">
        <v>2024</v>
      </c>
      <c r="D24718" t="s">
        <v>58</v>
      </c>
      <c r="E24718" t="s">
        <v>24</v>
      </c>
      <c r="F24718" s="11">
        <v>3</v>
      </c>
      <c r="G24718" s="11">
        <v>0</v>
      </c>
      <c r="H24718" s="11">
        <v>1</v>
      </c>
    </row>
    <row r="24719" spans="1:8" x14ac:dyDescent="0.45">
      <c r="A24719" s="1">
        <v>45449</v>
      </c>
      <c r="B24719" t="s">
        <v>34</v>
      </c>
      <c r="C24719">
        <v>2024</v>
      </c>
      <c r="D24719" t="s">
        <v>58</v>
      </c>
      <c r="E24719" t="s">
        <v>24</v>
      </c>
      <c r="F24719" s="11">
        <v>3</v>
      </c>
      <c r="G24719" s="11">
        <v>0</v>
      </c>
      <c r="H24719" s="11">
        <v>0</v>
      </c>
    </row>
    <row r="24720" spans="1:8" x14ac:dyDescent="0.45">
      <c r="A24720" s="1">
        <v>45450</v>
      </c>
      <c r="B24720" t="s">
        <v>34</v>
      </c>
      <c r="C24720">
        <v>2024</v>
      </c>
      <c r="D24720" t="s">
        <v>58</v>
      </c>
      <c r="E24720" t="s">
        <v>24</v>
      </c>
      <c r="F24720" s="11">
        <v>4</v>
      </c>
      <c r="G24720" s="11">
        <v>0</v>
      </c>
      <c r="H24720" s="11">
        <v>0</v>
      </c>
    </row>
    <row r="24721" spans="1:8" x14ac:dyDescent="0.45">
      <c r="A24721" s="1">
        <v>45451</v>
      </c>
      <c r="B24721" t="s">
        <v>34</v>
      </c>
      <c r="C24721">
        <v>2024</v>
      </c>
      <c r="D24721" t="s">
        <v>58</v>
      </c>
      <c r="E24721" t="s">
        <v>24</v>
      </c>
      <c r="F24721" s="11">
        <v>9</v>
      </c>
      <c r="G24721" s="11">
        <v>3</v>
      </c>
      <c r="H24721" s="11">
        <v>0</v>
      </c>
    </row>
    <row r="24722" spans="1:8" x14ac:dyDescent="0.45">
      <c r="A24722" s="1">
        <v>45452</v>
      </c>
      <c r="B24722" t="s">
        <v>34</v>
      </c>
      <c r="C24722">
        <v>2024</v>
      </c>
      <c r="D24722" t="s">
        <v>58</v>
      </c>
      <c r="E24722" t="s">
        <v>24</v>
      </c>
      <c r="F24722" s="11">
        <v>2</v>
      </c>
      <c r="G24722" s="11">
        <v>0</v>
      </c>
      <c r="H24722" s="11">
        <v>0</v>
      </c>
    </row>
    <row r="24723" spans="1:8" x14ac:dyDescent="0.45">
      <c r="A24723" s="1">
        <v>45453</v>
      </c>
      <c r="B24723" t="s">
        <v>34</v>
      </c>
      <c r="C24723">
        <v>2024</v>
      </c>
      <c r="D24723" t="s">
        <v>58</v>
      </c>
      <c r="E24723" t="s">
        <v>24</v>
      </c>
      <c r="F24723" s="11">
        <v>2</v>
      </c>
      <c r="G24723" s="11">
        <v>0</v>
      </c>
      <c r="H24723" s="11">
        <v>0</v>
      </c>
    </row>
    <row r="24724" spans="1:8" x14ac:dyDescent="0.45">
      <c r="A24724" s="1">
        <v>45454</v>
      </c>
      <c r="B24724" t="s">
        <v>34</v>
      </c>
      <c r="C24724">
        <v>2024</v>
      </c>
      <c r="D24724" t="s">
        <v>58</v>
      </c>
      <c r="E24724" t="s">
        <v>24</v>
      </c>
      <c r="F24724" s="11">
        <v>9</v>
      </c>
      <c r="G24724" s="11">
        <v>0</v>
      </c>
      <c r="H24724" s="11">
        <v>0</v>
      </c>
    </row>
    <row r="24725" spans="1:8" x14ac:dyDescent="0.45">
      <c r="A24725" s="1">
        <v>45455</v>
      </c>
      <c r="B24725" t="s">
        <v>34</v>
      </c>
      <c r="C24725">
        <v>2024</v>
      </c>
      <c r="D24725" t="s">
        <v>58</v>
      </c>
      <c r="E24725" t="s">
        <v>24</v>
      </c>
      <c r="F24725" s="11">
        <v>3</v>
      </c>
      <c r="G24725" s="11">
        <v>1</v>
      </c>
      <c r="H24725" s="11">
        <v>0</v>
      </c>
    </row>
    <row r="24726" spans="1:8" x14ac:dyDescent="0.45">
      <c r="A24726" s="1">
        <v>45456</v>
      </c>
      <c r="B24726" t="s">
        <v>34</v>
      </c>
      <c r="C24726">
        <v>2024</v>
      </c>
      <c r="D24726" t="s">
        <v>58</v>
      </c>
      <c r="E24726" t="s">
        <v>24</v>
      </c>
      <c r="F24726" s="11">
        <v>0</v>
      </c>
      <c r="G24726" s="11">
        <v>0</v>
      </c>
      <c r="H24726" s="11">
        <v>0</v>
      </c>
    </row>
    <row r="24727" spans="1:8" x14ac:dyDescent="0.45">
      <c r="A24727" s="1">
        <v>45457</v>
      </c>
      <c r="B24727" t="s">
        <v>34</v>
      </c>
      <c r="C24727">
        <v>2024</v>
      </c>
      <c r="D24727" t="s">
        <v>58</v>
      </c>
      <c r="E24727" t="s">
        <v>24</v>
      </c>
      <c r="F24727" s="11">
        <v>0</v>
      </c>
      <c r="G24727" s="11">
        <v>0</v>
      </c>
      <c r="H24727" s="11">
        <v>0</v>
      </c>
    </row>
    <row r="24728" spans="1:8" x14ac:dyDescent="0.45">
      <c r="A24728" s="1">
        <v>45458</v>
      </c>
      <c r="B24728" t="s">
        <v>34</v>
      </c>
      <c r="C24728">
        <v>2024</v>
      </c>
      <c r="D24728" t="s">
        <v>58</v>
      </c>
      <c r="E24728" t="s">
        <v>24</v>
      </c>
      <c r="F24728" s="11">
        <v>0</v>
      </c>
      <c r="G24728" s="11">
        <v>0</v>
      </c>
      <c r="H24728" s="11">
        <v>0</v>
      </c>
    </row>
    <row r="24729" spans="1:8" x14ac:dyDescent="0.45">
      <c r="A24729" s="1">
        <v>45459</v>
      </c>
      <c r="B24729" t="s">
        <v>34</v>
      </c>
      <c r="C24729">
        <v>2024</v>
      </c>
      <c r="D24729" t="s">
        <v>58</v>
      </c>
      <c r="E24729" t="s">
        <v>24</v>
      </c>
      <c r="F24729" s="11">
        <v>0</v>
      </c>
      <c r="G24729" s="11">
        <v>0</v>
      </c>
      <c r="H24729" s="11">
        <v>0</v>
      </c>
    </row>
    <row r="24730" spans="1:8" x14ac:dyDescent="0.45">
      <c r="A24730" s="1">
        <v>45460</v>
      </c>
      <c r="B24730" t="s">
        <v>34</v>
      </c>
      <c r="C24730">
        <v>2024</v>
      </c>
      <c r="D24730" t="s">
        <v>58</v>
      </c>
      <c r="E24730" t="s">
        <v>24</v>
      </c>
      <c r="F24730" s="11">
        <v>0</v>
      </c>
      <c r="G24730" s="11">
        <v>0</v>
      </c>
      <c r="H24730" s="11">
        <v>0</v>
      </c>
    </row>
    <row r="24731" spans="1:8" x14ac:dyDescent="0.45">
      <c r="A24731" s="1">
        <v>45461</v>
      </c>
      <c r="B24731" t="s">
        <v>34</v>
      </c>
      <c r="C24731">
        <v>2024</v>
      </c>
      <c r="D24731" t="s">
        <v>58</v>
      </c>
      <c r="E24731" t="s">
        <v>24</v>
      </c>
      <c r="F24731" s="11">
        <v>0</v>
      </c>
      <c r="G24731" s="11">
        <v>0</v>
      </c>
      <c r="H24731" s="11">
        <v>0</v>
      </c>
    </row>
    <row r="24732" spans="1:8" x14ac:dyDescent="0.45">
      <c r="A24732" s="1">
        <v>45462</v>
      </c>
      <c r="B24732" t="s">
        <v>34</v>
      </c>
      <c r="C24732">
        <v>2024</v>
      </c>
      <c r="D24732" t="s">
        <v>58</v>
      </c>
      <c r="E24732" t="s">
        <v>24</v>
      </c>
      <c r="F24732" s="11">
        <v>0</v>
      </c>
      <c r="G24732" s="11">
        <v>0</v>
      </c>
      <c r="H24732" s="11">
        <v>0</v>
      </c>
    </row>
    <row r="24733" spans="1:8" x14ac:dyDescent="0.45">
      <c r="A24733" s="1">
        <v>45463</v>
      </c>
      <c r="B24733" t="s">
        <v>34</v>
      </c>
      <c r="C24733">
        <v>2024</v>
      </c>
      <c r="D24733" t="s">
        <v>58</v>
      </c>
      <c r="E24733" t="s">
        <v>24</v>
      </c>
      <c r="F24733" s="11">
        <v>24</v>
      </c>
      <c r="G24733" s="11">
        <v>9</v>
      </c>
      <c r="H24733" s="11">
        <v>0</v>
      </c>
    </row>
    <row r="24734" spans="1:8" x14ac:dyDescent="0.45">
      <c r="A24734" s="1">
        <v>45464</v>
      </c>
      <c r="B24734" t="s">
        <v>34</v>
      </c>
      <c r="C24734">
        <v>2024</v>
      </c>
      <c r="D24734" t="s">
        <v>58</v>
      </c>
      <c r="E24734" t="s">
        <v>24</v>
      </c>
      <c r="F24734" s="11">
        <v>2</v>
      </c>
      <c r="G24734" s="11">
        <v>1</v>
      </c>
      <c r="H24734" s="11">
        <v>0</v>
      </c>
    </row>
    <row r="24735" spans="1:8" x14ac:dyDescent="0.45">
      <c r="A24735" s="1">
        <v>45465</v>
      </c>
      <c r="B24735" t="s">
        <v>34</v>
      </c>
      <c r="C24735">
        <v>2024</v>
      </c>
      <c r="D24735" t="s">
        <v>58</v>
      </c>
      <c r="E24735" t="s">
        <v>24</v>
      </c>
      <c r="F24735" s="11">
        <v>22</v>
      </c>
      <c r="G24735" s="11">
        <v>1</v>
      </c>
      <c r="H24735" s="11">
        <v>0</v>
      </c>
    </row>
    <row r="24736" spans="1:8" x14ac:dyDescent="0.45">
      <c r="A24736" s="1">
        <v>45466</v>
      </c>
      <c r="B24736" t="s">
        <v>34</v>
      </c>
      <c r="C24736">
        <v>2024</v>
      </c>
      <c r="D24736" t="s">
        <v>58</v>
      </c>
      <c r="E24736" t="s">
        <v>24</v>
      </c>
      <c r="F24736" s="11">
        <v>7</v>
      </c>
      <c r="G24736" s="11">
        <v>0</v>
      </c>
      <c r="H24736" s="11">
        <v>0</v>
      </c>
    </row>
    <row r="24737" spans="1:8" x14ac:dyDescent="0.45">
      <c r="A24737" s="1">
        <v>45467</v>
      </c>
      <c r="B24737" t="s">
        <v>34</v>
      </c>
      <c r="C24737">
        <v>2024</v>
      </c>
      <c r="D24737" t="s">
        <v>58</v>
      </c>
      <c r="E24737" t="s">
        <v>24</v>
      </c>
      <c r="F24737" s="11">
        <v>0</v>
      </c>
      <c r="G24737" s="11">
        <v>0</v>
      </c>
      <c r="H24737" s="11">
        <v>0</v>
      </c>
    </row>
    <row r="24738" spans="1:8" x14ac:dyDescent="0.45">
      <c r="A24738" s="1">
        <v>45468</v>
      </c>
      <c r="B24738" t="s">
        <v>34</v>
      </c>
      <c r="C24738">
        <v>2024</v>
      </c>
      <c r="D24738" t="s">
        <v>58</v>
      </c>
      <c r="E24738" t="s">
        <v>24</v>
      </c>
      <c r="F24738" s="11">
        <v>12</v>
      </c>
      <c r="G24738" s="11">
        <v>3</v>
      </c>
      <c r="H24738" s="11">
        <v>0</v>
      </c>
    </row>
    <row r="24739" spans="1:8" x14ac:dyDescent="0.45">
      <c r="A24739" s="1">
        <v>45469</v>
      </c>
      <c r="B24739" t="s">
        <v>34</v>
      </c>
      <c r="C24739">
        <v>2024</v>
      </c>
      <c r="D24739" t="s">
        <v>58</v>
      </c>
      <c r="E24739" t="s">
        <v>24</v>
      </c>
      <c r="F24739" s="11">
        <v>5</v>
      </c>
      <c r="G24739" s="11">
        <v>0</v>
      </c>
      <c r="H24739" s="11">
        <v>0</v>
      </c>
    </row>
    <row r="24740" spans="1:8" x14ac:dyDescent="0.45">
      <c r="A24740" s="1">
        <v>45470</v>
      </c>
      <c r="B24740" t="s">
        <v>34</v>
      </c>
      <c r="C24740">
        <v>2024</v>
      </c>
      <c r="D24740" t="s">
        <v>58</v>
      </c>
      <c r="E24740" t="s">
        <v>24</v>
      </c>
      <c r="F24740" s="11">
        <v>8</v>
      </c>
      <c r="G24740" s="11">
        <v>0</v>
      </c>
      <c r="H24740" s="11">
        <v>0</v>
      </c>
    </row>
    <row r="24741" spans="1:8" x14ac:dyDescent="0.45">
      <c r="A24741" s="1">
        <v>45471</v>
      </c>
      <c r="B24741" t="s">
        <v>34</v>
      </c>
      <c r="C24741">
        <v>2024</v>
      </c>
      <c r="D24741" t="s">
        <v>58</v>
      </c>
      <c r="E24741" t="s">
        <v>24</v>
      </c>
      <c r="F24741" s="11">
        <v>7</v>
      </c>
      <c r="G24741" s="11">
        <v>0</v>
      </c>
      <c r="H24741" s="11">
        <v>0</v>
      </c>
    </row>
    <row r="24742" spans="1:8" x14ac:dyDescent="0.45">
      <c r="A24742" s="1">
        <v>45472</v>
      </c>
      <c r="B24742" t="s">
        <v>34</v>
      </c>
      <c r="C24742">
        <v>2024</v>
      </c>
      <c r="D24742" t="s">
        <v>58</v>
      </c>
      <c r="E24742" t="s">
        <v>24</v>
      </c>
      <c r="F24742" s="11">
        <v>11</v>
      </c>
      <c r="G24742" s="11">
        <v>1</v>
      </c>
      <c r="H24742" s="11">
        <v>0</v>
      </c>
    </row>
    <row r="24743" spans="1:8" x14ac:dyDescent="0.45">
      <c r="A24743" s="1">
        <v>45473</v>
      </c>
      <c r="B24743" t="s">
        <v>34</v>
      </c>
      <c r="C24743">
        <v>2024</v>
      </c>
      <c r="D24743" t="s">
        <v>58</v>
      </c>
      <c r="E24743" t="s">
        <v>24</v>
      </c>
      <c r="F24743" s="11">
        <v>9</v>
      </c>
      <c r="G24743" s="11">
        <v>1</v>
      </c>
      <c r="H24743" s="11">
        <v>0</v>
      </c>
    </row>
    <row r="24744" spans="1:8" x14ac:dyDescent="0.45">
      <c r="A24744" s="1">
        <v>45474</v>
      </c>
      <c r="B24744" t="s">
        <v>35</v>
      </c>
      <c r="C24744">
        <v>2024</v>
      </c>
      <c r="D24744" t="s">
        <v>59</v>
      </c>
      <c r="E24744" t="s">
        <v>24</v>
      </c>
      <c r="F24744" s="11">
        <v>4</v>
      </c>
      <c r="G24744" s="11">
        <v>0</v>
      </c>
      <c r="H24744" s="11">
        <v>0</v>
      </c>
    </row>
    <row r="24745" spans="1:8" x14ac:dyDescent="0.45">
      <c r="A24745" s="1">
        <v>45475</v>
      </c>
      <c r="B24745" t="s">
        <v>35</v>
      </c>
      <c r="C24745">
        <v>2024</v>
      </c>
      <c r="D24745" t="s">
        <v>59</v>
      </c>
      <c r="E24745" t="s">
        <v>24</v>
      </c>
      <c r="F24745" s="11">
        <v>16</v>
      </c>
      <c r="G24745" s="11">
        <v>1</v>
      </c>
      <c r="H24745" s="11">
        <v>0</v>
      </c>
    </row>
    <row r="24746" spans="1:8" x14ac:dyDescent="0.45">
      <c r="A24746" s="1">
        <v>45476</v>
      </c>
      <c r="B24746" t="s">
        <v>35</v>
      </c>
      <c r="C24746">
        <v>2024</v>
      </c>
      <c r="D24746" t="s">
        <v>59</v>
      </c>
      <c r="E24746" t="s">
        <v>24</v>
      </c>
      <c r="F24746" s="11">
        <v>18</v>
      </c>
      <c r="G24746" s="11">
        <v>1</v>
      </c>
      <c r="H24746" s="11">
        <v>1</v>
      </c>
    </row>
    <row r="24747" spans="1:8" x14ac:dyDescent="0.45">
      <c r="A24747" s="1">
        <v>45477</v>
      </c>
      <c r="B24747" t="s">
        <v>35</v>
      </c>
      <c r="C24747">
        <v>2024</v>
      </c>
      <c r="D24747" t="s">
        <v>59</v>
      </c>
      <c r="E24747" t="s">
        <v>24</v>
      </c>
      <c r="F24747" s="11">
        <v>14</v>
      </c>
      <c r="G24747" s="11">
        <v>0</v>
      </c>
      <c r="H24747" s="11">
        <v>0</v>
      </c>
    </row>
    <row r="24748" spans="1:8" x14ac:dyDescent="0.45">
      <c r="A24748" s="1">
        <v>45478</v>
      </c>
      <c r="B24748" t="s">
        <v>35</v>
      </c>
      <c r="C24748">
        <v>2024</v>
      </c>
      <c r="D24748" t="s">
        <v>59</v>
      </c>
      <c r="E24748" t="s">
        <v>24</v>
      </c>
      <c r="F24748" s="11">
        <v>11</v>
      </c>
      <c r="G24748" s="11">
        <v>2</v>
      </c>
      <c r="H24748" s="11">
        <v>0</v>
      </c>
    </row>
    <row r="24749" spans="1:8" x14ac:dyDescent="0.45">
      <c r="A24749" s="1">
        <v>45479</v>
      </c>
      <c r="B24749" t="s">
        <v>35</v>
      </c>
      <c r="C24749">
        <v>2024</v>
      </c>
      <c r="D24749" t="s">
        <v>59</v>
      </c>
      <c r="E24749" t="s">
        <v>24</v>
      </c>
      <c r="F24749" s="11">
        <v>11</v>
      </c>
      <c r="G24749" s="11">
        <v>4</v>
      </c>
      <c r="H24749" s="11">
        <v>0</v>
      </c>
    </row>
    <row r="24750" spans="1:8" x14ac:dyDescent="0.45">
      <c r="A24750" s="1">
        <v>45480</v>
      </c>
      <c r="B24750" t="s">
        <v>35</v>
      </c>
      <c r="C24750">
        <v>2024</v>
      </c>
      <c r="D24750" t="s">
        <v>59</v>
      </c>
      <c r="E24750" t="s">
        <v>24</v>
      </c>
      <c r="F24750" s="11">
        <v>5</v>
      </c>
      <c r="G24750" s="11">
        <v>1</v>
      </c>
      <c r="H24750" s="11">
        <v>0</v>
      </c>
    </row>
    <row r="24751" spans="1:8" x14ac:dyDescent="0.45">
      <c r="A24751" s="1">
        <v>45481</v>
      </c>
      <c r="B24751" t="s">
        <v>35</v>
      </c>
      <c r="C24751">
        <v>2024</v>
      </c>
      <c r="D24751" t="s">
        <v>59</v>
      </c>
      <c r="E24751" t="s">
        <v>24</v>
      </c>
      <c r="F24751" s="11">
        <v>4</v>
      </c>
      <c r="G24751" s="11">
        <v>0</v>
      </c>
      <c r="H24751" s="11">
        <v>0</v>
      </c>
    </row>
    <row r="24752" spans="1:8" x14ac:dyDescent="0.45">
      <c r="A24752" s="1">
        <v>45482</v>
      </c>
      <c r="B24752" t="s">
        <v>35</v>
      </c>
      <c r="C24752">
        <v>2024</v>
      </c>
      <c r="D24752" t="s">
        <v>59</v>
      </c>
      <c r="E24752" t="s">
        <v>24</v>
      </c>
      <c r="F24752" s="11">
        <v>29</v>
      </c>
      <c r="G24752" s="11">
        <v>1</v>
      </c>
      <c r="H24752" s="11">
        <v>0</v>
      </c>
    </row>
    <row r="24753" spans="1:8" x14ac:dyDescent="0.45">
      <c r="A24753" s="1">
        <v>45483</v>
      </c>
      <c r="B24753" t="s">
        <v>35</v>
      </c>
      <c r="C24753">
        <v>2024</v>
      </c>
      <c r="D24753" t="s">
        <v>59</v>
      </c>
      <c r="E24753" t="s">
        <v>24</v>
      </c>
      <c r="F24753" s="11">
        <v>25</v>
      </c>
      <c r="G24753" s="11">
        <v>5</v>
      </c>
      <c r="H24753" s="11">
        <v>0</v>
      </c>
    </row>
    <row r="24754" spans="1:8" x14ac:dyDescent="0.45">
      <c r="A24754" s="1">
        <v>45484</v>
      </c>
      <c r="B24754" t="s">
        <v>35</v>
      </c>
      <c r="C24754">
        <v>2024</v>
      </c>
      <c r="D24754" t="s">
        <v>59</v>
      </c>
      <c r="E24754" t="s">
        <v>24</v>
      </c>
      <c r="F24754" s="11">
        <v>24</v>
      </c>
      <c r="G24754" s="11">
        <v>0</v>
      </c>
      <c r="H24754" s="11">
        <v>0</v>
      </c>
    </row>
    <row r="24755" spans="1:8" x14ac:dyDescent="0.45">
      <c r="A24755" s="1">
        <v>45485</v>
      </c>
      <c r="B24755" t="s">
        <v>35</v>
      </c>
      <c r="C24755">
        <v>2024</v>
      </c>
      <c r="D24755" t="s">
        <v>59</v>
      </c>
      <c r="E24755" t="s">
        <v>24</v>
      </c>
      <c r="F24755" s="11">
        <v>21</v>
      </c>
      <c r="G24755" s="11">
        <v>0</v>
      </c>
      <c r="H24755" s="11">
        <v>0</v>
      </c>
    </row>
    <row r="24756" spans="1:8" x14ac:dyDescent="0.45">
      <c r="A24756" s="1">
        <v>45486</v>
      </c>
      <c r="B24756" t="s">
        <v>35</v>
      </c>
      <c r="C24756">
        <v>2024</v>
      </c>
      <c r="D24756" t="s">
        <v>59</v>
      </c>
      <c r="E24756" t="s">
        <v>24</v>
      </c>
      <c r="F24756" s="11">
        <v>10</v>
      </c>
      <c r="G24756" s="11">
        <v>1</v>
      </c>
      <c r="H24756" s="11">
        <v>0</v>
      </c>
    </row>
    <row r="24757" spans="1:8" x14ac:dyDescent="0.45">
      <c r="A24757" s="1">
        <v>45487</v>
      </c>
      <c r="B24757" t="s">
        <v>35</v>
      </c>
      <c r="C24757">
        <v>2024</v>
      </c>
      <c r="D24757" t="s">
        <v>59</v>
      </c>
      <c r="E24757" t="s">
        <v>24</v>
      </c>
      <c r="F24757" s="11">
        <v>8</v>
      </c>
      <c r="G24757" s="11">
        <v>0</v>
      </c>
      <c r="H24757" s="11">
        <v>0</v>
      </c>
    </row>
    <row r="24758" spans="1:8" x14ac:dyDescent="0.45">
      <c r="A24758" s="1">
        <v>45488</v>
      </c>
      <c r="B24758" t="s">
        <v>35</v>
      </c>
      <c r="C24758">
        <v>2024</v>
      </c>
      <c r="D24758" t="s">
        <v>59</v>
      </c>
      <c r="E24758" t="s">
        <v>24</v>
      </c>
      <c r="F24758" s="11">
        <v>10</v>
      </c>
      <c r="G24758" s="11">
        <v>0</v>
      </c>
      <c r="H24758" s="11">
        <v>0</v>
      </c>
    </row>
    <row r="24759" spans="1:8" x14ac:dyDescent="0.45">
      <c r="A24759" s="1">
        <v>45489</v>
      </c>
      <c r="B24759" t="s">
        <v>35</v>
      </c>
      <c r="C24759">
        <v>2024</v>
      </c>
      <c r="D24759" t="s">
        <v>59</v>
      </c>
      <c r="E24759" t="s">
        <v>24</v>
      </c>
      <c r="F24759" s="11">
        <v>32</v>
      </c>
      <c r="G24759" s="11">
        <v>0</v>
      </c>
      <c r="H24759" s="11">
        <v>0</v>
      </c>
    </row>
    <row r="24760" spans="1:8" x14ac:dyDescent="0.45">
      <c r="A24760" s="1">
        <v>45490</v>
      </c>
      <c r="B24760" t="s">
        <v>35</v>
      </c>
      <c r="C24760">
        <v>2024</v>
      </c>
      <c r="D24760" t="s">
        <v>59</v>
      </c>
      <c r="E24760" t="s">
        <v>24</v>
      </c>
      <c r="F24760" s="11">
        <v>27</v>
      </c>
      <c r="G24760" s="11">
        <v>0</v>
      </c>
      <c r="H24760" s="11">
        <v>0</v>
      </c>
    </row>
    <row r="24761" spans="1:8" x14ac:dyDescent="0.45">
      <c r="A24761" s="1">
        <v>45491</v>
      </c>
      <c r="B24761" t="s">
        <v>35</v>
      </c>
      <c r="C24761">
        <v>2024</v>
      </c>
      <c r="D24761" t="s">
        <v>59</v>
      </c>
      <c r="E24761" t="s">
        <v>24</v>
      </c>
      <c r="F24761" s="11">
        <v>36</v>
      </c>
      <c r="G24761" s="11">
        <v>1</v>
      </c>
      <c r="H24761" s="11">
        <v>0</v>
      </c>
    </row>
    <row r="24762" spans="1:8" x14ac:dyDescent="0.45">
      <c r="A24762" s="1">
        <v>45492</v>
      </c>
      <c r="B24762" t="s">
        <v>35</v>
      </c>
      <c r="C24762">
        <v>2024</v>
      </c>
      <c r="D24762" t="s">
        <v>59</v>
      </c>
      <c r="E24762" t="s">
        <v>24</v>
      </c>
      <c r="F24762" s="11">
        <v>41</v>
      </c>
      <c r="G24762" s="11">
        <v>0</v>
      </c>
      <c r="H24762" s="11">
        <v>0</v>
      </c>
    </row>
    <row r="24763" spans="1:8" x14ac:dyDescent="0.45">
      <c r="A24763" s="1">
        <v>45493</v>
      </c>
      <c r="B24763" t="s">
        <v>35</v>
      </c>
      <c r="C24763">
        <v>2024</v>
      </c>
      <c r="D24763" t="s">
        <v>59</v>
      </c>
      <c r="E24763" t="s">
        <v>24</v>
      </c>
      <c r="F24763" s="11">
        <v>39</v>
      </c>
      <c r="G24763" s="11">
        <v>0</v>
      </c>
      <c r="H24763" s="11">
        <v>0</v>
      </c>
    </row>
    <row r="24764" spans="1:8" x14ac:dyDescent="0.45">
      <c r="A24764" s="1">
        <v>45494</v>
      </c>
      <c r="B24764" t="s">
        <v>35</v>
      </c>
      <c r="C24764">
        <v>2024</v>
      </c>
      <c r="D24764" t="s">
        <v>59</v>
      </c>
      <c r="E24764" t="s">
        <v>24</v>
      </c>
      <c r="F24764" s="11">
        <v>26</v>
      </c>
      <c r="G24764" s="11">
        <v>0</v>
      </c>
      <c r="H24764" s="11">
        <v>0</v>
      </c>
    </row>
    <row r="24765" spans="1:8" x14ac:dyDescent="0.45">
      <c r="A24765" s="1">
        <v>45495</v>
      </c>
      <c r="B24765" t="s">
        <v>35</v>
      </c>
      <c r="C24765">
        <v>2024</v>
      </c>
      <c r="D24765" t="s">
        <v>59</v>
      </c>
      <c r="E24765" t="s">
        <v>24</v>
      </c>
      <c r="F24765" s="11">
        <v>17</v>
      </c>
      <c r="G24765" s="11">
        <v>0</v>
      </c>
      <c r="H24765" s="11">
        <v>0</v>
      </c>
    </row>
    <row r="24766" spans="1:8" x14ac:dyDescent="0.45">
      <c r="A24766" s="1">
        <v>45496</v>
      </c>
      <c r="B24766" t="s">
        <v>35</v>
      </c>
      <c r="C24766">
        <v>2024</v>
      </c>
      <c r="D24766" t="s">
        <v>59</v>
      </c>
      <c r="E24766" t="s">
        <v>24</v>
      </c>
      <c r="F24766" s="11">
        <v>198</v>
      </c>
      <c r="G24766" s="11">
        <v>0</v>
      </c>
      <c r="H24766" s="11">
        <v>0</v>
      </c>
    </row>
    <row r="24767" spans="1:8" x14ac:dyDescent="0.45">
      <c r="A24767" s="1">
        <v>45497</v>
      </c>
      <c r="B24767" t="s">
        <v>35</v>
      </c>
      <c r="C24767">
        <v>2024</v>
      </c>
      <c r="D24767" t="s">
        <v>59</v>
      </c>
      <c r="E24767" t="s">
        <v>24</v>
      </c>
      <c r="F24767" s="11">
        <v>101</v>
      </c>
      <c r="G24767" s="11">
        <v>0</v>
      </c>
      <c r="H24767" s="11">
        <v>0</v>
      </c>
    </row>
    <row r="24768" spans="1:8" x14ac:dyDescent="0.45">
      <c r="A24768" s="1">
        <v>45498</v>
      </c>
      <c r="B24768" t="s">
        <v>35</v>
      </c>
      <c r="C24768">
        <v>2024</v>
      </c>
      <c r="D24768" t="s">
        <v>59</v>
      </c>
      <c r="E24768" t="s">
        <v>24</v>
      </c>
      <c r="F24768" s="11">
        <v>148</v>
      </c>
      <c r="G24768" s="11">
        <v>0</v>
      </c>
      <c r="H24768" s="11">
        <v>0</v>
      </c>
    </row>
    <row r="24769" spans="1:8" x14ac:dyDescent="0.45">
      <c r="A24769" s="1">
        <v>45499</v>
      </c>
      <c r="B24769" t="s">
        <v>35</v>
      </c>
      <c r="C24769">
        <v>2024</v>
      </c>
      <c r="D24769" t="s">
        <v>59</v>
      </c>
      <c r="E24769" t="s">
        <v>24</v>
      </c>
      <c r="F24769" s="11">
        <v>51</v>
      </c>
      <c r="G24769" s="11">
        <v>0</v>
      </c>
      <c r="H24769" s="11">
        <v>0</v>
      </c>
    </row>
    <row r="24770" spans="1:8" x14ac:dyDescent="0.45">
      <c r="A24770" s="1">
        <v>45500</v>
      </c>
      <c r="B24770" t="s">
        <v>35</v>
      </c>
      <c r="C24770">
        <v>2024</v>
      </c>
      <c r="D24770" t="s">
        <v>59</v>
      </c>
      <c r="E24770" t="s">
        <v>24</v>
      </c>
      <c r="F24770" s="11">
        <v>21</v>
      </c>
      <c r="G24770" s="11">
        <v>0</v>
      </c>
      <c r="H24770" s="11">
        <v>0</v>
      </c>
    </row>
    <row r="24771" spans="1:8" x14ac:dyDescent="0.45">
      <c r="A24771" s="1">
        <v>45501</v>
      </c>
      <c r="B24771" t="s">
        <v>35</v>
      </c>
      <c r="C24771">
        <v>2024</v>
      </c>
      <c r="D24771" t="s">
        <v>59</v>
      </c>
      <c r="E24771" t="s">
        <v>24</v>
      </c>
      <c r="F24771" s="11">
        <v>24</v>
      </c>
      <c r="G24771" s="11">
        <v>0</v>
      </c>
      <c r="H24771" s="11">
        <v>0</v>
      </c>
    </row>
    <row r="24772" spans="1:8" x14ac:dyDescent="0.45">
      <c r="A24772" s="1">
        <v>45502</v>
      </c>
      <c r="B24772" t="s">
        <v>35</v>
      </c>
      <c r="C24772">
        <v>2024</v>
      </c>
      <c r="D24772" t="s">
        <v>59</v>
      </c>
      <c r="E24772" t="s">
        <v>24</v>
      </c>
      <c r="F24772" s="11">
        <v>12</v>
      </c>
      <c r="G24772" s="11">
        <v>0</v>
      </c>
      <c r="H24772" s="11">
        <v>0</v>
      </c>
    </row>
    <row r="24773" spans="1:8" x14ac:dyDescent="0.45">
      <c r="A24773" s="1">
        <v>45503</v>
      </c>
      <c r="B24773" t="s">
        <v>35</v>
      </c>
      <c r="C24773">
        <v>2024</v>
      </c>
      <c r="D24773" t="s">
        <v>59</v>
      </c>
      <c r="E24773" t="s">
        <v>24</v>
      </c>
      <c r="F24773" s="11">
        <v>62</v>
      </c>
      <c r="G24773" s="11">
        <v>0</v>
      </c>
      <c r="H24773" s="11">
        <v>0</v>
      </c>
    </row>
    <row r="24774" spans="1:8" x14ac:dyDescent="0.45">
      <c r="A24774" s="1">
        <v>45504</v>
      </c>
      <c r="B24774" t="s">
        <v>35</v>
      </c>
      <c r="C24774">
        <v>2024</v>
      </c>
      <c r="D24774" t="s">
        <v>59</v>
      </c>
      <c r="E24774" t="s">
        <v>24</v>
      </c>
      <c r="F24774" s="11">
        <v>47</v>
      </c>
      <c r="G24774" s="11">
        <v>0</v>
      </c>
      <c r="H24774" s="11">
        <v>0</v>
      </c>
    </row>
    <row r="24775" spans="1:8" x14ac:dyDescent="0.45">
      <c r="A24775" s="1">
        <v>45505</v>
      </c>
      <c r="B24775" t="s">
        <v>37</v>
      </c>
      <c r="C24775">
        <v>2024</v>
      </c>
      <c r="D24775" t="s">
        <v>59</v>
      </c>
      <c r="E24775" t="s">
        <v>24</v>
      </c>
      <c r="F24775" s="11">
        <v>49</v>
      </c>
      <c r="G24775" s="11">
        <v>6</v>
      </c>
      <c r="H24775" s="11">
        <v>0</v>
      </c>
    </row>
    <row r="24776" spans="1:8" x14ac:dyDescent="0.45">
      <c r="A24776" s="1">
        <v>45506</v>
      </c>
      <c r="B24776" t="s">
        <v>37</v>
      </c>
      <c r="C24776">
        <v>2024</v>
      </c>
      <c r="D24776" t="s">
        <v>59</v>
      </c>
      <c r="E24776" t="s">
        <v>24</v>
      </c>
      <c r="F24776" s="11">
        <v>59</v>
      </c>
      <c r="G24776" s="11">
        <v>0</v>
      </c>
      <c r="H24776" s="11">
        <v>0</v>
      </c>
    </row>
    <row r="24777" spans="1:8" x14ac:dyDescent="0.45">
      <c r="A24777" s="1">
        <v>45507</v>
      </c>
      <c r="B24777" t="s">
        <v>37</v>
      </c>
      <c r="C24777">
        <v>2024</v>
      </c>
      <c r="D24777" t="s">
        <v>59</v>
      </c>
      <c r="E24777" t="s">
        <v>24</v>
      </c>
      <c r="F24777" s="11">
        <v>54</v>
      </c>
      <c r="G24777" s="11">
        <v>3</v>
      </c>
      <c r="H24777" s="11">
        <v>0</v>
      </c>
    </row>
    <row r="24778" spans="1:8" x14ac:dyDescent="0.45">
      <c r="A24778" s="1">
        <v>45508</v>
      </c>
      <c r="B24778" t="s">
        <v>37</v>
      </c>
      <c r="C24778">
        <v>2024</v>
      </c>
      <c r="D24778" t="s">
        <v>59</v>
      </c>
      <c r="E24778" t="s">
        <v>24</v>
      </c>
      <c r="F24778" s="11">
        <v>25</v>
      </c>
      <c r="G24778" s="11">
        <v>0</v>
      </c>
      <c r="H24778" s="11">
        <v>0</v>
      </c>
    </row>
    <row r="24779" spans="1:8" x14ac:dyDescent="0.45">
      <c r="A24779" s="1">
        <v>45509</v>
      </c>
      <c r="B24779" t="s">
        <v>37</v>
      </c>
      <c r="C24779">
        <v>2024</v>
      </c>
      <c r="D24779" t="s">
        <v>59</v>
      </c>
      <c r="E24779" t="s">
        <v>24</v>
      </c>
      <c r="F24779" s="11">
        <v>17</v>
      </c>
      <c r="G24779" s="11">
        <v>0</v>
      </c>
      <c r="H24779" s="11">
        <v>0</v>
      </c>
    </row>
    <row r="24780" spans="1:8" x14ac:dyDescent="0.45">
      <c r="A24780" s="1">
        <v>45510</v>
      </c>
      <c r="B24780" t="s">
        <v>37</v>
      </c>
      <c r="C24780">
        <v>2024</v>
      </c>
      <c r="D24780" t="s">
        <v>59</v>
      </c>
      <c r="E24780" t="s">
        <v>24</v>
      </c>
      <c r="F24780" s="11">
        <v>111</v>
      </c>
      <c r="G24780" s="11">
        <v>2</v>
      </c>
      <c r="H24780" s="11">
        <v>0</v>
      </c>
    </row>
    <row r="24781" spans="1:8" x14ac:dyDescent="0.45">
      <c r="A24781" s="1">
        <v>45511</v>
      </c>
      <c r="B24781" t="s">
        <v>37</v>
      </c>
      <c r="C24781">
        <v>2024</v>
      </c>
      <c r="D24781" t="s">
        <v>59</v>
      </c>
      <c r="E24781" t="s">
        <v>24</v>
      </c>
      <c r="F24781" s="11">
        <v>52</v>
      </c>
      <c r="G24781" s="11">
        <v>1</v>
      </c>
      <c r="H24781" s="11">
        <v>0</v>
      </c>
    </row>
    <row r="24782" spans="1:8" x14ac:dyDescent="0.45">
      <c r="A24782" s="1">
        <v>45512</v>
      </c>
      <c r="B24782" t="s">
        <v>37</v>
      </c>
      <c r="C24782">
        <v>2024</v>
      </c>
      <c r="D24782" t="s">
        <v>59</v>
      </c>
      <c r="E24782" t="s">
        <v>24</v>
      </c>
      <c r="F24782" s="11">
        <v>308</v>
      </c>
      <c r="G24782" s="11">
        <v>1</v>
      </c>
      <c r="H24782" s="11">
        <v>0</v>
      </c>
    </row>
    <row r="24783" spans="1:8" x14ac:dyDescent="0.45">
      <c r="A24783" s="1">
        <v>45513</v>
      </c>
      <c r="B24783" t="s">
        <v>37</v>
      </c>
      <c r="C24783">
        <v>2024</v>
      </c>
      <c r="D24783" t="s">
        <v>59</v>
      </c>
      <c r="E24783" t="s">
        <v>24</v>
      </c>
      <c r="F24783" s="11">
        <v>147</v>
      </c>
      <c r="G24783" s="11">
        <v>1</v>
      </c>
      <c r="H24783" s="11">
        <v>0</v>
      </c>
    </row>
    <row r="24784" spans="1:8" x14ac:dyDescent="0.45">
      <c r="A24784" s="1">
        <v>45514</v>
      </c>
      <c r="B24784" t="s">
        <v>37</v>
      </c>
      <c r="C24784">
        <v>2024</v>
      </c>
      <c r="D24784" t="s">
        <v>59</v>
      </c>
      <c r="E24784" t="s">
        <v>24</v>
      </c>
      <c r="F24784" s="11">
        <v>218</v>
      </c>
      <c r="G24784" s="11">
        <v>4</v>
      </c>
      <c r="H24784" s="11">
        <v>0</v>
      </c>
    </row>
    <row r="24785" spans="1:8" x14ac:dyDescent="0.45">
      <c r="A24785" s="1">
        <v>45515</v>
      </c>
      <c r="B24785" t="s">
        <v>37</v>
      </c>
      <c r="C24785">
        <v>2024</v>
      </c>
      <c r="D24785" t="s">
        <v>59</v>
      </c>
      <c r="E24785" t="s">
        <v>24</v>
      </c>
      <c r="F24785" s="11">
        <v>26</v>
      </c>
      <c r="G24785" s="11">
        <v>2</v>
      </c>
      <c r="H24785" s="11">
        <v>0</v>
      </c>
    </row>
    <row r="24786" spans="1:8" x14ac:dyDescent="0.45">
      <c r="A24786" s="1">
        <v>45516</v>
      </c>
      <c r="B24786" t="s">
        <v>37</v>
      </c>
      <c r="C24786">
        <v>2024</v>
      </c>
      <c r="D24786" t="s">
        <v>59</v>
      </c>
      <c r="E24786" t="s">
        <v>24</v>
      </c>
      <c r="F24786" s="11">
        <v>13</v>
      </c>
      <c r="G24786" s="11">
        <v>0</v>
      </c>
      <c r="H24786" s="11">
        <v>0</v>
      </c>
    </row>
    <row r="24787" spans="1:8" x14ac:dyDescent="0.45">
      <c r="A24787" s="1">
        <v>45517</v>
      </c>
      <c r="B24787" t="s">
        <v>37</v>
      </c>
      <c r="C24787">
        <v>2024</v>
      </c>
      <c r="D24787" t="s">
        <v>59</v>
      </c>
      <c r="E24787" t="s">
        <v>24</v>
      </c>
      <c r="F24787" s="11">
        <v>130</v>
      </c>
      <c r="G24787" s="11">
        <v>4</v>
      </c>
      <c r="H24787" s="11">
        <v>0</v>
      </c>
    </row>
    <row r="24788" spans="1:8" x14ac:dyDescent="0.45">
      <c r="A24788" s="1">
        <v>45518</v>
      </c>
      <c r="B24788" t="s">
        <v>37</v>
      </c>
      <c r="C24788">
        <v>2024</v>
      </c>
      <c r="D24788" t="s">
        <v>59</v>
      </c>
      <c r="E24788" t="s">
        <v>24</v>
      </c>
      <c r="F24788" s="11">
        <v>185</v>
      </c>
      <c r="G24788" s="11">
        <v>12</v>
      </c>
      <c r="H24788" s="11">
        <v>0</v>
      </c>
    </row>
    <row r="24789" spans="1:8" x14ac:dyDescent="0.45">
      <c r="A24789" s="1">
        <v>45519</v>
      </c>
      <c r="B24789" t="s">
        <v>37</v>
      </c>
      <c r="C24789">
        <v>2024</v>
      </c>
      <c r="D24789" t="s">
        <v>59</v>
      </c>
      <c r="E24789" t="s">
        <v>24</v>
      </c>
      <c r="F24789" s="11">
        <v>71</v>
      </c>
      <c r="G24789" s="11">
        <v>3</v>
      </c>
      <c r="H24789" s="11">
        <v>0</v>
      </c>
    </row>
    <row r="24790" spans="1:8" x14ac:dyDescent="0.45">
      <c r="A24790" s="1">
        <v>45520</v>
      </c>
      <c r="B24790" t="s">
        <v>37</v>
      </c>
      <c r="C24790">
        <v>2024</v>
      </c>
      <c r="D24790" t="s">
        <v>59</v>
      </c>
      <c r="E24790" t="s">
        <v>24</v>
      </c>
      <c r="F24790" s="11">
        <v>7</v>
      </c>
      <c r="G24790" s="11">
        <v>0</v>
      </c>
      <c r="H24790" s="11">
        <v>1</v>
      </c>
    </row>
    <row r="24791" spans="1:8" x14ac:dyDescent="0.45">
      <c r="A24791" s="1">
        <v>45521</v>
      </c>
      <c r="B24791" t="s">
        <v>37</v>
      </c>
      <c r="C24791">
        <v>2024</v>
      </c>
      <c r="D24791" t="s">
        <v>59</v>
      </c>
      <c r="E24791" t="s">
        <v>24</v>
      </c>
      <c r="F24791" s="11">
        <v>54</v>
      </c>
      <c r="G24791" s="11">
        <v>5</v>
      </c>
      <c r="H24791" s="11">
        <v>0</v>
      </c>
    </row>
    <row r="24792" spans="1:8" x14ac:dyDescent="0.45">
      <c r="A24792" s="1">
        <v>45522</v>
      </c>
      <c r="B24792" t="s">
        <v>37</v>
      </c>
      <c r="C24792">
        <v>2024</v>
      </c>
      <c r="D24792" t="s">
        <v>59</v>
      </c>
      <c r="E24792" t="s">
        <v>24</v>
      </c>
      <c r="F24792" s="11">
        <v>36</v>
      </c>
      <c r="G24792" s="11">
        <v>1</v>
      </c>
      <c r="H24792" s="11">
        <v>0</v>
      </c>
    </row>
    <row r="24793" spans="1:8" x14ac:dyDescent="0.45">
      <c r="A24793" s="1">
        <v>45523</v>
      </c>
      <c r="B24793" t="s">
        <v>37</v>
      </c>
      <c r="C24793">
        <v>2024</v>
      </c>
      <c r="D24793" t="s">
        <v>59</v>
      </c>
      <c r="E24793" t="s">
        <v>24</v>
      </c>
      <c r="F24793" s="11">
        <v>18</v>
      </c>
      <c r="G24793" s="11">
        <v>0</v>
      </c>
      <c r="H24793" s="11">
        <v>0</v>
      </c>
    </row>
    <row r="24794" spans="1:8" x14ac:dyDescent="0.45">
      <c r="A24794" s="1">
        <v>45524</v>
      </c>
      <c r="B24794" t="s">
        <v>37</v>
      </c>
      <c r="C24794">
        <v>2024</v>
      </c>
      <c r="D24794" t="s">
        <v>59</v>
      </c>
      <c r="E24794" t="s">
        <v>24</v>
      </c>
      <c r="F24794" s="11">
        <v>93</v>
      </c>
      <c r="G24794" s="11">
        <v>0</v>
      </c>
      <c r="H24794" s="11">
        <v>0</v>
      </c>
    </row>
    <row r="24795" spans="1:8" x14ac:dyDescent="0.45">
      <c r="A24795" s="1">
        <v>45525</v>
      </c>
      <c r="B24795" t="s">
        <v>37</v>
      </c>
      <c r="C24795">
        <v>2024</v>
      </c>
      <c r="D24795" t="s">
        <v>59</v>
      </c>
      <c r="E24795" t="s">
        <v>24</v>
      </c>
      <c r="F24795" s="11">
        <v>55</v>
      </c>
      <c r="G24795" s="11">
        <v>16</v>
      </c>
      <c r="H24795" s="11">
        <v>0</v>
      </c>
    </row>
    <row r="24796" spans="1:8" x14ac:dyDescent="0.45">
      <c r="A24796" s="1">
        <v>45526</v>
      </c>
      <c r="B24796" t="s">
        <v>37</v>
      </c>
      <c r="C24796">
        <v>2024</v>
      </c>
      <c r="D24796" t="s">
        <v>59</v>
      </c>
      <c r="E24796" t="s">
        <v>24</v>
      </c>
      <c r="F24796" s="11">
        <v>59</v>
      </c>
      <c r="G24796" s="11">
        <v>2</v>
      </c>
      <c r="H24796" s="11">
        <v>0</v>
      </c>
    </row>
    <row r="24797" spans="1:8" x14ac:dyDescent="0.45">
      <c r="A24797" s="1">
        <v>45527</v>
      </c>
      <c r="B24797" t="s">
        <v>37</v>
      </c>
      <c r="C24797">
        <v>2024</v>
      </c>
      <c r="D24797" t="s">
        <v>59</v>
      </c>
      <c r="E24797" t="s">
        <v>24</v>
      </c>
      <c r="F24797" s="11">
        <v>87</v>
      </c>
      <c r="G24797" s="11">
        <v>0</v>
      </c>
      <c r="H24797" s="11">
        <v>0</v>
      </c>
    </row>
    <row r="24798" spans="1:8" x14ac:dyDescent="0.45">
      <c r="A24798" s="1">
        <v>45528</v>
      </c>
      <c r="B24798" t="s">
        <v>37</v>
      </c>
      <c r="C24798">
        <v>2024</v>
      </c>
      <c r="D24798" t="s">
        <v>59</v>
      </c>
      <c r="E24798" t="s">
        <v>24</v>
      </c>
      <c r="F24798" s="11">
        <v>34</v>
      </c>
      <c r="G24798" s="11">
        <v>6</v>
      </c>
      <c r="H24798" s="11">
        <v>0</v>
      </c>
    </row>
    <row r="24799" spans="1:8" x14ac:dyDescent="0.45">
      <c r="A24799" s="1">
        <v>45529</v>
      </c>
      <c r="B24799" t="s">
        <v>37</v>
      </c>
      <c r="C24799">
        <v>2024</v>
      </c>
      <c r="D24799" t="s">
        <v>59</v>
      </c>
      <c r="E24799" t="s">
        <v>24</v>
      </c>
      <c r="F24799" s="11">
        <v>27</v>
      </c>
      <c r="G24799" s="11">
        <v>3</v>
      </c>
      <c r="H24799" s="11">
        <v>0</v>
      </c>
    </row>
    <row r="24800" spans="1:8" x14ac:dyDescent="0.45">
      <c r="A24800" s="1">
        <v>45530</v>
      </c>
      <c r="B24800" t="s">
        <v>37</v>
      </c>
      <c r="C24800">
        <v>2024</v>
      </c>
      <c r="D24800" t="s">
        <v>59</v>
      </c>
      <c r="E24800" t="s">
        <v>24</v>
      </c>
      <c r="F24800" s="11">
        <v>16</v>
      </c>
      <c r="G24800" s="11">
        <v>0</v>
      </c>
      <c r="H24800" s="11">
        <v>0</v>
      </c>
    </row>
    <row r="24801" spans="1:8" x14ac:dyDescent="0.45">
      <c r="A24801" s="1">
        <v>45531</v>
      </c>
      <c r="B24801" t="s">
        <v>37</v>
      </c>
      <c r="C24801">
        <v>2024</v>
      </c>
      <c r="D24801" t="s">
        <v>59</v>
      </c>
      <c r="E24801" t="s">
        <v>24</v>
      </c>
      <c r="F24801" s="11">
        <v>105</v>
      </c>
      <c r="G24801" s="11">
        <v>15</v>
      </c>
      <c r="H24801" s="11">
        <v>0</v>
      </c>
    </row>
    <row r="24802" spans="1:8" x14ac:dyDescent="0.45">
      <c r="A24802" s="1">
        <v>45532</v>
      </c>
      <c r="B24802" t="s">
        <v>37</v>
      </c>
      <c r="C24802">
        <v>2024</v>
      </c>
      <c r="D24802" t="s">
        <v>59</v>
      </c>
      <c r="E24802" t="s">
        <v>24</v>
      </c>
      <c r="F24802" s="11">
        <v>34</v>
      </c>
      <c r="G24802" s="11">
        <v>10</v>
      </c>
      <c r="H24802" s="11">
        <v>0</v>
      </c>
    </row>
    <row r="24803" spans="1:8" x14ac:dyDescent="0.45">
      <c r="A24803" s="1">
        <v>45533</v>
      </c>
      <c r="B24803" t="s">
        <v>37</v>
      </c>
      <c r="C24803">
        <v>2024</v>
      </c>
      <c r="D24803" t="s">
        <v>59</v>
      </c>
      <c r="E24803" t="s">
        <v>24</v>
      </c>
      <c r="F24803" s="11">
        <v>47</v>
      </c>
      <c r="G24803" s="11">
        <v>1</v>
      </c>
      <c r="H24803" s="11">
        <v>0</v>
      </c>
    </row>
    <row r="24804" spans="1:8" x14ac:dyDescent="0.45">
      <c r="A24804" s="1">
        <v>45534</v>
      </c>
      <c r="B24804" t="s">
        <v>37</v>
      </c>
      <c r="C24804">
        <v>2024</v>
      </c>
      <c r="D24804" t="s">
        <v>59</v>
      </c>
      <c r="E24804" t="s">
        <v>24</v>
      </c>
      <c r="F24804" s="11">
        <v>26</v>
      </c>
      <c r="G24804" s="11">
        <v>7</v>
      </c>
      <c r="H24804" s="11">
        <v>0</v>
      </c>
    </row>
    <row r="24805" spans="1:8" x14ac:dyDescent="0.45">
      <c r="A24805" s="1">
        <v>45535</v>
      </c>
      <c r="B24805" t="s">
        <v>37</v>
      </c>
      <c r="C24805">
        <v>2024</v>
      </c>
      <c r="D24805" t="s">
        <v>59</v>
      </c>
      <c r="E24805" t="s">
        <v>24</v>
      </c>
      <c r="F24805" s="11">
        <v>37</v>
      </c>
      <c r="G24805" s="11">
        <v>2</v>
      </c>
      <c r="H24805" s="11">
        <v>0</v>
      </c>
    </row>
    <row r="24806" spans="1:8" x14ac:dyDescent="0.45">
      <c r="A24806" s="1">
        <v>45536</v>
      </c>
      <c r="B24806" t="s">
        <v>39</v>
      </c>
      <c r="C24806">
        <v>2024</v>
      </c>
      <c r="D24806" t="s">
        <v>59</v>
      </c>
      <c r="E24806" t="s">
        <v>24</v>
      </c>
      <c r="F24806" s="11">
        <v>16</v>
      </c>
      <c r="G24806" s="11">
        <v>0</v>
      </c>
      <c r="H24806" s="11">
        <v>0</v>
      </c>
    </row>
    <row r="24807" spans="1:8" x14ac:dyDescent="0.45">
      <c r="A24807" s="1">
        <v>45537</v>
      </c>
      <c r="B24807" t="s">
        <v>39</v>
      </c>
      <c r="C24807">
        <v>2024</v>
      </c>
      <c r="D24807" t="s">
        <v>59</v>
      </c>
      <c r="E24807" t="s">
        <v>24</v>
      </c>
      <c r="F24807" s="11">
        <v>6</v>
      </c>
      <c r="G24807" s="11">
        <v>0</v>
      </c>
      <c r="H24807" s="11">
        <v>0</v>
      </c>
    </row>
    <row r="24808" spans="1:8" x14ac:dyDescent="0.45">
      <c r="A24808" s="1">
        <v>45538</v>
      </c>
      <c r="B24808" t="s">
        <v>39</v>
      </c>
      <c r="C24808">
        <v>2024</v>
      </c>
      <c r="D24808" t="s">
        <v>59</v>
      </c>
      <c r="E24808" t="s">
        <v>24</v>
      </c>
      <c r="F24808" s="11">
        <v>60</v>
      </c>
      <c r="G24808" s="11">
        <v>3</v>
      </c>
      <c r="H24808" s="11">
        <v>0</v>
      </c>
    </row>
    <row r="24809" spans="1:8" x14ac:dyDescent="0.45">
      <c r="A24809" s="1">
        <v>45539</v>
      </c>
      <c r="B24809" t="s">
        <v>39</v>
      </c>
      <c r="C24809">
        <v>2024</v>
      </c>
      <c r="D24809" t="s">
        <v>59</v>
      </c>
      <c r="E24809" t="s">
        <v>24</v>
      </c>
      <c r="F24809" s="11">
        <v>12</v>
      </c>
      <c r="G24809" s="11">
        <v>4</v>
      </c>
      <c r="H24809" s="11">
        <v>0</v>
      </c>
    </row>
    <row r="24810" spans="1:8" x14ac:dyDescent="0.45">
      <c r="A24810" s="1">
        <v>45540</v>
      </c>
      <c r="B24810" t="s">
        <v>39</v>
      </c>
      <c r="C24810">
        <v>2024</v>
      </c>
      <c r="D24810" t="s">
        <v>59</v>
      </c>
      <c r="E24810" t="s">
        <v>24</v>
      </c>
      <c r="F24810" s="11">
        <v>34</v>
      </c>
      <c r="G24810" s="11">
        <v>1</v>
      </c>
      <c r="H24810" s="11">
        <v>0</v>
      </c>
    </row>
    <row r="24811" spans="1:8" x14ac:dyDescent="0.45">
      <c r="A24811" s="1">
        <v>45541</v>
      </c>
      <c r="B24811" t="s">
        <v>39</v>
      </c>
      <c r="C24811">
        <v>2024</v>
      </c>
      <c r="D24811" t="s">
        <v>59</v>
      </c>
      <c r="E24811" t="s">
        <v>24</v>
      </c>
      <c r="F24811" s="11">
        <v>23</v>
      </c>
      <c r="G24811" s="11">
        <v>3</v>
      </c>
      <c r="H24811" s="11">
        <v>0</v>
      </c>
    </row>
    <row r="24812" spans="1:8" x14ac:dyDescent="0.45">
      <c r="A24812" s="1">
        <v>45542</v>
      </c>
      <c r="B24812" t="s">
        <v>39</v>
      </c>
      <c r="C24812">
        <v>2024</v>
      </c>
      <c r="D24812" t="s">
        <v>59</v>
      </c>
      <c r="E24812" t="s">
        <v>24</v>
      </c>
      <c r="F24812" s="11">
        <v>18</v>
      </c>
      <c r="G24812" s="11">
        <v>2</v>
      </c>
      <c r="H24812" s="11">
        <v>0</v>
      </c>
    </row>
    <row r="24813" spans="1:8" x14ac:dyDescent="0.45">
      <c r="A24813" s="1">
        <v>45543</v>
      </c>
      <c r="B24813" t="s">
        <v>39</v>
      </c>
      <c r="C24813">
        <v>2024</v>
      </c>
      <c r="D24813" t="s">
        <v>59</v>
      </c>
      <c r="E24813" t="s">
        <v>24</v>
      </c>
      <c r="F24813" s="11">
        <v>7</v>
      </c>
      <c r="G24813" s="11">
        <v>1</v>
      </c>
      <c r="H24813" s="11">
        <v>0</v>
      </c>
    </row>
    <row r="24814" spans="1:8" x14ac:dyDescent="0.45">
      <c r="A24814" s="1">
        <v>45544</v>
      </c>
      <c r="B24814" t="s">
        <v>39</v>
      </c>
      <c r="C24814">
        <v>2024</v>
      </c>
      <c r="D24814" t="s">
        <v>59</v>
      </c>
      <c r="E24814" t="s">
        <v>24</v>
      </c>
      <c r="F24814" s="11">
        <v>5</v>
      </c>
      <c r="G24814" s="11">
        <v>1</v>
      </c>
      <c r="H24814" s="11">
        <v>0</v>
      </c>
    </row>
    <row r="24815" spans="1:8" x14ac:dyDescent="0.45">
      <c r="A24815" s="1">
        <v>45545</v>
      </c>
      <c r="B24815" t="s">
        <v>39</v>
      </c>
      <c r="C24815">
        <v>2024</v>
      </c>
      <c r="D24815" t="s">
        <v>59</v>
      </c>
      <c r="E24815" t="s">
        <v>24</v>
      </c>
      <c r="F24815" s="11">
        <v>20</v>
      </c>
      <c r="G24815" s="11">
        <v>0</v>
      </c>
      <c r="H24815" s="11">
        <v>0</v>
      </c>
    </row>
    <row r="24816" spans="1:8" x14ac:dyDescent="0.45">
      <c r="A24816" s="1">
        <v>45546</v>
      </c>
      <c r="B24816" t="s">
        <v>39</v>
      </c>
      <c r="C24816">
        <v>2024</v>
      </c>
      <c r="D24816" t="s">
        <v>59</v>
      </c>
      <c r="E24816" t="s">
        <v>24</v>
      </c>
      <c r="F24816" s="11">
        <v>13</v>
      </c>
      <c r="G24816" s="11">
        <v>2</v>
      </c>
      <c r="H24816" s="11">
        <v>0</v>
      </c>
    </row>
    <row r="24817" spans="1:8" x14ac:dyDescent="0.45">
      <c r="A24817" s="1">
        <v>45547</v>
      </c>
      <c r="B24817" t="s">
        <v>39</v>
      </c>
      <c r="C24817">
        <v>2024</v>
      </c>
      <c r="D24817" t="s">
        <v>59</v>
      </c>
      <c r="E24817" t="s">
        <v>24</v>
      </c>
      <c r="F24817" s="11">
        <v>10</v>
      </c>
      <c r="G24817" s="11">
        <v>2</v>
      </c>
      <c r="H24817" s="11">
        <v>0</v>
      </c>
    </row>
    <row r="24818" spans="1:8" x14ac:dyDescent="0.45">
      <c r="A24818" s="1">
        <v>45548</v>
      </c>
      <c r="B24818" t="s">
        <v>39</v>
      </c>
      <c r="C24818">
        <v>2024</v>
      </c>
      <c r="D24818" t="s">
        <v>59</v>
      </c>
      <c r="E24818" t="s">
        <v>24</v>
      </c>
      <c r="F24818" s="11">
        <v>12</v>
      </c>
      <c r="G24818" s="11">
        <v>0</v>
      </c>
      <c r="H24818" s="11">
        <v>0</v>
      </c>
    </row>
    <row r="24819" spans="1:8" x14ac:dyDescent="0.45">
      <c r="A24819" s="1">
        <v>45549</v>
      </c>
      <c r="B24819" t="s">
        <v>39</v>
      </c>
      <c r="C24819">
        <v>2024</v>
      </c>
      <c r="D24819" t="s">
        <v>59</v>
      </c>
      <c r="E24819" t="s">
        <v>24</v>
      </c>
      <c r="F24819" s="11">
        <v>18</v>
      </c>
      <c r="G24819" s="11">
        <v>0</v>
      </c>
      <c r="H24819" s="11">
        <v>0</v>
      </c>
    </row>
    <row r="24820" spans="1:8" x14ac:dyDescent="0.45">
      <c r="A24820" s="1">
        <v>45550</v>
      </c>
      <c r="B24820" t="s">
        <v>39</v>
      </c>
      <c r="C24820">
        <v>2024</v>
      </c>
      <c r="D24820" t="s">
        <v>59</v>
      </c>
      <c r="E24820" t="s">
        <v>24</v>
      </c>
      <c r="F24820" s="11">
        <v>8</v>
      </c>
      <c r="G24820" s="11">
        <v>0</v>
      </c>
      <c r="H24820" s="11">
        <v>0</v>
      </c>
    </row>
    <row r="24821" spans="1:8" x14ac:dyDescent="0.45">
      <c r="A24821" s="1">
        <v>45551</v>
      </c>
      <c r="B24821" t="s">
        <v>39</v>
      </c>
      <c r="C24821">
        <v>2024</v>
      </c>
      <c r="D24821" t="s">
        <v>59</v>
      </c>
      <c r="E24821" t="s">
        <v>24</v>
      </c>
      <c r="F24821" s="11">
        <v>8</v>
      </c>
      <c r="G24821" s="11">
        <v>0</v>
      </c>
      <c r="H24821" s="11">
        <v>0</v>
      </c>
    </row>
    <row r="24822" spans="1:8" x14ac:dyDescent="0.45">
      <c r="A24822" s="1">
        <v>45552</v>
      </c>
      <c r="B24822" t="s">
        <v>39</v>
      </c>
      <c r="C24822">
        <v>2024</v>
      </c>
      <c r="D24822" t="s">
        <v>59</v>
      </c>
      <c r="E24822" t="s">
        <v>24</v>
      </c>
      <c r="F24822" s="11">
        <v>137</v>
      </c>
      <c r="G24822" s="11">
        <v>1</v>
      </c>
      <c r="H24822" s="11">
        <v>0</v>
      </c>
    </row>
    <row r="24823" spans="1:8" x14ac:dyDescent="0.45">
      <c r="A24823" s="1">
        <v>45553</v>
      </c>
      <c r="B24823" t="s">
        <v>39</v>
      </c>
      <c r="C24823">
        <v>2024</v>
      </c>
      <c r="D24823" t="s">
        <v>59</v>
      </c>
      <c r="E24823" t="s">
        <v>24</v>
      </c>
      <c r="F24823" s="11">
        <v>14</v>
      </c>
      <c r="G24823" s="11">
        <v>2</v>
      </c>
      <c r="H24823" s="11">
        <v>0</v>
      </c>
    </row>
    <row r="24824" spans="1:8" x14ac:dyDescent="0.45">
      <c r="A24824" s="1">
        <v>45554</v>
      </c>
      <c r="B24824" t="s">
        <v>39</v>
      </c>
      <c r="C24824">
        <v>2024</v>
      </c>
      <c r="D24824" t="s">
        <v>59</v>
      </c>
      <c r="E24824" t="s">
        <v>24</v>
      </c>
      <c r="F24824" s="11">
        <v>23</v>
      </c>
      <c r="G24824" s="11">
        <v>2</v>
      </c>
      <c r="H24824" s="11">
        <v>0</v>
      </c>
    </row>
    <row r="24825" spans="1:8" x14ac:dyDescent="0.45">
      <c r="A24825" s="1">
        <v>45555</v>
      </c>
      <c r="B24825" t="s">
        <v>39</v>
      </c>
      <c r="C24825">
        <v>2024</v>
      </c>
      <c r="D24825" t="s">
        <v>59</v>
      </c>
      <c r="E24825" t="s">
        <v>24</v>
      </c>
      <c r="F24825" s="11">
        <v>13</v>
      </c>
      <c r="G24825" s="11">
        <v>0</v>
      </c>
      <c r="H24825" s="11">
        <v>0</v>
      </c>
    </row>
    <row r="24826" spans="1:8" x14ac:dyDescent="0.45">
      <c r="A24826" s="1">
        <v>45556</v>
      </c>
      <c r="B24826" t="s">
        <v>39</v>
      </c>
      <c r="C24826">
        <v>2024</v>
      </c>
      <c r="D24826" t="s">
        <v>59</v>
      </c>
      <c r="E24826" t="s">
        <v>24</v>
      </c>
      <c r="F24826" s="11">
        <v>15</v>
      </c>
      <c r="G24826" s="11">
        <v>1</v>
      </c>
      <c r="H24826" s="11">
        <v>0</v>
      </c>
    </row>
    <row r="24827" spans="1:8" x14ac:dyDescent="0.45">
      <c r="A24827" s="1">
        <v>45557</v>
      </c>
      <c r="B24827" t="s">
        <v>39</v>
      </c>
      <c r="C24827">
        <v>2024</v>
      </c>
      <c r="D24827" t="s">
        <v>59</v>
      </c>
      <c r="E24827" t="s">
        <v>24</v>
      </c>
      <c r="F24827" s="11">
        <v>12</v>
      </c>
      <c r="G24827" s="11">
        <v>1</v>
      </c>
      <c r="H24827" s="11">
        <v>0</v>
      </c>
    </row>
    <row r="24828" spans="1:8" x14ac:dyDescent="0.45">
      <c r="A24828" s="1">
        <v>45558</v>
      </c>
      <c r="B24828" t="s">
        <v>39</v>
      </c>
      <c r="C24828">
        <v>2024</v>
      </c>
      <c r="D24828" t="s">
        <v>59</v>
      </c>
      <c r="E24828" t="s">
        <v>24</v>
      </c>
      <c r="F24828" s="11">
        <v>6</v>
      </c>
      <c r="G24828" s="11">
        <v>1</v>
      </c>
      <c r="H24828" s="11">
        <v>0</v>
      </c>
    </row>
    <row r="24829" spans="1:8" x14ac:dyDescent="0.45">
      <c r="A24829" s="1">
        <v>45559</v>
      </c>
      <c r="B24829" t="s">
        <v>39</v>
      </c>
      <c r="C24829">
        <v>2024</v>
      </c>
      <c r="D24829" t="s">
        <v>59</v>
      </c>
      <c r="E24829" t="s">
        <v>24</v>
      </c>
      <c r="F24829" s="11">
        <v>12</v>
      </c>
      <c r="G24829" s="11">
        <v>0</v>
      </c>
      <c r="H24829" s="11">
        <v>0</v>
      </c>
    </row>
    <row r="24830" spans="1:8" x14ac:dyDescent="0.45">
      <c r="A24830" s="1">
        <v>45560</v>
      </c>
      <c r="B24830" t="s">
        <v>39</v>
      </c>
      <c r="C24830">
        <v>2024</v>
      </c>
      <c r="D24830" t="s">
        <v>59</v>
      </c>
      <c r="E24830" t="s">
        <v>24</v>
      </c>
      <c r="F24830" s="11">
        <v>5</v>
      </c>
      <c r="G24830" s="11">
        <v>1</v>
      </c>
      <c r="H24830" s="11">
        <v>0</v>
      </c>
    </row>
    <row r="24831" spans="1:8" x14ac:dyDescent="0.45">
      <c r="A24831" s="1">
        <v>45561</v>
      </c>
      <c r="B24831" t="s">
        <v>39</v>
      </c>
      <c r="C24831">
        <v>2024</v>
      </c>
      <c r="D24831" t="s">
        <v>59</v>
      </c>
      <c r="E24831" t="s">
        <v>24</v>
      </c>
      <c r="F24831" s="11">
        <v>18</v>
      </c>
      <c r="G24831" s="11">
        <v>1</v>
      </c>
      <c r="H24831" s="11">
        <v>0</v>
      </c>
    </row>
    <row r="24832" spans="1:8" x14ac:dyDescent="0.45">
      <c r="A24832" s="1">
        <v>45562</v>
      </c>
      <c r="B24832" t="s">
        <v>39</v>
      </c>
      <c r="C24832">
        <v>2024</v>
      </c>
      <c r="D24832" t="s">
        <v>59</v>
      </c>
      <c r="E24832" t="s">
        <v>24</v>
      </c>
      <c r="F24832" s="11">
        <v>8</v>
      </c>
      <c r="G24832" s="11">
        <v>6</v>
      </c>
      <c r="H24832" s="11">
        <v>0</v>
      </c>
    </row>
    <row r="24833" spans="1:8" x14ac:dyDescent="0.45">
      <c r="A24833" s="1">
        <v>45563</v>
      </c>
      <c r="B24833" t="s">
        <v>39</v>
      </c>
      <c r="C24833">
        <v>2024</v>
      </c>
      <c r="D24833" t="s">
        <v>59</v>
      </c>
      <c r="E24833" t="s">
        <v>24</v>
      </c>
      <c r="F24833" s="11">
        <v>15</v>
      </c>
      <c r="G24833" s="11">
        <v>2</v>
      </c>
      <c r="H24833" s="11">
        <v>0</v>
      </c>
    </row>
    <row r="24834" spans="1:8" x14ac:dyDescent="0.45">
      <c r="A24834" s="1">
        <v>45564</v>
      </c>
      <c r="B24834" t="s">
        <v>39</v>
      </c>
      <c r="C24834">
        <v>2024</v>
      </c>
      <c r="D24834" t="s">
        <v>59</v>
      </c>
      <c r="E24834" t="s">
        <v>24</v>
      </c>
      <c r="F24834" s="11">
        <v>7</v>
      </c>
      <c r="G24834" s="11">
        <v>0</v>
      </c>
      <c r="H24834" s="11">
        <v>0</v>
      </c>
    </row>
    <row r="24835" spans="1:8" x14ac:dyDescent="0.45">
      <c r="A24835" s="1">
        <v>45565</v>
      </c>
      <c r="B24835" t="s">
        <v>39</v>
      </c>
      <c r="C24835">
        <v>2024</v>
      </c>
      <c r="D24835" t="s">
        <v>59</v>
      </c>
      <c r="E24835" t="s">
        <v>24</v>
      </c>
      <c r="F24835" s="11">
        <v>2</v>
      </c>
      <c r="G24835" s="11">
        <v>1</v>
      </c>
      <c r="H24835" s="11">
        <v>0</v>
      </c>
    </row>
    <row r="24836" spans="1:8" x14ac:dyDescent="0.45">
      <c r="A24836" s="1">
        <v>45566</v>
      </c>
      <c r="B24836" t="s">
        <v>40</v>
      </c>
      <c r="C24836">
        <v>2024</v>
      </c>
      <c r="D24836" t="s">
        <v>60</v>
      </c>
      <c r="E24836" t="s">
        <v>24</v>
      </c>
      <c r="F24836" s="11">
        <v>22</v>
      </c>
      <c r="G24836" s="11">
        <v>2</v>
      </c>
      <c r="H24836" s="11">
        <v>0</v>
      </c>
    </row>
    <row r="24837" spans="1:8" x14ac:dyDescent="0.45">
      <c r="A24837" s="1">
        <v>45567</v>
      </c>
      <c r="B24837" t="s">
        <v>40</v>
      </c>
      <c r="C24837">
        <v>2024</v>
      </c>
      <c r="D24837" t="s">
        <v>60</v>
      </c>
      <c r="E24837" t="s">
        <v>24</v>
      </c>
      <c r="F24837" s="11">
        <v>12</v>
      </c>
      <c r="G24837" s="11">
        <v>2</v>
      </c>
      <c r="H24837" s="11">
        <v>0</v>
      </c>
    </row>
    <row r="24838" spans="1:8" x14ac:dyDescent="0.45">
      <c r="A24838" s="1">
        <v>45568</v>
      </c>
      <c r="B24838" t="s">
        <v>40</v>
      </c>
      <c r="C24838">
        <v>2024</v>
      </c>
      <c r="D24838" t="s">
        <v>60</v>
      </c>
      <c r="E24838" t="s">
        <v>24</v>
      </c>
      <c r="F24838" s="11">
        <v>16</v>
      </c>
      <c r="G24838" s="11">
        <v>0</v>
      </c>
      <c r="H24838" s="11">
        <v>0</v>
      </c>
    </row>
    <row r="24839" spans="1:8" x14ac:dyDescent="0.45">
      <c r="A24839" s="1">
        <v>45569</v>
      </c>
      <c r="B24839" t="s">
        <v>40</v>
      </c>
      <c r="C24839">
        <v>2024</v>
      </c>
      <c r="D24839" t="s">
        <v>60</v>
      </c>
      <c r="E24839" t="s">
        <v>24</v>
      </c>
      <c r="F24839" s="11">
        <v>12</v>
      </c>
      <c r="G24839" s="11">
        <v>3</v>
      </c>
      <c r="H24839" s="11">
        <v>0</v>
      </c>
    </row>
    <row r="24840" spans="1:8" x14ac:dyDescent="0.45">
      <c r="A24840" s="1">
        <v>45570</v>
      </c>
      <c r="B24840" t="s">
        <v>40</v>
      </c>
      <c r="C24840">
        <v>2024</v>
      </c>
      <c r="D24840" t="s">
        <v>60</v>
      </c>
      <c r="E24840" t="s">
        <v>24</v>
      </c>
      <c r="F24840" s="11">
        <v>8</v>
      </c>
      <c r="G24840" s="11">
        <v>2</v>
      </c>
      <c r="H24840" s="11">
        <v>0</v>
      </c>
    </row>
    <row r="24841" spans="1:8" x14ac:dyDescent="0.45">
      <c r="A24841" s="1">
        <v>45571</v>
      </c>
      <c r="B24841" t="s">
        <v>40</v>
      </c>
      <c r="C24841">
        <v>2024</v>
      </c>
      <c r="D24841" t="s">
        <v>60</v>
      </c>
      <c r="E24841" t="s">
        <v>24</v>
      </c>
      <c r="F24841" s="11">
        <v>5</v>
      </c>
      <c r="G24841" s="11">
        <v>0</v>
      </c>
      <c r="H24841" s="11">
        <v>0</v>
      </c>
    </row>
    <row r="24842" spans="1:8" x14ac:dyDescent="0.45">
      <c r="A24842" s="1">
        <v>45572</v>
      </c>
      <c r="B24842" t="s">
        <v>40</v>
      </c>
      <c r="C24842">
        <v>2024</v>
      </c>
      <c r="D24842" t="s">
        <v>60</v>
      </c>
      <c r="E24842" t="s">
        <v>24</v>
      </c>
      <c r="F24842" s="11">
        <v>5</v>
      </c>
      <c r="G24842" s="11">
        <v>0</v>
      </c>
      <c r="H24842" s="11">
        <v>0</v>
      </c>
    </row>
    <row r="24843" spans="1:8" x14ac:dyDescent="0.45">
      <c r="A24843" s="1">
        <v>45573</v>
      </c>
      <c r="B24843" t="s">
        <v>40</v>
      </c>
      <c r="C24843">
        <v>2024</v>
      </c>
      <c r="D24843" t="s">
        <v>60</v>
      </c>
      <c r="E24843" t="s">
        <v>24</v>
      </c>
      <c r="F24843" s="11">
        <v>26</v>
      </c>
      <c r="G24843" s="11">
        <v>3</v>
      </c>
      <c r="H24843" s="11">
        <v>0</v>
      </c>
    </row>
    <row r="24844" spans="1:8" x14ac:dyDescent="0.45">
      <c r="A24844" s="1">
        <v>45574</v>
      </c>
      <c r="B24844" t="s">
        <v>40</v>
      </c>
      <c r="C24844">
        <v>2024</v>
      </c>
      <c r="D24844" t="s">
        <v>60</v>
      </c>
      <c r="E24844" t="s">
        <v>24</v>
      </c>
      <c r="F24844" s="11">
        <v>5</v>
      </c>
      <c r="G24844" s="11">
        <v>2</v>
      </c>
      <c r="H24844" s="11">
        <v>0</v>
      </c>
    </row>
    <row r="24845" spans="1:8" x14ac:dyDescent="0.45">
      <c r="A24845" s="1">
        <v>45575</v>
      </c>
      <c r="B24845" t="s">
        <v>40</v>
      </c>
      <c r="C24845">
        <v>2024</v>
      </c>
      <c r="D24845" t="s">
        <v>60</v>
      </c>
      <c r="E24845" t="s">
        <v>24</v>
      </c>
      <c r="F24845" s="11">
        <v>22</v>
      </c>
      <c r="G24845" s="11">
        <v>7</v>
      </c>
      <c r="H24845" s="11">
        <v>0</v>
      </c>
    </row>
    <row r="24846" spans="1:8" x14ac:dyDescent="0.45">
      <c r="A24846" s="1">
        <v>45576</v>
      </c>
      <c r="B24846" t="s">
        <v>40</v>
      </c>
      <c r="C24846">
        <v>2024</v>
      </c>
      <c r="D24846" t="s">
        <v>60</v>
      </c>
      <c r="E24846" t="s">
        <v>24</v>
      </c>
      <c r="F24846" s="11">
        <v>16</v>
      </c>
      <c r="G24846" s="11">
        <v>2</v>
      </c>
      <c r="H24846" s="11">
        <v>1</v>
      </c>
    </row>
    <row r="24847" spans="1:8" x14ac:dyDescent="0.45">
      <c r="A24847" s="1">
        <v>45577</v>
      </c>
      <c r="B24847" t="s">
        <v>40</v>
      </c>
      <c r="C24847">
        <v>2024</v>
      </c>
      <c r="D24847" t="s">
        <v>60</v>
      </c>
      <c r="E24847" t="s">
        <v>24</v>
      </c>
      <c r="F24847" s="11">
        <v>8</v>
      </c>
      <c r="G24847" s="11">
        <v>3</v>
      </c>
      <c r="H24847" s="11">
        <v>0</v>
      </c>
    </row>
    <row r="24848" spans="1:8" x14ac:dyDescent="0.45">
      <c r="A24848" s="1">
        <v>45578</v>
      </c>
      <c r="B24848" t="s">
        <v>40</v>
      </c>
      <c r="C24848">
        <v>2024</v>
      </c>
      <c r="D24848" t="s">
        <v>60</v>
      </c>
      <c r="E24848" t="s">
        <v>24</v>
      </c>
      <c r="F24848" s="11">
        <v>6</v>
      </c>
      <c r="G24848" s="11">
        <v>2</v>
      </c>
      <c r="H24848" s="11">
        <v>0</v>
      </c>
    </row>
    <row r="24849" spans="1:8" x14ac:dyDescent="0.45">
      <c r="A24849" s="1">
        <v>45579</v>
      </c>
      <c r="B24849" t="s">
        <v>40</v>
      </c>
      <c r="C24849">
        <v>2024</v>
      </c>
      <c r="D24849" t="s">
        <v>60</v>
      </c>
      <c r="E24849" t="s">
        <v>24</v>
      </c>
      <c r="F24849" s="11">
        <v>5</v>
      </c>
      <c r="G24849" s="11">
        <v>1</v>
      </c>
      <c r="H24849" s="11">
        <v>0</v>
      </c>
    </row>
    <row r="24850" spans="1:8" x14ac:dyDescent="0.45">
      <c r="A24850" s="1">
        <v>45580</v>
      </c>
      <c r="B24850" t="s">
        <v>40</v>
      </c>
      <c r="C24850">
        <v>2024</v>
      </c>
      <c r="D24850" t="s">
        <v>60</v>
      </c>
      <c r="E24850" t="s">
        <v>24</v>
      </c>
      <c r="F24850" s="11">
        <v>13</v>
      </c>
      <c r="G24850" s="11">
        <v>2</v>
      </c>
      <c r="H24850" s="11">
        <v>0</v>
      </c>
    </row>
    <row r="24851" spans="1:8" x14ac:dyDescent="0.45">
      <c r="A24851" s="1">
        <v>45581</v>
      </c>
      <c r="B24851" t="s">
        <v>40</v>
      </c>
      <c r="C24851">
        <v>2024</v>
      </c>
      <c r="D24851" t="s">
        <v>60</v>
      </c>
      <c r="E24851" t="s">
        <v>24</v>
      </c>
      <c r="F24851" s="11">
        <v>6</v>
      </c>
      <c r="G24851" s="11">
        <v>1</v>
      </c>
      <c r="H24851" s="11">
        <v>0</v>
      </c>
    </row>
    <row r="24852" spans="1:8" x14ac:dyDescent="0.45">
      <c r="A24852" s="1">
        <v>45582</v>
      </c>
      <c r="B24852" t="s">
        <v>40</v>
      </c>
      <c r="C24852">
        <v>2024</v>
      </c>
      <c r="D24852" t="s">
        <v>60</v>
      </c>
      <c r="E24852" t="s">
        <v>24</v>
      </c>
      <c r="F24852" s="11">
        <v>13</v>
      </c>
      <c r="G24852" s="11">
        <v>0</v>
      </c>
      <c r="H24852" s="11">
        <v>0</v>
      </c>
    </row>
    <row r="24853" spans="1:8" x14ac:dyDescent="0.45">
      <c r="A24853" s="1">
        <v>45583</v>
      </c>
      <c r="B24853" t="s">
        <v>40</v>
      </c>
      <c r="C24853">
        <v>2024</v>
      </c>
      <c r="D24853" t="s">
        <v>60</v>
      </c>
      <c r="E24853" t="s">
        <v>24</v>
      </c>
      <c r="F24853" s="11">
        <v>16</v>
      </c>
      <c r="G24853" s="11">
        <v>0</v>
      </c>
      <c r="H24853" s="11">
        <v>0</v>
      </c>
    </row>
    <row r="24854" spans="1:8" x14ac:dyDescent="0.45">
      <c r="A24854" s="1">
        <v>45584</v>
      </c>
      <c r="B24854" t="s">
        <v>40</v>
      </c>
      <c r="C24854">
        <v>2024</v>
      </c>
      <c r="D24854" t="s">
        <v>60</v>
      </c>
      <c r="E24854" t="s">
        <v>24</v>
      </c>
      <c r="F24854" s="11">
        <v>4</v>
      </c>
      <c r="G24854" s="11">
        <v>2</v>
      </c>
      <c r="H24854" s="11">
        <v>0</v>
      </c>
    </row>
    <row r="24855" spans="1:8" x14ac:dyDescent="0.45">
      <c r="A24855" s="1">
        <v>45585</v>
      </c>
      <c r="B24855" t="s">
        <v>40</v>
      </c>
      <c r="C24855">
        <v>2024</v>
      </c>
      <c r="D24855" t="s">
        <v>60</v>
      </c>
      <c r="E24855" t="s">
        <v>24</v>
      </c>
      <c r="F24855" s="11">
        <v>4</v>
      </c>
      <c r="G24855" s="11">
        <v>0</v>
      </c>
      <c r="H24855" s="11">
        <v>0</v>
      </c>
    </row>
    <row r="24856" spans="1:8" x14ac:dyDescent="0.45">
      <c r="A24856" s="1">
        <v>45586</v>
      </c>
      <c r="B24856" t="s">
        <v>40</v>
      </c>
      <c r="C24856">
        <v>2024</v>
      </c>
      <c r="D24856" t="s">
        <v>60</v>
      </c>
      <c r="E24856" t="s">
        <v>24</v>
      </c>
      <c r="F24856" s="11">
        <v>0</v>
      </c>
      <c r="G24856" s="11">
        <v>4</v>
      </c>
      <c r="H24856" s="11">
        <v>0</v>
      </c>
    </row>
    <row r="24857" spans="1:8" x14ac:dyDescent="0.45">
      <c r="A24857" s="1">
        <v>45587</v>
      </c>
      <c r="B24857" t="s">
        <v>40</v>
      </c>
      <c r="C24857">
        <v>2024</v>
      </c>
      <c r="D24857" t="s">
        <v>60</v>
      </c>
      <c r="E24857" t="s">
        <v>24</v>
      </c>
      <c r="F24857" s="11">
        <v>10</v>
      </c>
      <c r="G24857" s="11">
        <v>0</v>
      </c>
      <c r="H24857" s="11">
        <v>0</v>
      </c>
    </row>
    <row r="24858" spans="1:8" x14ac:dyDescent="0.45">
      <c r="A24858" s="1">
        <v>45588</v>
      </c>
      <c r="B24858" t="s">
        <v>40</v>
      </c>
      <c r="C24858">
        <v>2024</v>
      </c>
      <c r="D24858" t="s">
        <v>60</v>
      </c>
      <c r="E24858" t="s">
        <v>24</v>
      </c>
      <c r="F24858" s="11">
        <v>5</v>
      </c>
      <c r="G24858" s="11">
        <v>2</v>
      </c>
      <c r="H24858" s="11">
        <v>0</v>
      </c>
    </row>
    <row r="24859" spans="1:8" x14ac:dyDescent="0.45">
      <c r="A24859" s="1">
        <v>45589</v>
      </c>
      <c r="B24859" t="s">
        <v>40</v>
      </c>
      <c r="C24859">
        <v>2024</v>
      </c>
      <c r="D24859" t="s">
        <v>60</v>
      </c>
      <c r="E24859" t="s">
        <v>24</v>
      </c>
      <c r="F24859" s="11">
        <v>12</v>
      </c>
      <c r="G24859" s="11">
        <v>0</v>
      </c>
      <c r="H24859" s="11">
        <v>0</v>
      </c>
    </row>
    <row r="24860" spans="1:8" x14ac:dyDescent="0.45">
      <c r="A24860" s="1">
        <v>45590</v>
      </c>
      <c r="B24860" t="s">
        <v>40</v>
      </c>
      <c r="C24860">
        <v>2024</v>
      </c>
      <c r="D24860" t="s">
        <v>60</v>
      </c>
      <c r="E24860" t="s">
        <v>24</v>
      </c>
      <c r="F24860" s="11">
        <v>9</v>
      </c>
      <c r="G24860" s="11">
        <v>1</v>
      </c>
      <c r="H24860" s="11">
        <v>0</v>
      </c>
    </row>
    <row r="24861" spans="1:8" x14ac:dyDescent="0.45">
      <c r="A24861" s="1">
        <v>45591</v>
      </c>
      <c r="B24861" t="s">
        <v>40</v>
      </c>
      <c r="C24861">
        <v>2024</v>
      </c>
      <c r="D24861" t="s">
        <v>60</v>
      </c>
      <c r="E24861" t="s">
        <v>24</v>
      </c>
      <c r="F24861" s="11">
        <v>6</v>
      </c>
      <c r="G24861" s="11">
        <v>1</v>
      </c>
      <c r="H24861" s="11">
        <v>0</v>
      </c>
    </row>
    <row r="24862" spans="1:8" x14ac:dyDescent="0.45">
      <c r="A24862" s="1">
        <v>45592</v>
      </c>
      <c r="B24862" t="s">
        <v>40</v>
      </c>
      <c r="C24862">
        <v>2024</v>
      </c>
      <c r="D24862" t="s">
        <v>60</v>
      </c>
      <c r="E24862" t="s">
        <v>24</v>
      </c>
      <c r="F24862" s="11">
        <v>5</v>
      </c>
      <c r="G24862" s="11">
        <v>0</v>
      </c>
      <c r="H24862" s="11">
        <v>1</v>
      </c>
    </row>
    <row r="24863" spans="1:8" x14ac:dyDescent="0.45">
      <c r="A24863" s="1">
        <v>45593</v>
      </c>
      <c r="B24863" t="s">
        <v>40</v>
      </c>
      <c r="C24863">
        <v>2024</v>
      </c>
      <c r="D24863" t="s">
        <v>60</v>
      </c>
      <c r="E24863" t="s">
        <v>24</v>
      </c>
      <c r="F24863" s="11">
        <v>1</v>
      </c>
      <c r="G24863" s="11">
        <v>0</v>
      </c>
      <c r="H24863" s="11">
        <v>0</v>
      </c>
    </row>
    <row r="24864" spans="1:8" x14ac:dyDescent="0.45">
      <c r="A24864" s="1">
        <v>45594</v>
      </c>
      <c r="B24864" t="s">
        <v>40</v>
      </c>
      <c r="C24864">
        <v>2024</v>
      </c>
      <c r="D24864" t="s">
        <v>60</v>
      </c>
      <c r="E24864" t="s">
        <v>24</v>
      </c>
      <c r="F24864" s="11">
        <v>12</v>
      </c>
      <c r="G24864" s="11">
        <v>0</v>
      </c>
      <c r="H24864" s="11">
        <v>1</v>
      </c>
    </row>
    <row r="24865" spans="1:8" x14ac:dyDescent="0.45">
      <c r="A24865" s="1">
        <v>45595</v>
      </c>
      <c r="B24865" t="s">
        <v>40</v>
      </c>
      <c r="C24865">
        <v>2024</v>
      </c>
      <c r="D24865" t="s">
        <v>60</v>
      </c>
      <c r="E24865" t="s">
        <v>24</v>
      </c>
      <c r="F24865" s="11">
        <v>0</v>
      </c>
      <c r="G24865" s="11">
        <v>0</v>
      </c>
      <c r="H24865" s="11">
        <v>0</v>
      </c>
    </row>
    <row r="24866" spans="1:8" x14ac:dyDescent="0.45">
      <c r="A24866" s="1">
        <v>45596</v>
      </c>
      <c r="B24866" t="s">
        <v>40</v>
      </c>
      <c r="C24866">
        <v>2024</v>
      </c>
      <c r="D24866" t="s">
        <v>60</v>
      </c>
      <c r="E24866" t="s">
        <v>24</v>
      </c>
      <c r="F24866" s="11">
        <v>12</v>
      </c>
      <c r="G24866" s="11">
        <v>1</v>
      </c>
      <c r="H24866" s="11">
        <v>0</v>
      </c>
    </row>
    <row r="24867" spans="1:8" x14ac:dyDescent="0.45">
      <c r="A24867" s="1">
        <v>45597</v>
      </c>
      <c r="B24867" t="s">
        <v>42</v>
      </c>
      <c r="C24867">
        <v>2024</v>
      </c>
      <c r="D24867" t="s">
        <v>60</v>
      </c>
      <c r="E24867" t="s">
        <v>24</v>
      </c>
      <c r="F24867" s="11">
        <v>4</v>
      </c>
      <c r="G24867" s="11">
        <v>1</v>
      </c>
      <c r="H24867" s="11">
        <v>0</v>
      </c>
    </row>
    <row r="24868" spans="1:8" x14ac:dyDescent="0.45">
      <c r="A24868" s="1">
        <v>45598</v>
      </c>
      <c r="B24868" t="s">
        <v>42</v>
      </c>
      <c r="C24868">
        <v>2024</v>
      </c>
      <c r="D24868" t="s">
        <v>60</v>
      </c>
      <c r="E24868" t="s">
        <v>24</v>
      </c>
      <c r="F24868" s="11">
        <v>1</v>
      </c>
      <c r="G24868" s="11">
        <v>1</v>
      </c>
      <c r="H24868" s="11">
        <v>0</v>
      </c>
    </row>
    <row r="24869" spans="1:8" x14ac:dyDescent="0.45">
      <c r="A24869" s="1">
        <v>45599</v>
      </c>
      <c r="B24869" t="s">
        <v>42</v>
      </c>
      <c r="C24869">
        <v>2024</v>
      </c>
      <c r="D24869" t="s">
        <v>60</v>
      </c>
      <c r="E24869" t="s">
        <v>24</v>
      </c>
      <c r="F24869" s="11">
        <v>2</v>
      </c>
      <c r="G24869" s="11">
        <v>1</v>
      </c>
      <c r="H24869" s="11">
        <v>1</v>
      </c>
    </row>
    <row r="24870" spans="1:8" x14ac:dyDescent="0.45">
      <c r="A24870" s="1">
        <v>45600</v>
      </c>
      <c r="B24870" t="s">
        <v>42</v>
      </c>
      <c r="C24870">
        <v>2024</v>
      </c>
      <c r="D24870" t="s">
        <v>60</v>
      </c>
      <c r="E24870" t="s">
        <v>24</v>
      </c>
      <c r="F24870" s="11">
        <v>1</v>
      </c>
      <c r="G24870" s="11">
        <v>1</v>
      </c>
      <c r="H24870" s="11">
        <v>0</v>
      </c>
    </row>
    <row r="24871" spans="1:8" x14ac:dyDescent="0.45">
      <c r="A24871" s="1">
        <v>45601</v>
      </c>
      <c r="B24871" t="s">
        <v>42</v>
      </c>
      <c r="C24871">
        <v>2024</v>
      </c>
      <c r="D24871" t="s">
        <v>60</v>
      </c>
      <c r="E24871" t="s">
        <v>24</v>
      </c>
      <c r="F24871" s="11">
        <v>4</v>
      </c>
      <c r="G24871" s="11">
        <v>0</v>
      </c>
      <c r="H24871" s="11">
        <v>1</v>
      </c>
    </row>
    <row r="24872" spans="1:8" x14ac:dyDescent="0.45">
      <c r="A24872" s="1">
        <v>45602</v>
      </c>
      <c r="B24872" t="s">
        <v>42</v>
      </c>
      <c r="C24872">
        <v>2024</v>
      </c>
      <c r="D24872" t="s">
        <v>60</v>
      </c>
      <c r="E24872" t="s">
        <v>24</v>
      </c>
      <c r="F24872" s="11">
        <v>3</v>
      </c>
      <c r="G24872" s="11">
        <v>0</v>
      </c>
      <c r="H24872" s="11">
        <v>0</v>
      </c>
    </row>
    <row r="24873" spans="1:8" x14ac:dyDescent="0.45">
      <c r="A24873" s="1">
        <v>45603</v>
      </c>
      <c r="B24873" t="s">
        <v>42</v>
      </c>
      <c r="C24873">
        <v>2024</v>
      </c>
      <c r="D24873" t="s">
        <v>60</v>
      </c>
      <c r="E24873" t="s">
        <v>24</v>
      </c>
      <c r="F24873" s="11">
        <v>10</v>
      </c>
      <c r="G24873" s="11">
        <v>0</v>
      </c>
      <c r="H24873" s="11">
        <v>0</v>
      </c>
    </row>
    <row r="24874" spans="1:8" x14ac:dyDescent="0.45">
      <c r="A24874" s="1">
        <v>45604</v>
      </c>
      <c r="B24874" t="s">
        <v>42</v>
      </c>
      <c r="C24874">
        <v>2024</v>
      </c>
      <c r="D24874" t="s">
        <v>60</v>
      </c>
      <c r="E24874" t="s">
        <v>24</v>
      </c>
      <c r="F24874" s="11">
        <v>3</v>
      </c>
      <c r="G24874" s="11">
        <v>3</v>
      </c>
      <c r="H24874" s="11">
        <v>0</v>
      </c>
    </row>
    <row r="24875" spans="1:8" x14ac:dyDescent="0.45">
      <c r="A24875" s="1">
        <v>45605</v>
      </c>
      <c r="B24875" t="s">
        <v>42</v>
      </c>
      <c r="C24875">
        <v>2024</v>
      </c>
      <c r="D24875" t="s">
        <v>60</v>
      </c>
      <c r="E24875" t="s">
        <v>24</v>
      </c>
      <c r="F24875" s="11">
        <v>0</v>
      </c>
      <c r="G24875" s="11">
        <v>1</v>
      </c>
      <c r="H24875" s="11">
        <v>0</v>
      </c>
    </row>
    <row r="24876" spans="1:8" x14ac:dyDescent="0.45">
      <c r="A24876" s="1">
        <v>45606</v>
      </c>
      <c r="B24876" t="s">
        <v>42</v>
      </c>
      <c r="C24876">
        <v>2024</v>
      </c>
      <c r="D24876" t="s">
        <v>60</v>
      </c>
      <c r="E24876" t="s">
        <v>24</v>
      </c>
      <c r="F24876" s="11">
        <v>1</v>
      </c>
      <c r="G24876" s="11">
        <v>0</v>
      </c>
      <c r="H24876" s="11">
        <v>0</v>
      </c>
    </row>
    <row r="24877" spans="1:8" x14ac:dyDescent="0.45">
      <c r="A24877" s="1">
        <v>45607</v>
      </c>
      <c r="B24877" t="s">
        <v>42</v>
      </c>
      <c r="C24877">
        <v>2024</v>
      </c>
      <c r="D24877" t="s">
        <v>60</v>
      </c>
      <c r="E24877" t="s">
        <v>24</v>
      </c>
      <c r="F24877" s="11">
        <v>0</v>
      </c>
      <c r="G24877" s="11">
        <v>0</v>
      </c>
      <c r="H24877" s="11">
        <v>0</v>
      </c>
    </row>
    <row r="24878" spans="1:8" x14ac:dyDescent="0.45">
      <c r="A24878" s="1">
        <v>45608</v>
      </c>
      <c r="B24878" t="s">
        <v>42</v>
      </c>
      <c r="C24878">
        <v>2024</v>
      </c>
      <c r="D24878" t="s">
        <v>60</v>
      </c>
      <c r="E24878" t="s">
        <v>24</v>
      </c>
      <c r="F24878" s="11">
        <v>12</v>
      </c>
      <c r="G24878" s="11">
        <v>1</v>
      </c>
      <c r="H24878" s="11">
        <v>0</v>
      </c>
    </row>
    <row r="24879" spans="1:8" x14ac:dyDescent="0.45">
      <c r="A24879" s="1">
        <v>45609</v>
      </c>
      <c r="B24879" t="s">
        <v>42</v>
      </c>
      <c r="C24879">
        <v>2024</v>
      </c>
      <c r="D24879" t="s">
        <v>60</v>
      </c>
      <c r="E24879" t="s">
        <v>24</v>
      </c>
      <c r="F24879" s="11">
        <v>1</v>
      </c>
      <c r="G24879" s="11">
        <v>0</v>
      </c>
      <c r="H24879" s="11">
        <v>0</v>
      </c>
    </row>
    <row r="24880" spans="1:8" x14ac:dyDescent="0.45">
      <c r="A24880" s="1">
        <v>45610</v>
      </c>
      <c r="B24880" t="s">
        <v>42</v>
      </c>
      <c r="C24880">
        <v>2024</v>
      </c>
      <c r="D24880" t="s">
        <v>60</v>
      </c>
      <c r="E24880" t="s">
        <v>24</v>
      </c>
      <c r="F24880" s="11">
        <v>1</v>
      </c>
      <c r="G24880" s="11">
        <v>0</v>
      </c>
      <c r="H24880" s="11">
        <v>0</v>
      </c>
    </row>
    <row r="24881" spans="1:8" x14ac:dyDescent="0.45">
      <c r="A24881" s="1">
        <v>45611</v>
      </c>
      <c r="B24881" t="s">
        <v>42</v>
      </c>
      <c r="C24881">
        <v>2024</v>
      </c>
      <c r="D24881" t="s">
        <v>60</v>
      </c>
      <c r="E24881" t="s">
        <v>24</v>
      </c>
      <c r="F24881" s="11">
        <v>4</v>
      </c>
      <c r="G24881" s="11">
        <v>0</v>
      </c>
      <c r="H24881" s="11">
        <v>0</v>
      </c>
    </row>
    <row r="24882" spans="1:8" x14ac:dyDescent="0.45">
      <c r="A24882" s="1">
        <v>45612</v>
      </c>
      <c r="B24882" t="s">
        <v>42</v>
      </c>
      <c r="C24882">
        <v>2024</v>
      </c>
      <c r="D24882" t="s">
        <v>60</v>
      </c>
      <c r="E24882" t="s">
        <v>24</v>
      </c>
      <c r="F24882" s="11">
        <v>3</v>
      </c>
      <c r="G24882" s="11">
        <v>0</v>
      </c>
      <c r="H24882" s="11">
        <v>0</v>
      </c>
    </row>
    <row r="24883" spans="1:8" x14ac:dyDescent="0.45">
      <c r="A24883" s="1">
        <v>45613</v>
      </c>
      <c r="B24883" t="s">
        <v>42</v>
      </c>
      <c r="C24883">
        <v>2024</v>
      </c>
      <c r="D24883" t="s">
        <v>60</v>
      </c>
      <c r="E24883" t="s">
        <v>24</v>
      </c>
      <c r="F24883" s="11">
        <v>1</v>
      </c>
      <c r="G24883" s="11">
        <v>0</v>
      </c>
      <c r="H24883" s="11">
        <v>0</v>
      </c>
    </row>
    <row r="24884" spans="1:8" x14ac:dyDescent="0.45">
      <c r="A24884" s="1">
        <v>45614</v>
      </c>
      <c r="B24884" t="s">
        <v>42</v>
      </c>
      <c r="C24884">
        <v>2024</v>
      </c>
      <c r="D24884" t="s">
        <v>60</v>
      </c>
      <c r="E24884" t="s">
        <v>24</v>
      </c>
      <c r="F24884" s="11">
        <v>1</v>
      </c>
      <c r="G24884" s="11">
        <v>0</v>
      </c>
      <c r="H24884" s="11">
        <v>0</v>
      </c>
    </row>
    <row r="24885" spans="1:8" x14ac:dyDescent="0.45">
      <c r="A24885" s="1">
        <v>45615</v>
      </c>
      <c r="B24885" t="s">
        <v>42</v>
      </c>
      <c r="C24885">
        <v>2024</v>
      </c>
      <c r="D24885" t="s">
        <v>60</v>
      </c>
      <c r="E24885" t="s">
        <v>24</v>
      </c>
      <c r="F24885" s="11">
        <v>6</v>
      </c>
      <c r="G24885" s="11">
        <v>0</v>
      </c>
      <c r="H24885" s="11">
        <v>0</v>
      </c>
    </row>
    <row r="24886" spans="1:8" x14ac:dyDescent="0.45">
      <c r="A24886" s="1">
        <v>45616</v>
      </c>
      <c r="B24886" t="s">
        <v>42</v>
      </c>
      <c r="C24886">
        <v>2024</v>
      </c>
      <c r="D24886" t="s">
        <v>60</v>
      </c>
      <c r="E24886" t="s">
        <v>24</v>
      </c>
      <c r="F24886" s="11">
        <v>0</v>
      </c>
      <c r="G24886" s="11">
        <v>0</v>
      </c>
      <c r="H24886" s="11">
        <v>0</v>
      </c>
    </row>
    <row r="24887" spans="1:8" x14ac:dyDescent="0.45">
      <c r="A24887" s="1">
        <v>45617</v>
      </c>
      <c r="B24887" t="s">
        <v>42</v>
      </c>
      <c r="C24887">
        <v>2024</v>
      </c>
      <c r="D24887" t="s">
        <v>60</v>
      </c>
      <c r="E24887" t="s">
        <v>24</v>
      </c>
      <c r="F24887" s="11">
        <v>2</v>
      </c>
      <c r="G24887" s="11">
        <v>0</v>
      </c>
      <c r="H24887" s="11">
        <v>0</v>
      </c>
    </row>
    <row r="24888" spans="1:8" x14ac:dyDescent="0.45">
      <c r="A24888" s="1">
        <v>45618</v>
      </c>
      <c r="B24888" t="s">
        <v>42</v>
      </c>
      <c r="C24888">
        <v>2024</v>
      </c>
      <c r="D24888" t="s">
        <v>60</v>
      </c>
      <c r="E24888" t="s">
        <v>24</v>
      </c>
      <c r="F24888" s="11">
        <v>6</v>
      </c>
      <c r="G24888" s="11">
        <v>0</v>
      </c>
      <c r="H24888" s="11">
        <v>0</v>
      </c>
    </row>
    <row r="24889" spans="1:8" x14ac:dyDescent="0.45">
      <c r="A24889" s="1">
        <v>45619</v>
      </c>
      <c r="B24889" t="s">
        <v>42</v>
      </c>
      <c r="C24889">
        <v>2024</v>
      </c>
      <c r="D24889" t="s">
        <v>60</v>
      </c>
      <c r="E24889" t="s">
        <v>24</v>
      </c>
      <c r="F24889" s="11">
        <v>2</v>
      </c>
      <c r="G24889" s="11">
        <v>0</v>
      </c>
      <c r="H24889" s="11">
        <v>0</v>
      </c>
    </row>
    <row r="24890" spans="1:8" x14ac:dyDescent="0.45">
      <c r="A24890" s="1">
        <v>45620</v>
      </c>
      <c r="B24890" t="s">
        <v>42</v>
      </c>
      <c r="C24890">
        <v>2024</v>
      </c>
      <c r="D24890" t="s">
        <v>60</v>
      </c>
      <c r="E24890" t="s">
        <v>24</v>
      </c>
      <c r="F24890" s="11">
        <v>1</v>
      </c>
      <c r="G24890" s="11">
        <v>2</v>
      </c>
      <c r="H24890" s="11">
        <v>0</v>
      </c>
    </row>
    <row r="24891" spans="1:8" x14ac:dyDescent="0.45">
      <c r="A24891" s="1">
        <v>45621</v>
      </c>
      <c r="B24891" t="s">
        <v>42</v>
      </c>
      <c r="C24891">
        <v>2024</v>
      </c>
      <c r="D24891" t="s">
        <v>60</v>
      </c>
      <c r="E24891" t="s">
        <v>24</v>
      </c>
      <c r="F24891" s="11">
        <v>1</v>
      </c>
      <c r="G24891" s="11">
        <v>0</v>
      </c>
      <c r="H24891" s="11">
        <v>0</v>
      </c>
    </row>
    <row r="24892" spans="1:8" x14ac:dyDescent="0.45">
      <c r="A24892" s="1">
        <v>45622</v>
      </c>
      <c r="B24892" t="s">
        <v>42</v>
      </c>
      <c r="C24892">
        <v>2024</v>
      </c>
      <c r="D24892" t="s">
        <v>60</v>
      </c>
      <c r="E24892" t="s">
        <v>24</v>
      </c>
      <c r="F24892" s="11">
        <v>6</v>
      </c>
      <c r="G24892" s="11">
        <v>1</v>
      </c>
      <c r="H24892" s="11">
        <v>0</v>
      </c>
    </row>
    <row r="24893" spans="1:8" x14ac:dyDescent="0.45">
      <c r="A24893" s="1">
        <v>45623</v>
      </c>
      <c r="B24893" t="s">
        <v>42</v>
      </c>
      <c r="C24893">
        <v>2024</v>
      </c>
      <c r="D24893" t="s">
        <v>60</v>
      </c>
      <c r="E24893" t="s">
        <v>24</v>
      </c>
      <c r="F24893" s="11">
        <v>3</v>
      </c>
      <c r="G24893" s="11">
        <v>1</v>
      </c>
      <c r="H24893" s="11">
        <v>0</v>
      </c>
    </row>
    <row r="24894" spans="1:8" x14ac:dyDescent="0.45">
      <c r="A24894" s="1">
        <v>45624</v>
      </c>
      <c r="B24894" t="s">
        <v>42</v>
      </c>
      <c r="C24894">
        <v>2024</v>
      </c>
      <c r="D24894" t="s">
        <v>60</v>
      </c>
      <c r="E24894" t="s">
        <v>24</v>
      </c>
      <c r="F24894" s="11">
        <v>4</v>
      </c>
      <c r="G24894" s="11">
        <v>0</v>
      </c>
      <c r="H24894" s="11">
        <v>0</v>
      </c>
    </row>
    <row r="24895" spans="1:8" x14ac:dyDescent="0.45">
      <c r="A24895" s="1">
        <v>45625</v>
      </c>
      <c r="B24895" t="s">
        <v>42</v>
      </c>
      <c r="C24895">
        <v>2024</v>
      </c>
      <c r="D24895" t="s">
        <v>60</v>
      </c>
      <c r="E24895" t="s">
        <v>24</v>
      </c>
      <c r="F24895" s="11">
        <v>49</v>
      </c>
      <c r="G24895" s="11">
        <v>0</v>
      </c>
      <c r="H24895" s="11">
        <v>0</v>
      </c>
    </row>
    <row r="24896" spans="1:8" x14ac:dyDescent="0.45">
      <c r="A24896" s="1">
        <v>45626</v>
      </c>
      <c r="B24896" t="s">
        <v>42</v>
      </c>
      <c r="C24896">
        <v>2024</v>
      </c>
      <c r="D24896" t="s">
        <v>60</v>
      </c>
      <c r="E24896" t="s">
        <v>24</v>
      </c>
      <c r="F24896" s="11">
        <v>102</v>
      </c>
      <c r="G24896" s="11">
        <v>1</v>
      </c>
      <c r="H24896" s="11">
        <v>0</v>
      </c>
    </row>
    <row r="24897" spans="1:8" x14ac:dyDescent="0.45">
      <c r="A24897" s="1">
        <v>45627</v>
      </c>
      <c r="B24897" t="s">
        <v>43</v>
      </c>
      <c r="C24897">
        <v>2024</v>
      </c>
      <c r="D24897" t="s">
        <v>60</v>
      </c>
      <c r="E24897" t="s">
        <v>24</v>
      </c>
      <c r="F24897" s="11">
        <v>1</v>
      </c>
      <c r="G24897" s="11">
        <v>0</v>
      </c>
      <c r="H24897" s="11">
        <v>0</v>
      </c>
    </row>
    <row r="24898" spans="1:8" x14ac:dyDescent="0.45">
      <c r="A24898" s="1">
        <v>45628</v>
      </c>
      <c r="B24898" t="s">
        <v>43</v>
      </c>
      <c r="C24898">
        <v>2024</v>
      </c>
      <c r="D24898" t="s">
        <v>60</v>
      </c>
      <c r="E24898" t="s">
        <v>24</v>
      </c>
      <c r="F24898" s="11">
        <v>1</v>
      </c>
      <c r="G24898" s="11">
        <v>0</v>
      </c>
      <c r="H24898" s="11">
        <v>0</v>
      </c>
    </row>
    <row r="24899" spans="1:8" x14ac:dyDescent="0.45">
      <c r="A24899" s="1">
        <v>45629</v>
      </c>
      <c r="B24899" t="s">
        <v>43</v>
      </c>
      <c r="C24899">
        <v>2024</v>
      </c>
      <c r="D24899" t="s">
        <v>60</v>
      </c>
      <c r="E24899" t="s">
        <v>24</v>
      </c>
      <c r="F24899" s="11">
        <v>2</v>
      </c>
      <c r="G24899" s="11">
        <v>1</v>
      </c>
      <c r="H24899" s="11">
        <v>0</v>
      </c>
    </row>
    <row r="24900" spans="1:8" x14ac:dyDescent="0.45">
      <c r="A24900" s="1">
        <v>45630</v>
      </c>
      <c r="B24900" t="s">
        <v>43</v>
      </c>
      <c r="C24900">
        <v>2024</v>
      </c>
      <c r="D24900" t="s">
        <v>60</v>
      </c>
      <c r="E24900" t="s">
        <v>24</v>
      </c>
      <c r="F24900" s="11">
        <v>252</v>
      </c>
      <c r="G24900" s="11">
        <v>36</v>
      </c>
      <c r="H24900" s="11">
        <v>0</v>
      </c>
    </row>
    <row r="24901" spans="1:8" x14ac:dyDescent="0.45">
      <c r="A24901" s="1">
        <v>45631</v>
      </c>
      <c r="B24901" t="s">
        <v>43</v>
      </c>
      <c r="C24901">
        <v>2024</v>
      </c>
      <c r="D24901" t="s">
        <v>60</v>
      </c>
      <c r="E24901" t="s">
        <v>24</v>
      </c>
      <c r="F24901" s="11">
        <v>1</v>
      </c>
      <c r="G24901" s="11">
        <v>3</v>
      </c>
      <c r="H24901" s="11">
        <v>0</v>
      </c>
    </row>
    <row r="24902" spans="1:8" x14ac:dyDescent="0.45">
      <c r="A24902" s="1">
        <v>45632</v>
      </c>
      <c r="B24902" t="s">
        <v>43</v>
      </c>
      <c r="C24902">
        <v>2024</v>
      </c>
      <c r="D24902" t="s">
        <v>60</v>
      </c>
      <c r="E24902" t="s">
        <v>24</v>
      </c>
      <c r="F24902" s="11">
        <v>2</v>
      </c>
      <c r="G24902" s="11">
        <v>1</v>
      </c>
      <c r="H24902" s="11">
        <v>0</v>
      </c>
    </row>
    <row r="24903" spans="1:8" x14ac:dyDescent="0.45">
      <c r="A24903" s="1">
        <v>45633</v>
      </c>
      <c r="B24903" t="s">
        <v>43</v>
      </c>
      <c r="C24903">
        <v>2024</v>
      </c>
      <c r="D24903" t="s">
        <v>60</v>
      </c>
      <c r="E24903" t="s">
        <v>24</v>
      </c>
      <c r="F24903" s="11">
        <v>0</v>
      </c>
      <c r="G24903" s="11">
        <v>2</v>
      </c>
      <c r="H24903" s="11">
        <v>0</v>
      </c>
    </row>
    <row r="24904" spans="1:8" x14ac:dyDescent="0.45">
      <c r="A24904" s="1">
        <v>45634</v>
      </c>
      <c r="B24904" t="s">
        <v>43</v>
      </c>
      <c r="C24904">
        <v>2024</v>
      </c>
      <c r="D24904" t="s">
        <v>60</v>
      </c>
      <c r="E24904" t="s">
        <v>24</v>
      </c>
      <c r="F24904" s="11">
        <v>3</v>
      </c>
      <c r="G24904" s="11">
        <v>0</v>
      </c>
      <c r="H24904" s="11">
        <v>0</v>
      </c>
    </row>
    <row r="24905" spans="1:8" x14ac:dyDescent="0.45">
      <c r="A24905" s="1">
        <v>45635</v>
      </c>
      <c r="B24905" t="s">
        <v>43</v>
      </c>
      <c r="C24905">
        <v>2024</v>
      </c>
      <c r="D24905" t="s">
        <v>60</v>
      </c>
      <c r="E24905" t="s">
        <v>24</v>
      </c>
      <c r="F24905" s="11">
        <v>2</v>
      </c>
      <c r="G24905" s="11">
        <v>1</v>
      </c>
      <c r="H24905" s="11">
        <v>0</v>
      </c>
    </row>
    <row r="24906" spans="1:8" x14ac:dyDescent="0.45">
      <c r="A24906" s="1">
        <v>45636</v>
      </c>
      <c r="B24906" t="s">
        <v>43</v>
      </c>
      <c r="C24906">
        <v>2024</v>
      </c>
      <c r="D24906" t="s">
        <v>60</v>
      </c>
      <c r="E24906" t="s">
        <v>24</v>
      </c>
      <c r="F24906" s="11">
        <v>12</v>
      </c>
      <c r="G24906" s="11">
        <v>0</v>
      </c>
      <c r="H24906" s="11">
        <v>0</v>
      </c>
    </row>
    <row r="24907" spans="1:8" x14ac:dyDescent="0.45">
      <c r="A24907" s="1">
        <v>45637</v>
      </c>
      <c r="B24907" t="s">
        <v>43</v>
      </c>
      <c r="C24907">
        <v>2024</v>
      </c>
      <c r="D24907" t="s">
        <v>60</v>
      </c>
      <c r="E24907" t="s">
        <v>24</v>
      </c>
      <c r="F24907" s="11">
        <v>0</v>
      </c>
      <c r="G24907" s="11">
        <v>1</v>
      </c>
      <c r="H24907" s="11">
        <v>0</v>
      </c>
    </row>
    <row r="24908" spans="1:8" x14ac:dyDescent="0.45">
      <c r="A24908" s="1">
        <v>45638</v>
      </c>
      <c r="B24908" t="s">
        <v>43</v>
      </c>
      <c r="C24908">
        <v>2024</v>
      </c>
      <c r="D24908" t="s">
        <v>60</v>
      </c>
      <c r="E24908" t="s">
        <v>24</v>
      </c>
      <c r="F24908" s="11">
        <v>8</v>
      </c>
      <c r="G24908" s="11">
        <v>1</v>
      </c>
      <c r="H24908" s="11">
        <v>0</v>
      </c>
    </row>
    <row r="24909" spans="1:8" x14ac:dyDescent="0.45">
      <c r="A24909" s="1">
        <v>45639</v>
      </c>
      <c r="B24909" t="s">
        <v>43</v>
      </c>
      <c r="C24909">
        <v>2024</v>
      </c>
      <c r="D24909" t="s">
        <v>60</v>
      </c>
      <c r="E24909" t="s">
        <v>24</v>
      </c>
      <c r="F24909" s="11">
        <v>0</v>
      </c>
      <c r="G24909" s="11">
        <v>1</v>
      </c>
      <c r="H24909" s="11">
        <v>1</v>
      </c>
    </row>
    <row r="24910" spans="1:8" x14ac:dyDescent="0.45">
      <c r="A24910" s="1">
        <v>45640</v>
      </c>
      <c r="B24910" t="s">
        <v>43</v>
      </c>
      <c r="C24910">
        <v>2024</v>
      </c>
      <c r="D24910" t="s">
        <v>60</v>
      </c>
      <c r="E24910" t="s">
        <v>24</v>
      </c>
      <c r="F24910" s="11">
        <v>1</v>
      </c>
      <c r="G24910" s="11">
        <v>0</v>
      </c>
      <c r="H24910" s="11">
        <v>0</v>
      </c>
    </row>
    <row r="24911" spans="1:8" x14ac:dyDescent="0.45">
      <c r="A24911" s="1">
        <v>45641</v>
      </c>
      <c r="B24911" t="s">
        <v>43</v>
      </c>
      <c r="C24911">
        <v>2024</v>
      </c>
      <c r="D24911" t="s">
        <v>60</v>
      </c>
      <c r="E24911" t="s">
        <v>24</v>
      </c>
      <c r="F24911" s="11">
        <v>1</v>
      </c>
      <c r="G24911" s="11">
        <v>0</v>
      </c>
      <c r="H24911" s="11">
        <v>2</v>
      </c>
    </row>
    <row r="24912" spans="1:8" x14ac:dyDescent="0.45">
      <c r="A24912" s="1">
        <v>45642</v>
      </c>
      <c r="B24912" t="s">
        <v>43</v>
      </c>
      <c r="C24912">
        <v>2024</v>
      </c>
      <c r="D24912" t="s">
        <v>60</v>
      </c>
      <c r="E24912" t="s">
        <v>24</v>
      </c>
      <c r="F24912" s="11">
        <v>0</v>
      </c>
      <c r="G24912" s="11">
        <v>0</v>
      </c>
      <c r="H24912" s="11">
        <v>0</v>
      </c>
    </row>
    <row r="24913" spans="1:8" x14ac:dyDescent="0.45">
      <c r="A24913" s="1">
        <v>45643</v>
      </c>
      <c r="B24913" t="s">
        <v>43</v>
      </c>
      <c r="C24913">
        <v>2024</v>
      </c>
      <c r="D24913" t="s">
        <v>60</v>
      </c>
      <c r="E24913" t="s">
        <v>24</v>
      </c>
      <c r="F24913" s="11">
        <v>1</v>
      </c>
      <c r="G24913" s="11">
        <v>2</v>
      </c>
      <c r="H24913" s="11">
        <v>0</v>
      </c>
    </row>
    <row r="24914" spans="1:8" x14ac:dyDescent="0.45">
      <c r="A24914" s="1">
        <v>45644</v>
      </c>
      <c r="B24914" t="s">
        <v>43</v>
      </c>
      <c r="C24914">
        <v>2024</v>
      </c>
      <c r="D24914" t="s">
        <v>60</v>
      </c>
      <c r="E24914" t="s">
        <v>24</v>
      </c>
      <c r="F24914" s="11">
        <v>2</v>
      </c>
      <c r="G24914" s="11">
        <v>0</v>
      </c>
      <c r="H24914" s="11">
        <v>0</v>
      </c>
    </row>
    <row r="24915" spans="1:8" x14ac:dyDescent="0.45">
      <c r="A24915" s="1">
        <v>45645</v>
      </c>
      <c r="B24915" t="s">
        <v>43</v>
      </c>
      <c r="C24915">
        <v>2024</v>
      </c>
      <c r="D24915" t="s">
        <v>60</v>
      </c>
      <c r="E24915" t="s">
        <v>24</v>
      </c>
      <c r="F24915" s="11">
        <v>16</v>
      </c>
      <c r="G24915" s="11">
        <v>0</v>
      </c>
      <c r="H24915" s="11">
        <v>0</v>
      </c>
    </row>
    <row r="24916" spans="1:8" x14ac:dyDescent="0.45">
      <c r="A24916" s="1">
        <v>45646</v>
      </c>
      <c r="B24916" t="s">
        <v>43</v>
      </c>
      <c r="C24916">
        <v>2024</v>
      </c>
      <c r="D24916" t="s">
        <v>60</v>
      </c>
      <c r="E24916" t="s">
        <v>24</v>
      </c>
      <c r="F24916" s="11">
        <v>2</v>
      </c>
      <c r="G24916" s="11">
        <v>0</v>
      </c>
      <c r="H24916" s="11">
        <v>0</v>
      </c>
    </row>
    <row r="24917" spans="1:8" x14ac:dyDescent="0.45">
      <c r="A24917" s="1">
        <v>45647</v>
      </c>
      <c r="B24917" t="s">
        <v>43</v>
      </c>
      <c r="C24917">
        <v>2024</v>
      </c>
      <c r="D24917" t="s">
        <v>60</v>
      </c>
      <c r="E24917" t="s">
        <v>24</v>
      </c>
      <c r="F24917" s="11">
        <v>3</v>
      </c>
      <c r="G24917" s="11">
        <v>0</v>
      </c>
      <c r="H24917" s="11">
        <v>0</v>
      </c>
    </row>
    <row r="24918" spans="1:8" x14ac:dyDescent="0.45">
      <c r="A24918" s="1">
        <v>45648</v>
      </c>
      <c r="B24918" t="s">
        <v>43</v>
      </c>
      <c r="C24918">
        <v>2024</v>
      </c>
      <c r="D24918" t="s">
        <v>60</v>
      </c>
      <c r="E24918" t="s">
        <v>24</v>
      </c>
      <c r="F24918" s="11">
        <v>1</v>
      </c>
      <c r="G24918" s="11">
        <v>0</v>
      </c>
      <c r="H24918" s="11">
        <v>0</v>
      </c>
    </row>
    <row r="24919" spans="1:8" x14ac:dyDescent="0.45">
      <c r="A24919" s="1">
        <v>45649</v>
      </c>
      <c r="B24919" t="s">
        <v>43</v>
      </c>
      <c r="C24919">
        <v>2024</v>
      </c>
      <c r="D24919" t="s">
        <v>60</v>
      </c>
      <c r="E24919" t="s">
        <v>24</v>
      </c>
      <c r="F24919" s="11">
        <v>0</v>
      </c>
      <c r="G24919" s="11">
        <v>0</v>
      </c>
      <c r="H24919" s="11">
        <v>0</v>
      </c>
    </row>
    <row r="24920" spans="1:8" x14ac:dyDescent="0.45">
      <c r="A24920" s="1">
        <v>45650</v>
      </c>
      <c r="B24920" t="s">
        <v>43</v>
      </c>
      <c r="C24920">
        <v>2024</v>
      </c>
      <c r="D24920" t="s">
        <v>60</v>
      </c>
      <c r="E24920" t="s">
        <v>24</v>
      </c>
      <c r="F24920" s="11">
        <v>1</v>
      </c>
      <c r="G24920" s="11">
        <v>0</v>
      </c>
      <c r="H24920" s="11">
        <v>0</v>
      </c>
    </row>
    <row r="24921" spans="1:8" x14ac:dyDescent="0.45">
      <c r="A24921" s="1">
        <v>45651</v>
      </c>
      <c r="B24921" t="s">
        <v>43</v>
      </c>
      <c r="C24921">
        <v>2024</v>
      </c>
      <c r="D24921" t="s">
        <v>60</v>
      </c>
      <c r="E24921" t="s">
        <v>24</v>
      </c>
      <c r="F24921" s="11">
        <v>0</v>
      </c>
      <c r="G24921" s="11">
        <v>0</v>
      </c>
      <c r="H24921" s="11">
        <v>0</v>
      </c>
    </row>
    <row r="24922" spans="1:8" x14ac:dyDescent="0.45">
      <c r="A24922" s="1">
        <v>45652</v>
      </c>
      <c r="B24922" t="s">
        <v>43</v>
      </c>
      <c r="C24922">
        <v>2024</v>
      </c>
      <c r="D24922" t="s">
        <v>60</v>
      </c>
      <c r="E24922" t="s">
        <v>24</v>
      </c>
      <c r="F24922" s="11">
        <v>0</v>
      </c>
      <c r="G24922" s="11">
        <v>0</v>
      </c>
      <c r="H24922" s="11">
        <v>0</v>
      </c>
    </row>
    <row r="24923" spans="1:8" x14ac:dyDescent="0.45">
      <c r="A24923" s="1">
        <v>45653</v>
      </c>
      <c r="B24923" t="s">
        <v>43</v>
      </c>
      <c r="C24923">
        <v>2024</v>
      </c>
      <c r="D24923" t="s">
        <v>60</v>
      </c>
      <c r="E24923" t="s">
        <v>24</v>
      </c>
      <c r="F24923" s="11">
        <v>0</v>
      </c>
      <c r="G24923" s="11">
        <v>0</v>
      </c>
      <c r="H24923" s="11">
        <v>0</v>
      </c>
    </row>
    <row r="24924" spans="1:8" x14ac:dyDescent="0.45">
      <c r="A24924" s="1">
        <v>45654</v>
      </c>
      <c r="B24924" t="s">
        <v>43</v>
      </c>
      <c r="C24924">
        <v>2024</v>
      </c>
      <c r="D24924" t="s">
        <v>60</v>
      </c>
      <c r="E24924" t="s">
        <v>24</v>
      </c>
      <c r="F24924" s="11">
        <v>0</v>
      </c>
      <c r="G24924" s="11">
        <v>0</v>
      </c>
      <c r="H24924" s="11">
        <v>0</v>
      </c>
    </row>
    <row r="24925" spans="1:8" x14ac:dyDescent="0.45">
      <c r="A24925" s="1">
        <v>45655</v>
      </c>
      <c r="B24925" t="s">
        <v>43</v>
      </c>
      <c r="C24925">
        <v>2024</v>
      </c>
      <c r="D24925" t="s">
        <v>60</v>
      </c>
      <c r="E24925" t="s">
        <v>24</v>
      </c>
      <c r="F24925" s="11">
        <v>0</v>
      </c>
      <c r="G24925" s="11">
        <v>0</v>
      </c>
      <c r="H24925" s="11">
        <v>0</v>
      </c>
    </row>
    <row r="24926" spans="1:8" x14ac:dyDescent="0.45">
      <c r="A24926" s="1">
        <v>45656</v>
      </c>
      <c r="B24926" t="s">
        <v>43</v>
      </c>
      <c r="C24926">
        <v>2024</v>
      </c>
      <c r="D24926" t="s">
        <v>60</v>
      </c>
      <c r="E24926" t="s">
        <v>24</v>
      </c>
      <c r="F24926" s="11">
        <v>0</v>
      </c>
      <c r="G24926" s="11">
        <v>0</v>
      </c>
      <c r="H24926" s="11">
        <v>0</v>
      </c>
    </row>
    <row r="24927" spans="1:8" x14ac:dyDescent="0.45">
      <c r="A24927" s="1">
        <v>45657</v>
      </c>
      <c r="B24927" t="s">
        <v>43</v>
      </c>
      <c r="C24927">
        <v>2024</v>
      </c>
      <c r="D24927" t="s">
        <v>60</v>
      </c>
      <c r="E24927" t="s">
        <v>24</v>
      </c>
      <c r="F24927" s="11">
        <v>0</v>
      </c>
      <c r="G24927" s="11">
        <v>0</v>
      </c>
      <c r="H24927" s="11">
        <v>0</v>
      </c>
    </row>
    <row r="24928" spans="1:8" x14ac:dyDescent="0.45">
      <c r="A24928" s="1">
        <v>45658</v>
      </c>
      <c r="B24928" t="s">
        <v>44</v>
      </c>
      <c r="C24928">
        <v>2025</v>
      </c>
      <c r="D24928" t="s">
        <v>61</v>
      </c>
      <c r="E24928" t="s">
        <v>24</v>
      </c>
      <c r="F24928" s="11">
        <v>0</v>
      </c>
      <c r="G24928" s="11">
        <v>0</v>
      </c>
      <c r="H24928" s="11">
        <v>0</v>
      </c>
    </row>
    <row r="24929" spans="1:8" x14ac:dyDescent="0.45">
      <c r="A24929" s="1">
        <v>45659</v>
      </c>
      <c r="B24929" t="s">
        <v>44</v>
      </c>
      <c r="C24929">
        <v>2025</v>
      </c>
      <c r="D24929" t="s">
        <v>61</v>
      </c>
      <c r="E24929" t="s">
        <v>24</v>
      </c>
      <c r="F24929" s="11">
        <v>8</v>
      </c>
      <c r="G24929" s="11">
        <v>0</v>
      </c>
      <c r="H24929" s="11">
        <v>0</v>
      </c>
    </row>
    <row r="24930" spans="1:8" x14ac:dyDescent="0.45">
      <c r="A24930" s="1">
        <v>45660</v>
      </c>
      <c r="B24930" t="s">
        <v>44</v>
      </c>
      <c r="C24930">
        <v>2025</v>
      </c>
      <c r="D24930" t="s">
        <v>61</v>
      </c>
      <c r="E24930" t="s">
        <v>24</v>
      </c>
      <c r="F24930" s="11">
        <v>1</v>
      </c>
      <c r="G24930" s="11">
        <v>1</v>
      </c>
      <c r="H24930" s="11">
        <v>0</v>
      </c>
    </row>
    <row r="24931" spans="1:8" x14ac:dyDescent="0.45">
      <c r="A24931" s="1">
        <v>45661</v>
      </c>
      <c r="B24931" t="s">
        <v>44</v>
      </c>
      <c r="C24931">
        <v>2025</v>
      </c>
      <c r="D24931" t="s">
        <v>61</v>
      </c>
      <c r="E24931" t="s">
        <v>24</v>
      </c>
      <c r="F24931" s="11">
        <v>7</v>
      </c>
      <c r="G24931" s="11">
        <v>1</v>
      </c>
      <c r="H24931" s="11">
        <v>0</v>
      </c>
    </row>
    <row r="24932" spans="1:8" x14ac:dyDescent="0.45">
      <c r="A24932" s="1">
        <v>45662</v>
      </c>
      <c r="B24932" t="s">
        <v>44</v>
      </c>
      <c r="C24932">
        <v>2025</v>
      </c>
      <c r="D24932" t="s">
        <v>61</v>
      </c>
      <c r="E24932" t="s">
        <v>24</v>
      </c>
      <c r="F24932" s="11">
        <v>0</v>
      </c>
      <c r="G24932" s="11">
        <v>0</v>
      </c>
      <c r="H24932" s="11">
        <v>0</v>
      </c>
    </row>
    <row r="24933" spans="1:8" x14ac:dyDescent="0.45">
      <c r="A24933" s="1">
        <v>45663</v>
      </c>
      <c r="B24933" t="s">
        <v>44</v>
      </c>
      <c r="C24933">
        <v>2025</v>
      </c>
      <c r="D24933" t="s">
        <v>61</v>
      </c>
      <c r="E24933" t="s">
        <v>24</v>
      </c>
      <c r="F24933" s="11">
        <v>0</v>
      </c>
      <c r="G24933" s="11">
        <v>0</v>
      </c>
      <c r="H24933" s="11">
        <v>0</v>
      </c>
    </row>
    <row r="24934" spans="1:8" x14ac:dyDescent="0.45">
      <c r="A24934" s="1">
        <v>45664</v>
      </c>
      <c r="B24934" t="s">
        <v>44</v>
      </c>
      <c r="C24934">
        <v>2025</v>
      </c>
      <c r="D24934" t="s">
        <v>61</v>
      </c>
      <c r="E24934" t="s">
        <v>24</v>
      </c>
      <c r="F24934" s="11">
        <v>0</v>
      </c>
      <c r="G24934" s="11">
        <v>0</v>
      </c>
      <c r="H24934" s="11">
        <v>0</v>
      </c>
    </row>
    <row r="24935" spans="1:8" x14ac:dyDescent="0.45">
      <c r="A24935" s="1">
        <v>45665</v>
      </c>
      <c r="B24935" t="s">
        <v>44</v>
      </c>
      <c r="C24935">
        <v>2025</v>
      </c>
      <c r="D24935" t="s">
        <v>61</v>
      </c>
      <c r="E24935" t="s">
        <v>24</v>
      </c>
      <c r="F24935" s="11">
        <v>6</v>
      </c>
      <c r="G24935" s="11">
        <v>1</v>
      </c>
      <c r="H24935" s="11">
        <v>0</v>
      </c>
    </row>
    <row r="24936" spans="1:8" x14ac:dyDescent="0.45">
      <c r="A24936" s="1">
        <v>43885</v>
      </c>
      <c r="B24936" t="s">
        <v>8</v>
      </c>
      <c r="C24936">
        <v>2020</v>
      </c>
      <c r="D24936" t="s">
        <v>9</v>
      </c>
      <c r="E24936" t="s">
        <v>25</v>
      </c>
      <c r="F24936" s="11">
        <v>0</v>
      </c>
      <c r="G24936" s="11">
        <v>0</v>
      </c>
      <c r="H24936" s="11">
        <v>0</v>
      </c>
    </row>
    <row r="24937" spans="1:8" x14ac:dyDescent="0.45">
      <c r="A24937" s="1">
        <v>43886</v>
      </c>
      <c r="B24937" t="s">
        <v>8</v>
      </c>
      <c r="C24937">
        <v>2020</v>
      </c>
      <c r="D24937" t="s">
        <v>9</v>
      </c>
      <c r="E24937" t="s">
        <v>25</v>
      </c>
      <c r="F24937" s="11">
        <v>3</v>
      </c>
      <c r="G24937" s="11">
        <v>0</v>
      </c>
      <c r="H24937" s="11">
        <v>0</v>
      </c>
    </row>
    <row r="24938" spans="1:8" x14ac:dyDescent="0.45">
      <c r="A24938" s="1">
        <v>43887</v>
      </c>
      <c r="B24938" t="s">
        <v>8</v>
      </c>
      <c r="C24938">
        <v>2020</v>
      </c>
      <c r="D24938" t="s">
        <v>9</v>
      </c>
      <c r="E24938" t="s">
        <v>25</v>
      </c>
      <c r="F24938" s="11">
        <v>0</v>
      </c>
      <c r="G24938" s="11">
        <v>0</v>
      </c>
      <c r="H24938" s="11">
        <v>0</v>
      </c>
    </row>
    <row r="24939" spans="1:8" x14ac:dyDescent="0.45">
      <c r="A24939" s="1">
        <v>43888</v>
      </c>
      <c r="B24939" t="s">
        <v>8</v>
      </c>
      <c r="C24939">
        <v>2020</v>
      </c>
      <c r="D24939" t="s">
        <v>9</v>
      </c>
      <c r="E24939" t="s">
        <v>25</v>
      </c>
      <c r="F24939" s="11">
        <v>1</v>
      </c>
      <c r="G24939" s="11">
        <v>2</v>
      </c>
      <c r="H24939" s="11">
        <v>0</v>
      </c>
    </row>
    <row r="24940" spans="1:8" x14ac:dyDescent="0.45">
      <c r="A24940" s="1">
        <v>43889</v>
      </c>
      <c r="B24940" t="s">
        <v>8</v>
      </c>
      <c r="C24940">
        <v>2020</v>
      </c>
      <c r="D24940" t="s">
        <v>9</v>
      </c>
      <c r="E24940" t="s">
        <v>25</v>
      </c>
      <c r="F24940" s="11">
        <v>0</v>
      </c>
      <c r="G24940" s="11">
        <v>0</v>
      </c>
      <c r="H24940" s="11">
        <v>0</v>
      </c>
    </row>
    <row r="24941" spans="1:8" x14ac:dyDescent="0.45">
      <c r="A24941" s="1">
        <v>43890</v>
      </c>
      <c r="B24941" t="s">
        <v>8</v>
      </c>
      <c r="C24941">
        <v>2020</v>
      </c>
      <c r="D24941" t="s">
        <v>9</v>
      </c>
      <c r="E24941" t="s">
        <v>25</v>
      </c>
      <c r="F24941" s="11">
        <v>0</v>
      </c>
      <c r="G24941" s="11">
        <v>0</v>
      </c>
      <c r="H24941" s="11">
        <v>0</v>
      </c>
    </row>
    <row r="24942" spans="1:8" x14ac:dyDescent="0.45">
      <c r="A24942" s="1">
        <v>43891</v>
      </c>
      <c r="B24942" t="s">
        <v>30</v>
      </c>
      <c r="C24942">
        <v>2020</v>
      </c>
      <c r="D24942" t="s">
        <v>9</v>
      </c>
      <c r="E24942" t="s">
        <v>25</v>
      </c>
      <c r="F24942" s="11">
        <v>5</v>
      </c>
      <c r="G24942" s="11">
        <v>0</v>
      </c>
      <c r="H24942" s="11">
        <v>0</v>
      </c>
    </row>
    <row r="24943" spans="1:8" x14ac:dyDescent="0.45">
      <c r="A24943" s="1">
        <v>43892</v>
      </c>
      <c r="B24943" t="s">
        <v>30</v>
      </c>
      <c r="C24943">
        <v>2020</v>
      </c>
      <c r="D24943" t="s">
        <v>9</v>
      </c>
      <c r="E24943" t="s">
        <v>25</v>
      </c>
      <c r="F24943" s="11">
        <v>-2</v>
      </c>
      <c r="G24943" s="11">
        <v>0</v>
      </c>
      <c r="H24943" s="11">
        <v>0</v>
      </c>
    </row>
    <row r="24944" spans="1:8" x14ac:dyDescent="0.45">
      <c r="A24944" s="1">
        <v>43893</v>
      </c>
      <c r="B24944" t="s">
        <v>30</v>
      </c>
      <c r="C24944">
        <v>2020</v>
      </c>
      <c r="D24944" t="s">
        <v>9</v>
      </c>
      <c r="E24944" t="s">
        <v>25</v>
      </c>
      <c r="F24944" s="11">
        <v>0</v>
      </c>
      <c r="G24944" s="11">
        <v>0</v>
      </c>
      <c r="H24944" s="11">
        <v>0</v>
      </c>
    </row>
    <row r="24945" spans="1:8" x14ac:dyDescent="0.45">
      <c r="A24945" s="1">
        <v>43894</v>
      </c>
      <c r="B24945" t="s">
        <v>30</v>
      </c>
      <c r="C24945">
        <v>2020</v>
      </c>
      <c r="D24945" t="s">
        <v>9</v>
      </c>
      <c r="E24945" t="s">
        <v>25</v>
      </c>
      <c r="F24945" s="11">
        <v>11</v>
      </c>
      <c r="G24945" s="11">
        <v>0</v>
      </c>
      <c r="H24945" s="11">
        <v>0</v>
      </c>
    </row>
    <row r="24946" spans="1:8" x14ac:dyDescent="0.45">
      <c r="A24946" s="1">
        <v>43895</v>
      </c>
      <c r="B24946" t="s">
        <v>30</v>
      </c>
      <c r="C24946">
        <v>2020</v>
      </c>
      <c r="D24946" t="s">
        <v>9</v>
      </c>
      <c r="E24946" t="s">
        <v>25</v>
      </c>
      <c r="F24946" s="11">
        <v>0</v>
      </c>
      <c r="G24946" s="11">
        <v>0</v>
      </c>
      <c r="H24946" s="11">
        <v>0</v>
      </c>
    </row>
    <row r="24947" spans="1:8" x14ac:dyDescent="0.45">
      <c r="A24947" s="1">
        <v>43896</v>
      </c>
      <c r="B24947" t="s">
        <v>30</v>
      </c>
      <c r="C24947">
        <v>2020</v>
      </c>
      <c r="D24947" t="s">
        <v>9</v>
      </c>
      <c r="E24947" t="s">
        <v>25</v>
      </c>
      <c r="F24947" s="11">
        <v>6</v>
      </c>
      <c r="G24947" s="11">
        <v>0</v>
      </c>
      <c r="H24947" s="11">
        <v>0</v>
      </c>
    </row>
    <row r="24948" spans="1:8" x14ac:dyDescent="0.45">
      <c r="A24948" s="1">
        <v>43897</v>
      </c>
      <c r="B24948" t="s">
        <v>30</v>
      </c>
      <c r="C24948">
        <v>2020</v>
      </c>
      <c r="D24948" t="s">
        <v>9</v>
      </c>
      <c r="E24948" t="s">
        <v>25</v>
      </c>
      <c r="F24948" s="11">
        <v>11</v>
      </c>
      <c r="G24948" s="11">
        <v>0</v>
      </c>
      <c r="H24948" s="11">
        <v>0</v>
      </c>
    </row>
    <row r="24949" spans="1:8" x14ac:dyDescent="0.45">
      <c r="A24949" s="1">
        <v>43898</v>
      </c>
      <c r="B24949" t="s">
        <v>30</v>
      </c>
      <c r="C24949">
        <v>2020</v>
      </c>
      <c r="D24949" t="s">
        <v>9</v>
      </c>
      <c r="E24949" t="s">
        <v>25</v>
      </c>
      <c r="F24949" s="11">
        <v>18</v>
      </c>
      <c r="G24949" s="11">
        <v>0</v>
      </c>
      <c r="H24949" s="11">
        <v>0</v>
      </c>
    </row>
    <row r="24950" spans="1:8" x14ac:dyDescent="0.45">
      <c r="A24950" s="1">
        <v>43899</v>
      </c>
      <c r="B24950" t="s">
        <v>30</v>
      </c>
      <c r="C24950">
        <v>2020</v>
      </c>
      <c r="D24950" t="s">
        <v>9</v>
      </c>
      <c r="E24950" t="s">
        <v>25</v>
      </c>
      <c r="F24950" s="11">
        <v>1</v>
      </c>
      <c r="G24950" s="11">
        <v>0</v>
      </c>
      <c r="H24950" s="11">
        <v>0</v>
      </c>
    </row>
    <row r="24951" spans="1:8" x14ac:dyDescent="0.45">
      <c r="A24951" s="1">
        <v>43900</v>
      </c>
      <c r="B24951" t="s">
        <v>30</v>
      </c>
      <c r="C24951">
        <v>2020</v>
      </c>
      <c r="D24951" t="s">
        <v>9</v>
      </c>
      <c r="E24951" t="s">
        <v>25</v>
      </c>
      <c r="F24951" s="11">
        <v>8</v>
      </c>
      <c r="G24951" s="11">
        <v>0</v>
      </c>
      <c r="H24951" s="11">
        <v>0</v>
      </c>
    </row>
    <row r="24952" spans="1:8" x14ac:dyDescent="0.45">
      <c r="A24952" s="1">
        <v>43901</v>
      </c>
      <c r="B24952" t="s">
        <v>30</v>
      </c>
      <c r="C24952">
        <v>2020</v>
      </c>
      <c r="D24952" t="s">
        <v>9</v>
      </c>
      <c r="E24952" t="s">
        <v>25</v>
      </c>
      <c r="F24952" s="11">
        <v>21</v>
      </c>
      <c r="G24952" s="11">
        <v>0</v>
      </c>
      <c r="H24952" s="11">
        <v>0</v>
      </c>
    </row>
    <row r="24953" spans="1:8" x14ac:dyDescent="0.45">
      <c r="A24953" s="1">
        <v>43902</v>
      </c>
      <c r="B24953" t="s">
        <v>30</v>
      </c>
      <c r="C24953">
        <v>2020</v>
      </c>
      <c r="D24953" t="s">
        <v>9</v>
      </c>
      <c r="E24953" t="s">
        <v>25</v>
      </c>
      <c r="F24953" s="11">
        <v>32</v>
      </c>
      <c r="G24953" s="11">
        <v>0</v>
      </c>
      <c r="H24953" s="11">
        <v>2</v>
      </c>
    </row>
    <row r="24954" spans="1:8" x14ac:dyDescent="0.45">
      <c r="A24954" s="1">
        <v>43903</v>
      </c>
      <c r="B24954" t="s">
        <v>30</v>
      </c>
      <c r="C24954">
        <v>2020</v>
      </c>
      <c r="D24954" t="s">
        <v>9</v>
      </c>
      <c r="E24954" t="s">
        <v>25</v>
      </c>
      <c r="F24954" s="11">
        <v>15</v>
      </c>
      <c r="G24954" s="11">
        <v>0</v>
      </c>
      <c r="H24954" s="11">
        <v>0</v>
      </c>
    </row>
    <row r="24955" spans="1:8" x14ac:dyDescent="0.45">
      <c r="A24955" s="1">
        <v>43904</v>
      </c>
      <c r="B24955" t="s">
        <v>30</v>
      </c>
      <c r="C24955">
        <v>2020</v>
      </c>
      <c r="D24955" t="s">
        <v>9</v>
      </c>
      <c r="E24955" t="s">
        <v>25</v>
      </c>
      <c r="F24955" s="11">
        <v>26</v>
      </c>
      <c r="G24955" s="11">
        <v>2</v>
      </c>
      <c r="H24955" s="11">
        <v>0</v>
      </c>
    </row>
    <row r="24956" spans="1:8" x14ac:dyDescent="0.45">
      <c r="A24956" s="1">
        <v>43905</v>
      </c>
      <c r="B24956" t="s">
        <v>30</v>
      </c>
      <c r="C24956">
        <v>2020</v>
      </c>
      <c r="D24956" t="s">
        <v>9</v>
      </c>
      <c r="E24956" t="s">
        <v>25</v>
      </c>
      <c r="F24956" s="11">
        <v>32</v>
      </c>
      <c r="G24956" s="11">
        <v>3</v>
      </c>
      <c r="H24956" s="11">
        <v>0</v>
      </c>
    </row>
    <row r="24957" spans="1:8" x14ac:dyDescent="0.45">
      <c r="A24957" s="1">
        <v>43906</v>
      </c>
      <c r="B24957" t="s">
        <v>30</v>
      </c>
      <c r="C24957">
        <v>2020</v>
      </c>
      <c r="D24957" t="s">
        <v>9</v>
      </c>
      <c r="E24957" t="s">
        <v>25</v>
      </c>
      <c r="F24957" s="11">
        <v>25</v>
      </c>
      <c r="G24957" s="11">
        <v>1</v>
      </c>
      <c r="H24957" s="11">
        <v>0</v>
      </c>
    </row>
    <row r="24958" spans="1:8" x14ac:dyDescent="0.45">
      <c r="A24958" s="1">
        <v>43907</v>
      </c>
      <c r="B24958" t="s">
        <v>30</v>
      </c>
      <c r="C24958">
        <v>2020</v>
      </c>
      <c r="D24958" t="s">
        <v>9</v>
      </c>
      <c r="E24958" t="s">
        <v>25</v>
      </c>
      <c r="F24958" s="11">
        <v>24</v>
      </c>
      <c r="G24958" s="11">
        <v>0</v>
      </c>
      <c r="H24958" s="11">
        <v>1</v>
      </c>
    </row>
    <row r="24959" spans="1:8" x14ac:dyDescent="0.45">
      <c r="A24959" s="1">
        <v>43908</v>
      </c>
      <c r="B24959" t="s">
        <v>30</v>
      </c>
      <c r="C24959">
        <v>2020</v>
      </c>
      <c r="D24959" t="s">
        <v>9</v>
      </c>
      <c r="E24959" t="s">
        <v>25</v>
      </c>
      <c r="F24959" s="11">
        <v>45</v>
      </c>
      <c r="G24959" s="11">
        <v>4</v>
      </c>
      <c r="H24959" s="11">
        <v>0</v>
      </c>
    </row>
    <row r="24960" spans="1:8" x14ac:dyDescent="0.45">
      <c r="A24960" s="1">
        <v>43909</v>
      </c>
      <c r="B24960" t="s">
        <v>30</v>
      </c>
      <c r="C24960">
        <v>2020</v>
      </c>
      <c r="D24960" t="s">
        <v>9</v>
      </c>
      <c r="E24960" t="s">
        <v>25</v>
      </c>
      <c r="F24960" s="11">
        <v>58</v>
      </c>
      <c r="G24960" s="11">
        <v>3</v>
      </c>
      <c r="H24960" s="11">
        <v>1</v>
      </c>
    </row>
    <row r="24961" spans="1:8" x14ac:dyDescent="0.45">
      <c r="A24961" s="1">
        <v>43910</v>
      </c>
      <c r="B24961" t="s">
        <v>30</v>
      </c>
      <c r="C24961">
        <v>2020</v>
      </c>
      <c r="D24961" t="s">
        <v>9</v>
      </c>
      <c r="E24961" t="s">
        <v>25</v>
      </c>
      <c r="F24961" s="11">
        <v>68</v>
      </c>
      <c r="G24961" s="11">
        <v>10</v>
      </c>
      <c r="H24961" s="11">
        <v>0</v>
      </c>
    </row>
    <row r="24962" spans="1:8" x14ac:dyDescent="0.45">
      <c r="A24962" s="1">
        <v>43911</v>
      </c>
      <c r="B24962" t="s">
        <v>30</v>
      </c>
      <c r="C24962">
        <v>2020</v>
      </c>
      <c r="D24962" t="s">
        <v>9</v>
      </c>
      <c r="E24962" t="s">
        <v>25</v>
      </c>
      <c r="F24962" s="11">
        <v>82</v>
      </c>
      <c r="G24962" s="11">
        <v>1</v>
      </c>
      <c r="H24962" s="11">
        <v>2</v>
      </c>
    </row>
    <row r="24963" spans="1:8" x14ac:dyDescent="0.45">
      <c r="A24963" s="1">
        <v>43912</v>
      </c>
      <c r="B24963" t="s">
        <v>30</v>
      </c>
      <c r="C24963">
        <v>2020</v>
      </c>
      <c r="D24963" t="s">
        <v>9</v>
      </c>
      <c r="E24963" t="s">
        <v>25</v>
      </c>
      <c r="F24963" s="11">
        <v>140</v>
      </c>
      <c r="G24963" s="11">
        <v>0</v>
      </c>
      <c r="H24963" s="11">
        <v>2</v>
      </c>
    </row>
    <row r="24964" spans="1:8" x14ac:dyDescent="0.45">
      <c r="A24964" s="1">
        <v>43913</v>
      </c>
      <c r="B24964" t="s">
        <v>30</v>
      </c>
      <c r="C24964">
        <v>2020</v>
      </c>
      <c r="D24964" t="s">
        <v>9</v>
      </c>
      <c r="E24964" t="s">
        <v>25</v>
      </c>
      <c r="F24964" s="11">
        <v>91</v>
      </c>
      <c r="G24964" s="11">
        <v>1</v>
      </c>
      <c r="H24964" s="11">
        <v>5</v>
      </c>
    </row>
    <row r="24965" spans="1:8" x14ac:dyDescent="0.45">
      <c r="A24965" s="1">
        <v>43914</v>
      </c>
      <c r="B24965" t="s">
        <v>30</v>
      </c>
      <c r="C24965">
        <v>2020</v>
      </c>
      <c r="D24965" t="s">
        <v>9</v>
      </c>
      <c r="E24965" t="s">
        <v>25</v>
      </c>
      <c r="F24965" s="11">
        <v>125</v>
      </c>
      <c r="G24965" s="11">
        <v>0</v>
      </c>
      <c r="H24965" s="11">
        <v>7</v>
      </c>
    </row>
    <row r="24966" spans="1:8" x14ac:dyDescent="0.45">
      <c r="A24966" s="1">
        <v>43915</v>
      </c>
      <c r="B24966" t="s">
        <v>30</v>
      </c>
      <c r="C24966">
        <v>2020</v>
      </c>
      <c r="D24966" t="s">
        <v>9</v>
      </c>
      <c r="E24966" t="s">
        <v>25</v>
      </c>
      <c r="F24966" s="11">
        <v>148</v>
      </c>
      <c r="G24966" s="11">
        <v>6</v>
      </c>
      <c r="H24966" s="11">
        <v>5</v>
      </c>
    </row>
    <row r="24967" spans="1:8" x14ac:dyDescent="0.45">
      <c r="A24967" s="1">
        <v>43916</v>
      </c>
      <c r="B24967" t="s">
        <v>30</v>
      </c>
      <c r="C24967">
        <v>2020</v>
      </c>
      <c r="D24967" t="s">
        <v>9</v>
      </c>
      <c r="E24967" t="s">
        <v>25</v>
      </c>
      <c r="F24967" s="11">
        <v>170</v>
      </c>
      <c r="G24967" s="11">
        <v>3</v>
      </c>
      <c r="H24967" s="11">
        <v>8</v>
      </c>
    </row>
    <row r="24968" spans="1:8" x14ac:dyDescent="0.45">
      <c r="A24968" s="1">
        <v>43917</v>
      </c>
      <c r="B24968" t="s">
        <v>30</v>
      </c>
      <c r="C24968">
        <v>2020</v>
      </c>
      <c r="D24968" t="s">
        <v>9</v>
      </c>
      <c r="E24968" t="s">
        <v>25</v>
      </c>
      <c r="F24968" s="11">
        <v>86</v>
      </c>
      <c r="G24968" s="11">
        <v>17</v>
      </c>
      <c r="H24968" s="11">
        <v>6</v>
      </c>
    </row>
    <row r="24969" spans="1:8" x14ac:dyDescent="0.45">
      <c r="A24969" s="1">
        <v>43918</v>
      </c>
      <c r="B24969" t="s">
        <v>30</v>
      </c>
      <c r="C24969">
        <v>2020</v>
      </c>
      <c r="D24969" t="s">
        <v>9</v>
      </c>
      <c r="E24969" t="s">
        <v>25</v>
      </c>
      <c r="F24969" s="11">
        <v>109</v>
      </c>
      <c r="G24969" s="11">
        <v>7</v>
      </c>
      <c r="H24969" s="11">
        <v>18</v>
      </c>
    </row>
    <row r="24970" spans="1:8" x14ac:dyDescent="0.45">
      <c r="A24970" s="1">
        <v>43919</v>
      </c>
      <c r="B24970" t="s">
        <v>30</v>
      </c>
      <c r="C24970">
        <v>2020</v>
      </c>
      <c r="D24970" t="s">
        <v>9</v>
      </c>
      <c r="E24970" t="s">
        <v>25</v>
      </c>
      <c r="F24970" s="11">
        <v>101</v>
      </c>
      <c r="G24970" s="11">
        <v>5</v>
      </c>
      <c r="H24970" s="11">
        <v>8</v>
      </c>
    </row>
    <row r="24971" spans="1:8" x14ac:dyDescent="0.45">
      <c r="A24971" s="1">
        <v>43920</v>
      </c>
      <c r="B24971" t="s">
        <v>30</v>
      </c>
      <c r="C24971">
        <v>2020</v>
      </c>
      <c r="D24971" t="s">
        <v>9</v>
      </c>
      <c r="E24971" t="s">
        <v>25</v>
      </c>
      <c r="F24971" s="11">
        <v>95</v>
      </c>
      <c r="G24971" s="11">
        <v>6</v>
      </c>
      <c r="H24971" s="11">
        <v>11</v>
      </c>
    </row>
    <row r="24972" spans="1:8" x14ac:dyDescent="0.45">
      <c r="A24972" s="1">
        <v>43921</v>
      </c>
      <c r="B24972" t="s">
        <v>30</v>
      </c>
      <c r="C24972">
        <v>2020</v>
      </c>
      <c r="D24972" t="s">
        <v>9</v>
      </c>
      <c r="E24972" t="s">
        <v>25</v>
      </c>
      <c r="F24972" s="11">
        <v>92</v>
      </c>
      <c r="G24972" s="11">
        <v>3</v>
      </c>
      <c r="H24972" s="11">
        <v>5</v>
      </c>
    </row>
    <row r="24973" spans="1:8" x14ac:dyDescent="0.45">
      <c r="A24973" s="1">
        <v>43922</v>
      </c>
      <c r="B24973" t="s">
        <v>31</v>
      </c>
      <c r="C24973">
        <v>2020</v>
      </c>
      <c r="D24973" t="s">
        <v>32</v>
      </c>
      <c r="E24973" t="s">
        <v>25</v>
      </c>
      <c r="F24973" s="11">
        <v>71</v>
      </c>
      <c r="G24973" s="11">
        <v>12</v>
      </c>
      <c r="H24973" s="11">
        <v>7</v>
      </c>
    </row>
    <row r="24974" spans="1:8" x14ac:dyDescent="0.45">
      <c r="A24974" s="1">
        <v>43923</v>
      </c>
      <c r="B24974" t="s">
        <v>31</v>
      </c>
      <c r="C24974">
        <v>2020</v>
      </c>
      <c r="D24974" t="s">
        <v>32</v>
      </c>
      <c r="E24974" t="s">
        <v>25</v>
      </c>
      <c r="F24974" s="11">
        <v>73</v>
      </c>
      <c r="G24974" s="11">
        <v>6</v>
      </c>
      <c r="H24974" s="11">
        <v>5</v>
      </c>
    </row>
    <row r="24975" spans="1:8" x14ac:dyDescent="0.45">
      <c r="A24975" s="1">
        <v>43924</v>
      </c>
      <c r="B24975" t="s">
        <v>31</v>
      </c>
      <c r="C24975">
        <v>2020</v>
      </c>
      <c r="D24975" t="s">
        <v>32</v>
      </c>
      <c r="E24975" t="s">
        <v>25</v>
      </c>
      <c r="F24975" s="11">
        <v>68</v>
      </c>
      <c r="G24975" s="11">
        <v>2</v>
      </c>
      <c r="H24975" s="11">
        <v>8</v>
      </c>
    </row>
    <row r="24976" spans="1:8" x14ac:dyDescent="0.45">
      <c r="A24976" s="1">
        <v>43925</v>
      </c>
      <c r="B24976" t="s">
        <v>31</v>
      </c>
      <c r="C24976">
        <v>2020</v>
      </c>
      <c r="D24976" t="s">
        <v>32</v>
      </c>
      <c r="E24976" t="s">
        <v>25</v>
      </c>
      <c r="F24976" s="11">
        <v>73</v>
      </c>
      <c r="G24976" s="11">
        <v>1</v>
      </c>
      <c r="H24976" s="11">
        <v>10</v>
      </c>
    </row>
    <row r="24977" spans="1:8" x14ac:dyDescent="0.45">
      <c r="A24977" s="1">
        <v>43926</v>
      </c>
      <c r="B24977" t="s">
        <v>31</v>
      </c>
      <c r="C24977">
        <v>2020</v>
      </c>
      <c r="D24977" t="s">
        <v>32</v>
      </c>
      <c r="E24977" t="s">
        <v>25</v>
      </c>
      <c r="F24977" s="11">
        <v>62</v>
      </c>
      <c r="G24977" s="11">
        <v>9</v>
      </c>
      <c r="H24977" s="11">
        <v>5</v>
      </c>
    </row>
    <row r="24978" spans="1:8" x14ac:dyDescent="0.45">
      <c r="A24978" s="1">
        <v>43927</v>
      </c>
      <c r="B24978" t="s">
        <v>31</v>
      </c>
      <c r="C24978">
        <v>2020</v>
      </c>
      <c r="D24978" t="s">
        <v>32</v>
      </c>
      <c r="E24978" t="s">
        <v>25</v>
      </c>
      <c r="F24978" s="11">
        <v>52</v>
      </c>
      <c r="G24978" s="11">
        <v>4</v>
      </c>
      <c r="H24978" s="11">
        <v>7</v>
      </c>
    </row>
    <row r="24979" spans="1:8" x14ac:dyDescent="0.45">
      <c r="A24979" s="1">
        <v>43928</v>
      </c>
      <c r="B24979" t="s">
        <v>31</v>
      </c>
      <c r="C24979">
        <v>2020</v>
      </c>
      <c r="D24979" t="s">
        <v>32</v>
      </c>
      <c r="E24979" t="s">
        <v>25</v>
      </c>
      <c r="F24979" s="11">
        <v>51</v>
      </c>
      <c r="G24979" s="11">
        <v>5</v>
      </c>
      <c r="H24979" s="11">
        <v>2</v>
      </c>
    </row>
    <row r="24980" spans="1:8" x14ac:dyDescent="0.45">
      <c r="A24980" s="1">
        <v>43929</v>
      </c>
      <c r="B24980" t="s">
        <v>31</v>
      </c>
      <c r="C24980">
        <v>2020</v>
      </c>
      <c r="D24980" t="s">
        <v>32</v>
      </c>
      <c r="E24980" t="s">
        <v>25</v>
      </c>
      <c r="F24980" s="11">
        <v>62</v>
      </c>
      <c r="G24980" s="11">
        <v>20</v>
      </c>
      <c r="H24980" s="11">
        <v>8</v>
      </c>
    </row>
    <row r="24981" spans="1:8" x14ac:dyDescent="0.45">
      <c r="A24981" s="1">
        <v>43930</v>
      </c>
      <c r="B24981" t="s">
        <v>31</v>
      </c>
      <c r="C24981">
        <v>2020</v>
      </c>
      <c r="D24981" t="s">
        <v>32</v>
      </c>
      <c r="E24981" t="s">
        <v>25</v>
      </c>
      <c r="F24981" s="11">
        <v>73</v>
      </c>
      <c r="G24981" s="11">
        <v>19</v>
      </c>
      <c r="H24981" s="11">
        <v>5</v>
      </c>
    </row>
    <row r="24982" spans="1:8" x14ac:dyDescent="0.45">
      <c r="A24982" s="1">
        <v>43931</v>
      </c>
      <c r="B24982" t="s">
        <v>31</v>
      </c>
      <c r="C24982">
        <v>2020</v>
      </c>
      <c r="D24982" t="s">
        <v>32</v>
      </c>
      <c r="E24982" t="s">
        <v>25</v>
      </c>
      <c r="F24982" s="11">
        <v>70</v>
      </c>
      <c r="G24982" s="11">
        <v>35</v>
      </c>
      <c r="H24982" s="11">
        <v>10</v>
      </c>
    </row>
    <row r="24983" spans="1:8" x14ac:dyDescent="0.45">
      <c r="A24983" s="1">
        <v>43932</v>
      </c>
      <c r="B24983" t="s">
        <v>31</v>
      </c>
      <c r="C24983">
        <v>2020</v>
      </c>
      <c r="D24983" t="s">
        <v>32</v>
      </c>
      <c r="E24983" t="s">
        <v>25</v>
      </c>
      <c r="F24983" s="11">
        <v>62</v>
      </c>
      <c r="G24983" s="11">
        <v>22</v>
      </c>
      <c r="H24983" s="11">
        <v>6</v>
      </c>
    </row>
    <row r="24984" spans="1:8" x14ac:dyDescent="0.45">
      <c r="A24984" s="1">
        <v>43933</v>
      </c>
      <c r="B24984" t="s">
        <v>31</v>
      </c>
      <c r="C24984">
        <v>2020</v>
      </c>
      <c r="D24984" t="s">
        <v>32</v>
      </c>
      <c r="E24984" t="s">
        <v>25</v>
      </c>
      <c r="F24984" s="11">
        <v>52</v>
      </c>
      <c r="G24984" s="11">
        <v>14</v>
      </c>
      <c r="H24984" s="11">
        <v>9</v>
      </c>
    </row>
    <row r="24985" spans="1:8" x14ac:dyDescent="0.45">
      <c r="A24985" s="1">
        <v>43934</v>
      </c>
      <c r="B24985" t="s">
        <v>31</v>
      </c>
      <c r="C24985">
        <v>2020</v>
      </c>
      <c r="D24985" t="s">
        <v>32</v>
      </c>
      <c r="E24985" t="s">
        <v>25</v>
      </c>
      <c r="F24985" s="11">
        <v>42</v>
      </c>
      <c r="G24985" s="11">
        <v>14</v>
      </c>
      <c r="H24985" s="11">
        <v>8</v>
      </c>
    </row>
    <row r="24986" spans="1:8" x14ac:dyDescent="0.45">
      <c r="A24986" s="1">
        <v>43935</v>
      </c>
      <c r="B24986" t="s">
        <v>31</v>
      </c>
      <c r="C24986">
        <v>2020</v>
      </c>
      <c r="D24986" t="s">
        <v>32</v>
      </c>
      <c r="E24986" t="s">
        <v>25</v>
      </c>
      <c r="F24986" s="11">
        <v>43</v>
      </c>
      <c r="G24986" s="11">
        <v>18</v>
      </c>
      <c r="H24986" s="11">
        <v>4</v>
      </c>
    </row>
    <row r="24987" spans="1:8" x14ac:dyDescent="0.45">
      <c r="A24987" s="1">
        <v>43936</v>
      </c>
      <c r="B24987" t="s">
        <v>31</v>
      </c>
      <c r="C24987">
        <v>2020</v>
      </c>
      <c r="D24987" t="s">
        <v>32</v>
      </c>
      <c r="E24987" t="s">
        <v>25</v>
      </c>
      <c r="F24987" s="11">
        <v>34</v>
      </c>
      <c r="G24987" s="11">
        <v>18</v>
      </c>
      <c r="H24987" s="11">
        <v>6</v>
      </c>
    </row>
    <row r="24988" spans="1:8" x14ac:dyDescent="0.45">
      <c r="A24988" s="1">
        <v>43937</v>
      </c>
      <c r="B24988" t="s">
        <v>31</v>
      </c>
      <c r="C24988">
        <v>2020</v>
      </c>
      <c r="D24988" t="s">
        <v>32</v>
      </c>
      <c r="E24988" t="s">
        <v>25</v>
      </c>
      <c r="F24988" s="11">
        <v>44</v>
      </c>
      <c r="G24988" s="11">
        <v>11</v>
      </c>
      <c r="H24988" s="11">
        <v>6</v>
      </c>
    </row>
    <row r="24989" spans="1:8" x14ac:dyDescent="0.45">
      <c r="A24989" s="1">
        <v>43938</v>
      </c>
      <c r="B24989" t="s">
        <v>31</v>
      </c>
      <c r="C24989">
        <v>2020</v>
      </c>
      <c r="D24989" t="s">
        <v>32</v>
      </c>
      <c r="E24989" t="s">
        <v>25</v>
      </c>
      <c r="F24989" s="11">
        <v>46</v>
      </c>
      <c r="G24989" s="11">
        <v>12</v>
      </c>
      <c r="H24989" s="11">
        <v>3</v>
      </c>
    </row>
    <row r="24990" spans="1:8" x14ac:dyDescent="0.45">
      <c r="A24990" s="1">
        <v>43939</v>
      </c>
      <c r="B24990" t="s">
        <v>31</v>
      </c>
      <c r="C24990">
        <v>2020</v>
      </c>
      <c r="D24990" t="s">
        <v>32</v>
      </c>
      <c r="E24990" t="s">
        <v>25</v>
      </c>
      <c r="F24990" s="11">
        <v>47</v>
      </c>
      <c r="G24990" s="11">
        <v>9</v>
      </c>
      <c r="H24990" s="11">
        <v>6</v>
      </c>
    </row>
    <row r="24991" spans="1:8" x14ac:dyDescent="0.45">
      <c r="A24991" s="1">
        <v>43940</v>
      </c>
      <c r="B24991" t="s">
        <v>31</v>
      </c>
      <c r="C24991">
        <v>2020</v>
      </c>
      <c r="D24991" t="s">
        <v>32</v>
      </c>
      <c r="E24991" t="s">
        <v>25</v>
      </c>
      <c r="F24991" s="11">
        <v>45</v>
      </c>
      <c r="G24991" s="11">
        <v>10</v>
      </c>
      <c r="H24991" s="11">
        <v>4</v>
      </c>
    </row>
    <row r="24992" spans="1:8" x14ac:dyDescent="0.45">
      <c r="A24992" s="1">
        <v>43941</v>
      </c>
      <c r="B24992" t="s">
        <v>31</v>
      </c>
      <c r="C24992">
        <v>2020</v>
      </c>
      <c r="D24992" t="s">
        <v>32</v>
      </c>
      <c r="E24992" t="s">
        <v>25</v>
      </c>
      <c r="F24992" s="11">
        <v>42</v>
      </c>
      <c r="G24992" s="11">
        <v>31</v>
      </c>
      <c r="H24992" s="11">
        <v>3</v>
      </c>
    </row>
    <row r="24993" spans="1:8" x14ac:dyDescent="0.45">
      <c r="A24993" s="1">
        <v>43942</v>
      </c>
      <c r="B24993" t="s">
        <v>31</v>
      </c>
      <c r="C24993">
        <v>2020</v>
      </c>
      <c r="D24993" t="s">
        <v>32</v>
      </c>
      <c r="E24993" t="s">
        <v>25</v>
      </c>
      <c r="F24993" s="11">
        <v>76</v>
      </c>
      <c r="G24993" s="11">
        <v>24</v>
      </c>
      <c r="H24993" s="11">
        <v>3</v>
      </c>
    </row>
    <row r="24994" spans="1:8" x14ac:dyDescent="0.45">
      <c r="A24994" s="1">
        <v>43943</v>
      </c>
      <c r="B24994" t="s">
        <v>31</v>
      </c>
      <c r="C24994">
        <v>2020</v>
      </c>
      <c r="D24994" t="s">
        <v>32</v>
      </c>
      <c r="E24994" t="s">
        <v>25</v>
      </c>
      <c r="F24994" s="11">
        <v>48</v>
      </c>
      <c r="G24994" s="11">
        <v>18</v>
      </c>
      <c r="H24994" s="11">
        <v>2</v>
      </c>
    </row>
    <row r="24995" spans="1:8" x14ac:dyDescent="0.45">
      <c r="A24995" s="1">
        <v>43944</v>
      </c>
      <c r="B24995" t="s">
        <v>31</v>
      </c>
      <c r="C24995">
        <v>2020</v>
      </c>
      <c r="D24995" t="s">
        <v>32</v>
      </c>
      <c r="E24995" t="s">
        <v>25</v>
      </c>
      <c r="F24995" s="11">
        <v>43</v>
      </c>
      <c r="G24995" s="11">
        <v>24</v>
      </c>
      <c r="H24995" s="11">
        <v>5</v>
      </c>
    </row>
    <row r="24996" spans="1:8" x14ac:dyDescent="0.45">
      <c r="A24996" s="1">
        <v>43945</v>
      </c>
      <c r="B24996" t="s">
        <v>31</v>
      </c>
      <c r="C24996">
        <v>2020</v>
      </c>
      <c r="D24996" t="s">
        <v>32</v>
      </c>
      <c r="E24996" t="s">
        <v>25</v>
      </c>
      <c r="F24996" s="11">
        <v>55</v>
      </c>
      <c r="G24996" s="11">
        <v>31</v>
      </c>
      <c r="H24996" s="11">
        <v>5</v>
      </c>
    </row>
    <row r="24997" spans="1:8" x14ac:dyDescent="0.45">
      <c r="A24997" s="1">
        <v>43946</v>
      </c>
      <c r="B24997" t="s">
        <v>31</v>
      </c>
      <c r="C24997">
        <v>2020</v>
      </c>
      <c r="D24997" t="s">
        <v>32</v>
      </c>
      <c r="E24997" t="s">
        <v>25</v>
      </c>
      <c r="F24997" s="11">
        <v>39</v>
      </c>
      <c r="G24997" s="11">
        <v>81</v>
      </c>
      <c r="H24997" s="11">
        <v>6</v>
      </c>
    </row>
    <row r="24998" spans="1:8" x14ac:dyDescent="0.45">
      <c r="A24998" s="1">
        <v>43947</v>
      </c>
      <c r="B24998" t="s">
        <v>31</v>
      </c>
      <c r="C24998">
        <v>2020</v>
      </c>
      <c r="D24998" t="s">
        <v>32</v>
      </c>
      <c r="E24998" t="s">
        <v>25</v>
      </c>
      <c r="F24998" s="11">
        <v>35</v>
      </c>
      <c r="G24998" s="11">
        <v>196</v>
      </c>
      <c r="H24998" s="11">
        <v>4</v>
      </c>
    </row>
    <row r="24999" spans="1:8" x14ac:dyDescent="0.45">
      <c r="A24999" s="1">
        <v>43948</v>
      </c>
      <c r="B24999" t="s">
        <v>31</v>
      </c>
      <c r="C24999">
        <v>2020</v>
      </c>
      <c r="D24999" t="s">
        <v>32</v>
      </c>
      <c r="E24999" t="s">
        <v>25</v>
      </c>
      <c r="F24999" s="11">
        <v>30</v>
      </c>
      <c r="G24999" s="11">
        <v>11</v>
      </c>
      <c r="H24999" s="11">
        <v>3</v>
      </c>
    </row>
    <row r="25000" spans="1:8" x14ac:dyDescent="0.45">
      <c r="A25000" s="1">
        <v>43949</v>
      </c>
      <c r="B25000" t="s">
        <v>31</v>
      </c>
      <c r="C25000">
        <v>2020</v>
      </c>
      <c r="D25000" t="s">
        <v>32</v>
      </c>
      <c r="E25000" t="s">
        <v>25</v>
      </c>
      <c r="F25000" s="11">
        <v>35</v>
      </c>
      <c r="G25000" s="11">
        <v>14</v>
      </c>
      <c r="H25000" s="11">
        <v>1</v>
      </c>
    </row>
    <row r="25001" spans="1:8" x14ac:dyDescent="0.45">
      <c r="A25001" s="1">
        <v>43950</v>
      </c>
      <c r="B25001" t="s">
        <v>31</v>
      </c>
      <c r="C25001">
        <v>2020</v>
      </c>
      <c r="D25001" t="s">
        <v>32</v>
      </c>
      <c r="E25001" t="s">
        <v>25</v>
      </c>
      <c r="F25001" s="11">
        <v>20</v>
      </c>
      <c r="G25001" s="11">
        <v>18</v>
      </c>
      <c r="H25001" s="11">
        <v>0</v>
      </c>
    </row>
    <row r="25002" spans="1:8" x14ac:dyDescent="0.45">
      <c r="A25002" s="1">
        <v>43951</v>
      </c>
      <c r="B25002" t="s">
        <v>31</v>
      </c>
      <c r="C25002">
        <v>2020</v>
      </c>
      <c r="D25002" t="s">
        <v>32</v>
      </c>
      <c r="E25002" t="s">
        <v>25</v>
      </c>
      <c r="F25002" s="11">
        <v>26</v>
      </c>
      <c r="G25002" s="11">
        <v>11</v>
      </c>
      <c r="H25002" s="11">
        <v>3</v>
      </c>
    </row>
    <row r="25003" spans="1:8" x14ac:dyDescent="0.45">
      <c r="A25003" s="1">
        <v>43952</v>
      </c>
      <c r="B25003" t="s">
        <v>33</v>
      </c>
      <c r="C25003">
        <v>2020</v>
      </c>
      <c r="D25003" t="s">
        <v>32</v>
      </c>
      <c r="E25003" t="s">
        <v>25</v>
      </c>
      <c r="F25003" s="11">
        <v>28</v>
      </c>
      <c r="G25003" s="11">
        <v>12</v>
      </c>
      <c r="H25003" s="11">
        <v>2</v>
      </c>
    </row>
    <row r="25004" spans="1:8" x14ac:dyDescent="0.45">
      <c r="A25004" s="1">
        <v>43953</v>
      </c>
      <c r="B25004" t="s">
        <v>33</v>
      </c>
      <c r="C25004">
        <v>2020</v>
      </c>
      <c r="D25004" t="s">
        <v>32</v>
      </c>
      <c r="E25004" t="s">
        <v>25</v>
      </c>
      <c r="F25004" s="11">
        <v>19</v>
      </c>
      <c r="G25004" s="11">
        <v>1</v>
      </c>
      <c r="H25004" s="11">
        <v>3</v>
      </c>
    </row>
    <row r="25005" spans="1:8" x14ac:dyDescent="0.45">
      <c r="A25005" s="1">
        <v>43954</v>
      </c>
      <c r="B25005" t="s">
        <v>33</v>
      </c>
      <c r="C25005">
        <v>2020</v>
      </c>
      <c r="D25005" t="s">
        <v>32</v>
      </c>
      <c r="E25005" t="s">
        <v>25</v>
      </c>
      <c r="F25005" s="11">
        <v>27</v>
      </c>
      <c r="G25005" s="11">
        <v>8</v>
      </c>
      <c r="H25005" s="11">
        <v>2</v>
      </c>
    </row>
    <row r="25006" spans="1:8" x14ac:dyDescent="0.45">
      <c r="A25006" s="1">
        <v>43955</v>
      </c>
      <c r="B25006" t="s">
        <v>33</v>
      </c>
      <c r="C25006">
        <v>2020</v>
      </c>
      <c r="D25006" t="s">
        <v>32</v>
      </c>
      <c r="E25006" t="s">
        <v>25</v>
      </c>
      <c r="F25006" s="11">
        <v>15</v>
      </c>
      <c r="G25006" s="11">
        <v>14</v>
      </c>
      <c r="H25006" s="11">
        <v>2</v>
      </c>
    </row>
    <row r="25007" spans="1:8" x14ac:dyDescent="0.45">
      <c r="A25007" s="1">
        <v>43956</v>
      </c>
      <c r="B25007" t="s">
        <v>33</v>
      </c>
      <c r="C25007">
        <v>2020</v>
      </c>
      <c r="D25007" t="s">
        <v>32</v>
      </c>
      <c r="E25007" t="s">
        <v>25</v>
      </c>
      <c r="F25007" s="11">
        <v>12</v>
      </c>
      <c r="G25007" s="11">
        <v>9</v>
      </c>
      <c r="H25007" s="11">
        <v>3</v>
      </c>
    </row>
    <row r="25008" spans="1:8" x14ac:dyDescent="0.45">
      <c r="A25008" s="1">
        <v>43957</v>
      </c>
      <c r="B25008" t="s">
        <v>33</v>
      </c>
      <c r="C25008">
        <v>2020</v>
      </c>
      <c r="D25008" t="s">
        <v>32</v>
      </c>
      <c r="E25008" t="s">
        <v>25</v>
      </c>
      <c r="F25008" s="11">
        <v>14</v>
      </c>
      <c r="G25008" s="11">
        <v>12</v>
      </c>
      <c r="H25008" s="11">
        <v>3</v>
      </c>
    </row>
    <row r="25009" spans="1:8" x14ac:dyDescent="0.45">
      <c r="A25009" s="1">
        <v>43958</v>
      </c>
      <c r="B25009" t="s">
        <v>33</v>
      </c>
      <c r="C25009">
        <v>2020</v>
      </c>
      <c r="D25009" t="s">
        <v>32</v>
      </c>
      <c r="E25009" t="s">
        <v>25</v>
      </c>
      <c r="F25009" s="11">
        <v>7</v>
      </c>
      <c r="G25009" s="11">
        <v>80</v>
      </c>
      <c r="H25009" s="11">
        <v>1</v>
      </c>
    </row>
    <row r="25010" spans="1:8" x14ac:dyDescent="0.45">
      <c r="A25010" s="1">
        <v>43959</v>
      </c>
      <c r="B25010" t="s">
        <v>33</v>
      </c>
      <c r="C25010">
        <v>2020</v>
      </c>
      <c r="D25010" t="s">
        <v>32</v>
      </c>
      <c r="E25010" t="s">
        <v>25</v>
      </c>
      <c r="F25010" s="11">
        <v>13</v>
      </c>
      <c r="G25010" s="11">
        <v>11</v>
      </c>
      <c r="H25010" s="11">
        <v>2</v>
      </c>
    </row>
    <row r="25011" spans="1:8" x14ac:dyDescent="0.45">
      <c r="A25011" s="1">
        <v>43960</v>
      </c>
      <c r="B25011" t="s">
        <v>33</v>
      </c>
      <c r="C25011">
        <v>2020</v>
      </c>
      <c r="D25011" t="s">
        <v>32</v>
      </c>
      <c r="E25011" t="s">
        <v>25</v>
      </c>
      <c r="F25011" s="11">
        <v>12</v>
      </c>
      <c r="G25011" s="11">
        <v>56</v>
      </c>
      <c r="H25011" s="11">
        <v>3</v>
      </c>
    </row>
    <row r="25012" spans="1:8" x14ac:dyDescent="0.45">
      <c r="A25012" s="1">
        <v>43961</v>
      </c>
      <c r="B25012" t="s">
        <v>33</v>
      </c>
      <c r="C25012">
        <v>2020</v>
      </c>
      <c r="D25012" t="s">
        <v>32</v>
      </c>
      <c r="E25012" t="s">
        <v>25</v>
      </c>
      <c r="F25012" s="11">
        <v>14</v>
      </c>
      <c r="G25012" s="11">
        <v>25</v>
      </c>
      <c r="H25012" s="11">
        <v>0</v>
      </c>
    </row>
    <row r="25013" spans="1:8" x14ac:dyDescent="0.45">
      <c r="A25013" s="1">
        <v>43962</v>
      </c>
      <c r="B25013" t="s">
        <v>33</v>
      </c>
      <c r="C25013">
        <v>2020</v>
      </c>
      <c r="D25013" t="s">
        <v>32</v>
      </c>
      <c r="E25013" t="s">
        <v>25</v>
      </c>
      <c r="F25013" s="11">
        <v>12</v>
      </c>
      <c r="G25013" s="11">
        <v>18</v>
      </c>
      <c r="H25013" s="11">
        <v>1</v>
      </c>
    </row>
    <row r="25014" spans="1:8" x14ac:dyDescent="0.45">
      <c r="A25014" s="1">
        <v>43963</v>
      </c>
      <c r="B25014" t="s">
        <v>33</v>
      </c>
      <c r="C25014">
        <v>2020</v>
      </c>
      <c r="D25014" t="s">
        <v>32</v>
      </c>
      <c r="E25014" t="s">
        <v>25</v>
      </c>
      <c r="F25014" s="11">
        <v>4</v>
      </c>
      <c r="G25014" s="11">
        <v>151</v>
      </c>
      <c r="H25014" s="11">
        <v>4</v>
      </c>
    </row>
    <row r="25015" spans="1:8" x14ac:dyDescent="0.45">
      <c r="A25015" s="1">
        <v>43964</v>
      </c>
      <c r="B25015" t="s">
        <v>33</v>
      </c>
      <c r="C25015">
        <v>2020</v>
      </c>
      <c r="D25015" t="s">
        <v>32</v>
      </c>
      <c r="E25015" t="s">
        <v>25</v>
      </c>
      <c r="F25015" s="11">
        <v>11</v>
      </c>
      <c r="G25015" s="11">
        <v>32</v>
      </c>
      <c r="H25015" s="11">
        <v>1</v>
      </c>
    </row>
    <row r="25016" spans="1:8" x14ac:dyDescent="0.45">
      <c r="A25016" s="1">
        <v>43965</v>
      </c>
      <c r="B25016" t="s">
        <v>33</v>
      </c>
      <c r="C25016">
        <v>2020</v>
      </c>
      <c r="D25016" t="s">
        <v>32</v>
      </c>
      <c r="E25016" t="s">
        <v>25</v>
      </c>
      <c r="F25016" s="11">
        <v>12</v>
      </c>
      <c r="G25016" s="11">
        <v>46</v>
      </c>
      <c r="H25016" s="11">
        <v>1</v>
      </c>
    </row>
    <row r="25017" spans="1:8" x14ac:dyDescent="0.45">
      <c r="A25017" s="1">
        <v>43966</v>
      </c>
      <c r="B25017" t="s">
        <v>33</v>
      </c>
      <c r="C25017">
        <v>2020</v>
      </c>
      <c r="D25017" t="s">
        <v>32</v>
      </c>
      <c r="E25017" t="s">
        <v>25</v>
      </c>
      <c r="F25017" s="11">
        <v>8</v>
      </c>
      <c r="G25017" s="11">
        <v>102</v>
      </c>
      <c r="H25017" s="11">
        <v>0</v>
      </c>
    </row>
    <row r="25018" spans="1:8" x14ac:dyDescent="0.45">
      <c r="A25018" s="1">
        <v>43967</v>
      </c>
      <c r="B25018" t="s">
        <v>33</v>
      </c>
      <c r="C25018">
        <v>2020</v>
      </c>
      <c r="D25018" t="s">
        <v>32</v>
      </c>
      <c r="E25018" t="s">
        <v>25</v>
      </c>
      <c r="F25018" s="11">
        <v>8</v>
      </c>
      <c r="G25018" s="11">
        <v>107</v>
      </c>
      <c r="H25018" s="11">
        <v>2</v>
      </c>
    </row>
    <row r="25019" spans="1:8" x14ac:dyDescent="0.45">
      <c r="A25019" s="1">
        <v>43968</v>
      </c>
      <c r="B25019" t="s">
        <v>33</v>
      </c>
      <c r="C25019">
        <v>2020</v>
      </c>
      <c r="D25019" t="s">
        <v>32</v>
      </c>
      <c r="E25019" t="s">
        <v>25</v>
      </c>
      <c r="F25019" s="11">
        <v>6</v>
      </c>
      <c r="G25019" s="11">
        <v>108</v>
      </c>
      <c r="H25019" s="11">
        <v>2</v>
      </c>
    </row>
    <row r="25020" spans="1:8" x14ac:dyDescent="0.45">
      <c r="A25020" s="1">
        <v>43969</v>
      </c>
      <c r="B25020" t="s">
        <v>33</v>
      </c>
      <c r="C25020">
        <v>2020</v>
      </c>
      <c r="D25020" t="s">
        <v>32</v>
      </c>
      <c r="E25020" t="s">
        <v>25</v>
      </c>
      <c r="F25020" s="11">
        <v>7</v>
      </c>
      <c r="G25020" s="11">
        <v>23</v>
      </c>
      <c r="H25020" s="11">
        <v>0</v>
      </c>
    </row>
    <row r="25021" spans="1:8" x14ac:dyDescent="0.45">
      <c r="A25021" s="1">
        <v>43970</v>
      </c>
      <c r="B25021" t="s">
        <v>33</v>
      </c>
      <c r="C25021">
        <v>2020</v>
      </c>
      <c r="D25021" t="s">
        <v>32</v>
      </c>
      <c r="E25021" t="s">
        <v>25</v>
      </c>
      <c r="F25021" s="11">
        <v>8</v>
      </c>
      <c r="G25021" s="11">
        <v>22</v>
      </c>
      <c r="H25021" s="11">
        <v>1</v>
      </c>
    </row>
    <row r="25022" spans="1:8" x14ac:dyDescent="0.45">
      <c r="A25022" s="1">
        <v>43971</v>
      </c>
      <c r="B25022" t="s">
        <v>33</v>
      </c>
      <c r="C25022">
        <v>2020</v>
      </c>
      <c r="D25022" t="s">
        <v>32</v>
      </c>
      <c r="E25022" t="s">
        <v>25</v>
      </c>
      <c r="F25022" s="11">
        <v>8</v>
      </c>
      <c r="G25022" s="11">
        <v>9</v>
      </c>
      <c r="H25022" s="11">
        <v>0</v>
      </c>
    </row>
    <row r="25023" spans="1:8" x14ac:dyDescent="0.45">
      <c r="A25023" s="1">
        <v>43972</v>
      </c>
      <c r="B25023" t="s">
        <v>33</v>
      </c>
      <c r="C25023">
        <v>2020</v>
      </c>
      <c r="D25023" t="s">
        <v>32</v>
      </c>
      <c r="E25023" t="s">
        <v>25</v>
      </c>
      <c r="F25023" s="11">
        <v>6</v>
      </c>
      <c r="G25023" s="11">
        <v>7</v>
      </c>
      <c r="H25023" s="11">
        <v>0</v>
      </c>
    </row>
    <row r="25024" spans="1:8" x14ac:dyDescent="0.45">
      <c r="A25024" s="1">
        <v>43973</v>
      </c>
      <c r="B25024" t="s">
        <v>33</v>
      </c>
      <c r="C25024">
        <v>2020</v>
      </c>
      <c r="D25024" t="s">
        <v>32</v>
      </c>
      <c r="E25024" t="s">
        <v>25</v>
      </c>
      <c r="F25024" s="11">
        <v>4</v>
      </c>
      <c r="G25024" s="11">
        <v>7</v>
      </c>
      <c r="H25024" s="11">
        <v>0</v>
      </c>
    </row>
    <row r="25025" spans="1:8" x14ac:dyDescent="0.45">
      <c r="A25025" s="1">
        <v>43974</v>
      </c>
      <c r="B25025" t="s">
        <v>33</v>
      </c>
      <c r="C25025">
        <v>2020</v>
      </c>
      <c r="D25025" t="s">
        <v>32</v>
      </c>
      <c r="E25025" t="s">
        <v>25</v>
      </c>
      <c r="F25025" s="11">
        <v>0</v>
      </c>
      <c r="G25025" s="11">
        <v>6</v>
      </c>
      <c r="H25025" s="11">
        <v>1</v>
      </c>
    </row>
    <row r="25026" spans="1:8" x14ac:dyDescent="0.45">
      <c r="A25026" s="1">
        <v>43975</v>
      </c>
      <c r="B25026" t="s">
        <v>33</v>
      </c>
      <c r="C25026">
        <v>2020</v>
      </c>
      <c r="D25026" t="s">
        <v>32</v>
      </c>
      <c r="E25026" t="s">
        <v>25</v>
      </c>
      <c r="F25026" s="11">
        <v>2</v>
      </c>
      <c r="G25026" s="11">
        <v>61</v>
      </c>
      <c r="H25026" s="11">
        <v>0</v>
      </c>
    </row>
    <row r="25027" spans="1:8" x14ac:dyDescent="0.45">
      <c r="A25027" s="1">
        <v>43976</v>
      </c>
      <c r="B25027" t="s">
        <v>33</v>
      </c>
      <c r="C25027">
        <v>2020</v>
      </c>
      <c r="D25027" t="s">
        <v>32</v>
      </c>
      <c r="E25027" t="s">
        <v>25</v>
      </c>
      <c r="F25027" s="11">
        <v>4</v>
      </c>
      <c r="G25027" s="11">
        <v>23</v>
      </c>
      <c r="H25027" s="11">
        <v>1</v>
      </c>
    </row>
    <row r="25028" spans="1:8" x14ac:dyDescent="0.45">
      <c r="A25028" s="1">
        <v>43977</v>
      </c>
      <c r="B25028" t="s">
        <v>33</v>
      </c>
      <c r="C25028">
        <v>2020</v>
      </c>
      <c r="D25028" t="s">
        <v>32</v>
      </c>
      <c r="E25028" t="s">
        <v>25</v>
      </c>
      <c r="F25028" s="11">
        <v>3</v>
      </c>
      <c r="G25028" s="11">
        <v>5</v>
      </c>
      <c r="H25028" s="11">
        <v>1</v>
      </c>
    </row>
    <row r="25029" spans="1:8" x14ac:dyDescent="0.45">
      <c r="A25029" s="1">
        <v>43978</v>
      </c>
      <c r="B25029" t="s">
        <v>33</v>
      </c>
      <c r="C25029">
        <v>2020</v>
      </c>
      <c r="D25029" t="s">
        <v>32</v>
      </c>
      <c r="E25029" t="s">
        <v>25</v>
      </c>
      <c r="F25029" s="11">
        <v>5</v>
      </c>
      <c r="G25029" s="11">
        <v>116</v>
      </c>
      <c r="H25029" s="11">
        <v>1</v>
      </c>
    </row>
    <row r="25030" spans="1:8" x14ac:dyDescent="0.45">
      <c r="A25030" s="1">
        <v>43979</v>
      </c>
      <c r="B25030" t="s">
        <v>33</v>
      </c>
      <c r="C25030">
        <v>2020</v>
      </c>
      <c r="D25030" t="s">
        <v>32</v>
      </c>
      <c r="E25030" t="s">
        <v>25</v>
      </c>
      <c r="F25030" s="11">
        <v>3</v>
      </c>
      <c r="G25030" s="11">
        <v>176</v>
      </c>
      <c r="H25030" s="11">
        <v>0</v>
      </c>
    </row>
    <row r="25031" spans="1:8" x14ac:dyDescent="0.45">
      <c r="A25031" s="1">
        <v>43980</v>
      </c>
      <c r="B25031" t="s">
        <v>33</v>
      </c>
      <c r="C25031">
        <v>2020</v>
      </c>
      <c r="D25031" t="s">
        <v>32</v>
      </c>
      <c r="E25031" t="s">
        <v>25</v>
      </c>
      <c r="F25031" s="11">
        <v>2</v>
      </c>
      <c r="G25031" s="11">
        <v>10</v>
      </c>
      <c r="H25031" s="11">
        <v>0</v>
      </c>
    </row>
    <row r="25032" spans="1:8" x14ac:dyDescent="0.45">
      <c r="A25032" s="1">
        <v>43981</v>
      </c>
      <c r="B25032" t="s">
        <v>33</v>
      </c>
      <c r="C25032">
        <v>2020</v>
      </c>
      <c r="D25032" t="s">
        <v>32</v>
      </c>
      <c r="E25032" t="s">
        <v>25</v>
      </c>
      <c r="F25032" s="11">
        <v>2</v>
      </c>
      <c r="G25032" s="11">
        <v>139</v>
      </c>
      <c r="H25032" s="11">
        <v>1</v>
      </c>
    </row>
    <row r="25033" spans="1:8" x14ac:dyDescent="0.45">
      <c r="A25033" s="1">
        <v>43982</v>
      </c>
      <c r="B25033" t="s">
        <v>33</v>
      </c>
      <c r="C25033">
        <v>2020</v>
      </c>
      <c r="D25033" t="s">
        <v>32</v>
      </c>
      <c r="E25033" t="s">
        <v>25</v>
      </c>
      <c r="F25033" s="11">
        <v>1</v>
      </c>
      <c r="G25033" s="11">
        <v>13</v>
      </c>
      <c r="H25033" s="11">
        <v>1</v>
      </c>
    </row>
    <row r="25034" spans="1:8" x14ac:dyDescent="0.45">
      <c r="A25034" s="1">
        <v>43983</v>
      </c>
      <c r="B25034" t="s">
        <v>34</v>
      </c>
      <c r="C25034">
        <v>2020</v>
      </c>
      <c r="D25034" t="s">
        <v>32</v>
      </c>
      <c r="E25034" t="s">
        <v>25</v>
      </c>
      <c r="F25034" s="11">
        <v>0</v>
      </c>
      <c r="G25034" s="11">
        <v>19</v>
      </c>
      <c r="H25034" s="11">
        <v>0</v>
      </c>
    </row>
    <row r="25035" spans="1:8" x14ac:dyDescent="0.45">
      <c r="A25035" s="1">
        <v>43984</v>
      </c>
      <c r="B25035" t="s">
        <v>34</v>
      </c>
      <c r="C25035">
        <v>2020</v>
      </c>
      <c r="D25035" t="s">
        <v>32</v>
      </c>
      <c r="E25035" t="s">
        <v>25</v>
      </c>
      <c r="F25035" s="11">
        <v>4</v>
      </c>
      <c r="G25035" s="11">
        <v>4</v>
      </c>
      <c r="H25035" s="11">
        <v>1</v>
      </c>
    </row>
    <row r="25036" spans="1:8" x14ac:dyDescent="0.45">
      <c r="A25036" s="1">
        <v>43985</v>
      </c>
      <c r="B25036" t="s">
        <v>34</v>
      </c>
      <c r="C25036">
        <v>2020</v>
      </c>
      <c r="D25036" t="s">
        <v>32</v>
      </c>
      <c r="E25036" t="s">
        <v>25</v>
      </c>
      <c r="F25036" s="11">
        <v>0</v>
      </c>
      <c r="G25036" s="11">
        <v>86</v>
      </c>
      <c r="H25036" s="11">
        <v>0</v>
      </c>
    </row>
    <row r="25037" spans="1:8" x14ac:dyDescent="0.45">
      <c r="A25037" s="1">
        <v>43986</v>
      </c>
      <c r="B25037" t="s">
        <v>34</v>
      </c>
      <c r="C25037">
        <v>2020</v>
      </c>
      <c r="D25037" t="s">
        <v>32</v>
      </c>
      <c r="E25037" t="s">
        <v>25</v>
      </c>
      <c r="F25037" s="11">
        <v>0</v>
      </c>
      <c r="G25037" s="11">
        <v>0</v>
      </c>
      <c r="H25037" s="11">
        <v>1</v>
      </c>
    </row>
    <row r="25038" spans="1:8" x14ac:dyDescent="0.45">
      <c r="A25038" s="1">
        <v>43987</v>
      </c>
      <c r="B25038" t="s">
        <v>34</v>
      </c>
      <c r="C25038">
        <v>2020</v>
      </c>
      <c r="D25038" t="s">
        <v>32</v>
      </c>
      <c r="E25038" t="s">
        <v>25</v>
      </c>
      <c r="F25038" s="11">
        <v>1</v>
      </c>
      <c r="G25038" s="11">
        <v>8</v>
      </c>
      <c r="H25038" s="11">
        <v>0</v>
      </c>
    </row>
    <row r="25039" spans="1:8" x14ac:dyDescent="0.45">
      <c r="A25039" s="1">
        <v>43988</v>
      </c>
      <c r="B25039" t="s">
        <v>34</v>
      </c>
      <c r="C25039">
        <v>2020</v>
      </c>
      <c r="D25039" t="s">
        <v>32</v>
      </c>
      <c r="E25039" t="s">
        <v>25</v>
      </c>
      <c r="F25039" s="11">
        <v>2</v>
      </c>
      <c r="G25039" s="11">
        <v>8</v>
      </c>
      <c r="H25039" s="11">
        <v>0</v>
      </c>
    </row>
    <row r="25040" spans="1:8" x14ac:dyDescent="0.45">
      <c r="A25040" s="1">
        <v>43989</v>
      </c>
      <c r="B25040" t="s">
        <v>34</v>
      </c>
      <c r="C25040">
        <v>2020</v>
      </c>
      <c r="D25040" t="s">
        <v>32</v>
      </c>
      <c r="E25040" t="s">
        <v>25</v>
      </c>
      <c r="F25040" s="11">
        <v>1</v>
      </c>
      <c r="G25040" s="11">
        <v>4</v>
      </c>
      <c r="H25040" s="11">
        <v>1</v>
      </c>
    </row>
    <row r="25041" spans="1:8" x14ac:dyDescent="0.45">
      <c r="A25041" s="1">
        <v>43990</v>
      </c>
      <c r="B25041" t="s">
        <v>34</v>
      </c>
      <c r="C25041">
        <v>2020</v>
      </c>
      <c r="D25041" t="s">
        <v>32</v>
      </c>
      <c r="E25041" t="s">
        <v>25</v>
      </c>
      <c r="F25041" s="11">
        <v>1</v>
      </c>
      <c r="G25041" s="11">
        <v>9</v>
      </c>
      <c r="H25041" s="11">
        <v>1</v>
      </c>
    </row>
    <row r="25042" spans="1:8" x14ac:dyDescent="0.45">
      <c r="A25042" s="1">
        <v>43991</v>
      </c>
      <c r="B25042" t="s">
        <v>34</v>
      </c>
      <c r="C25042">
        <v>2020</v>
      </c>
      <c r="D25042" t="s">
        <v>32</v>
      </c>
      <c r="E25042" t="s">
        <v>25</v>
      </c>
      <c r="F25042" s="11">
        <v>2</v>
      </c>
      <c r="G25042" s="11">
        <v>2</v>
      </c>
      <c r="H25042" s="11">
        <v>0</v>
      </c>
    </row>
    <row r="25043" spans="1:8" x14ac:dyDescent="0.45">
      <c r="A25043" s="1">
        <v>43992</v>
      </c>
      <c r="B25043" t="s">
        <v>34</v>
      </c>
      <c r="C25043">
        <v>2020</v>
      </c>
      <c r="D25043" t="s">
        <v>32</v>
      </c>
      <c r="E25043" t="s">
        <v>25</v>
      </c>
      <c r="F25043" s="11">
        <v>1</v>
      </c>
      <c r="G25043" s="11">
        <v>1</v>
      </c>
      <c r="H25043" s="11">
        <v>0</v>
      </c>
    </row>
    <row r="25044" spans="1:8" x14ac:dyDescent="0.45">
      <c r="A25044" s="1">
        <v>43993</v>
      </c>
      <c r="B25044" t="s">
        <v>34</v>
      </c>
      <c r="C25044">
        <v>2020</v>
      </c>
      <c r="D25044" t="s">
        <v>32</v>
      </c>
      <c r="E25044" t="s">
        <v>25</v>
      </c>
      <c r="F25044" s="11">
        <v>0</v>
      </c>
      <c r="G25044" s="11">
        <v>3</v>
      </c>
      <c r="H25044" s="11">
        <v>1</v>
      </c>
    </row>
    <row r="25045" spans="1:8" x14ac:dyDescent="0.45">
      <c r="A25045" s="1">
        <v>43994</v>
      </c>
      <c r="B25045" t="s">
        <v>34</v>
      </c>
      <c r="C25045">
        <v>2020</v>
      </c>
      <c r="D25045" t="s">
        <v>32</v>
      </c>
      <c r="E25045" t="s">
        <v>25</v>
      </c>
      <c r="F25045" s="11">
        <v>0</v>
      </c>
      <c r="G25045" s="11">
        <v>8</v>
      </c>
      <c r="H25045" s="11">
        <v>0</v>
      </c>
    </row>
    <row r="25046" spans="1:8" x14ac:dyDescent="0.45">
      <c r="A25046" s="1">
        <v>43995</v>
      </c>
      <c r="B25046" t="s">
        <v>34</v>
      </c>
      <c r="C25046">
        <v>2020</v>
      </c>
      <c r="D25046" t="s">
        <v>32</v>
      </c>
      <c r="E25046" t="s">
        <v>25</v>
      </c>
      <c r="F25046" s="11">
        <v>1</v>
      </c>
      <c r="G25046" s="11">
        <v>0</v>
      </c>
      <c r="H25046" s="11">
        <v>0</v>
      </c>
    </row>
    <row r="25047" spans="1:8" x14ac:dyDescent="0.45">
      <c r="A25047" s="1">
        <v>43996</v>
      </c>
      <c r="B25047" t="s">
        <v>34</v>
      </c>
      <c r="C25047">
        <v>2020</v>
      </c>
      <c r="D25047" t="s">
        <v>32</v>
      </c>
      <c r="E25047" t="s">
        <v>25</v>
      </c>
      <c r="F25047" s="11">
        <v>1</v>
      </c>
      <c r="G25047" s="11">
        <v>6</v>
      </c>
      <c r="H25047" s="11">
        <v>0</v>
      </c>
    </row>
    <row r="25048" spans="1:8" x14ac:dyDescent="0.45">
      <c r="A25048" s="1">
        <v>43997</v>
      </c>
      <c r="B25048" t="s">
        <v>34</v>
      </c>
      <c r="C25048">
        <v>2020</v>
      </c>
      <c r="D25048" t="s">
        <v>32</v>
      </c>
      <c r="E25048" t="s">
        <v>25</v>
      </c>
      <c r="F25048" s="11">
        <v>1</v>
      </c>
      <c r="G25048" s="11">
        <v>32</v>
      </c>
      <c r="H25048" s="11">
        <v>1</v>
      </c>
    </row>
    <row r="25049" spans="1:8" x14ac:dyDescent="0.45">
      <c r="A25049" s="1">
        <v>43998</v>
      </c>
      <c r="B25049" t="s">
        <v>34</v>
      </c>
      <c r="C25049">
        <v>2020</v>
      </c>
      <c r="D25049" t="s">
        <v>32</v>
      </c>
      <c r="E25049" t="s">
        <v>25</v>
      </c>
      <c r="F25049" s="11">
        <v>2</v>
      </c>
      <c r="G25049" s="11">
        <v>1</v>
      </c>
      <c r="H25049" s="11">
        <v>0</v>
      </c>
    </row>
    <row r="25050" spans="1:8" x14ac:dyDescent="0.45">
      <c r="A25050" s="1">
        <v>43999</v>
      </c>
      <c r="B25050" t="s">
        <v>34</v>
      </c>
      <c r="C25050">
        <v>2020</v>
      </c>
      <c r="D25050" t="s">
        <v>32</v>
      </c>
      <c r="E25050" t="s">
        <v>25</v>
      </c>
      <c r="F25050" s="11">
        <v>2</v>
      </c>
      <c r="G25050" s="11">
        <v>3</v>
      </c>
      <c r="H25050" s="11">
        <v>0</v>
      </c>
    </row>
    <row r="25051" spans="1:8" x14ac:dyDescent="0.45">
      <c r="A25051" s="1">
        <v>44000</v>
      </c>
      <c r="B25051" t="s">
        <v>34</v>
      </c>
      <c r="C25051">
        <v>2020</v>
      </c>
      <c r="D25051" t="s">
        <v>32</v>
      </c>
      <c r="E25051" t="s">
        <v>25</v>
      </c>
      <c r="F25051" s="11">
        <v>2</v>
      </c>
      <c r="G25051" s="11">
        <v>170</v>
      </c>
      <c r="H25051" s="11">
        <v>0</v>
      </c>
    </row>
    <row r="25052" spans="1:8" x14ac:dyDescent="0.45">
      <c r="A25052" s="1">
        <v>44001</v>
      </c>
      <c r="B25052" t="s">
        <v>34</v>
      </c>
      <c r="C25052">
        <v>2020</v>
      </c>
      <c r="D25052" t="s">
        <v>32</v>
      </c>
      <c r="E25052" t="s">
        <v>25</v>
      </c>
      <c r="F25052" s="11">
        <v>3</v>
      </c>
      <c r="G25052" s="11">
        <v>93</v>
      </c>
      <c r="H25052" s="11">
        <v>0</v>
      </c>
    </row>
    <row r="25053" spans="1:8" x14ac:dyDescent="0.45">
      <c r="A25053" s="1">
        <v>44002</v>
      </c>
      <c r="B25053" t="s">
        <v>34</v>
      </c>
      <c r="C25053">
        <v>2020</v>
      </c>
      <c r="D25053" t="s">
        <v>32</v>
      </c>
      <c r="E25053" t="s">
        <v>25</v>
      </c>
      <c r="F25053" s="11">
        <v>0</v>
      </c>
      <c r="G25053" s="11">
        <v>10</v>
      </c>
      <c r="H25053" s="11">
        <v>0</v>
      </c>
    </row>
    <row r="25054" spans="1:8" x14ac:dyDescent="0.45">
      <c r="A25054" s="1">
        <v>44003</v>
      </c>
      <c r="B25054" t="s">
        <v>34</v>
      </c>
      <c r="C25054">
        <v>2020</v>
      </c>
      <c r="D25054" t="s">
        <v>32</v>
      </c>
      <c r="E25054" t="s">
        <v>25</v>
      </c>
      <c r="F25054" s="11">
        <v>2</v>
      </c>
      <c r="G25054" s="11">
        <v>1</v>
      </c>
      <c r="H25054" s="11">
        <v>0</v>
      </c>
    </row>
    <row r="25055" spans="1:8" x14ac:dyDescent="0.45">
      <c r="A25055" s="1">
        <v>44004</v>
      </c>
      <c r="B25055" t="s">
        <v>34</v>
      </c>
      <c r="C25055">
        <v>2020</v>
      </c>
      <c r="D25055" t="s">
        <v>32</v>
      </c>
      <c r="E25055" t="s">
        <v>25</v>
      </c>
      <c r="F25055" s="11">
        <v>0</v>
      </c>
      <c r="G25055" s="11">
        <v>0</v>
      </c>
      <c r="H25055" s="11">
        <v>0</v>
      </c>
    </row>
    <row r="25056" spans="1:8" x14ac:dyDescent="0.45">
      <c r="A25056" s="1">
        <v>44005</v>
      </c>
      <c r="B25056" t="s">
        <v>34</v>
      </c>
      <c r="C25056">
        <v>2020</v>
      </c>
      <c r="D25056" t="s">
        <v>32</v>
      </c>
      <c r="E25056" t="s">
        <v>25</v>
      </c>
      <c r="F25056" s="11">
        <v>1</v>
      </c>
      <c r="G25056" s="11">
        <v>10</v>
      </c>
      <c r="H25056" s="11">
        <v>0</v>
      </c>
    </row>
    <row r="25057" spans="1:8" x14ac:dyDescent="0.45">
      <c r="A25057" s="1">
        <v>44006</v>
      </c>
      <c r="B25057" t="s">
        <v>34</v>
      </c>
      <c r="C25057">
        <v>2020</v>
      </c>
      <c r="D25057" t="s">
        <v>32</v>
      </c>
      <c r="E25057" t="s">
        <v>25</v>
      </c>
      <c r="F25057" s="11">
        <v>1</v>
      </c>
      <c r="G25057" s="11">
        <v>1</v>
      </c>
      <c r="H25057" s="11">
        <v>0</v>
      </c>
    </row>
    <row r="25058" spans="1:8" x14ac:dyDescent="0.45">
      <c r="A25058" s="1">
        <v>44007</v>
      </c>
      <c r="B25058" t="s">
        <v>34</v>
      </c>
      <c r="C25058">
        <v>2020</v>
      </c>
      <c r="D25058" t="s">
        <v>32</v>
      </c>
      <c r="E25058" t="s">
        <v>25</v>
      </c>
      <c r="F25058" s="11">
        <v>2</v>
      </c>
      <c r="G25058" s="11">
        <v>4</v>
      </c>
      <c r="H25058" s="11">
        <v>0</v>
      </c>
    </row>
    <row r="25059" spans="1:8" x14ac:dyDescent="0.45">
      <c r="A25059" s="1">
        <v>44008</v>
      </c>
      <c r="B25059" t="s">
        <v>34</v>
      </c>
      <c r="C25059">
        <v>2020</v>
      </c>
      <c r="D25059" t="s">
        <v>32</v>
      </c>
      <c r="E25059" t="s">
        <v>25</v>
      </c>
      <c r="F25059" s="11">
        <v>0</v>
      </c>
      <c r="G25059" s="11">
        <v>0</v>
      </c>
      <c r="H25059" s="11">
        <v>1</v>
      </c>
    </row>
    <row r="25060" spans="1:8" x14ac:dyDescent="0.45">
      <c r="A25060" s="1">
        <v>44009</v>
      </c>
      <c r="B25060" t="s">
        <v>34</v>
      </c>
      <c r="C25060">
        <v>2020</v>
      </c>
      <c r="D25060" t="s">
        <v>32</v>
      </c>
      <c r="E25060" t="s">
        <v>25</v>
      </c>
      <c r="F25060" s="11">
        <v>1</v>
      </c>
      <c r="G25060" s="11">
        <v>0</v>
      </c>
      <c r="H25060" s="11">
        <v>0</v>
      </c>
    </row>
    <row r="25061" spans="1:8" x14ac:dyDescent="0.45">
      <c r="A25061" s="1">
        <v>44010</v>
      </c>
      <c r="B25061" t="s">
        <v>34</v>
      </c>
      <c r="C25061">
        <v>2020</v>
      </c>
      <c r="D25061" t="s">
        <v>32</v>
      </c>
      <c r="E25061" t="s">
        <v>25</v>
      </c>
      <c r="F25061" s="11">
        <v>0</v>
      </c>
      <c r="G25061" s="11">
        <v>0</v>
      </c>
      <c r="H25061" s="11">
        <v>0</v>
      </c>
    </row>
    <row r="25062" spans="1:8" x14ac:dyDescent="0.45">
      <c r="A25062" s="1">
        <v>44011</v>
      </c>
      <c r="B25062" t="s">
        <v>34</v>
      </c>
      <c r="C25062">
        <v>2020</v>
      </c>
      <c r="D25062" t="s">
        <v>32</v>
      </c>
      <c r="E25062" t="s">
        <v>25</v>
      </c>
      <c r="F25062" s="11">
        <v>1</v>
      </c>
      <c r="G25062" s="11">
        <v>4</v>
      </c>
      <c r="H25062" s="11">
        <v>0</v>
      </c>
    </row>
    <row r="25063" spans="1:8" x14ac:dyDescent="0.45">
      <c r="A25063" s="1">
        <v>44012</v>
      </c>
      <c r="B25063" t="s">
        <v>34</v>
      </c>
      <c r="C25063">
        <v>2020</v>
      </c>
      <c r="D25063" t="s">
        <v>32</v>
      </c>
      <c r="E25063" t="s">
        <v>25</v>
      </c>
      <c r="F25063" s="11">
        <v>2</v>
      </c>
      <c r="G25063" s="11">
        <v>0</v>
      </c>
      <c r="H25063" s="11">
        <v>1</v>
      </c>
    </row>
    <row r="25064" spans="1:8" x14ac:dyDescent="0.45">
      <c r="A25064" s="1">
        <v>44013</v>
      </c>
      <c r="B25064" t="s">
        <v>35</v>
      </c>
      <c r="C25064">
        <v>2020</v>
      </c>
      <c r="D25064" t="s">
        <v>36</v>
      </c>
      <c r="E25064" t="s">
        <v>25</v>
      </c>
      <c r="F25064" s="11">
        <v>1</v>
      </c>
      <c r="G25064" s="11">
        <v>3</v>
      </c>
      <c r="H25064" s="11">
        <v>0</v>
      </c>
    </row>
    <row r="25065" spans="1:8" x14ac:dyDescent="0.45">
      <c r="A25065" s="1">
        <v>44014</v>
      </c>
      <c r="B25065" t="s">
        <v>35</v>
      </c>
      <c r="C25065">
        <v>2020</v>
      </c>
      <c r="D25065" t="s">
        <v>36</v>
      </c>
      <c r="E25065" t="s">
        <v>25</v>
      </c>
      <c r="F25065" s="11">
        <v>9</v>
      </c>
      <c r="G25065" s="11">
        <v>1</v>
      </c>
      <c r="H25065" s="11">
        <v>0</v>
      </c>
    </row>
    <row r="25066" spans="1:8" x14ac:dyDescent="0.45">
      <c r="A25066" s="1">
        <v>44015</v>
      </c>
      <c r="B25066" t="s">
        <v>35</v>
      </c>
      <c r="C25066">
        <v>2020</v>
      </c>
      <c r="D25066" t="s">
        <v>36</v>
      </c>
      <c r="E25066" t="s">
        <v>25</v>
      </c>
      <c r="F25066" s="11">
        <v>1</v>
      </c>
      <c r="G25066" s="11">
        <v>0</v>
      </c>
      <c r="H25066" s="11">
        <v>0</v>
      </c>
    </row>
    <row r="25067" spans="1:8" x14ac:dyDescent="0.45">
      <c r="A25067" s="1">
        <v>44016</v>
      </c>
      <c r="B25067" t="s">
        <v>35</v>
      </c>
      <c r="C25067">
        <v>2020</v>
      </c>
      <c r="D25067" t="s">
        <v>36</v>
      </c>
      <c r="E25067" t="s">
        <v>25</v>
      </c>
      <c r="F25067" s="11">
        <v>3</v>
      </c>
      <c r="G25067" s="11">
        <v>0</v>
      </c>
      <c r="H25067" s="11">
        <v>0</v>
      </c>
    </row>
    <row r="25068" spans="1:8" x14ac:dyDescent="0.45">
      <c r="A25068" s="1">
        <v>44017</v>
      </c>
      <c r="B25068" t="s">
        <v>35</v>
      </c>
      <c r="C25068">
        <v>2020</v>
      </c>
      <c r="D25068" t="s">
        <v>36</v>
      </c>
      <c r="E25068" t="s">
        <v>25</v>
      </c>
      <c r="F25068" s="11">
        <v>0</v>
      </c>
      <c r="G25068" s="11">
        <v>0</v>
      </c>
      <c r="H25068" s="11">
        <v>0</v>
      </c>
    </row>
    <row r="25069" spans="1:8" x14ac:dyDescent="0.45">
      <c r="A25069" s="1">
        <v>44018</v>
      </c>
      <c r="B25069" t="s">
        <v>35</v>
      </c>
      <c r="C25069">
        <v>2020</v>
      </c>
      <c r="D25069" t="s">
        <v>36</v>
      </c>
      <c r="E25069" t="s">
        <v>25</v>
      </c>
      <c r="F25069" s="11">
        <v>1</v>
      </c>
      <c r="G25069" s="11">
        <v>0</v>
      </c>
      <c r="H25069" s="11">
        <v>0</v>
      </c>
    </row>
    <row r="25070" spans="1:8" x14ac:dyDescent="0.45">
      <c r="A25070" s="1">
        <v>44019</v>
      </c>
      <c r="B25070" t="s">
        <v>35</v>
      </c>
      <c r="C25070">
        <v>2020</v>
      </c>
      <c r="D25070" t="s">
        <v>36</v>
      </c>
      <c r="E25070" t="s">
        <v>25</v>
      </c>
      <c r="F25070" s="11">
        <v>1</v>
      </c>
      <c r="G25070" s="11">
        <v>0</v>
      </c>
      <c r="H25070" s="11">
        <v>0</v>
      </c>
    </row>
    <row r="25071" spans="1:8" x14ac:dyDescent="0.45">
      <c r="A25071" s="1">
        <v>44020</v>
      </c>
      <c r="B25071" t="s">
        <v>35</v>
      </c>
      <c r="C25071">
        <v>2020</v>
      </c>
      <c r="D25071" t="s">
        <v>36</v>
      </c>
      <c r="E25071" t="s">
        <v>25</v>
      </c>
      <c r="F25071" s="11">
        <v>1</v>
      </c>
      <c r="G25071" s="11">
        <v>13</v>
      </c>
      <c r="H25071" s="11">
        <v>1</v>
      </c>
    </row>
    <row r="25072" spans="1:8" x14ac:dyDescent="0.45">
      <c r="A25072" s="1">
        <v>44021</v>
      </c>
      <c r="B25072" t="s">
        <v>35</v>
      </c>
      <c r="C25072">
        <v>2020</v>
      </c>
      <c r="D25072" t="s">
        <v>36</v>
      </c>
      <c r="E25072" t="s">
        <v>25</v>
      </c>
      <c r="F25072" s="11">
        <v>1</v>
      </c>
      <c r="G25072" s="11">
        <v>0</v>
      </c>
      <c r="H25072" s="11">
        <v>0</v>
      </c>
    </row>
    <row r="25073" spans="1:8" x14ac:dyDescent="0.45">
      <c r="A25073" s="1">
        <v>44022</v>
      </c>
      <c r="B25073" t="s">
        <v>35</v>
      </c>
      <c r="C25073">
        <v>2020</v>
      </c>
      <c r="D25073" t="s">
        <v>36</v>
      </c>
      <c r="E25073" t="s">
        <v>25</v>
      </c>
      <c r="F25073" s="11">
        <v>0</v>
      </c>
      <c r="G25073" s="11">
        <v>4</v>
      </c>
      <c r="H25073" s="11">
        <v>0</v>
      </c>
    </row>
    <row r="25074" spans="1:8" x14ac:dyDescent="0.45">
      <c r="A25074" s="1">
        <v>44023</v>
      </c>
      <c r="B25074" t="s">
        <v>35</v>
      </c>
      <c r="C25074">
        <v>2020</v>
      </c>
      <c r="D25074" t="s">
        <v>36</v>
      </c>
      <c r="E25074" t="s">
        <v>25</v>
      </c>
      <c r="F25074" s="11">
        <v>1</v>
      </c>
      <c r="G25074" s="11">
        <v>2</v>
      </c>
      <c r="H25074" s="11">
        <v>0</v>
      </c>
    </row>
    <row r="25075" spans="1:8" x14ac:dyDescent="0.45">
      <c r="A25075" s="1">
        <v>44024</v>
      </c>
      <c r="B25075" t="s">
        <v>35</v>
      </c>
      <c r="C25075">
        <v>2020</v>
      </c>
      <c r="D25075" t="s">
        <v>36</v>
      </c>
      <c r="E25075" t="s">
        <v>25</v>
      </c>
      <c r="F25075" s="11">
        <v>0</v>
      </c>
      <c r="G25075" s="11">
        <v>0</v>
      </c>
      <c r="H25075" s="11">
        <v>0</v>
      </c>
    </row>
    <row r="25076" spans="1:8" x14ac:dyDescent="0.45">
      <c r="A25076" s="1">
        <v>44025</v>
      </c>
      <c r="B25076" t="s">
        <v>35</v>
      </c>
      <c r="C25076">
        <v>2020</v>
      </c>
      <c r="D25076" t="s">
        <v>36</v>
      </c>
      <c r="E25076" t="s">
        <v>25</v>
      </c>
      <c r="F25076" s="11">
        <v>1</v>
      </c>
      <c r="G25076" s="11">
        <v>1</v>
      </c>
      <c r="H25076" s="11">
        <v>0</v>
      </c>
    </row>
    <row r="25077" spans="1:8" x14ac:dyDescent="0.45">
      <c r="A25077" s="1">
        <v>44026</v>
      </c>
      <c r="B25077" t="s">
        <v>35</v>
      </c>
      <c r="C25077">
        <v>2020</v>
      </c>
      <c r="D25077" t="s">
        <v>36</v>
      </c>
      <c r="E25077" t="s">
        <v>25</v>
      </c>
      <c r="F25077" s="11">
        <v>15</v>
      </c>
      <c r="G25077" s="11">
        <v>1</v>
      </c>
      <c r="H25077" s="11">
        <v>0</v>
      </c>
    </row>
    <row r="25078" spans="1:8" x14ac:dyDescent="0.45">
      <c r="A25078" s="1">
        <v>44027</v>
      </c>
      <c r="B25078" t="s">
        <v>35</v>
      </c>
      <c r="C25078">
        <v>2020</v>
      </c>
      <c r="D25078" t="s">
        <v>36</v>
      </c>
      <c r="E25078" t="s">
        <v>25</v>
      </c>
      <c r="F25078" s="11">
        <v>0</v>
      </c>
      <c r="G25078" s="11">
        <v>0</v>
      </c>
      <c r="H25078" s="11">
        <v>0</v>
      </c>
    </row>
    <row r="25079" spans="1:8" x14ac:dyDescent="0.45">
      <c r="A25079" s="1">
        <v>44028</v>
      </c>
      <c r="B25079" t="s">
        <v>35</v>
      </c>
      <c r="C25079">
        <v>2020</v>
      </c>
      <c r="D25079" t="s">
        <v>36</v>
      </c>
      <c r="E25079" t="s">
        <v>25</v>
      </c>
      <c r="F25079" s="11">
        <v>17</v>
      </c>
      <c r="G25079" s="11">
        <v>0</v>
      </c>
      <c r="H25079" s="11">
        <v>0</v>
      </c>
    </row>
    <row r="25080" spans="1:8" x14ac:dyDescent="0.45">
      <c r="A25080" s="1">
        <v>44029</v>
      </c>
      <c r="B25080" t="s">
        <v>35</v>
      </c>
      <c r="C25080">
        <v>2020</v>
      </c>
      <c r="D25080" t="s">
        <v>36</v>
      </c>
      <c r="E25080" t="s">
        <v>25</v>
      </c>
      <c r="F25080" s="11">
        <v>4</v>
      </c>
      <c r="G25080" s="11">
        <v>0</v>
      </c>
      <c r="H25080" s="11">
        <v>0</v>
      </c>
    </row>
    <row r="25081" spans="1:8" x14ac:dyDescent="0.45">
      <c r="A25081" s="1">
        <v>44030</v>
      </c>
      <c r="B25081" t="s">
        <v>35</v>
      </c>
      <c r="C25081">
        <v>2020</v>
      </c>
      <c r="D25081" t="s">
        <v>36</v>
      </c>
      <c r="E25081" t="s">
        <v>25</v>
      </c>
      <c r="F25081" s="11">
        <v>4</v>
      </c>
      <c r="G25081" s="11">
        <v>0</v>
      </c>
      <c r="H25081" s="11">
        <v>0</v>
      </c>
    </row>
    <row r="25082" spans="1:8" x14ac:dyDescent="0.45">
      <c r="A25082" s="1">
        <v>44031</v>
      </c>
      <c r="B25082" t="s">
        <v>35</v>
      </c>
      <c r="C25082">
        <v>2020</v>
      </c>
      <c r="D25082" t="s">
        <v>36</v>
      </c>
      <c r="E25082" t="s">
        <v>25</v>
      </c>
      <c r="F25082" s="11">
        <v>2</v>
      </c>
      <c r="G25082" s="11">
        <v>2</v>
      </c>
      <c r="H25082" s="11">
        <v>0</v>
      </c>
    </row>
    <row r="25083" spans="1:8" x14ac:dyDescent="0.45">
      <c r="A25083" s="1">
        <v>44032</v>
      </c>
      <c r="B25083" t="s">
        <v>35</v>
      </c>
      <c r="C25083">
        <v>2020</v>
      </c>
      <c r="D25083" t="s">
        <v>36</v>
      </c>
      <c r="E25083" t="s">
        <v>25</v>
      </c>
      <c r="F25083" s="11">
        <v>2</v>
      </c>
      <c r="G25083" s="11">
        <v>7</v>
      </c>
      <c r="H25083" s="11">
        <v>0</v>
      </c>
    </row>
    <row r="25084" spans="1:8" x14ac:dyDescent="0.45">
      <c r="A25084" s="1">
        <v>44033</v>
      </c>
      <c r="B25084" t="s">
        <v>35</v>
      </c>
      <c r="C25084">
        <v>2020</v>
      </c>
      <c r="D25084" t="s">
        <v>36</v>
      </c>
      <c r="E25084" t="s">
        <v>25</v>
      </c>
      <c r="F25084" s="11">
        <v>2</v>
      </c>
      <c r="G25084" s="11">
        <v>2</v>
      </c>
      <c r="H25084" s="11">
        <v>0</v>
      </c>
    </row>
    <row r="25085" spans="1:8" x14ac:dyDescent="0.45">
      <c r="A25085" s="1">
        <v>44034</v>
      </c>
      <c r="B25085" t="s">
        <v>35</v>
      </c>
      <c r="C25085">
        <v>2020</v>
      </c>
      <c r="D25085" t="s">
        <v>36</v>
      </c>
      <c r="E25085" t="s">
        <v>25</v>
      </c>
      <c r="F25085" s="11">
        <v>7</v>
      </c>
      <c r="G25085" s="11">
        <v>3</v>
      </c>
      <c r="H25085" s="11">
        <v>0</v>
      </c>
    </row>
    <row r="25086" spans="1:8" x14ac:dyDescent="0.45">
      <c r="A25086" s="1">
        <v>44035</v>
      </c>
      <c r="B25086" t="s">
        <v>35</v>
      </c>
      <c r="C25086">
        <v>2020</v>
      </c>
      <c r="D25086" t="s">
        <v>36</v>
      </c>
      <c r="E25086" t="s">
        <v>25</v>
      </c>
      <c r="F25086" s="11">
        <v>5</v>
      </c>
      <c r="G25086" s="11">
        <v>3</v>
      </c>
      <c r="H25086" s="11">
        <v>0</v>
      </c>
    </row>
    <row r="25087" spans="1:8" x14ac:dyDescent="0.45">
      <c r="A25087" s="1">
        <v>44036</v>
      </c>
      <c r="B25087" t="s">
        <v>35</v>
      </c>
      <c r="C25087">
        <v>2020</v>
      </c>
      <c r="D25087" t="s">
        <v>36</v>
      </c>
      <c r="E25087" t="s">
        <v>25</v>
      </c>
      <c r="F25087" s="11">
        <v>8</v>
      </c>
      <c r="G25087" s="11">
        <v>1</v>
      </c>
      <c r="H25087" s="11">
        <v>0</v>
      </c>
    </row>
    <row r="25088" spans="1:8" x14ac:dyDescent="0.45">
      <c r="A25088" s="1">
        <v>44037</v>
      </c>
      <c r="B25088" t="s">
        <v>35</v>
      </c>
      <c r="C25088">
        <v>2020</v>
      </c>
      <c r="D25088" t="s">
        <v>36</v>
      </c>
      <c r="E25088" t="s">
        <v>25</v>
      </c>
      <c r="F25088" s="11">
        <v>13</v>
      </c>
      <c r="G25088" s="11">
        <v>2</v>
      </c>
      <c r="H25088" s="11">
        <v>0</v>
      </c>
    </row>
    <row r="25089" spans="1:8" x14ac:dyDescent="0.45">
      <c r="A25089" s="1">
        <v>44038</v>
      </c>
      <c r="B25089" t="s">
        <v>35</v>
      </c>
      <c r="C25089">
        <v>2020</v>
      </c>
      <c r="D25089" t="s">
        <v>36</v>
      </c>
      <c r="E25089" t="s">
        <v>25</v>
      </c>
      <c r="F25089" s="11">
        <v>14</v>
      </c>
      <c r="G25089" s="11">
        <v>0</v>
      </c>
      <c r="H25089" s="11">
        <v>0</v>
      </c>
    </row>
    <row r="25090" spans="1:8" x14ac:dyDescent="0.45">
      <c r="A25090" s="1">
        <v>44039</v>
      </c>
      <c r="B25090" t="s">
        <v>35</v>
      </c>
      <c r="C25090">
        <v>2020</v>
      </c>
      <c r="D25090" t="s">
        <v>36</v>
      </c>
      <c r="E25090" t="s">
        <v>25</v>
      </c>
      <c r="F25090" s="11">
        <v>3</v>
      </c>
      <c r="G25090" s="11">
        <v>4</v>
      </c>
      <c r="H25090" s="11">
        <v>0</v>
      </c>
    </row>
    <row r="25091" spans="1:8" x14ac:dyDescent="0.45">
      <c r="A25091" s="1">
        <v>44040</v>
      </c>
      <c r="B25091" t="s">
        <v>35</v>
      </c>
      <c r="C25091">
        <v>2020</v>
      </c>
      <c r="D25091" t="s">
        <v>36</v>
      </c>
      <c r="E25091" t="s">
        <v>25</v>
      </c>
      <c r="F25091" s="11">
        <v>19</v>
      </c>
      <c r="G25091" s="11">
        <v>7</v>
      </c>
      <c r="H25091" s="11">
        <v>0</v>
      </c>
    </row>
    <row r="25092" spans="1:8" x14ac:dyDescent="0.45">
      <c r="A25092" s="1">
        <v>44041</v>
      </c>
      <c r="B25092" t="s">
        <v>35</v>
      </c>
      <c r="C25092">
        <v>2020</v>
      </c>
      <c r="D25092" t="s">
        <v>36</v>
      </c>
      <c r="E25092" t="s">
        <v>25</v>
      </c>
      <c r="F25092" s="11">
        <v>18</v>
      </c>
      <c r="G25092" s="11">
        <v>0</v>
      </c>
      <c r="H25092" s="11">
        <v>0</v>
      </c>
    </row>
    <row r="25093" spans="1:8" x14ac:dyDescent="0.45">
      <c r="A25093" s="1">
        <v>44042</v>
      </c>
      <c r="B25093" t="s">
        <v>35</v>
      </c>
      <c r="C25093">
        <v>2020</v>
      </c>
      <c r="D25093" t="s">
        <v>36</v>
      </c>
      <c r="E25093" t="s">
        <v>25</v>
      </c>
      <c r="F25093" s="11">
        <v>39</v>
      </c>
      <c r="G25093" s="11">
        <v>4</v>
      </c>
      <c r="H25093" s="11">
        <v>0</v>
      </c>
    </row>
    <row r="25094" spans="1:8" x14ac:dyDescent="0.45">
      <c r="A25094" s="1">
        <v>44043</v>
      </c>
      <c r="B25094" t="s">
        <v>35</v>
      </c>
      <c r="C25094">
        <v>2020</v>
      </c>
      <c r="D25094" t="s">
        <v>36</v>
      </c>
      <c r="E25094" t="s">
        <v>25</v>
      </c>
      <c r="F25094" s="11">
        <v>16</v>
      </c>
      <c r="G25094" s="11">
        <v>0</v>
      </c>
      <c r="H25094" s="11">
        <v>0</v>
      </c>
    </row>
    <row r="25095" spans="1:8" x14ac:dyDescent="0.45">
      <c r="A25095" s="1">
        <v>44044</v>
      </c>
      <c r="B25095" t="s">
        <v>37</v>
      </c>
      <c r="C25095">
        <v>2020</v>
      </c>
      <c r="D25095" t="s">
        <v>36</v>
      </c>
      <c r="E25095" t="s">
        <v>25</v>
      </c>
      <c r="F25095" s="11">
        <v>10</v>
      </c>
      <c r="G25095" s="11">
        <v>4</v>
      </c>
      <c r="H25095" s="11">
        <v>0</v>
      </c>
    </row>
    <row r="25096" spans="1:8" x14ac:dyDescent="0.45">
      <c r="A25096" s="1">
        <v>44045</v>
      </c>
      <c r="B25096" t="s">
        <v>37</v>
      </c>
      <c r="C25096">
        <v>2020</v>
      </c>
      <c r="D25096" t="s">
        <v>36</v>
      </c>
      <c r="E25096" t="s">
        <v>25</v>
      </c>
      <c r="F25096" s="11">
        <v>7</v>
      </c>
      <c r="G25096" s="11">
        <v>3</v>
      </c>
      <c r="H25096" s="11">
        <v>0</v>
      </c>
    </row>
    <row r="25097" spans="1:8" x14ac:dyDescent="0.45">
      <c r="A25097" s="1">
        <v>44046</v>
      </c>
      <c r="B25097" t="s">
        <v>37</v>
      </c>
      <c r="C25097">
        <v>2020</v>
      </c>
      <c r="D25097" t="s">
        <v>36</v>
      </c>
      <c r="E25097" t="s">
        <v>25</v>
      </c>
      <c r="F25097" s="11">
        <v>3</v>
      </c>
      <c r="G25097" s="11">
        <v>0</v>
      </c>
      <c r="H25097" s="11">
        <v>0</v>
      </c>
    </row>
    <row r="25098" spans="1:8" x14ac:dyDescent="0.45">
      <c r="A25098" s="1">
        <v>44047</v>
      </c>
      <c r="B25098" t="s">
        <v>37</v>
      </c>
      <c r="C25098">
        <v>2020</v>
      </c>
      <c r="D25098" t="s">
        <v>36</v>
      </c>
      <c r="E25098" t="s">
        <v>25</v>
      </c>
      <c r="F25098" s="11">
        <v>10</v>
      </c>
      <c r="G25098" s="11">
        <v>4</v>
      </c>
      <c r="H25098" s="11">
        <v>1</v>
      </c>
    </row>
    <row r="25099" spans="1:8" x14ac:dyDescent="0.45">
      <c r="A25099" s="1">
        <v>44048</v>
      </c>
      <c r="B25099" t="s">
        <v>37</v>
      </c>
      <c r="C25099">
        <v>2020</v>
      </c>
      <c r="D25099" t="s">
        <v>36</v>
      </c>
      <c r="E25099" t="s">
        <v>25</v>
      </c>
      <c r="F25099" s="11">
        <v>21</v>
      </c>
      <c r="G25099" s="11">
        <v>0</v>
      </c>
      <c r="H25099" s="11">
        <v>0</v>
      </c>
    </row>
    <row r="25100" spans="1:8" x14ac:dyDescent="0.45">
      <c r="A25100" s="1">
        <v>44049</v>
      </c>
      <c r="B25100" t="s">
        <v>37</v>
      </c>
      <c r="C25100">
        <v>2020</v>
      </c>
      <c r="D25100" t="s">
        <v>36</v>
      </c>
      <c r="E25100" t="s">
        <v>25</v>
      </c>
      <c r="F25100" s="11">
        <v>30</v>
      </c>
      <c r="G25100" s="11">
        <v>2</v>
      </c>
      <c r="H25100" s="11">
        <v>0</v>
      </c>
    </row>
    <row r="25101" spans="1:8" x14ac:dyDescent="0.45">
      <c r="A25101" s="1">
        <v>44050</v>
      </c>
      <c r="B25101" t="s">
        <v>37</v>
      </c>
      <c r="C25101">
        <v>2020</v>
      </c>
      <c r="D25101" t="s">
        <v>36</v>
      </c>
      <c r="E25101" t="s">
        <v>25</v>
      </c>
      <c r="F25101" s="11">
        <v>27</v>
      </c>
      <c r="G25101" s="11">
        <v>0</v>
      </c>
      <c r="H25101" s="11">
        <v>0</v>
      </c>
    </row>
    <row r="25102" spans="1:8" x14ac:dyDescent="0.45">
      <c r="A25102" s="1">
        <v>44051</v>
      </c>
      <c r="B25102" t="s">
        <v>37</v>
      </c>
      <c r="C25102">
        <v>2020</v>
      </c>
      <c r="D25102" t="s">
        <v>36</v>
      </c>
      <c r="E25102" t="s">
        <v>25</v>
      </c>
      <c r="F25102" s="11">
        <v>28</v>
      </c>
      <c r="G25102" s="11">
        <v>0</v>
      </c>
      <c r="H25102" s="11">
        <v>0</v>
      </c>
    </row>
    <row r="25103" spans="1:8" x14ac:dyDescent="0.45">
      <c r="A25103" s="1">
        <v>44052</v>
      </c>
      <c r="B25103" t="s">
        <v>37</v>
      </c>
      <c r="C25103">
        <v>2020</v>
      </c>
      <c r="D25103" t="s">
        <v>36</v>
      </c>
      <c r="E25103" t="s">
        <v>25</v>
      </c>
      <c r="F25103" s="11">
        <v>29</v>
      </c>
      <c r="G25103" s="11">
        <v>6</v>
      </c>
      <c r="H25103" s="11">
        <v>0</v>
      </c>
    </row>
    <row r="25104" spans="1:8" x14ac:dyDescent="0.45">
      <c r="A25104" s="1">
        <v>44053</v>
      </c>
      <c r="B25104" t="s">
        <v>37</v>
      </c>
      <c r="C25104">
        <v>2020</v>
      </c>
      <c r="D25104" t="s">
        <v>36</v>
      </c>
      <c r="E25104" t="s">
        <v>25</v>
      </c>
      <c r="F25104" s="11">
        <v>32</v>
      </c>
      <c r="G25104" s="11">
        <v>2</v>
      </c>
      <c r="H25104" s="11">
        <v>0</v>
      </c>
    </row>
    <row r="25105" spans="1:8" x14ac:dyDescent="0.45">
      <c r="A25105" s="1">
        <v>44054</v>
      </c>
      <c r="B25105" t="s">
        <v>37</v>
      </c>
      <c r="C25105">
        <v>2020</v>
      </c>
      <c r="D25105" t="s">
        <v>36</v>
      </c>
      <c r="E25105" t="s">
        <v>25</v>
      </c>
      <c r="F25105" s="11">
        <v>89</v>
      </c>
      <c r="G25105" s="11">
        <v>1</v>
      </c>
      <c r="H25105" s="11">
        <v>0</v>
      </c>
    </row>
    <row r="25106" spans="1:8" x14ac:dyDescent="0.45">
      <c r="A25106" s="1">
        <v>44055</v>
      </c>
      <c r="B25106" t="s">
        <v>37</v>
      </c>
      <c r="C25106">
        <v>2020</v>
      </c>
      <c r="D25106" t="s">
        <v>36</v>
      </c>
      <c r="E25106" t="s">
        <v>25</v>
      </c>
      <c r="F25106" s="11">
        <v>29</v>
      </c>
      <c r="G25106" s="11">
        <v>5</v>
      </c>
      <c r="H25106" s="11">
        <v>0</v>
      </c>
    </row>
    <row r="25107" spans="1:8" x14ac:dyDescent="0.45">
      <c r="A25107" s="1">
        <v>44056</v>
      </c>
      <c r="B25107" t="s">
        <v>37</v>
      </c>
      <c r="C25107">
        <v>2020</v>
      </c>
      <c r="D25107" t="s">
        <v>36</v>
      </c>
      <c r="E25107" t="s">
        <v>25</v>
      </c>
      <c r="F25107" s="11">
        <v>42</v>
      </c>
      <c r="G25107" s="11">
        <v>0</v>
      </c>
      <c r="H25107" s="11">
        <v>0</v>
      </c>
    </row>
    <row r="25108" spans="1:8" x14ac:dyDescent="0.45">
      <c r="A25108" s="1">
        <v>44057</v>
      </c>
      <c r="B25108" t="s">
        <v>37</v>
      </c>
      <c r="C25108">
        <v>2020</v>
      </c>
      <c r="D25108" t="s">
        <v>36</v>
      </c>
      <c r="E25108" t="s">
        <v>25</v>
      </c>
      <c r="F25108" s="11">
        <v>36</v>
      </c>
      <c r="G25108" s="11">
        <v>9</v>
      </c>
      <c r="H25108" s="11">
        <v>0</v>
      </c>
    </row>
    <row r="25109" spans="1:8" x14ac:dyDescent="0.45">
      <c r="A25109" s="1">
        <v>44058</v>
      </c>
      <c r="B25109" t="s">
        <v>37</v>
      </c>
      <c r="C25109">
        <v>2020</v>
      </c>
      <c r="D25109" t="s">
        <v>36</v>
      </c>
      <c r="E25109" t="s">
        <v>25</v>
      </c>
      <c r="F25109" s="11">
        <v>46</v>
      </c>
      <c r="G25109" s="11">
        <v>0</v>
      </c>
      <c r="H25109" s="11">
        <v>0</v>
      </c>
    </row>
    <row r="25110" spans="1:8" x14ac:dyDescent="0.45">
      <c r="A25110" s="1">
        <v>44059</v>
      </c>
      <c r="B25110" t="s">
        <v>37</v>
      </c>
      <c r="C25110">
        <v>2020</v>
      </c>
      <c r="D25110" t="s">
        <v>36</v>
      </c>
      <c r="E25110" t="s">
        <v>25</v>
      </c>
      <c r="F25110" s="11">
        <v>39</v>
      </c>
      <c r="G25110" s="11">
        <v>3</v>
      </c>
      <c r="H25110" s="11">
        <v>1</v>
      </c>
    </row>
    <row r="25111" spans="1:8" x14ac:dyDescent="0.45">
      <c r="A25111" s="1">
        <v>44060</v>
      </c>
      <c r="B25111" t="s">
        <v>37</v>
      </c>
      <c r="C25111">
        <v>2020</v>
      </c>
      <c r="D25111" t="s">
        <v>36</v>
      </c>
      <c r="E25111" t="s">
        <v>25</v>
      </c>
      <c r="F25111" s="11">
        <v>14</v>
      </c>
      <c r="G25111" s="11">
        <v>7</v>
      </c>
      <c r="H25111" s="11">
        <v>1</v>
      </c>
    </row>
    <row r="25112" spans="1:8" x14ac:dyDescent="0.45">
      <c r="A25112" s="1">
        <v>44061</v>
      </c>
      <c r="B25112" t="s">
        <v>37</v>
      </c>
      <c r="C25112">
        <v>2020</v>
      </c>
      <c r="D25112" t="s">
        <v>36</v>
      </c>
      <c r="E25112" t="s">
        <v>25</v>
      </c>
      <c r="F25112" s="11">
        <v>13</v>
      </c>
      <c r="G25112" s="11">
        <v>9</v>
      </c>
      <c r="H25112" s="11">
        <v>0</v>
      </c>
    </row>
    <row r="25113" spans="1:8" x14ac:dyDescent="0.45">
      <c r="A25113" s="1">
        <v>44062</v>
      </c>
      <c r="B25113" t="s">
        <v>37</v>
      </c>
      <c r="C25113">
        <v>2020</v>
      </c>
      <c r="D25113" t="s">
        <v>36</v>
      </c>
      <c r="E25113" t="s">
        <v>25</v>
      </c>
      <c r="F25113" s="11">
        <v>45</v>
      </c>
      <c r="G25113" s="11">
        <v>1</v>
      </c>
      <c r="H25113" s="11">
        <v>0</v>
      </c>
    </row>
    <row r="25114" spans="1:8" x14ac:dyDescent="0.45">
      <c r="A25114" s="1">
        <v>44063</v>
      </c>
      <c r="B25114" t="s">
        <v>37</v>
      </c>
      <c r="C25114">
        <v>2020</v>
      </c>
      <c r="D25114" t="s">
        <v>36</v>
      </c>
      <c r="E25114" t="s">
        <v>25</v>
      </c>
      <c r="F25114" s="11">
        <v>37</v>
      </c>
      <c r="G25114" s="11">
        <v>13</v>
      </c>
      <c r="H25114" s="11">
        <v>0</v>
      </c>
    </row>
    <row r="25115" spans="1:8" x14ac:dyDescent="0.45">
      <c r="A25115" s="1">
        <v>44064</v>
      </c>
      <c r="B25115" t="s">
        <v>37</v>
      </c>
      <c r="C25115">
        <v>2020</v>
      </c>
      <c r="D25115" t="s">
        <v>36</v>
      </c>
      <c r="E25115" t="s">
        <v>25</v>
      </c>
      <c r="F25115" s="11">
        <v>44</v>
      </c>
      <c r="G25115" s="11">
        <v>6</v>
      </c>
      <c r="H25115" s="11">
        <v>0</v>
      </c>
    </row>
    <row r="25116" spans="1:8" x14ac:dyDescent="0.45">
      <c r="A25116" s="1">
        <v>44065</v>
      </c>
      <c r="B25116" t="s">
        <v>37</v>
      </c>
      <c r="C25116">
        <v>2020</v>
      </c>
      <c r="D25116" t="s">
        <v>36</v>
      </c>
      <c r="E25116" t="s">
        <v>25</v>
      </c>
      <c r="F25116" s="11">
        <v>48</v>
      </c>
      <c r="G25116" s="11">
        <v>2</v>
      </c>
      <c r="H25116" s="11">
        <v>0</v>
      </c>
    </row>
    <row r="25117" spans="1:8" x14ac:dyDescent="0.45">
      <c r="A25117" s="1">
        <v>44066</v>
      </c>
      <c r="B25117" t="s">
        <v>37</v>
      </c>
      <c r="C25117">
        <v>2020</v>
      </c>
      <c r="D25117" t="s">
        <v>36</v>
      </c>
      <c r="E25117" t="s">
        <v>25</v>
      </c>
      <c r="F25117" s="11">
        <v>35</v>
      </c>
      <c r="G25117" s="11">
        <v>6</v>
      </c>
      <c r="H25117" s="11">
        <v>0</v>
      </c>
    </row>
    <row r="25118" spans="1:8" x14ac:dyDescent="0.45">
      <c r="A25118" s="1">
        <v>44067</v>
      </c>
      <c r="B25118" t="s">
        <v>37</v>
      </c>
      <c r="C25118">
        <v>2020</v>
      </c>
      <c r="D25118" t="s">
        <v>36</v>
      </c>
      <c r="E25118" t="s">
        <v>25</v>
      </c>
      <c r="F25118" s="11">
        <v>65</v>
      </c>
      <c r="G25118" s="11">
        <v>21</v>
      </c>
      <c r="H25118" s="11">
        <v>0</v>
      </c>
    </row>
    <row r="25119" spans="1:8" x14ac:dyDescent="0.45">
      <c r="A25119" s="1">
        <v>44068</v>
      </c>
      <c r="B25119" t="s">
        <v>37</v>
      </c>
      <c r="C25119">
        <v>2020</v>
      </c>
      <c r="D25119" t="s">
        <v>36</v>
      </c>
      <c r="E25119" t="s">
        <v>25</v>
      </c>
      <c r="F25119" s="11">
        <v>24</v>
      </c>
      <c r="G25119" s="11">
        <v>24</v>
      </c>
      <c r="H25119" s="11">
        <v>0</v>
      </c>
    </row>
    <row r="25120" spans="1:8" x14ac:dyDescent="0.45">
      <c r="A25120" s="1">
        <v>44069</v>
      </c>
      <c r="B25120" t="s">
        <v>37</v>
      </c>
      <c r="C25120">
        <v>2020</v>
      </c>
      <c r="D25120" t="s">
        <v>36</v>
      </c>
      <c r="E25120" t="s">
        <v>25</v>
      </c>
      <c r="F25120" s="11">
        <v>33</v>
      </c>
      <c r="G25120" s="11">
        <v>0</v>
      </c>
      <c r="H25120" s="11">
        <v>0</v>
      </c>
    </row>
    <row r="25121" spans="1:8" x14ac:dyDescent="0.45">
      <c r="A25121" s="1">
        <v>44070</v>
      </c>
      <c r="B25121" t="s">
        <v>37</v>
      </c>
      <c r="C25121">
        <v>2020</v>
      </c>
      <c r="D25121" t="s">
        <v>36</v>
      </c>
      <c r="E25121" t="s">
        <v>25</v>
      </c>
      <c r="F25121" s="11">
        <v>50</v>
      </c>
      <c r="G25121" s="11">
        <v>11</v>
      </c>
      <c r="H25121" s="11">
        <v>0</v>
      </c>
    </row>
    <row r="25122" spans="1:8" x14ac:dyDescent="0.45">
      <c r="A25122" s="1">
        <v>44071</v>
      </c>
      <c r="B25122" t="s">
        <v>37</v>
      </c>
      <c r="C25122">
        <v>2020</v>
      </c>
      <c r="D25122" t="s">
        <v>36</v>
      </c>
      <c r="E25122" t="s">
        <v>25</v>
      </c>
      <c r="F25122" s="11">
        <v>54</v>
      </c>
      <c r="G25122" s="11">
        <v>15</v>
      </c>
      <c r="H25122" s="11">
        <v>0</v>
      </c>
    </row>
    <row r="25123" spans="1:8" x14ac:dyDescent="0.45">
      <c r="A25123" s="1">
        <v>44072</v>
      </c>
      <c r="B25123" t="s">
        <v>37</v>
      </c>
      <c r="C25123">
        <v>2020</v>
      </c>
      <c r="D25123" t="s">
        <v>36</v>
      </c>
      <c r="E25123" t="s">
        <v>25</v>
      </c>
      <c r="F25123" s="11">
        <v>29</v>
      </c>
      <c r="G25123" s="11">
        <v>3</v>
      </c>
      <c r="H25123" s="11">
        <v>0</v>
      </c>
    </row>
    <row r="25124" spans="1:8" x14ac:dyDescent="0.45">
      <c r="A25124" s="1">
        <v>44073</v>
      </c>
      <c r="B25124" t="s">
        <v>37</v>
      </c>
      <c r="C25124">
        <v>2020</v>
      </c>
      <c r="D25124" t="s">
        <v>36</v>
      </c>
      <c r="E25124" t="s">
        <v>25</v>
      </c>
      <c r="F25124" s="11">
        <v>34</v>
      </c>
      <c r="G25124" s="11">
        <v>4</v>
      </c>
      <c r="H25124" s="11">
        <v>0</v>
      </c>
    </row>
    <row r="25125" spans="1:8" x14ac:dyDescent="0.45">
      <c r="A25125" s="1">
        <v>44074</v>
      </c>
      <c r="B25125" t="s">
        <v>37</v>
      </c>
      <c r="C25125">
        <v>2020</v>
      </c>
      <c r="D25125" t="s">
        <v>36</v>
      </c>
      <c r="E25125" t="s">
        <v>25</v>
      </c>
      <c r="F25125" s="11">
        <v>26</v>
      </c>
      <c r="G25125" s="11">
        <v>15</v>
      </c>
      <c r="H25125" s="11">
        <v>0</v>
      </c>
    </row>
    <row r="25126" spans="1:8" x14ac:dyDescent="0.45">
      <c r="A25126" s="1">
        <v>44075</v>
      </c>
      <c r="B25126" t="s">
        <v>39</v>
      </c>
      <c r="C25126">
        <v>2020</v>
      </c>
      <c r="D25126" t="s">
        <v>36</v>
      </c>
      <c r="E25126" t="s">
        <v>25</v>
      </c>
      <c r="F25126" s="11">
        <v>33</v>
      </c>
      <c r="G25126" s="11">
        <v>5</v>
      </c>
      <c r="H25126" s="11">
        <v>1</v>
      </c>
    </row>
    <row r="25127" spans="1:8" x14ac:dyDescent="0.45">
      <c r="A25127" s="1">
        <v>44076</v>
      </c>
      <c r="B25127" t="s">
        <v>39</v>
      </c>
      <c r="C25127">
        <v>2020</v>
      </c>
      <c r="D25127" t="s">
        <v>36</v>
      </c>
      <c r="E25127" t="s">
        <v>25</v>
      </c>
      <c r="F25127" s="11">
        <v>83</v>
      </c>
      <c r="G25127" s="11">
        <v>8</v>
      </c>
      <c r="H25127" s="11">
        <v>0</v>
      </c>
    </row>
    <row r="25128" spans="1:8" x14ac:dyDescent="0.45">
      <c r="A25128" s="1">
        <v>44077</v>
      </c>
      <c r="B25128" t="s">
        <v>39</v>
      </c>
      <c r="C25128">
        <v>2020</v>
      </c>
      <c r="D25128" t="s">
        <v>36</v>
      </c>
      <c r="E25128" t="s">
        <v>25</v>
      </c>
      <c r="F25128" s="11">
        <v>54</v>
      </c>
      <c r="G25128" s="11">
        <v>28</v>
      </c>
      <c r="H25128" s="11">
        <v>1</v>
      </c>
    </row>
    <row r="25129" spans="1:8" x14ac:dyDescent="0.45">
      <c r="A25129" s="1">
        <v>44078</v>
      </c>
      <c r="B25129" t="s">
        <v>39</v>
      </c>
      <c r="C25129">
        <v>2020</v>
      </c>
      <c r="D25129" t="s">
        <v>36</v>
      </c>
      <c r="E25129" t="s">
        <v>25</v>
      </c>
      <c r="F25129" s="11">
        <v>78</v>
      </c>
      <c r="G25129" s="11">
        <v>46</v>
      </c>
      <c r="H25129" s="11">
        <v>0</v>
      </c>
    </row>
    <row r="25130" spans="1:8" x14ac:dyDescent="0.45">
      <c r="A25130" s="1">
        <v>44079</v>
      </c>
      <c r="B25130" t="s">
        <v>39</v>
      </c>
      <c r="C25130">
        <v>2020</v>
      </c>
      <c r="D25130" t="s">
        <v>36</v>
      </c>
      <c r="E25130" t="s">
        <v>25</v>
      </c>
      <c r="F25130" s="11">
        <v>114</v>
      </c>
      <c r="G25130" s="11">
        <v>54</v>
      </c>
      <c r="H25130" s="11">
        <v>1</v>
      </c>
    </row>
    <row r="25131" spans="1:8" x14ac:dyDescent="0.45">
      <c r="A25131" s="1">
        <v>44080</v>
      </c>
      <c r="B25131" t="s">
        <v>39</v>
      </c>
      <c r="C25131">
        <v>2020</v>
      </c>
      <c r="D25131" t="s">
        <v>36</v>
      </c>
      <c r="E25131" t="s">
        <v>25</v>
      </c>
      <c r="F25131" s="11">
        <v>37</v>
      </c>
      <c r="G25131" s="11">
        <v>46</v>
      </c>
      <c r="H25131" s="11">
        <v>0</v>
      </c>
    </row>
    <row r="25132" spans="1:8" x14ac:dyDescent="0.45">
      <c r="A25132" s="1">
        <v>44081</v>
      </c>
      <c r="B25132" t="s">
        <v>39</v>
      </c>
      <c r="C25132">
        <v>2020</v>
      </c>
      <c r="D25132" t="s">
        <v>36</v>
      </c>
      <c r="E25132" t="s">
        <v>25</v>
      </c>
      <c r="F25132" s="11">
        <v>49</v>
      </c>
      <c r="G25132" s="11">
        <v>4</v>
      </c>
      <c r="H25132" s="11">
        <v>0</v>
      </c>
    </row>
    <row r="25133" spans="1:8" x14ac:dyDescent="0.45">
      <c r="A25133" s="1">
        <v>44082</v>
      </c>
      <c r="B25133" t="s">
        <v>39</v>
      </c>
      <c r="C25133">
        <v>2020</v>
      </c>
      <c r="D25133" t="s">
        <v>36</v>
      </c>
      <c r="E25133" t="s">
        <v>25</v>
      </c>
      <c r="F25133" s="11">
        <v>84</v>
      </c>
      <c r="G25133" s="11">
        <v>9</v>
      </c>
      <c r="H25133" s="11">
        <v>0</v>
      </c>
    </row>
    <row r="25134" spans="1:8" x14ac:dyDescent="0.45">
      <c r="A25134" s="1">
        <v>44083</v>
      </c>
      <c r="B25134" t="s">
        <v>39</v>
      </c>
      <c r="C25134">
        <v>2020</v>
      </c>
      <c r="D25134" t="s">
        <v>36</v>
      </c>
      <c r="E25134" t="s">
        <v>25</v>
      </c>
      <c r="F25134" s="11">
        <v>77</v>
      </c>
      <c r="G25134" s="11">
        <v>4</v>
      </c>
      <c r="H25134" s="11">
        <v>0</v>
      </c>
    </row>
    <row r="25135" spans="1:8" x14ac:dyDescent="0.45">
      <c r="A25135" s="1">
        <v>44084</v>
      </c>
      <c r="B25135" t="s">
        <v>39</v>
      </c>
      <c r="C25135">
        <v>2020</v>
      </c>
      <c r="D25135" t="s">
        <v>36</v>
      </c>
      <c r="E25135" t="s">
        <v>25</v>
      </c>
      <c r="F25135" s="11">
        <v>106</v>
      </c>
      <c r="G25135" s="11">
        <v>30</v>
      </c>
      <c r="H25135" s="11">
        <v>0</v>
      </c>
    </row>
    <row r="25136" spans="1:8" x14ac:dyDescent="0.45">
      <c r="A25136" s="1">
        <v>44085</v>
      </c>
      <c r="B25136" t="s">
        <v>39</v>
      </c>
      <c r="C25136">
        <v>2020</v>
      </c>
      <c r="D25136" t="s">
        <v>36</v>
      </c>
      <c r="E25136" t="s">
        <v>25</v>
      </c>
      <c r="F25136" s="11">
        <v>104</v>
      </c>
      <c r="G25136" s="11">
        <v>1</v>
      </c>
      <c r="H25136" s="11">
        <v>0</v>
      </c>
    </row>
    <row r="25137" spans="1:8" x14ac:dyDescent="0.45">
      <c r="A25137" s="1">
        <v>44086</v>
      </c>
      <c r="B25137" t="s">
        <v>39</v>
      </c>
      <c r="C25137">
        <v>2020</v>
      </c>
      <c r="D25137" t="s">
        <v>36</v>
      </c>
      <c r="E25137" t="s">
        <v>25</v>
      </c>
      <c r="F25137" s="11">
        <v>44</v>
      </c>
      <c r="G25137" s="11">
        <v>3</v>
      </c>
      <c r="H25137" s="11">
        <v>0</v>
      </c>
    </row>
    <row r="25138" spans="1:8" x14ac:dyDescent="0.45">
      <c r="A25138" s="1">
        <v>44087</v>
      </c>
      <c r="B25138" t="s">
        <v>39</v>
      </c>
      <c r="C25138">
        <v>2020</v>
      </c>
      <c r="D25138" t="s">
        <v>36</v>
      </c>
      <c r="E25138" t="s">
        <v>25</v>
      </c>
      <c r="F25138" s="11">
        <v>61</v>
      </c>
      <c r="G25138" s="11">
        <v>14</v>
      </c>
      <c r="H25138" s="11">
        <v>1</v>
      </c>
    </row>
    <row r="25139" spans="1:8" x14ac:dyDescent="0.45">
      <c r="A25139" s="1">
        <v>44088</v>
      </c>
      <c r="B25139" t="s">
        <v>39</v>
      </c>
      <c r="C25139">
        <v>2020</v>
      </c>
      <c r="D25139" t="s">
        <v>36</v>
      </c>
      <c r="E25139" t="s">
        <v>25</v>
      </c>
      <c r="F25139" s="11">
        <v>65</v>
      </c>
      <c r="G25139" s="11">
        <v>14</v>
      </c>
      <c r="H25139" s="11">
        <v>2</v>
      </c>
    </row>
    <row r="25140" spans="1:8" x14ac:dyDescent="0.45">
      <c r="A25140" s="1">
        <v>44089</v>
      </c>
      <c r="B25140" t="s">
        <v>39</v>
      </c>
      <c r="C25140">
        <v>2020</v>
      </c>
      <c r="D25140" t="s">
        <v>36</v>
      </c>
      <c r="E25140" t="s">
        <v>25</v>
      </c>
      <c r="F25140" s="11">
        <v>77</v>
      </c>
      <c r="G25140" s="11">
        <v>0</v>
      </c>
      <c r="H25140" s="11">
        <v>0</v>
      </c>
    </row>
    <row r="25141" spans="1:8" x14ac:dyDescent="0.45">
      <c r="A25141" s="1">
        <v>44090</v>
      </c>
      <c r="B25141" t="s">
        <v>39</v>
      </c>
      <c r="C25141">
        <v>2020</v>
      </c>
      <c r="D25141" t="s">
        <v>36</v>
      </c>
      <c r="E25141" t="s">
        <v>25</v>
      </c>
      <c r="F25141" s="11">
        <v>90</v>
      </c>
      <c r="G25141" s="11">
        <v>18</v>
      </c>
      <c r="H25141" s="11">
        <v>3</v>
      </c>
    </row>
    <row r="25142" spans="1:8" x14ac:dyDescent="0.45">
      <c r="A25142" s="1">
        <v>44091</v>
      </c>
      <c r="B25142" t="s">
        <v>39</v>
      </c>
      <c r="C25142">
        <v>2020</v>
      </c>
      <c r="D25142" t="s">
        <v>36</v>
      </c>
      <c r="E25142" t="s">
        <v>25</v>
      </c>
      <c r="F25142" s="11">
        <v>96</v>
      </c>
      <c r="G25142" s="11">
        <v>41</v>
      </c>
      <c r="H25142" s="11">
        <v>0</v>
      </c>
    </row>
    <row r="25143" spans="1:8" x14ac:dyDescent="0.45">
      <c r="A25143" s="1">
        <v>44092</v>
      </c>
      <c r="B25143" t="s">
        <v>39</v>
      </c>
      <c r="C25143">
        <v>2020</v>
      </c>
      <c r="D25143" t="s">
        <v>36</v>
      </c>
      <c r="E25143" t="s">
        <v>25</v>
      </c>
      <c r="F25143" s="11">
        <v>179</v>
      </c>
      <c r="G25143" s="11">
        <v>64</v>
      </c>
      <c r="H25143" s="11">
        <v>1</v>
      </c>
    </row>
    <row r="25144" spans="1:8" x14ac:dyDescent="0.45">
      <c r="A25144" s="1">
        <v>44093</v>
      </c>
      <c r="B25144" t="s">
        <v>39</v>
      </c>
      <c r="C25144">
        <v>2020</v>
      </c>
      <c r="D25144" t="s">
        <v>36</v>
      </c>
      <c r="E25144" t="s">
        <v>25</v>
      </c>
      <c r="F25144" s="11">
        <v>98</v>
      </c>
      <c r="G25144" s="11">
        <v>23</v>
      </c>
      <c r="H25144" s="11">
        <v>0</v>
      </c>
    </row>
    <row r="25145" spans="1:8" x14ac:dyDescent="0.45">
      <c r="A25145" s="1">
        <v>44094</v>
      </c>
      <c r="B25145" t="s">
        <v>39</v>
      </c>
      <c r="C25145">
        <v>2020</v>
      </c>
      <c r="D25145" t="s">
        <v>36</v>
      </c>
      <c r="E25145" t="s">
        <v>25</v>
      </c>
      <c r="F25145" s="11">
        <v>116</v>
      </c>
      <c r="G25145" s="11">
        <v>32</v>
      </c>
      <c r="H25145" s="11">
        <v>0</v>
      </c>
    </row>
    <row r="25146" spans="1:8" x14ac:dyDescent="0.45">
      <c r="A25146" s="1">
        <v>44095</v>
      </c>
      <c r="B25146" t="s">
        <v>39</v>
      </c>
      <c r="C25146">
        <v>2020</v>
      </c>
      <c r="D25146" t="s">
        <v>36</v>
      </c>
      <c r="E25146" t="s">
        <v>25</v>
      </c>
      <c r="F25146" s="11">
        <v>75</v>
      </c>
      <c r="G25146" s="11">
        <v>40</v>
      </c>
      <c r="H25146" s="11">
        <v>3</v>
      </c>
    </row>
    <row r="25147" spans="1:8" x14ac:dyDescent="0.45">
      <c r="A25147" s="1">
        <v>44096</v>
      </c>
      <c r="B25147" t="s">
        <v>39</v>
      </c>
      <c r="C25147">
        <v>2020</v>
      </c>
      <c r="D25147" t="s">
        <v>36</v>
      </c>
      <c r="E25147" t="s">
        <v>25</v>
      </c>
      <c r="F25147" s="11">
        <v>108</v>
      </c>
      <c r="G25147" s="11">
        <v>65</v>
      </c>
      <c r="H25147" s="11">
        <v>1</v>
      </c>
    </row>
    <row r="25148" spans="1:8" x14ac:dyDescent="0.45">
      <c r="A25148" s="1">
        <v>44097</v>
      </c>
      <c r="B25148" t="s">
        <v>39</v>
      </c>
      <c r="C25148">
        <v>2020</v>
      </c>
      <c r="D25148" t="s">
        <v>36</v>
      </c>
      <c r="E25148" t="s">
        <v>25</v>
      </c>
      <c r="F25148" s="11">
        <v>89</v>
      </c>
      <c r="G25148" s="11">
        <v>64</v>
      </c>
      <c r="H25148" s="11">
        <v>3</v>
      </c>
    </row>
    <row r="25149" spans="1:8" x14ac:dyDescent="0.45">
      <c r="A25149" s="1">
        <v>44098</v>
      </c>
      <c r="B25149" t="s">
        <v>39</v>
      </c>
      <c r="C25149">
        <v>2020</v>
      </c>
      <c r="D25149" t="s">
        <v>36</v>
      </c>
      <c r="E25149" t="s">
        <v>25</v>
      </c>
      <c r="F25149" s="11">
        <v>125</v>
      </c>
      <c r="G25149" s="11">
        <v>75</v>
      </c>
      <c r="H25149" s="11">
        <v>1</v>
      </c>
    </row>
    <row r="25150" spans="1:8" x14ac:dyDescent="0.45">
      <c r="A25150" s="1">
        <v>44099</v>
      </c>
      <c r="B25150" t="s">
        <v>39</v>
      </c>
      <c r="C25150">
        <v>2020</v>
      </c>
      <c r="D25150" t="s">
        <v>36</v>
      </c>
      <c r="E25150" t="s">
        <v>25</v>
      </c>
      <c r="F25150" s="11">
        <v>107</v>
      </c>
      <c r="G25150" s="11">
        <v>36</v>
      </c>
      <c r="H25150" s="11">
        <v>2</v>
      </c>
    </row>
    <row r="25151" spans="1:8" x14ac:dyDescent="0.45">
      <c r="A25151" s="1">
        <v>44100</v>
      </c>
      <c r="B25151" t="s">
        <v>39</v>
      </c>
      <c r="C25151">
        <v>2020</v>
      </c>
      <c r="D25151" t="s">
        <v>36</v>
      </c>
      <c r="E25151" t="s">
        <v>25</v>
      </c>
      <c r="F25151" s="11">
        <v>110</v>
      </c>
      <c r="G25151" s="11">
        <v>57</v>
      </c>
      <c r="H25151" s="11">
        <v>0</v>
      </c>
    </row>
    <row r="25152" spans="1:8" x14ac:dyDescent="0.45">
      <c r="A25152" s="1">
        <v>44101</v>
      </c>
      <c r="B25152" t="s">
        <v>39</v>
      </c>
      <c r="C25152">
        <v>2020</v>
      </c>
      <c r="D25152" t="s">
        <v>36</v>
      </c>
      <c r="E25152" t="s">
        <v>25</v>
      </c>
      <c r="F25152" s="11">
        <v>107</v>
      </c>
      <c r="G25152" s="11">
        <v>29</v>
      </c>
      <c r="H25152" s="11">
        <v>2</v>
      </c>
    </row>
    <row r="25153" spans="1:8" x14ac:dyDescent="0.45">
      <c r="A25153" s="1">
        <v>44102</v>
      </c>
      <c r="B25153" t="s">
        <v>39</v>
      </c>
      <c r="C25153">
        <v>2020</v>
      </c>
      <c r="D25153" t="s">
        <v>36</v>
      </c>
      <c r="E25153" t="s">
        <v>25</v>
      </c>
      <c r="F25153" s="11">
        <v>102</v>
      </c>
      <c r="G25153" s="11">
        <v>17</v>
      </c>
      <c r="H25153" s="11">
        <v>1</v>
      </c>
    </row>
    <row r="25154" spans="1:8" x14ac:dyDescent="0.45">
      <c r="A25154" s="1">
        <v>44103</v>
      </c>
      <c r="B25154" t="s">
        <v>39</v>
      </c>
      <c r="C25154">
        <v>2020</v>
      </c>
      <c r="D25154" t="s">
        <v>36</v>
      </c>
      <c r="E25154" t="s">
        <v>25</v>
      </c>
      <c r="F25154" s="11">
        <v>163</v>
      </c>
      <c r="G25154" s="11">
        <v>118</v>
      </c>
      <c r="H25154" s="11">
        <v>1</v>
      </c>
    </row>
    <row r="25155" spans="1:8" x14ac:dyDescent="0.45">
      <c r="A25155" s="1">
        <v>44104</v>
      </c>
      <c r="B25155" t="s">
        <v>39</v>
      </c>
      <c r="C25155">
        <v>2020</v>
      </c>
      <c r="D25155" t="s">
        <v>36</v>
      </c>
      <c r="E25155" t="s">
        <v>25</v>
      </c>
      <c r="F25155" s="11">
        <v>170</v>
      </c>
      <c r="G25155" s="11">
        <v>90</v>
      </c>
      <c r="H25155" s="11">
        <v>1</v>
      </c>
    </row>
    <row r="25156" spans="1:8" x14ac:dyDescent="0.45">
      <c r="A25156" s="1">
        <v>44105</v>
      </c>
      <c r="B25156" t="s">
        <v>40</v>
      </c>
      <c r="C25156">
        <v>2020</v>
      </c>
      <c r="D25156" t="s">
        <v>41</v>
      </c>
      <c r="E25156" t="s">
        <v>25</v>
      </c>
      <c r="F25156" s="11">
        <v>156</v>
      </c>
      <c r="G25156" s="11">
        <v>85</v>
      </c>
      <c r="H25156" s="11">
        <v>1</v>
      </c>
    </row>
    <row r="25157" spans="1:8" x14ac:dyDescent="0.45">
      <c r="A25157" s="1">
        <v>44106</v>
      </c>
      <c r="B25157" t="s">
        <v>40</v>
      </c>
      <c r="C25157">
        <v>2020</v>
      </c>
      <c r="D25157" t="s">
        <v>41</v>
      </c>
      <c r="E25157" t="s">
        <v>25</v>
      </c>
      <c r="F25157" s="11">
        <v>140</v>
      </c>
      <c r="G25157" s="11">
        <v>26</v>
      </c>
      <c r="H25157" s="11">
        <v>2</v>
      </c>
    </row>
    <row r="25158" spans="1:8" x14ac:dyDescent="0.45">
      <c r="A25158" s="1">
        <v>44107</v>
      </c>
      <c r="B25158" t="s">
        <v>40</v>
      </c>
      <c r="C25158">
        <v>2020</v>
      </c>
      <c r="D25158" t="s">
        <v>41</v>
      </c>
      <c r="E25158" t="s">
        <v>25</v>
      </c>
      <c r="F25158" s="11">
        <v>182</v>
      </c>
      <c r="G25158" s="11">
        <v>56</v>
      </c>
      <c r="H25158" s="11">
        <v>3</v>
      </c>
    </row>
    <row r="25159" spans="1:8" x14ac:dyDescent="0.45">
      <c r="A25159" s="1">
        <v>44108</v>
      </c>
      <c r="B25159" t="s">
        <v>40</v>
      </c>
      <c r="C25159">
        <v>2020</v>
      </c>
      <c r="D25159" t="s">
        <v>41</v>
      </c>
      <c r="E25159" t="s">
        <v>25</v>
      </c>
      <c r="F25159" s="11">
        <v>85</v>
      </c>
      <c r="G25159" s="11">
        <v>7</v>
      </c>
      <c r="H25159" s="11">
        <v>2</v>
      </c>
    </row>
    <row r="25160" spans="1:8" x14ac:dyDescent="0.45">
      <c r="A25160" s="1">
        <v>44109</v>
      </c>
      <c r="B25160" t="s">
        <v>40</v>
      </c>
      <c r="C25160">
        <v>2020</v>
      </c>
      <c r="D25160" t="s">
        <v>41</v>
      </c>
      <c r="E25160" t="s">
        <v>25</v>
      </c>
      <c r="F25160" s="11">
        <v>128</v>
      </c>
      <c r="G25160" s="11">
        <v>15</v>
      </c>
      <c r="H25160" s="11">
        <v>2</v>
      </c>
    </row>
    <row r="25161" spans="1:8" x14ac:dyDescent="0.45">
      <c r="A25161" s="1">
        <v>44110</v>
      </c>
      <c r="B25161" t="s">
        <v>40</v>
      </c>
      <c r="C25161">
        <v>2020</v>
      </c>
      <c r="D25161" t="s">
        <v>41</v>
      </c>
      <c r="E25161" t="s">
        <v>25</v>
      </c>
      <c r="F25161" s="11">
        <v>198</v>
      </c>
      <c r="G25161" s="11">
        <v>107</v>
      </c>
      <c r="H25161" s="11">
        <v>1</v>
      </c>
    </row>
    <row r="25162" spans="1:8" x14ac:dyDescent="0.45">
      <c r="A25162" s="1">
        <v>44111</v>
      </c>
      <c r="B25162" t="s">
        <v>40</v>
      </c>
      <c r="C25162">
        <v>2020</v>
      </c>
      <c r="D25162" t="s">
        <v>41</v>
      </c>
      <c r="E25162" t="s">
        <v>25</v>
      </c>
      <c r="F25162" s="11">
        <v>213</v>
      </c>
      <c r="G25162" s="11">
        <v>108</v>
      </c>
      <c r="H25162" s="11">
        <v>4</v>
      </c>
    </row>
    <row r="25163" spans="1:8" x14ac:dyDescent="0.45">
      <c r="A25163" s="1">
        <v>44112</v>
      </c>
      <c r="B25163" t="s">
        <v>40</v>
      </c>
      <c r="C25163">
        <v>2020</v>
      </c>
      <c r="D25163" t="s">
        <v>41</v>
      </c>
      <c r="E25163" t="s">
        <v>25</v>
      </c>
      <c r="F25163" s="11">
        <v>259</v>
      </c>
      <c r="G25163" s="11">
        <v>109</v>
      </c>
      <c r="H25163" s="11">
        <v>3</v>
      </c>
    </row>
    <row r="25164" spans="1:8" x14ac:dyDescent="0.45">
      <c r="A25164" s="1">
        <v>44113</v>
      </c>
      <c r="B25164" t="s">
        <v>40</v>
      </c>
      <c r="C25164">
        <v>2020</v>
      </c>
      <c r="D25164" t="s">
        <v>41</v>
      </c>
      <c r="E25164" t="s">
        <v>25</v>
      </c>
      <c r="F25164" s="11">
        <v>233</v>
      </c>
      <c r="G25164" s="11">
        <v>24</v>
      </c>
      <c r="H25164" s="11">
        <v>4</v>
      </c>
    </row>
    <row r="25165" spans="1:8" x14ac:dyDescent="0.45">
      <c r="A25165" s="1">
        <v>44114</v>
      </c>
      <c r="B25165" t="s">
        <v>40</v>
      </c>
      <c r="C25165">
        <v>2020</v>
      </c>
      <c r="D25165" t="s">
        <v>41</v>
      </c>
      <c r="E25165" t="s">
        <v>25</v>
      </c>
      <c r="F25165" s="11">
        <v>285</v>
      </c>
      <c r="G25165" s="11">
        <v>41</v>
      </c>
      <c r="H25165" s="11">
        <v>2</v>
      </c>
    </row>
    <row r="25166" spans="1:8" x14ac:dyDescent="0.45">
      <c r="A25166" s="1">
        <v>44115</v>
      </c>
      <c r="B25166" t="s">
        <v>40</v>
      </c>
      <c r="C25166">
        <v>2020</v>
      </c>
      <c r="D25166" t="s">
        <v>41</v>
      </c>
      <c r="E25166" t="s">
        <v>25</v>
      </c>
      <c r="F25166" s="11">
        <v>297</v>
      </c>
      <c r="G25166" s="11">
        <v>38</v>
      </c>
      <c r="H25166" s="11">
        <v>1</v>
      </c>
    </row>
    <row r="25167" spans="1:8" x14ac:dyDescent="0.45">
      <c r="A25167" s="1">
        <v>44116</v>
      </c>
      <c r="B25167" t="s">
        <v>40</v>
      </c>
      <c r="C25167">
        <v>2020</v>
      </c>
      <c r="D25167" t="s">
        <v>41</v>
      </c>
      <c r="E25167" t="s">
        <v>25</v>
      </c>
      <c r="F25167" s="11">
        <v>298</v>
      </c>
      <c r="G25167" s="11">
        <v>14</v>
      </c>
      <c r="H25167" s="11">
        <v>3</v>
      </c>
    </row>
    <row r="25168" spans="1:8" x14ac:dyDescent="0.45">
      <c r="A25168" s="1">
        <v>44117</v>
      </c>
      <c r="B25168" t="s">
        <v>40</v>
      </c>
      <c r="C25168">
        <v>2020</v>
      </c>
      <c r="D25168" t="s">
        <v>41</v>
      </c>
      <c r="E25168" t="s">
        <v>25</v>
      </c>
      <c r="F25168" s="11">
        <v>334</v>
      </c>
      <c r="G25168" s="11">
        <v>137</v>
      </c>
      <c r="H25168" s="11">
        <v>2</v>
      </c>
    </row>
    <row r="25169" spans="1:8" x14ac:dyDescent="0.45">
      <c r="A25169" s="1">
        <v>44118</v>
      </c>
      <c r="B25169" t="s">
        <v>40</v>
      </c>
      <c r="C25169">
        <v>2020</v>
      </c>
      <c r="D25169" t="s">
        <v>41</v>
      </c>
      <c r="E25169" t="s">
        <v>25</v>
      </c>
      <c r="F25169" s="11">
        <v>366</v>
      </c>
      <c r="G25169" s="11">
        <v>54</v>
      </c>
      <c r="H25169" s="11">
        <v>2</v>
      </c>
    </row>
    <row r="25170" spans="1:8" x14ac:dyDescent="0.45">
      <c r="A25170" s="1">
        <v>44119</v>
      </c>
      <c r="B25170" t="s">
        <v>40</v>
      </c>
      <c r="C25170">
        <v>2020</v>
      </c>
      <c r="D25170" t="s">
        <v>41</v>
      </c>
      <c r="E25170" t="s">
        <v>25</v>
      </c>
      <c r="F25170" s="11">
        <v>399</v>
      </c>
      <c r="G25170" s="11">
        <v>92</v>
      </c>
      <c r="H25170" s="11">
        <v>7</v>
      </c>
    </row>
    <row r="25171" spans="1:8" x14ac:dyDescent="0.45">
      <c r="A25171" s="1">
        <v>44120</v>
      </c>
      <c r="B25171" t="s">
        <v>40</v>
      </c>
      <c r="C25171">
        <v>2020</v>
      </c>
      <c r="D25171" t="s">
        <v>41</v>
      </c>
      <c r="E25171" t="s">
        <v>25</v>
      </c>
      <c r="F25171" s="11">
        <v>578</v>
      </c>
      <c r="G25171" s="11">
        <v>121</v>
      </c>
      <c r="H25171" s="11">
        <v>10</v>
      </c>
    </row>
    <row r="25172" spans="1:8" x14ac:dyDescent="0.45">
      <c r="A25172" s="1">
        <v>44121</v>
      </c>
      <c r="B25172" t="s">
        <v>40</v>
      </c>
      <c r="C25172">
        <v>2020</v>
      </c>
      <c r="D25172" t="s">
        <v>41</v>
      </c>
      <c r="E25172" t="s">
        <v>25</v>
      </c>
      <c r="F25172" s="11">
        <v>475</v>
      </c>
      <c r="G25172" s="11">
        <v>126</v>
      </c>
      <c r="H25172" s="11">
        <v>2</v>
      </c>
    </row>
    <row r="25173" spans="1:8" x14ac:dyDescent="0.45">
      <c r="A25173" s="1">
        <v>44122</v>
      </c>
      <c r="B25173" t="s">
        <v>40</v>
      </c>
      <c r="C25173">
        <v>2020</v>
      </c>
      <c r="D25173" t="s">
        <v>41</v>
      </c>
      <c r="E25173" t="s">
        <v>25</v>
      </c>
      <c r="F25173" s="11">
        <v>548</v>
      </c>
      <c r="G25173" s="11">
        <v>36</v>
      </c>
      <c r="H25173" s="11">
        <v>3</v>
      </c>
    </row>
    <row r="25174" spans="1:8" x14ac:dyDescent="0.45">
      <c r="A25174" s="1">
        <v>44123</v>
      </c>
      <c r="B25174" t="s">
        <v>40</v>
      </c>
      <c r="C25174">
        <v>2020</v>
      </c>
      <c r="D25174" t="s">
        <v>41</v>
      </c>
      <c r="E25174" t="s">
        <v>25</v>
      </c>
      <c r="F25174" s="11">
        <v>362</v>
      </c>
      <c r="G25174" s="11">
        <v>130</v>
      </c>
      <c r="H25174" s="11">
        <v>3</v>
      </c>
    </row>
    <row r="25175" spans="1:8" x14ac:dyDescent="0.45">
      <c r="A25175" s="1">
        <v>44124</v>
      </c>
      <c r="B25175" t="s">
        <v>40</v>
      </c>
      <c r="C25175">
        <v>2020</v>
      </c>
      <c r="D25175" t="s">
        <v>41</v>
      </c>
      <c r="E25175" t="s">
        <v>25</v>
      </c>
      <c r="F25175" s="11">
        <v>574</v>
      </c>
      <c r="G25175" s="11">
        <v>86</v>
      </c>
      <c r="H25175" s="11">
        <v>10</v>
      </c>
    </row>
    <row r="25176" spans="1:8" x14ac:dyDescent="0.45">
      <c r="A25176" s="1">
        <v>44125</v>
      </c>
      <c r="B25176" t="s">
        <v>40</v>
      </c>
      <c r="C25176">
        <v>2020</v>
      </c>
      <c r="D25176" t="s">
        <v>41</v>
      </c>
      <c r="E25176" t="s">
        <v>25</v>
      </c>
      <c r="F25176" s="11">
        <v>562</v>
      </c>
      <c r="G25176" s="11">
        <v>198</v>
      </c>
      <c r="H25176" s="11">
        <v>11</v>
      </c>
    </row>
    <row r="25177" spans="1:8" x14ac:dyDescent="0.45">
      <c r="A25177" s="1">
        <v>44126</v>
      </c>
      <c r="B25177" t="s">
        <v>40</v>
      </c>
      <c r="C25177">
        <v>2020</v>
      </c>
      <c r="D25177" t="s">
        <v>41</v>
      </c>
      <c r="E25177" t="s">
        <v>25</v>
      </c>
      <c r="F25177" s="11">
        <v>796</v>
      </c>
      <c r="G25177" s="11">
        <v>98</v>
      </c>
      <c r="H25177" s="11">
        <v>8</v>
      </c>
    </row>
    <row r="25178" spans="1:8" x14ac:dyDescent="0.45">
      <c r="A25178" s="1">
        <v>44127</v>
      </c>
      <c r="B25178" t="s">
        <v>40</v>
      </c>
      <c r="C25178">
        <v>2020</v>
      </c>
      <c r="D25178" t="s">
        <v>41</v>
      </c>
      <c r="E25178" t="s">
        <v>25</v>
      </c>
      <c r="F25178" s="11">
        <v>730</v>
      </c>
      <c r="G25178" s="11">
        <v>123</v>
      </c>
      <c r="H25178" s="11">
        <v>11</v>
      </c>
    </row>
    <row r="25179" spans="1:8" x14ac:dyDescent="0.45">
      <c r="A25179" s="1">
        <v>44128</v>
      </c>
      <c r="B25179" t="s">
        <v>40</v>
      </c>
      <c r="C25179">
        <v>2020</v>
      </c>
      <c r="D25179" t="s">
        <v>41</v>
      </c>
      <c r="E25179" t="s">
        <v>25</v>
      </c>
      <c r="F25179" s="11">
        <v>886</v>
      </c>
      <c r="G25179" s="11">
        <v>124</v>
      </c>
      <c r="H25179" s="11">
        <v>9</v>
      </c>
    </row>
    <row r="25180" spans="1:8" x14ac:dyDescent="0.45">
      <c r="A25180" s="1">
        <v>44129</v>
      </c>
      <c r="B25180" t="s">
        <v>40</v>
      </c>
      <c r="C25180">
        <v>2020</v>
      </c>
      <c r="D25180" t="s">
        <v>41</v>
      </c>
      <c r="E25180" t="s">
        <v>25</v>
      </c>
      <c r="F25180" s="11">
        <v>695</v>
      </c>
      <c r="G25180" s="11">
        <v>18</v>
      </c>
      <c r="H25180" s="11">
        <v>11</v>
      </c>
    </row>
    <row r="25181" spans="1:8" x14ac:dyDescent="0.45">
      <c r="A25181" s="1">
        <v>44130</v>
      </c>
      <c r="B25181" t="s">
        <v>40</v>
      </c>
      <c r="C25181">
        <v>2020</v>
      </c>
      <c r="D25181" t="s">
        <v>41</v>
      </c>
      <c r="E25181" t="s">
        <v>25</v>
      </c>
      <c r="F25181" s="11">
        <v>568</v>
      </c>
      <c r="G25181" s="11">
        <v>167</v>
      </c>
      <c r="H25181" s="11">
        <v>11</v>
      </c>
    </row>
    <row r="25182" spans="1:8" x14ac:dyDescent="0.45">
      <c r="A25182" s="1">
        <v>44131</v>
      </c>
      <c r="B25182" t="s">
        <v>40</v>
      </c>
      <c r="C25182">
        <v>2020</v>
      </c>
      <c r="D25182" t="s">
        <v>41</v>
      </c>
      <c r="E25182" t="s">
        <v>25</v>
      </c>
      <c r="F25182" s="11">
        <v>860</v>
      </c>
      <c r="G25182" s="11">
        <v>61</v>
      </c>
      <c r="H25182" s="11">
        <v>10</v>
      </c>
    </row>
    <row r="25183" spans="1:8" x14ac:dyDescent="0.45">
      <c r="A25183" s="1">
        <v>44132</v>
      </c>
      <c r="B25183" t="s">
        <v>40</v>
      </c>
      <c r="C25183">
        <v>2020</v>
      </c>
      <c r="D25183" t="s">
        <v>41</v>
      </c>
      <c r="E25183" t="s">
        <v>25</v>
      </c>
      <c r="F25183" s="11">
        <v>708</v>
      </c>
      <c r="G25183" s="11">
        <v>244</v>
      </c>
      <c r="H25183" s="11">
        <v>10</v>
      </c>
    </row>
    <row r="25184" spans="1:8" x14ac:dyDescent="0.45">
      <c r="A25184" s="1">
        <v>44133</v>
      </c>
      <c r="B25184" t="s">
        <v>40</v>
      </c>
      <c r="C25184">
        <v>2020</v>
      </c>
      <c r="D25184" t="s">
        <v>41</v>
      </c>
      <c r="E25184" t="s">
        <v>25</v>
      </c>
      <c r="F25184" s="11">
        <v>789</v>
      </c>
      <c r="G25184" s="11">
        <v>219</v>
      </c>
      <c r="H25184" s="11">
        <v>13</v>
      </c>
    </row>
    <row r="25185" spans="1:8" x14ac:dyDescent="0.45">
      <c r="A25185" s="1">
        <v>44134</v>
      </c>
      <c r="B25185" t="s">
        <v>40</v>
      </c>
      <c r="C25185">
        <v>2020</v>
      </c>
      <c r="D25185" t="s">
        <v>41</v>
      </c>
      <c r="E25185" t="s">
        <v>25</v>
      </c>
      <c r="F25185" s="11">
        <v>984</v>
      </c>
      <c r="G25185" s="11">
        <v>153</v>
      </c>
      <c r="H25185" s="11">
        <v>12</v>
      </c>
    </row>
    <row r="25186" spans="1:8" x14ac:dyDescent="0.45">
      <c r="A25186" s="1">
        <v>44135</v>
      </c>
      <c r="B25186" t="s">
        <v>40</v>
      </c>
      <c r="C25186">
        <v>2020</v>
      </c>
      <c r="D25186" t="s">
        <v>41</v>
      </c>
      <c r="E25186" t="s">
        <v>25</v>
      </c>
      <c r="F25186" s="11">
        <v>952</v>
      </c>
      <c r="G25186" s="11">
        <v>56</v>
      </c>
      <c r="H25186" s="11">
        <v>18</v>
      </c>
    </row>
    <row r="25187" spans="1:8" x14ac:dyDescent="0.45">
      <c r="A25187" s="1">
        <v>44136</v>
      </c>
      <c r="B25187" t="s">
        <v>42</v>
      </c>
      <c r="C25187">
        <v>2020</v>
      </c>
      <c r="D25187" t="s">
        <v>41</v>
      </c>
      <c r="E25187" t="s">
        <v>25</v>
      </c>
      <c r="F25187" s="11">
        <v>1095</v>
      </c>
      <c r="G25187" s="11">
        <v>197</v>
      </c>
      <c r="H25187" s="11">
        <v>16</v>
      </c>
    </row>
    <row r="25188" spans="1:8" x14ac:dyDescent="0.45">
      <c r="A25188" s="1">
        <v>44137</v>
      </c>
      <c r="B25188" t="s">
        <v>42</v>
      </c>
      <c r="C25188">
        <v>2020</v>
      </c>
      <c r="D25188" t="s">
        <v>41</v>
      </c>
      <c r="E25188" t="s">
        <v>25</v>
      </c>
      <c r="F25188" s="11">
        <v>1024</v>
      </c>
      <c r="G25188" s="11">
        <v>266</v>
      </c>
      <c r="H25188" s="11">
        <v>18</v>
      </c>
    </row>
    <row r="25189" spans="1:8" x14ac:dyDescent="0.45">
      <c r="A25189" s="1">
        <v>44138</v>
      </c>
      <c r="B25189" t="s">
        <v>42</v>
      </c>
      <c r="C25189">
        <v>2020</v>
      </c>
      <c r="D25189" t="s">
        <v>41</v>
      </c>
      <c r="E25189" t="s">
        <v>25</v>
      </c>
      <c r="F25189" s="11">
        <v>1048</v>
      </c>
      <c r="G25189" s="11">
        <v>292</v>
      </c>
      <c r="H25189" s="11">
        <v>14</v>
      </c>
    </row>
    <row r="25190" spans="1:8" x14ac:dyDescent="0.45">
      <c r="A25190" s="1">
        <v>44139</v>
      </c>
      <c r="B25190" t="s">
        <v>42</v>
      </c>
      <c r="C25190">
        <v>2020</v>
      </c>
      <c r="D25190" t="s">
        <v>41</v>
      </c>
      <c r="E25190" t="s">
        <v>25</v>
      </c>
      <c r="F25190" s="11">
        <v>1155</v>
      </c>
      <c r="G25190" s="11">
        <v>324</v>
      </c>
      <c r="H25190" s="11">
        <v>19</v>
      </c>
    </row>
    <row r="25191" spans="1:8" x14ac:dyDescent="0.45">
      <c r="A25191" s="1">
        <v>44140</v>
      </c>
      <c r="B25191" t="s">
        <v>42</v>
      </c>
      <c r="C25191">
        <v>2020</v>
      </c>
      <c r="D25191" t="s">
        <v>41</v>
      </c>
      <c r="E25191" t="s">
        <v>25</v>
      </c>
      <c r="F25191" s="11">
        <v>1322</v>
      </c>
      <c r="G25191" s="11">
        <v>389</v>
      </c>
      <c r="H25191" s="11">
        <v>25</v>
      </c>
    </row>
    <row r="25192" spans="1:8" x14ac:dyDescent="0.45">
      <c r="A25192" s="1">
        <v>44141</v>
      </c>
      <c r="B25192" t="s">
        <v>42</v>
      </c>
      <c r="C25192">
        <v>2020</v>
      </c>
      <c r="D25192" t="s">
        <v>41</v>
      </c>
      <c r="E25192" t="s">
        <v>25</v>
      </c>
      <c r="F25192" s="11">
        <v>1423</v>
      </c>
      <c r="G25192" s="11">
        <v>402</v>
      </c>
      <c r="H25192" s="11">
        <v>34</v>
      </c>
    </row>
    <row r="25193" spans="1:8" x14ac:dyDescent="0.45">
      <c r="A25193" s="1">
        <v>44142</v>
      </c>
      <c r="B25193" t="s">
        <v>42</v>
      </c>
      <c r="C25193">
        <v>2020</v>
      </c>
      <c r="D25193" t="s">
        <v>41</v>
      </c>
      <c r="E25193" t="s">
        <v>25</v>
      </c>
      <c r="F25193" s="11">
        <v>1363</v>
      </c>
      <c r="G25193" s="11">
        <v>104</v>
      </c>
      <c r="H25193" s="11">
        <v>35</v>
      </c>
    </row>
    <row r="25194" spans="1:8" x14ac:dyDescent="0.45">
      <c r="A25194" s="1">
        <v>44143</v>
      </c>
      <c r="B25194" t="s">
        <v>42</v>
      </c>
      <c r="C25194">
        <v>2020</v>
      </c>
      <c r="D25194" t="s">
        <v>41</v>
      </c>
      <c r="E25194" t="s">
        <v>25</v>
      </c>
      <c r="F25194" s="11">
        <v>1083</v>
      </c>
      <c r="G25194" s="11">
        <v>340</v>
      </c>
      <c r="H25194" s="11">
        <v>13</v>
      </c>
    </row>
    <row r="25195" spans="1:8" x14ac:dyDescent="0.45">
      <c r="A25195" s="1">
        <v>44144</v>
      </c>
      <c r="B25195" t="s">
        <v>42</v>
      </c>
      <c r="C25195">
        <v>2020</v>
      </c>
      <c r="D25195" t="s">
        <v>41</v>
      </c>
      <c r="E25195" t="s">
        <v>25</v>
      </c>
      <c r="F25195" s="11">
        <v>1023</v>
      </c>
      <c r="G25195" s="11">
        <v>524</v>
      </c>
      <c r="H25195" s="11">
        <v>27</v>
      </c>
    </row>
    <row r="25196" spans="1:8" x14ac:dyDescent="0.45">
      <c r="A25196" s="1">
        <v>44145</v>
      </c>
      <c r="B25196" t="s">
        <v>42</v>
      </c>
      <c r="C25196">
        <v>2020</v>
      </c>
      <c r="D25196" t="s">
        <v>41</v>
      </c>
      <c r="E25196" t="s">
        <v>25</v>
      </c>
      <c r="F25196" s="11">
        <v>1201</v>
      </c>
      <c r="G25196" s="11">
        <v>276</v>
      </c>
      <c r="H25196" s="11">
        <v>32</v>
      </c>
    </row>
    <row r="25197" spans="1:8" x14ac:dyDescent="0.45">
      <c r="A25197" s="1">
        <v>44146</v>
      </c>
      <c r="B25197" t="s">
        <v>42</v>
      </c>
      <c r="C25197">
        <v>2020</v>
      </c>
      <c r="D25197" t="s">
        <v>41</v>
      </c>
      <c r="E25197" t="s">
        <v>25</v>
      </c>
      <c r="F25197" s="11">
        <v>1487</v>
      </c>
      <c r="G25197" s="11">
        <v>728</v>
      </c>
      <c r="H25197" s="11">
        <v>27</v>
      </c>
    </row>
    <row r="25198" spans="1:8" x14ac:dyDescent="0.45">
      <c r="A25198" s="1">
        <v>44147</v>
      </c>
      <c r="B25198" t="s">
        <v>42</v>
      </c>
      <c r="C25198">
        <v>2020</v>
      </c>
      <c r="D25198" t="s">
        <v>41</v>
      </c>
      <c r="E25198" t="s">
        <v>25</v>
      </c>
      <c r="F25198" s="11">
        <v>1692</v>
      </c>
      <c r="G25198" s="11">
        <v>302</v>
      </c>
      <c r="H25198" s="11">
        <v>40</v>
      </c>
    </row>
    <row r="25199" spans="1:8" x14ac:dyDescent="0.45">
      <c r="A25199" s="1">
        <v>44148</v>
      </c>
      <c r="B25199" t="s">
        <v>42</v>
      </c>
      <c r="C25199">
        <v>2020</v>
      </c>
      <c r="D25199" t="s">
        <v>41</v>
      </c>
      <c r="E25199" t="s">
        <v>25</v>
      </c>
      <c r="F25199" s="11">
        <v>1707</v>
      </c>
      <c r="G25199" s="11">
        <v>300</v>
      </c>
      <c r="H25199" s="11">
        <v>35</v>
      </c>
    </row>
    <row r="25200" spans="1:8" x14ac:dyDescent="0.45">
      <c r="A25200" s="1">
        <v>44149</v>
      </c>
      <c r="B25200" t="s">
        <v>42</v>
      </c>
      <c r="C25200">
        <v>2020</v>
      </c>
      <c r="D25200" t="s">
        <v>41</v>
      </c>
      <c r="E25200" t="s">
        <v>25</v>
      </c>
      <c r="F25200" s="11">
        <v>1729</v>
      </c>
      <c r="G25200" s="11">
        <v>186</v>
      </c>
      <c r="H25200" s="11">
        <v>23</v>
      </c>
    </row>
    <row r="25201" spans="1:8" x14ac:dyDescent="0.45">
      <c r="A25201" s="1">
        <v>44150</v>
      </c>
      <c r="B25201" t="s">
        <v>42</v>
      </c>
      <c r="C25201">
        <v>2020</v>
      </c>
      <c r="D25201" t="s">
        <v>41</v>
      </c>
      <c r="E25201" t="s">
        <v>25</v>
      </c>
      <c r="F25201" s="11">
        <v>1422</v>
      </c>
      <c r="G25201" s="11">
        <v>385</v>
      </c>
      <c r="H25201" s="11">
        <v>36</v>
      </c>
    </row>
    <row r="25202" spans="1:8" x14ac:dyDescent="0.45">
      <c r="A25202" s="1">
        <v>44151</v>
      </c>
      <c r="B25202" t="s">
        <v>42</v>
      </c>
      <c r="C25202">
        <v>2020</v>
      </c>
      <c r="D25202" t="s">
        <v>41</v>
      </c>
      <c r="E25202" t="s">
        <v>25</v>
      </c>
      <c r="F25202" s="11">
        <v>1461</v>
      </c>
      <c r="G25202" s="11">
        <v>467</v>
      </c>
      <c r="H25202" s="11">
        <v>36</v>
      </c>
    </row>
    <row r="25203" spans="1:8" x14ac:dyDescent="0.45">
      <c r="A25203" s="1">
        <v>44152</v>
      </c>
      <c r="B25203" t="s">
        <v>42</v>
      </c>
      <c r="C25203">
        <v>2020</v>
      </c>
      <c r="D25203" t="s">
        <v>41</v>
      </c>
      <c r="E25203" t="s">
        <v>25</v>
      </c>
      <c r="F25203" s="11">
        <v>1698</v>
      </c>
      <c r="G25203" s="11">
        <v>668</v>
      </c>
      <c r="H25203" s="11">
        <v>39</v>
      </c>
    </row>
    <row r="25204" spans="1:8" x14ac:dyDescent="0.45">
      <c r="A25204" s="1">
        <v>44153</v>
      </c>
      <c r="B25204" t="s">
        <v>42</v>
      </c>
      <c r="C25204">
        <v>2020</v>
      </c>
      <c r="D25204" t="s">
        <v>41</v>
      </c>
      <c r="E25204" t="s">
        <v>25</v>
      </c>
      <c r="F25204" s="11">
        <v>1837</v>
      </c>
      <c r="G25204" s="11">
        <v>447</v>
      </c>
      <c r="H25204" s="11">
        <v>44</v>
      </c>
    </row>
    <row r="25205" spans="1:8" x14ac:dyDescent="0.45">
      <c r="A25205" s="1">
        <v>44154</v>
      </c>
      <c r="B25205" t="s">
        <v>42</v>
      </c>
      <c r="C25205">
        <v>2020</v>
      </c>
      <c r="D25205" t="s">
        <v>41</v>
      </c>
      <c r="E25205" t="s">
        <v>25</v>
      </c>
      <c r="F25205" s="11">
        <v>1871</v>
      </c>
      <c r="G25205" s="11">
        <v>352</v>
      </c>
      <c r="H25205" s="11">
        <v>40</v>
      </c>
    </row>
    <row r="25206" spans="1:8" x14ac:dyDescent="0.45">
      <c r="A25206" s="1">
        <v>44155</v>
      </c>
      <c r="B25206" t="s">
        <v>42</v>
      </c>
      <c r="C25206">
        <v>2020</v>
      </c>
      <c r="D25206" t="s">
        <v>41</v>
      </c>
      <c r="E25206" t="s">
        <v>25</v>
      </c>
      <c r="F25206" s="11">
        <v>1634</v>
      </c>
      <c r="G25206" s="11">
        <v>416</v>
      </c>
      <c r="H25206" s="11">
        <v>43</v>
      </c>
    </row>
    <row r="25207" spans="1:8" x14ac:dyDescent="0.45">
      <c r="A25207" s="1">
        <v>44156</v>
      </c>
      <c r="B25207" t="s">
        <v>42</v>
      </c>
      <c r="C25207">
        <v>2020</v>
      </c>
      <c r="D25207" t="s">
        <v>41</v>
      </c>
      <c r="E25207" t="s">
        <v>25</v>
      </c>
      <c r="F25207" s="11">
        <v>1838</v>
      </c>
      <c r="G25207" s="11">
        <v>310</v>
      </c>
      <c r="H25207" s="11">
        <v>43</v>
      </c>
    </row>
    <row r="25208" spans="1:8" x14ac:dyDescent="0.45">
      <c r="A25208" s="1">
        <v>44157</v>
      </c>
      <c r="B25208" t="s">
        <v>42</v>
      </c>
      <c r="C25208">
        <v>2020</v>
      </c>
      <c r="D25208" t="s">
        <v>41</v>
      </c>
      <c r="E25208" t="s">
        <v>25</v>
      </c>
      <c r="F25208" s="11">
        <v>1258</v>
      </c>
      <c r="G25208" s="11">
        <v>292</v>
      </c>
      <c r="H25208" s="11">
        <v>45</v>
      </c>
    </row>
    <row r="25209" spans="1:8" x14ac:dyDescent="0.45">
      <c r="A25209" s="1">
        <v>44158</v>
      </c>
      <c r="B25209" t="s">
        <v>42</v>
      </c>
      <c r="C25209">
        <v>2020</v>
      </c>
      <c r="D25209" t="s">
        <v>41</v>
      </c>
      <c r="E25209" t="s">
        <v>25</v>
      </c>
      <c r="F25209" s="11">
        <v>1249</v>
      </c>
      <c r="G25209" s="11">
        <v>457</v>
      </c>
      <c r="H25209" s="11">
        <v>41</v>
      </c>
    </row>
    <row r="25210" spans="1:8" x14ac:dyDescent="0.45">
      <c r="A25210" s="1">
        <v>44159</v>
      </c>
      <c r="B25210" t="s">
        <v>42</v>
      </c>
      <c r="C25210">
        <v>2020</v>
      </c>
      <c r="D25210" t="s">
        <v>41</v>
      </c>
      <c r="E25210" t="s">
        <v>25</v>
      </c>
      <c r="F25210" s="11">
        <v>1306</v>
      </c>
      <c r="G25210" s="11">
        <v>972</v>
      </c>
      <c r="H25210" s="11">
        <v>48</v>
      </c>
    </row>
    <row r="25211" spans="1:8" x14ac:dyDescent="0.45">
      <c r="A25211" s="1">
        <v>44160</v>
      </c>
      <c r="B25211" t="s">
        <v>42</v>
      </c>
      <c r="C25211">
        <v>2020</v>
      </c>
      <c r="D25211" t="s">
        <v>41</v>
      </c>
      <c r="E25211" t="s">
        <v>25</v>
      </c>
      <c r="F25211" s="11">
        <v>1317</v>
      </c>
      <c r="G25211" s="11">
        <v>1149</v>
      </c>
      <c r="H25211" s="11">
        <v>47</v>
      </c>
    </row>
    <row r="25212" spans="1:8" x14ac:dyDescent="0.45">
      <c r="A25212" s="1">
        <v>44161</v>
      </c>
      <c r="B25212" t="s">
        <v>42</v>
      </c>
      <c r="C25212">
        <v>2020</v>
      </c>
      <c r="D25212" t="s">
        <v>41</v>
      </c>
      <c r="E25212" t="s">
        <v>25</v>
      </c>
      <c r="F25212" s="11">
        <v>1768</v>
      </c>
      <c r="G25212" s="11">
        <v>1531</v>
      </c>
      <c r="H25212" s="11">
        <v>49</v>
      </c>
    </row>
    <row r="25213" spans="1:8" x14ac:dyDescent="0.45">
      <c r="A25213" s="1">
        <v>44162</v>
      </c>
      <c r="B25213" t="s">
        <v>42</v>
      </c>
      <c r="C25213">
        <v>2020</v>
      </c>
      <c r="D25213" t="s">
        <v>41</v>
      </c>
      <c r="E25213" t="s">
        <v>25</v>
      </c>
      <c r="F25213" s="11">
        <v>1566</v>
      </c>
      <c r="G25213" s="11">
        <v>944</v>
      </c>
      <c r="H25213" s="11">
        <v>47</v>
      </c>
    </row>
    <row r="25214" spans="1:8" x14ac:dyDescent="0.45">
      <c r="A25214" s="1">
        <v>44163</v>
      </c>
      <c r="B25214" t="s">
        <v>42</v>
      </c>
      <c r="C25214">
        <v>2020</v>
      </c>
      <c r="D25214" t="s">
        <v>41</v>
      </c>
      <c r="E25214" t="s">
        <v>25</v>
      </c>
      <c r="F25214" s="11">
        <v>1189</v>
      </c>
      <c r="G25214" s="11">
        <v>347</v>
      </c>
      <c r="H25214" s="11">
        <v>43</v>
      </c>
    </row>
    <row r="25215" spans="1:8" x14ac:dyDescent="0.45">
      <c r="A25215" s="1">
        <v>44164</v>
      </c>
      <c r="B25215" t="s">
        <v>42</v>
      </c>
      <c r="C25215">
        <v>2020</v>
      </c>
      <c r="D25215" t="s">
        <v>41</v>
      </c>
      <c r="E25215" t="s">
        <v>25</v>
      </c>
      <c r="F25215" s="11">
        <v>1024</v>
      </c>
      <c r="G25215" s="11">
        <v>377</v>
      </c>
      <c r="H25215" s="11">
        <v>45</v>
      </c>
    </row>
    <row r="25216" spans="1:8" x14ac:dyDescent="0.45">
      <c r="A25216" s="1">
        <v>44165</v>
      </c>
      <c r="B25216" t="s">
        <v>42</v>
      </c>
      <c r="C25216">
        <v>2020</v>
      </c>
      <c r="D25216" t="s">
        <v>41</v>
      </c>
      <c r="E25216" t="s">
        <v>25</v>
      </c>
      <c r="F25216" s="11">
        <v>1138</v>
      </c>
      <c r="G25216" s="11">
        <v>949</v>
      </c>
      <c r="H25216" s="11">
        <v>49</v>
      </c>
    </row>
    <row r="25217" spans="1:8" x14ac:dyDescent="0.45">
      <c r="A25217" s="1">
        <v>44166</v>
      </c>
      <c r="B25217" t="s">
        <v>43</v>
      </c>
      <c r="C25217">
        <v>2020</v>
      </c>
      <c r="D25217" t="s">
        <v>41</v>
      </c>
      <c r="E25217" t="s">
        <v>25</v>
      </c>
      <c r="F25217" s="11">
        <v>1399</v>
      </c>
      <c r="G25217" s="11">
        <v>1259</v>
      </c>
      <c r="H25217" s="11">
        <v>34</v>
      </c>
    </row>
    <row r="25218" spans="1:8" x14ac:dyDescent="0.45">
      <c r="A25218" s="1">
        <v>44167</v>
      </c>
      <c r="B25218" t="s">
        <v>43</v>
      </c>
      <c r="C25218">
        <v>2020</v>
      </c>
      <c r="D25218" t="s">
        <v>41</v>
      </c>
      <c r="E25218" t="s">
        <v>25</v>
      </c>
      <c r="F25218" s="11">
        <v>1483</v>
      </c>
      <c r="G25218" s="11">
        <v>2455</v>
      </c>
      <c r="H25218" s="11">
        <v>27</v>
      </c>
    </row>
    <row r="25219" spans="1:8" x14ac:dyDescent="0.45">
      <c r="A25219" s="1">
        <v>44168</v>
      </c>
      <c r="B25219" t="s">
        <v>43</v>
      </c>
      <c r="C25219">
        <v>2020</v>
      </c>
      <c r="D25219" t="s">
        <v>41</v>
      </c>
      <c r="E25219" t="s">
        <v>25</v>
      </c>
      <c r="F25219" s="11">
        <v>1294</v>
      </c>
      <c r="G25219" s="11">
        <v>1211</v>
      </c>
      <c r="H25219" s="11">
        <v>34</v>
      </c>
    </row>
    <row r="25220" spans="1:8" x14ac:dyDescent="0.45">
      <c r="A25220" s="1">
        <v>44169</v>
      </c>
      <c r="B25220" t="s">
        <v>43</v>
      </c>
      <c r="C25220">
        <v>2020</v>
      </c>
      <c r="D25220" t="s">
        <v>41</v>
      </c>
      <c r="E25220" t="s">
        <v>25</v>
      </c>
      <c r="F25220" s="11">
        <v>1365</v>
      </c>
      <c r="G25220" s="11">
        <v>1756</v>
      </c>
      <c r="H25220" s="11">
        <v>39</v>
      </c>
    </row>
    <row r="25221" spans="1:8" x14ac:dyDescent="0.45">
      <c r="A25221" s="1">
        <v>44170</v>
      </c>
      <c r="B25221" t="s">
        <v>43</v>
      </c>
      <c r="C25221">
        <v>2020</v>
      </c>
      <c r="D25221" t="s">
        <v>41</v>
      </c>
      <c r="E25221" t="s">
        <v>25</v>
      </c>
      <c r="F25221" s="11">
        <v>1240</v>
      </c>
      <c r="G25221" s="11">
        <v>1016</v>
      </c>
      <c r="H25221" s="11">
        <v>34</v>
      </c>
    </row>
    <row r="25222" spans="1:8" x14ac:dyDescent="0.45">
      <c r="A25222" s="1">
        <v>44171</v>
      </c>
      <c r="B25222" t="s">
        <v>43</v>
      </c>
      <c r="C25222">
        <v>2020</v>
      </c>
      <c r="D25222" t="s">
        <v>41</v>
      </c>
      <c r="E25222" t="s">
        <v>25</v>
      </c>
      <c r="F25222" s="11">
        <v>1022</v>
      </c>
      <c r="G25222" s="11">
        <v>780</v>
      </c>
      <c r="H25222" s="11">
        <v>36</v>
      </c>
    </row>
    <row r="25223" spans="1:8" x14ac:dyDescent="0.45">
      <c r="A25223" s="1">
        <v>44172</v>
      </c>
      <c r="B25223" t="s">
        <v>43</v>
      </c>
      <c r="C25223">
        <v>2020</v>
      </c>
      <c r="D25223" t="s">
        <v>41</v>
      </c>
      <c r="E25223" t="s">
        <v>25</v>
      </c>
      <c r="F25223" s="11">
        <v>918</v>
      </c>
      <c r="G25223" s="11">
        <v>384</v>
      </c>
      <c r="H25223" s="11">
        <v>34</v>
      </c>
    </row>
    <row r="25224" spans="1:8" x14ac:dyDescent="0.45">
      <c r="A25224" s="1">
        <v>44173</v>
      </c>
      <c r="B25224" t="s">
        <v>43</v>
      </c>
      <c r="C25224">
        <v>2020</v>
      </c>
      <c r="D25224" t="s">
        <v>41</v>
      </c>
      <c r="E25224" t="s">
        <v>25</v>
      </c>
      <c r="F25224" s="11">
        <v>1148</v>
      </c>
      <c r="G25224" s="11">
        <v>1803</v>
      </c>
      <c r="H25224" s="11">
        <v>36</v>
      </c>
    </row>
    <row r="25225" spans="1:8" x14ac:dyDescent="0.45">
      <c r="A25225" s="1">
        <v>44174</v>
      </c>
      <c r="B25225" t="s">
        <v>43</v>
      </c>
      <c r="C25225">
        <v>2020</v>
      </c>
      <c r="D25225" t="s">
        <v>41</v>
      </c>
      <c r="E25225" t="s">
        <v>25</v>
      </c>
      <c r="F25225" s="11">
        <v>753</v>
      </c>
      <c r="G25225" s="11">
        <v>1627</v>
      </c>
      <c r="H25225" s="11">
        <v>34</v>
      </c>
    </row>
    <row r="25226" spans="1:8" x14ac:dyDescent="0.45">
      <c r="A25226" s="1">
        <v>44175</v>
      </c>
      <c r="B25226" t="s">
        <v>43</v>
      </c>
      <c r="C25226">
        <v>2020</v>
      </c>
      <c r="D25226" t="s">
        <v>41</v>
      </c>
      <c r="E25226" t="s">
        <v>25</v>
      </c>
      <c r="F25226" s="11">
        <v>1059</v>
      </c>
      <c r="G25226" s="11">
        <v>2705</v>
      </c>
      <c r="H25226" s="11">
        <v>32</v>
      </c>
    </row>
    <row r="25227" spans="1:8" x14ac:dyDescent="0.45">
      <c r="A25227" s="1">
        <v>44176</v>
      </c>
      <c r="B25227" t="s">
        <v>43</v>
      </c>
      <c r="C25227">
        <v>2020</v>
      </c>
      <c r="D25227" t="s">
        <v>41</v>
      </c>
      <c r="E25227" t="s">
        <v>25</v>
      </c>
      <c r="F25227" s="11">
        <v>999</v>
      </c>
      <c r="G25227" s="11">
        <v>1530</v>
      </c>
      <c r="H25227" s="11">
        <v>28</v>
      </c>
    </row>
    <row r="25228" spans="1:8" x14ac:dyDescent="0.45">
      <c r="A25228" s="1">
        <v>44177</v>
      </c>
      <c r="B25228" t="s">
        <v>43</v>
      </c>
      <c r="C25228">
        <v>2020</v>
      </c>
      <c r="D25228" t="s">
        <v>41</v>
      </c>
      <c r="E25228" t="s">
        <v>25</v>
      </c>
      <c r="F25228" s="11">
        <v>1016</v>
      </c>
      <c r="G25228" s="11">
        <v>1642</v>
      </c>
      <c r="H25228" s="11">
        <v>23</v>
      </c>
    </row>
    <row r="25229" spans="1:8" x14ac:dyDescent="0.45">
      <c r="A25229" s="1">
        <v>44178</v>
      </c>
      <c r="B25229" t="s">
        <v>43</v>
      </c>
      <c r="C25229">
        <v>2020</v>
      </c>
      <c r="D25229" t="s">
        <v>41</v>
      </c>
      <c r="E25229" t="s">
        <v>25</v>
      </c>
      <c r="F25229" s="11">
        <v>808</v>
      </c>
      <c r="G25229" s="11">
        <v>829</v>
      </c>
      <c r="H25229" s="11">
        <v>21</v>
      </c>
    </row>
    <row r="25230" spans="1:8" x14ac:dyDescent="0.45">
      <c r="A25230" s="1">
        <v>44179</v>
      </c>
      <c r="B25230" t="s">
        <v>43</v>
      </c>
      <c r="C25230">
        <v>2020</v>
      </c>
      <c r="D25230" t="s">
        <v>41</v>
      </c>
      <c r="E25230" t="s">
        <v>25</v>
      </c>
      <c r="F25230" s="11">
        <v>914</v>
      </c>
      <c r="G25230" s="11">
        <v>760</v>
      </c>
      <c r="H25230" s="11">
        <v>32</v>
      </c>
    </row>
    <row r="25231" spans="1:8" x14ac:dyDescent="0.45">
      <c r="A25231" s="1">
        <v>44180</v>
      </c>
      <c r="B25231" t="s">
        <v>43</v>
      </c>
      <c r="C25231">
        <v>2020</v>
      </c>
      <c r="D25231" t="s">
        <v>41</v>
      </c>
      <c r="E25231" t="s">
        <v>25</v>
      </c>
      <c r="F25231" s="11">
        <v>1087</v>
      </c>
      <c r="G25231" s="11">
        <v>928</v>
      </c>
      <c r="H25231" s="11">
        <v>31</v>
      </c>
    </row>
    <row r="25232" spans="1:8" x14ac:dyDescent="0.45">
      <c r="A25232" s="1">
        <v>44181</v>
      </c>
      <c r="B25232" t="s">
        <v>43</v>
      </c>
      <c r="C25232">
        <v>2020</v>
      </c>
      <c r="D25232" t="s">
        <v>41</v>
      </c>
      <c r="E25232" t="s">
        <v>25</v>
      </c>
      <c r="F25232" s="11">
        <v>1065</v>
      </c>
      <c r="G25232" s="11">
        <v>1829</v>
      </c>
      <c r="H25232" s="11">
        <v>29</v>
      </c>
    </row>
    <row r="25233" spans="1:8" x14ac:dyDescent="0.45">
      <c r="A25233" s="1">
        <v>44182</v>
      </c>
      <c r="B25233" t="s">
        <v>43</v>
      </c>
      <c r="C25233">
        <v>2020</v>
      </c>
      <c r="D25233" t="s">
        <v>41</v>
      </c>
      <c r="E25233" t="s">
        <v>25</v>
      </c>
      <c r="F25233" s="11">
        <v>872</v>
      </c>
      <c r="G25233" s="11">
        <v>1332</v>
      </c>
      <c r="H25233" s="11">
        <v>28</v>
      </c>
    </row>
    <row r="25234" spans="1:8" x14ac:dyDescent="0.45">
      <c r="A25234" s="1">
        <v>44183</v>
      </c>
      <c r="B25234" t="s">
        <v>43</v>
      </c>
      <c r="C25234">
        <v>2020</v>
      </c>
      <c r="D25234" t="s">
        <v>41</v>
      </c>
      <c r="E25234" t="s">
        <v>25</v>
      </c>
      <c r="F25234" s="11">
        <v>731</v>
      </c>
      <c r="G25234" s="11">
        <v>1532</v>
      </c>
      <c r="H25234" s="11">
        <v>22</v>
      </c>
    </row>
    <row r="25235" spans="1:8" x14ac:dyDescent="0.45">
      <c r="A25235" s="1">
        <v>44184</v>
      </c>
      <c r="B25235" t="s">
        <v>43</v>
      </c>
      <c r="C25235">
        <v>2020</v>
      </c>
      <c r="D25235" t="s">
        <v>41</v>
      </c>
      <c r="E25235" t="s">
        <v>25</v>
      </c>
      <c r="F25235" s="11">
        <v>878</v>
      </c>
      <c r="G25235" s="11">
        <v>878</v>
      </c>
      <c r="H25235" s="11">
        <v>22</v>
      </c>
    </row>
    <row r="25236" spans="1:8" x14ac:dyDescent="0.45">
      <c r="A25236" s="1">
        <v>44185</v>
      </c>
      <c r="B25236" t="s">
        <v>43</v>
      </c>
      <c r="C25236">
        <v>2020</v>
      </c>
      <c r="D25236" t="s">
        <v>41</v>
      </c>
      <c r="E25236" t="s">
        <v>25</v>
      </c>
      <c r="F25236" s="11">
        <v>792</v>
      </c>
      <c r="G25236" s="11">
        <v>728</v>
      </c>
      <c r="H25236" s="11">
        <v>24</v>
      </c>
    </row>
    <row r="25237" spans="1:8" x14ac:dyDescent="0.45">
      <c r="A25237" s="1">
        <v>44186</v>
      </c>
      <c r="B25237" t="s">
        <v>43</v>
      </c>
      <c r="C25237">
        <v>2020</v>
      </c>
      <c r="D25237" t="s">
        <v>41</v>
      </c>
      <c r="E25237" t="s">
        <v>25</v>
      </c>
      <c r="F25237" s="11">
        <v>669</v>
      </c>
      <c r="G25237" s="11">
        <v>623</v>
      </c>
      <c r="H25237" s="11">
        <v>26</v>
      </c>
    </row>
    <row r="25238" spans="1:8" x14ac:dyDescent="0.45">
      <c r="A25238" s="1">
        <v>44187</v>
      </c>
      <c r="B25238" t="s">
        <v>43</v>
      </c>
      <c r="C25238">
        <v>2020</v>
      </c>
      <c r="D25238" t="s">
        <v>41</v>
      </c>
      <c r="E25238" t="s">
        <v>25</v>
      </c>
      <c r="F25238" s="11">
        <v>894</v>
      </c>
      <c r="G25238" s="11">
        <v>1283</v>
      </c>
      <c r="H25238" s="11">
        <v>22</v>
      </c>
    </row>
    <row r="25239" spans="1:8" x14ac:dyDescent="0.45">
      <c r="A25239" s="1">
        <v>44188</v>
      </c>
      <c r="B25239" t="s">
        <v>43</v>
      </c>
      <c r="C25239">
        <v>2020</v>
      </c>
      <c r="D25239" t="s">
        <v>41</v>
      </c>
      <c r="E25239" t="s">
        <v>25</v>
      </c>
      <c r="F25239" s="11">
        <v>932</v>
      </c>
      <c r="G25239" s="11">
        <v>800</v>
      </c>
      <c r="H25239" s="11">
        <v>10</v>
      </c>
    </row>
    <row r="25240" spans="1:8" x14ac:dyDescent="0.45">
      <c r="A25240" s="1">
        <v>44189</v>
      </c>
      <c r="B25240" t="s">
        <v>43</v>
      </c>
      <c r="C25240">
        <v>2020</v>
      </c>
      <c r="D25240" t="s">
        <v>41</v>
      </c>
      <c r="E25240" t="s">
        <v>25</v>
      </c>
      <c r="F25240" s="11">
        <v>853</v>
      </c>
      <c r="G25240" s="11">
        <v>1061</v>
      </c>
      <c r="H25240" s="11">
        <v>26</v>
      </c>
    </row>
    <row r="25241" spans="1:8" x14ac:dyDescent="0.45">
      <c r="A25241" s="1">
        <v>44190</v>
      </c>
      <c r="B25241" t="s">
        <v>43</v>
      </c>
      <c r="C25241">
        <v>2020</v>
      </c>
      <c r="D25241" t="s">
        <v>41</v>
      </c>
      <c r="E25241" t="s">
        <v>25</v>
      </c>
      <c r="F25241" s="11">
        <v>720</v>
      </c>
      <c r="G25241" s="11">
        <v>851</v>
      </c>
      <c r="H25241" s="11">
        <v>17</v>
      </c>
    </row>
    <row r="25242" spans="1:8" x14ac:dyDescent="0.45">
      <c r="A25242" s="1">
        <v>44191</v>
      </c>
      <c r="B25242" t="s">
        <v>43</v>
      </c>
      <c r="C25242">
        <v>2020</v>
      </c>
      <c r="D25242" t="s">
        <v>41</v>
      </c>
      <c r="E25242" t="s">
        <v>25</v>
      </c>
      <c r="F25242" s="11">
        <v>337</v>
      </c>
      <c r="G25242" s="11">
        <v>252</v>
      </c>
      <c r="H25242" s="11">
        <v>27</v>
      </c>
    </row>
    <row r="25243" spans="1:8" x14ac:dyDescent="0.45">
      <c r="A25243" s="1">
        <v>44192</v>
      </c>
      <c r="B25243" t="s">
        <v>43</v>
      </c>
      <c r="C25243">
        <v>2020</v>
      </c>
      <c r="D25243" t="s">
        <v>41</v>
      </c>
      <c r="E25243" t="s">
        <v>25</v>
      </c>
      <c r="F25243" s="11">
        <v>682</v>
      </c>
      <c r="G25243" s="11">
        <v>790</v>
      </c>
      <c r="H25243" s="11">
        <v>15</v>
      </c>
    </row>
    <row r="25244" spans="1:8" x14ac:dyDescent="0.45">
      <c r="A25244" s="1">
        <v>44193</v>
      </c>
      <c r="B25244" t="s">
        <v>43</v>
      </c>
      <c r="C25244">
        <v>2020</v>
      </c>
      <c r="D25244" t="s">
        <v>41</v>
      </c>
      <c r="E25244" t="s">
        <v>25</v>
      </c>
      <c r="F25244" s="11">
        <v>650</v>
      </c>
      <c r="G25244" s="11">
        <v>543</v>
      </c>
      <c r="H25244" s="11">
        <v>28</v>
      </c>
    </row>
    <row r="25245" spans="1:8" x14ac:dyDescent="0.45">
      <c r="A25245" s="1">
        <v>44194</v>
      </c>
      <c r="B25245" t="s">
        <v>43</v>
      </c>
      <c r="C25245">
        <v>2020</v>
      </c>
      <c r="D25245" t="s">
        <v>41</v>
      </c>
      <c r="E25245" t="s">
        <v>25</v>
      </c>
      <c r="F25245" s="11">
        <v>995</v>
      </c>
      <c r="G25245" s="11">
        <v>806</v>
      </c>
      <c r="H25245" s="11">
        <v>26</v>
      </c>
    </row>
    <row r="25246" spans="1:8" x14ac:dyDescent="0.45">
      <c r="A25246" s="1">
        <v>44195</v>
      </c>
      <c r="B25246" t="s">
        <v>43</v>
      </c>
      <c r="C25246">
        <v>2020</v>
      </c>
      <c r="D25246" t="s">
        <v>41</v>
      </c>
      <c r="E25246" t="s">
        <v>25</v>
      </c>
      <c r="F25246" s="11">
        <v>1084</v>
      </c>
      <c r="G25246" s="11">
        <v>1077</v>
      </c>
      <c r="H25246" s="11">
        <v>29</v>
      </c>
    </row>
    <row r="25247" spans="1:8" x14ac:dyDescent="0.45">
      <c r="A25247" s="1">
        <v>44196</v>
      </c>
      <c r="B25247" t="s">
        <v>43</v>
      </c>
      <c r="C25247">
        <v>2020</v>
      </c>
      <c r="D25247" t="s">
        <v>41</v>
      </c>
      <c r="E25247" t="s">
        <v>25</v>
      </c>
      <c r="F25247" s="11">
        <v>1299</v>
      </c>
      <c r="G25247" s="11">
        <v>787</v>
      </c>
      <c r="H25247" s="11">
        <v>31</v>
      </c>
    </row>
    <row r="25248" spans="1:8" x14ac:dyDescent="0.45">
      <c r="A25248" s="1">
        <v>44197</v>
      </c>
      <c r="B25248" t="s">
        <v>44</v>
      </c>
      <c r="C25248">
        <v>2021</v>
      </c>
      <c r="D25248" t="s">
        <v>45</v>
      </c>
      <c r="E25248" t="s">
        <v>25</v>
      </c>
      <c r="F25248" s="11">
        <v>1122</v>
      </c>
      <c r="G25248" s="11">
        <v>615</v>
      </c>
      <c r="H25248" s="11">
        <v>28</v>
      </c>
    </row>
    <row r="25249" spans="1:8" x14ac:dyDescent="0.45">
      <c r="A25249" s="1">
        <v>44198</v>
      </c>
      <c r="B25249" t="s">
        <v>44</v>
      </c>
      <c r="C25249">
        <v>2021</v>
      </c>
      <c r="D25249" t="s">
        <v>45</v>
      </c>
      <c r="E25249" t="s">
        <v>25</v>
      </c>
      <c r="F25249" s="11">
        <v>734</v>
      </c>
      <c r="G25249" s="11">
        <v>103</v>
      </c>
      <c r="H25249" s="11">
        <v>28</v>
      </c>
    </row>
    <row r="25250" spans="1:8" x14ac:dyDescent="0.45">
      <c r="A25250" s="1">
        <v>44199</v>
      </c>
      <c r="B25250" t="s">
        <v>44</v>
      </c>
      <c r="C25250">
        <v>2021</v>
      </c>
      <c r="D25250" t="s">
        <v>45</v>
      </c>
      <c r="E25250" t="s">
        <v>25</v>
      </c>
      <c r="F25250" s="11">
        <v>1047</v>
      </c>
      <c r="G25250" s="11">
        <v>380</v>
      </c>
      <c r="H25250" s="11">
        <v>26</v>
      </c>
    </row>
    <row r="25251" spans="1:8" x14ac:dyDescent="0.45">
      <c r="A25251" s="1">
        <v>44200</v>
      </c>
      <c r="B25251" t="s">
        <v>44</v>
      </c>
      <c r="C25251">
        <v>2021</v>
      </c>
      <c r="D25251" t="s">
        <v>45</v>
      </c>
      <c r="E25251" t="s">
        <v>25</v>
      </c>
      <c r="F25251" s="11">
        <v>1391</v>
      </c>
      <c r="G25251" s="11">
        <v>370</v>
      </c>
      <c r="H25251" s="11">
        <v>34</v>
      </c>
    </row>
    <row r="25252" spans="1:8" x14ac:dyDescent="0.45">
      <c r="A25252" s="1">
        <v>44201</v>
      </c>
      <c r="B25252" t="s">
        <v>44</v>
      </c>
      <c r="C25252">
        <v>2021</v>
      </c>
      <c r="D25252" t="s">
        <v>45</v>
      </c>
      <c r="E25252" t="s">
        <v>25</v>
      </c>
      <c r="F25252" s="11">
        <v>1576</v>
      </c>
      <c r="G25252" s="11">
        <v>692</v>
      </c>
      <c r="H25252" s="11">
        <v>36</v>
      </c>
    </row>
    <row r="25253" spans="1:8" x14ac:dyDescent="0.45">
      <c r="A25253" s="1">
        <v>44202</v>
      </c>
      <c r="B25253" t="s">
        <v>44</v>
      </c>
      <c r="C25253">
        <v>2021</v>
      </c>
      <c r="D25253" t="s">
        <v>45</v>
      </c>
      <c r="E25253" t="s">
        <v>25</v>
      </c>
      <c r="F25253" s="11">
        <v>1692</v>
      </c>
      <c r="G25253" s="11">
        <v>1350</v>
      </c>
      <c r="H25253" s="11">
        <v>29</v>
      </c>
    </row>
    <row r="25254" spans="1:8" x14ac:dyDescent="0.45">
      <c r="A25254" s="1">
        <v>44203</v>
      </c>
      <c r="B25254" t="s">
        <v>44</v>
      </c>
      <c r="C25254">
        <v>2021</v>
      </c>
      <c r="D25254" t="s">
        <v>45</v>
      </c>
      <c r="E25254" t="s">
        <v>25</v>
      </c>
      <c r="F25254" s="11">
        <v>1435</v>
      </c>
      <c r="G25254" s="11">
        <v>433</v>
      </c>
      <c r="H25254" s="11">
        <v>36</v>
      </c>
    </row>
    <row r="25255" spans="1:8" x14ac:dyDescent="0.45">
      <c r="A25255" s="1">
        <v>44204</v>
      </c>
      <c r="B25255" t="s">
        <v>44</v>
      </c>
      <c r="C25255">
        <v>2021</v>
      </c>
      <c r="D25255" t="s">
        <v>45</v>
      </c>
      <c r="E25255" t="s">
        <v>25</v>
      </c>
      <c r="F25255" s="11">
        <v>1842</v>
      </c>
      <c r="G25255" s="11">
        <v>840</v>
      </c>
      <c r="H25255" s="11">
        <v>35</v>
      </c>
    </row>
    <row r="25256" spans="1:8" x14ac:dyDescent="0.45">
      <c r="A25256" s="1">
        <v>44205</v>
      </c>
      <c r="B25256" t="s">
        <v>44</v>
      </c>
      <c r="C25256">
        <v>2021</v>
      </c>
      <c r="D25256" t="s">
        <v>45</v>
      </c>
      <c r="E25256" t="s">
        <v>25</v>
      </c>
      <c r="F25256" s="11">
        <v>1839</v>
      </c>
      <c r="G25256" s="11">
        <v>1082</v>
      </c>
      <c r="H25256" s="11">
        <v>31</v>
      </c>
    </row>
    <row r="25257" spans="1:8" x14ac:dyDescent="0.45">
      <c r="A25257" s="1">
        <v>44206</v>
      </c>
      <c r="B25257" t="s">
        <v>44</v>
      </c>
      <c r="C25257">
        <v>2021</v>
      </c>
      <c r="D25257" t="s">
        <v>45</v>
      </c>
      <c r="E25257" t="s">
        <v>25</v>
      </c>
      <c r="F25257" s="11">
        <v>1733</v>
      </c>
      <c r="G25257" s="11">
        <v>592</v>
      </c>
      <c r="H25257" s="11">
        <v>33</v>
      </c>
    </row>
    <row r="25258" spans="1:8" x14ac:dyDescent="0.45">
      <c r="A25258" s="1">
        <v>44207</v>
      </c>
      <c r="B25258" t="s">
        <v>44</v>
      </c>
      <c r="C25258">
        <v>2021</v>
      </c>
      <c r="D25258" t="s">
        <v>45</v>
      </c>
      <c r="E25258" t="s">
        <v>25</v>
      </c>
      <c r="F25258" s="11">
        <v>1587</v>
      </c>
      <c r="G25258" s="11">
        <v>237</v>
      </c>
      <c r="H25258" s="11">
        <v>37</v>
      </c>
    </row>
    <row r="25259" spans="1:8" x14ac:dyDescent="0.45">
      <c r="A25259" s="1">
        <v>44208</v>
      </c>
      <c r="B25259" t="s">
        <v>44</v>
      </c>
      <c r="C25259">
        <v>2021</v>
      </c>
      <c r="D25259" t="s">
        <v>45</v>
      </c>
      <c r="E25259" t="s">
        <v>25</v>
      </c>
      <c r="F25259" s="11">
        <v>1913</v>
      </c>
      <c r="G25259" s="11">
        <v>654</v>
      </c>
      <c r="H25259" s="11">
        <v>40</v>
      </c>
    </row>
    <row r="25260" spans="1:8" x14ac:dyDescent="0.45">
      <c r="A25260" s="1">
        <v>44209</v>
      </c>
      <c r="B25260" t="s">
        <v>44</v>
      </c>
      <c r="C25260">
        <v>2021</v>
      </c>
      <c r="D25260" t="s">
        <v>45</v>
      </c>
      <c r="E25260" t="s">
        <v>25</v>
      </c>
      <c r="F25260" s="11">
        <v>1969</v>
      </c>
      <c r="G25260" s="11">
        <v>1294</v>
      </c>
      <c r="H25260" s="11">
        <v>36</v>
      </c>
    </row>
    <row r="25261" spans="1:8" x14ac:dyDescent="0.45">
      <c r="A25261" s="1">
        <v>44210</v>
      </c>
      <c r="B25261" t="s">
        <v>44</v>
      </c>
      <c r="C25261">
        <v>2021</v>
      </c>
      <c r="D25261" t="s">
        <v>45</v>
      </c>
      <c r="E25261" t="s">
        <v>25</v>
      </c>
      <c r="F25261" s="11">
        <v>1867</v>
      </c>
      <c r="G25261" s="11">
        <v>1643</v>
      </c>
      <c r="H25261" s="11">
        <v>36</v>
      </c>
    </row>
    <row r="25262" spans="1:8" x14ac:dyDescent="0.45">
      <c r="A25262" s="1">
        <v>44211</v>
      </c>
      <c r="B25262" t="s">
        <v>44</v>
      </c>
      <c r="C25262">
        <v>2021</v>
      </c>
      <c r="D25262" t="s">
        <v>45</v>
      </c>
      <c r="E25262" t="s">
        <v>25</v>
      </c>
      <c r="F25262" s="11">
        <v>1945</v>
      </c>
      <c r="G25262" s="11">
        <v>1726</v>
      </c>
      <c r="H25262" s="11">
        <v>39</v>
      </c>
    </row>
    <row r="25263" spans="1:8" x14ac:dyDescent="0.45">
      <c r="A25263" s="1">
        <v>44212</v>
      </c>
      <c r="B25263" t="s">
        <v>44</v>
      </c>
      <c r="C25263">
        <v>2021</v>
      </c>
      <c r="D25263" t="s">
        <v>45</v>
      </c>
      <c r="E25263" t="s">
        <v>25</v>
      </c>
      <c r="F25263" s="11">
        <v>1954</v>
      </c>
      <c r="G25263" s="11">
        <v>1509</v>
      </c>
      <c r="H25263" s="11">
        <v>38</v>
      </c>
    </row>
    <row r="25264" spans="1:8" x14ac:dyDescent="0.45">
      <c r="A25264" s="1">
        <v>44213</v>
      </c>
      <c r="B25264" t="s">
        <v>44</v>
      </c>
      <c r="C25264">
        <v>2021</v>
      </c>
      <c r="D25264" t="s">
        <v>45</v>
      </c>
      <c r="E25264" t="s">
        <v>25</v>
      </c>
      <c r="F25264" s="11">
        <v>1439</v>
      </c>
      <c r="G25264" s="11">
        <v>431</v>
      </c>
      <c r="H25264" s="11">
        <v>35</v>
      </c>
    </row>
    <row r="25265" spans="1:8" x14ac:dyDescent="0.45">
      <c r="A25265" s="1">
        <v>44214</v>
      </c>
      <c r="B25265" t="s">
        <v>44</v>
      </c>
      <c r="C25265">
        <v>2021</v>
      </c>
      <c r="D25265" t="s">
        <v>45</v>
      </c>
      <c r="E25265" t="s">
        <v>25</v>
      </c>
      <c r="F25265" s="11">
        <v>1278</v>
      </c>
      <c r="G25265" s="11">
        <v>780</v>
      </c>
      <c r="H25265" s="11">
        <v>38</v>
      </c>
    </row>
    <row r="25266" spans="1:8" x14ac:dyDescent="0.45">
      <c r="A25266" s="1">
        <v>44215</v>
      </c>
      <c r="B25266" t="s">
        <v>44</v>
      </c>
      <c r="C25266">
        <v>2021</v>
      </c>
      <c r="D25266" t="s">
        <v>45</v>
      </c>
      <c r="E25266" t="s">
        <v>25</v>
      </c>
      <c r="F25266" s="11">
        <v>1641</v>
      </c>
      <c r="G25266" s="11">
        <v>962</v>
      </c>
      <c r="H25266" s="11">
        <v>37</v>
      </c>
    </row>
    <row r="25267" spans="1:8" x14ac:dyDescent="0.45">
      <c r="A25267" s="1">
        <v>44216</v>
      </c>
      <c r="B25267" t="s">
        <v>44</v>
      </c>
      <c r="C25267">
        <v>2021</v>
      </c>
      <c r="D25267" t="s">
        <v>45</v>
      </c>
      <c r="E25267" t="s">
        <v>25</v>
      </c>
      <c r="F25267" s="11">
        <v>1486</v>
      </c>
      <c r="G25267" s="11">
        <v>2269</v>
      </c>
      <c r="H25267" s="11">
        <v>37</v>
      </c>
    </row>
    <row r="25268" spans="1:8" x14ac:dyDescent="0.45">
      <c r="A25268" s="1">
        <v>44217</v>
      </c>
      <c r="B25268" t="s">
        <v>44</v>
      </c>
      <c r="C25268">
        <v>2021</v>
      </c>
      <c r="D25268" t="s">
        <v>45</v>
      </c>
      <c r="E25268" t="s">
        <v>25</v>
      </c>
      <c r="F25268" s="11">
        <v>1230</v>
      </c>
      <c r="G25268" s="11">
        <v>1011</v>
      </c>
      <c r="H25268" s="11">
        <v>28</v>
      </c>
    </row>
    <row r="25269" spans="1:8" x14ac:dyDescent="0.45">
      <c r="A25269" s="1">
        <v>44218</v>
      </c>
      <c r="B25269" t="s">
        <v>44</v>
      </c>
      <c r="C25269">
        <v>2021</v>
      </c>
      <c r="D25269" t="s">
        <v>45</v>
      </c>
      <c r="E25269" t="s">
        <v>25</v>
      </c>
      <c r="F25269" s="11">
        <v>1355</v>
      </c>
      <c r="G25269" s="11">
        <v>932</v>
      </c>
      <c r="H25269" s="11">
        <v>32</v>
      </c>
    </row>
    <row r="25270" spans="1:8" x14ac:dyDescent="0.45">
      <c r="A25270" s="1">
        <v>44219</v>
      </c>
      <c r="B25270" t="s">
        <v>44</v>
      </c>
      <c r="C25270">
        <v>2021</v>
      </c>
      <c r="D25270" t="s">
        <v>45</v>
      </c>
      <c r="E25270" t="s">
        <v>25</v>
      </c>
      <c r="F25270" s="11">
        <v>1158</v>
      </c>
      <c r="G25270" s="11">
        <v>787</v>
      </c>
      <c r="H25270" s="11">
        <v>33</v>
      </c>
    </row>
    <row r="25271" spans="1:8" x14ac:dyDescent="0.45">
      <c r="A25271" s="1">
        <v>44220</v>
      </c>
      <c r="B25271" t="s">
        <v>44</v>
      </c>
      <c r="C25271">
        <v>2021</v>
      </c>
      <c r="D25271" t="s">
        <v>45</v>
      </c>
      <c r="E25271" t="s">
        <v>25</v>
      </c>
      <c r="F25271" s="11">
        <v>875</v>
      </c>
      <c r="G25271" s="11">
        <v>816</v>
      </c>
      <c r="H25271" s="11">
        <v>32</v>
      </c>
    </row>
    <row r="25272" spans="1:8" x14ac:dyDescent="0.45">
      <c r="A25272" s="1">
        <v>44221</v>
      </c>
      <c r="B25272" t="s">
        <v>44</v>
      </c>
      <c r="C25272">
        <v>2021</v>
      </c>
      <c r="D25272" t="s">
        <v>45</v>
      </c>
      <c r="E25272" t="s">
        <v>25</v>
      </c>
      <c r="F25272" s="11">
        <v>885</v>
      </c>
      <c r="G25272" s="11">
        <v>504</v>
      </c>
      <c r="H25272" s="11">
        <v>34</v>
      </c>
    </row>
    <row r="25273" spans="1:8" x14ac:dyDescent="0.45">
      <c r="A25273" s="1">
        <v>44222</v>
      </c>
      <c r="B25273" t="s">
        <v>44</v>
      </c>
      <c r="C25273">
        <v>2021</v>
      </c>
      <c r="D25273" t="s">
        <v>45</v>
      </c>
      <c r="E25273" t="s">
        <v>25</v>
      </c>
      <c r="F25273" s="11">
        <v>970</v>
      </c>
      <c r="G25273" s="11">
        <v>1456</v>
      </c>
      <c r="H25273" s="11">
        <v>36</v>
      </c>
    </row>
    <row r="25274" spans="1:8" x14ac:dyDescent="0.45">
      <c r="A25274" s="1">
        <v>44223</v>
      </c>
      <c r="B25274" t="s">
        <v>44</v>
      </c>
      <c r="C25274">
        <v>2021</v>
      </c>
      <c r="D25274" t="s">
        <v>45</v>
      </c>
      <c r="E25274" t="s">
        <v>25</v>
      </c>
      <c r="F25274" s="11">
        <v>996</v>
      </c>
      <c r="G25274" s="11">
        <v>1407</v>
      </c>
      <c r="H25274" s="11">
        <v>38</v>
      </c>
    </row>
    <row r="25275" spans="1:8" x14ac:dyDescent="0.45">
      <c r="A25275" s="1">
        <v>44224</v>
      </c>
      <c r="B25275" t="s">
        <v>44</v>
      </c>
      <c r="C25275">
        <v>2021</v>
      </c>
      <c r="D25275" t="s">
        <v>45</v>
      </c>
      <c r="E25275" t="s">
        <v>25</v>
      </c>
      <c r="F25275" s="11">
        <v>994</v>
      </c>
      <c r="G25275" s="11">
        <v>1811</v>
      </c>
      <c r="H25275" s="11">
        <v>37</v>
      </c>
    </row>
    <row r="25276" spans="1:8" x14ac:dyDescent="0.45">
      <c r="A25276" s="1">
        <v>44225</v>
      </c>
      <c r="B25276" t="s">
        <v>44</v>
      </c>
      <c r="C25276">
        <v>2021</v>
      </c>
      <c r="D25276" t="s">
        <v>45</v>
      </c>
      <c r="E25276" t="s">
        <v>25</v>
      </c>
      <c r="F25276" s="11">
        <v>944</v>
      </c>
      <c r="G25276" s="11">
        <v>2816</v>
      </c>
      <c r="H25276" s="11">
        <v>37</v>
      </c>
    </row>
    <row r="25277" spans="1:8" x14ac:dyDescent="0.45">
      <c r="A25277" s="1">
        <v>44226</v>
      </c>
      <c r="B25277" t="s">
        <v>44</v>
      </c>
      <c r="C25277">
        <v>2021</v>
      </c>
      <c r="D25277" t="s">
        <v>45</v>
      </c>
      <c r="E25277" t="s">
        <v>25</v>
      </c>
      <c r="F25277" s="11">
        <v>846</v>
      </c>
      <c r="G25277" s="11">
        <v>2210</v>
      </c>
      <c r="H25277" s="11">
        <v>35</v>
      </c>
    </row>
    <row r="25278" spans="1:8" x14ac:dyDescent="0.45">
      <c r="A25278" s="1">
        <v>44227</v>
      </c>
      <c r="B25278" t="s">
        <v>44</v>
      </c>
      <c r="C25278">
        <v>2021</v>
      </c>
      <c r="D25278" t="s">
        <v>45</v>
      </c>
      <c r="E25278" t="s">
        <v>25</v>
      </c>
      <c r="F25278" s="11">
        <v>716</v>
      </c>
      <c r="G25278" s="11">
        <v>1260</v>
      </c>
      <c r="H25278" s="11">
        <v>35</v>
      </c>
    </row>
    <row r="25279" spans="1:8" x14ac:dyDescent="0.45">
      <c r="A25279" s="1">
        <v>44228</v>
      </c>
      <c r="B25279" t="s">
        <v>8</v>
      </c>
      <c r="C25279">
        <v>2021</v>
      </c>
      <c r="D25279" t="s">
        <v>45</v>
      </c>
      <c r="E25279" t="s">
        <v>25</v>
      </c>
      <c r="F25279" s="11">
        <v>766</v>
      </c>
      <c r="G25279" s="11">
        <v>823</v>
      </c>
      <c r="H25279" s="11">
        <v>30</v>
      </c>
    </row>
    <row r="25280" spans="1:8" x14ac:dyDescent="0.45">
      <c r="A25280" s="1">
        <v>44229</v>
      </c>
      <c r="B25280" t="s">
        <v>8</v>
      </c>
      <c r="C25280">
        <v>2021</v>
      </c>
      <c r="D25280" t="s">
        <v>45</v>
      </c>
      <c r="E25280" t="s">
        <v>25</v>
      </c>
      <c r="F25280" s="11">
        <v>984</v>
      </c>
      <c r="G25280" s="11">
        <v>1536</v>
      </c>
      <c r="H25280" s="11">
        <v>37</v>
      </c>
    </row>
    <row r="25281" spans="1:8" x14ac:dyDescent="0.45">
      <c r="A25281" s="1">
        <v>44230</v>
      </c>
      <c r="B25281" t="s">
        <v>8</v>
      </c>
      <c r="C25281">
        <v>2021</v>
      </c>
      <c r="D25281" t="s">
        <v>45</v>
      </c>
      <c r="E25281" t="s">
        <v>25</v>
      </c>
      <c r="F25281" s="11">
        <v>886</v>
      </c>
      <c r="G25281" s="11">
        <v>1343</v>
      </c>
      <c r="H25281" s="11">
        <v>34</v>
      </c>
    </row>
    <row r="25282" spans="1:8" x14ac:dyDescent="0.45">
      <c r="A25282" s="1">
        <v>44231</v>
      </c>
      <c r="B25282" t="s">
        <v>8</v>
      </c>
      <c r="C25282">
        <v>2021</v>
      </c>
      <c r="D25282" t="s">
        <v>45</v>
      </c>
      <c r="E25282" t="s">
        <v>25</v>
      </c>
      <c r="F25282" s="11">
        <v>789</v>
      </c>
      <c r="G25282" s="11">
        <v>1233</v>
      </c>
      <c r="H25282" s="11">
        <v>24</v>
      </c>
    </row>
    <row r="25283" spans="1:8" x14ac:dyDescent="0.45">
      <c r="A25283" s="1">
        <v>44232</v>
      </c>
      <c r="B25283" t="s">
        <v>8</v>
      </c>
      <c r="C25283">
        <v>2021</v>
      </c>
      <c r="D25283" t="s">
        <v>45</v>
      </c>
      <c r="E25283" t="s">
        <v>25</v>
      </c>
      <c r="F25283" s="11">
        <v>616</v>
      </c>
      <c r="G25283" s="11">
        <v>1685</v>
      </c>
      <c r="H25283" s="11">
        <v>31</v>
      </c>
    </row>
    <row r="25284" spans="1:8" x14ac:dyDescent="0.45">
      <c r="A25284" s="1">
        <v>44233</v>
      </c>
      <c r="B25284" t="s">
        <v>8</v>
      </c>
      <c r="C25284">
        <v>2021</v>
      </c>
      <c r="D25284" t="s">
        <v>45</v>
      </c>
      <c r="E25284" t="s">
        <v>25</v>
      </c>
      <c r="F25284" s="11">
        <v>836</v>
      </c>
      <c r="G25284" s="11">
        <v>1101</v>
      </c>
      <c r="H25284" s="11">
        <v>23</v>
      </c>
    </row>
    <row r="25285" spans="1:8" x14ac:dyDescent="0.45">
      <c r="A25285" s="1">
        <v>44234</v>
      </c>
      <c r="B25285" t="s">
        <v>8</v>
      </c>
      <c r="C25285">
        <v>2021</v>
      </c>
      <c r="D25285" t="s">
        <v>45</v>
      </c>
      <c r="E25285" t="s">
        <v>25</v>
      </c>
      <c r="F25285" s="11">
        <v>574</v>
      </c>
      <c r="G25285" s="11">
        <v>806</v>
      </c>
      <c r="H25285" s="11">
        <v>25</v>
      </c>
    </row>
    <row r="25286" spans="1:8" x14ac:dyDescent="0.45">
      <c r="A25286" s="1">
        <v>44235</v>
      </c>
      <c r="B25286" t="s">
        <v>8</v>
      </c>
      <c r="C25286">
        <v>2021</v>
      </c>
      <c r="D25286" t="s">
        <v>45</v>
      </c>
      <c r="E25286" t="s">
        <v>25</v>
      </c>
      <c r="F25286" s="11">
        <v>478</v>
      </c>
      <c r="G25286" s="11">
        <v>533</v>
      </c>
      <c r="H25286" s="11">
        <v>22</v>
      </c>
    </row>
    <row r="25287" spans="1:8" x14ac:dyDescent="0.45">
      <c r="A25287" s="1">
        <v>44236</v>
      </c>
      <c r="B25287" t="s">
        <v>8</v>
      </c>
      <c r="C25287">
        <v>2021</v>
      </c>
      <c r="D25287" t="s">
        <v>45</v>
      </c>
      <c r="E25287" t="s">
        <v>25</v>
      </c>
      <c r="F25287" s="11">
        <v>744</v>
      </c>
      <c r="G25287" s="11">
        <v>1131</v>
      </c>
      <c r="H25287" s="11">
        <v>24</v>
      </c>
    </row>
    <row r="25288" spans="1:8" x14ac:dyDescent="0.45">
      <c r="A25288" s="1">
        <v>44237</v>
      </c>
      <c r="B25288" t="s">
        <v>8</v>
      </c>
      <c r="C25288">
        <v>2021</v>
      </c>
      <c r="D25288" t="s">
        <v>45</v>
      </c>
      <c r="E25288" t="s">
        <v>25</v>
      </c>
      <c r="F25288" s="11">
        <v>695</v>
      </c>
      <c r="G25288" s="11">
        <v>1600</v>
      </c>
      <c r="H25288" s="11">
        <v>29</v>
      </c>
    </row>
    <row r="25289" spans="1:8" x14ac:dyDescent="0.45">
      <c r="A25289" s="1">
        <v>44238</v>
      </c>
      <c r="B25289" t="s">
        <v>8</v>
      </c>
      <c r="C25289">
        <v>2021</v>
      </c>
      <c r="D25289" t="s">
        <v>45</v>
      </c>
      <c r="E25289" t="s">
        <v>25</v>
      </c>
      <c r="F25289" s="11">
        <v>760</v>
      </c>
      <c r="G25289" s="11">
        <v>1666</v>
      </c>
      <c r="H25289" s="11">
        <v>26</v>
      </c>
    </row>
    <row r="25290" spans="1:8" x14ac:dyDescent="0.45">
      <c r="A25290" s="1">
        <v>44239</v>
      </c>
      <c r="B25290" t="s">
        <v>8</v>
      </c>
      <c r="C25290">
        <v>2021</v>
      </c>
      <c r="D25290" t="s">
        <v>45</v>
      </c>
      <c r="E25290" t="s">
        <v>25</v>
      </c>
      <c r="F25290" s="11">
        <v>491</v>
      </c>
      <c r="G25290" s="11">
        <v>1818</v>
      </c>
      <c r="H25290" s="11">
        <v>21</v>
      </c>
    </row>
    <row r="25291" spans="1:8" x14ac:dyDescent="0.45">
      <c r="A25291" s="1">
        <v>44240</v>
      </c>
      <c r="B25291" t="s">
        <v>8</v>
      </c>
      <c r="C25291">
        <v>2021</v>
      </c>
      <c r="D25291" t="s">
        <v>45</v>
      </c>
      <c r="E25291" t="s">
        <v>25</v>
      </c>
      <c r="F25291" s="11">
        <v>543</v>
      </c>
      <c r="G25291" s="11">
        <v>860</v>
      </c>
      <c r="H25291" s="11">
        <v>20</v>
      </c>
    </row>
    <row r="25292" spans="1:8" x14ac:dyDescent="0.45">
      <c r="A25292" s="1">
        <v>44241</v>
      </c>
      <c r="B25292" t="s">
        <v>8</v>
      </c>
      <c r="C25292">
        <v>2021</v>
      </c>
      <c r="D25292" t="s">
        <v>45</v>
      </c>
      <c r="E25292" t="s">
        <v>25</v>
      </c>
      <c r="F25292" s="11">
        <v>479</v>
      </c>
      <c r="G25292" s="11">
        <v>559</v>
      </c>
      <c r="H25292" s="11">
        <v>24</v>
      </c>
    </row>
    <row r="25293" spans="1:8" x14ac:dyDescent="0.45">
      <c r="A25293" s="1">
        <v>44242</v>
      </c>
      <c r="B25293" t="s">
        <v>8</v>
      </c>
      <c r="C25293">
        <v>2021</v>
      </c>
      <c r="D25293" t="s">
        <v>45</v>
      </c>
      <c r="E25293" t="s">
        <v>25</v>
      </c>
      <c r="F25293" s="11">
        <v>332</v>
      </c>
      <c r="G25293" s="11">
        <v>628</v>
      </c>
      <c r="H25293" s="11">
        <v>21</v>
      </c>
    </row>
    <row r="25294" spans="1:8" x14ac:dyDescent="0.45">
      <c r="A25294" s="1">
        <v>44243</v>
      </c>
      <c r="B25294" t="s">
        <v>8</v>
      </c>
      <c r="C25294">
        <v>2021</v>
      </c>
      <c r="D25294" t="s">
        <v>45</v>
      </c>
      <c r="E25294" t="s">
        <v>25</v>
      </c>
      <c r="F25294" s="11">
        <v>625</v>
      </c>
      <c r="G25294" s="11">
        <v>672</v>
      </c>
      <c r="H25294" s="11">
        <v>22</v>
      </c>
    </row>
    <row r="25295" spans="1:8" x14ac:dyDescent="0.45">
      <c r="A25295" s="1">
        <v>44244</v>
      </c>
      <c r="B25295" t="s">
        <v>8</v>
      </c>
      <c r="C25295">
        <v>2021</v>
      </c>
      <c r="D25295" t="s">
        <v>45</v>
      </c>
      <c r="E25295" t="s">
        <v>25</v>
      </c>
      <c r="F25295" s="11">
        <v>484</v>
      </c>
      <c r="G25295" s="11">
        <v>1285</v>
      </c>
      <c r="H25295" s="11">
        <v>24</v>
      </c>
    </row>
    <row r="25296" spans="1:8" x14ac:dyDescent="0.45">
      <c r="A25296" s="1">
        <v>44245</v>
      </c>
      <c r="B25296" t="s">
        <v>8</v>
      </c>
      <c r="C25296">
        <v>2021</v>
      </c>
      <c r="D25296" t="s">
        <v>45</v>
      </c>
      <c r="E25296" t="s">
        <v>25</v>
      </c>
      <c r="F25296" s="11">
        <v>480</v>
      </c>
      <c r="G25296" s="11">
        <v>1105</v>
      </c>
      <c r="H25296" s="11">
        <v>26</v>
      </c>
    </row>
    <row r="25297" spans="1:8" x14ac:dyDescent="0.45">
      <c r="A25297" s="1">
        <v>44246</v>
      </c>
      <c r="B25297" t="s">
        <v>8</v>
      </c>
      <c r="C25297">
        <v>2021</v>
      </c>
      <c r="D25297" t="s">
        <v>45</v>
      </c>
      <c r="E25297" t="s">
        <v>25</v>
      </c>
      <c r="F25297" s="11">
        <v>440</v>
      </c>
      <c r="G25297" s="11">
        <v>1853</v>
      </c>
      <c r="H25297" s="11">
        <v>22</v>
      </c>
    </row>
    <row r="25298" spans="1:8" x14ac:dyDescent="0.45">
      <c r="A25298" s="1">
        <v>44247</v>
      </c>
      <c r="B25298" t="s">
        <v>8</v>
      </c>
      <c r="C25298">
        <v>2021</v>
      </c>
      <c r="D25298" t="s">
        <v>45</v>
      </c>
      <c r="E25298" t="s">
        <v>25</v>
      </c>
      <c r="F25298" s="11">
        <v>474</v>
      </c>
      <c r="G25298" s="11">
        <v>2119</v>
      </c>
      <c r="H25298" s="11">
        <v>18</v>
      </c>
    </row>
    <row r="25299" spans="1:8" x14ac:dyDescent="0.45">
      <c r="A25299" s="1">
        <v>44248</v>
      </c>
      <c r="B25299" t="s">
        <v>8</v>
      </c>
      <c r="C25299">
        <v>2021</v>
      </c>
      <c r="D25299" t="s">
        <v>45</v>
      </c>
      <c r="E25299" t="s">
        <v>25</v>
      </c>
      <c r="F25299" s="11">
        <v>411</v>
      </c>
      <c r="G25299" s="11">
        <v>1119</v>
      </c>
      <c r="H25299" s="11">
        <v>18</v>
      </c>
    </row>
    <row r="25300" spans="1:8" x14ac:dyDescent="0.45">
      <c r="A25300" s="1">
        <v>44249</v>
      </c>
      <c r="B25300" t="s">
        <v>8</v>
      </c>
      <c r="C25300">
        <v>2021</v>
      </c>
      <c r="D25300" t="s">
        <v>45</v>
      </c>
      <c r="E25300" t="s">
        <v>25</v>
      </c>
      <c r="F25300" s="11">
        <v>412</v>
      </c>
      <c r="G25300" s="11">
        <v>206</v>
      </c>
      <c r="H25300" s="11">
        <v>19</v>
      </c>
    </row>
    <row r="25301" spans="1:8" x14ac:dyDescent="0.45">
      <c r="A25301" s="1">
        <v>44250</v>
      </c>
      <c r="B25301" t="s">
        <v>8</v>
      </c>
      <c r="C25301">
        <v>2021</v>
      </c>
      <c r="D25301" t="s">
        <v>45</v>
      </c>
      <c r="E25301" t="s">
        <v>25</v>
      </c>
      <c r="F25301" s="11">
        <v>452</v>
      </c>
      <c r="G25301" s="11">
        <v>1141</v>
      </c>
      <c r="H25301" s="11">
        <v>21</v>
      </c>
    </row>
    <row r="25302" spans="1:8" x14ac:dyDescent="0.45">
      <c r="A25302" s="1">
        <v>44251</v>
      </c>
      <c r="B25302" t="s">
        <v>8</v>
      </c>
      <c r="C25302">
        <v>2021</v>
      </c>
      <c r="D25302" t="s">
        <v>45</v>
      </c>
      <c r="E25302" t="s">
        <v>25</v>
      </c>
      <c r="F25302" s="11">
        <v>542</v>
      </c>
      <c r="G25302" s="11">
        <v>1488</v>
      </c>
      <c r="H25302" s="11">
        <v>21</v>
      </c>
    </row>
    <row r="25303" spans="1:8" x14ac:dyDescent="0.45">
      <c r="A25303" s="1">
        <v>44252</v>
      </c>
      <c r="B25303" t="s">
        <v>8</v>
      </c>
      <c r="C25303">
        <v>2021</v>
      </c>
      <c r="D25303" t="s">
        <v>45</v>
      </c>
      <c r="E25303" t="s">
        <v>25</v>
      </c>
      <c r="F25303" s="11">
        <v>613</v>
      </c>
      <c r="G25303" s="11">
        <v>1262</v>
      </c>
      <c r="H25303" s="11">
        <v>15</v>
      </c>
    </row>
    <row r="25304" spans="1:8" x14ac:dyDescent="0.45">
      <c r="A25304" s="1">
        <v>44253</v>
      </c>
      <c r="B25304" t="s">
        <v>8</v>
      </c>
      <c r="C25304">
        <v>2021</v>
      </c>
      <c r="D25304" t="s">
        <v>45</v>
      </c>
      <c r="E25304" t="s">
        <v>25</v>
      </c>
      <c r="F25304" s="11">
        <v>578</v>
      </c>
      <c r="G25304" s="11">
        <v>986</v>
      </c>
      <c r="H25304" s="11">
        <v>21</v>
      </c>
    </row>
    <row r="25305" spans="1:8" x14ac:dyDescent="0.45">
      <c r="A25305" s="1">
        <v>44254</v>
      </c>
      <c r="B25305" t="s">
        <v>8</v>
      </c>
      <c r="C25305">
        <v>2021</v>
      </c>
      <c r="D25305" t="s">
        <v>45</v>
      </c>
      <c r="E25305" t="s">
        <v>25</v>
      </c>
      <c r="F25305" s="11">
        <v>518</v>
      </c>
      <c r="G25305" s="11">
        <v>1323</v>
      </c>
      <c r="H25305" s="11">
        <v>21</v>
      </c>
    </row>
    <row r="25306" spans="1:8" x14ac:dyDescent="0.45">
      <c r="A25306" s="1">
        <v>44255</v>
      </c>
      <c r="B25306" t="s">
        <v>8</v>
      </c>
      <c r="C25306">
        <v>2021</v>
      </c>
      <c r="D25306" t="s">
        <v>45</v>
      </c>
      <c r="E25306" t="s">
        <v>25</v>
      </c>
      <c r="F25306" s="11">
        <v>453</v>
      </c>
      <c r="G25306" s="11">
        <v>221</v>
      </c>
      <c r="H25306" s="11">
        <v>21</v>
      </c>
    </row>
    <row r="25307" spans="1:8" x14ac:dyDescent="0.45">
      <c r="A25307" s="1">
        <v>44256</v>
      </c>
      <c r="B25307" t="s">
        <v>30</v>
      </c>
      <c r="C25307">
        <v>2021</v>
      </c>
      <c r="D25307" t="s">
        <v>45</v>
      </c>
      <c r="E25307" t="s">
        <v>25</v>
      </c>
      <c r="F25307" s="11">
        <v>478</v>
      </c>
      <c r="G25307" s="11">
        <v>261</v>
      </c>
      <c r="H25307" s="11">
        <v>18</v>
      </c>
    </row>
    <row r="25308" spans="1:8" x14ac:dyDescent="0.45">
      <c r="A25308" s="1">
        <v>44257</v>
      </c>
      <c r="B25308" t="s">
        <v>30</v>
      </c>
      <c r="C25308">
        <v>2021</v>
      </c>
      <c r="D25308" t="s">
        <v>45</v>
      </c>
      <c r="E25308" t="s">
        <v>25</v>
      </c>
      <c r="F25308" s="11">
        <v>566</v>
      </c>
      <c r="G25308" s="11">
        <v>1004</v>
      </c>
      <c r="H25308" s="11">
        <v>14</v>
      </c>
    </row>
    <row r="25309" spans="1:8" x14ac:dyDescent="0.45">
      <c r="A25309" s="1">
        <v>44258</v>
      </c>
      <c r="B25309" t="s">
        <v>30</v>
      </c>
      <c r="C25309">
        <v>2021</v>
      </c>
      <c r="D25309" t="s">
        <v>45</v>
      </c>
      <c r="E25309" t="s">
        <v>25</v>
      </c>
      <c r="F25309" s="11">
        <v>539</v>
      </c>
      <c r="G25309" s="11">
        <v>1122</v>
      </c>
      <c r="H25309" s="11">
        <v>17</v>
      </c>
    </row>
    <row r="25310" spans="1:8" x14ac:dyDescent="0.45">
      <c r="A25310" s="1">
        <v>44259</v>
      </c>
      <c r="B25310" t="s">
        <v>30</v>
      </c>
      <c r="C25310">
        <v>2021</v>
      </c>
      <c r="D25310" t="s">
        <v>45</v>
      </c>
      <c r="E25310" t="s">
        <v>25</v>
      </c>
      <c r="F25310" s="11">
        <v>560</v>
      </c>
      <c r="G25310" s="11">
        <v>1130</v>
      </c>
      <c r="H25310" s="11">
        <v>14</v>
      </c>
    </row>
    <row r="25311" spans="1:8" x14ac:dyDescent="0.45">
      <c r="A25311" s="1">
        <v>44260</v>
      </c>
      <c r="B25311" t="s">
        <v>30</v>
      </c>
      <c r="C25311">
        <v>2021</v>
      </c>
      <c r="D25311" t="s">
        <v>45</v>
      </c>
      <c r="E25311" t="s">
        <v>25</v>
      </c>
      <c r="F25311" s="11">
        <v>519</v>
      </c>
      <c r="G25311" s="11">
        <v>2374</v>
      </c>
      <c r="H25311" s="11">
        <v>12</v>
      </c>
    </row>
    <row r="25312" spans="1:8" x14ac:dyDescent="0.45">
      <c r="A25312" s="1">
        <v>44261</v>
      </c>
      <c r="B25312" t="s">
        <v>30</v>
      </c>
      <c r="C25312">
        <v>2021</v>
      </c>
      <c r="D25312" t="s">
        <v>45</v>
      </c>
      <c r="E25312" t="s">
        <v>25</v>
      </c>
      <c r="F25312" s="11">
        <v>592</v>
      </c>
      <c r="G25312" s="11">
        <v>3533</v>
      </c>
      <c r="H25312" s="11">
        <v>10</v>
      </c>
    </row>
    <row r="25313" spans="1:8" x14ac:dyDescent="0.45">
      <c r="A25313" s="1">
        <v>44262</v>
      </c>
      <c r="B25313" t="s">
        <v>30</v>
      </c>
      <c r="C25313">
        <v>2021</v>
      </c>
      <c r="D25313" t="s">
        <v>45</v>
      </c>
      <c r="E25313" t="s">
        <v>25</v>
      </c>
      <c r="F25313" s="11">
        <v>576</v>
      </c>
      <c r="G25313" s="11">
        <v>3571</v>
      </c>
      <c r="H25313" s="11">
        <v>12</v>
      </c>
    </row>
    <row r="25314" spans="1:8" x14ac:dyDescent="0.45">
      <c r="A25314" s="1">
        <v>44263</v>
      </c>
      <c r="B25314" t="s">
        <v>30</v>
      </c>
      <c r="C25314">
        <v>2021</v>
      </c>
      <c r="D25314" t="s">
        <v>45</v>
      </c>
      <c r="E25314" t="s">
        <v>25</v>
      </c>
      <c r="F25314" s="11">
        <v>515</v>
      </c>
      <c r="G25314" s="11">
        <v>1817</v>
      </c>
      <c r="H25314" s="11">
        <v>19</v>
      </c>
    </row>
    <row r="25315" spans="1:8" x14ac:dyDescent="0.45">
      <c r="A25315" s="1">
        <v>44264</v>
      </c>
      <c r="B25315" t="s">
        <v>30</v>
      </c>
      <c r="C25315">
        <v>2021</v>
      </c>
      <c r="D25315" t="s">
        <v>45</v>
      </c>
      <c r="E25315" t="s">
        <v>25</v>
      </c>
      <c r="F25315" s="11">
        <v>595</v>
      </c>
      <c r="G25315" s="11">
        <v>1774</v>
      </c>
      <c r="H25315" s="11">
        <v>18</v>
      </c>
    </row>
    <row r="25316" spans="1:8" x14ac:dyDescent="0.45">
      <c r="A25316" s="1">
        <v>44265</v>
      </c>
      <c r="B25316" t="s">
        <v>30</v>
      </c>
      <c r="C25316">
        <v>2021</v>
      </c>
      <c r="D25316" t="s">
        <v>45</v>
      </c>
      <c r="E25316" t="s">
        <v>25</v>
      </c>
      <c r="F25316" s="11">
        <v>695</v>
      </c>
      <c r="G25316" s="11">
        <v>1201</v>
      </c>
      <c r="H25316" s="11">
        <v>15</v>
      </c>
    </row>
    <row r="25317" spans="1:8" x14ac:dyDescent="0.45">
      <c r="A25317" s="1">
        <v>44266</v>
      </c>
      <c r="B25317" t="s">
        <v>30</v>
      </c>
      <c r="C25317">
        <v>2021</v>
      </c>
      <c r="D25317" t="s">
        <v>45</v>
      </c>
      <c r="E25317" t="s">
        <v>25</v>
      </c>
      <c r="F25317" s="11">
        <v>672</v>
      </c>
      <c r="G25317" s="11">
        <v>813</v>
      </c>
      <c r="H25317" s="11">
        <v>18</v>
      </c>
    </row>
    <row r="25318" spans="1:8" x14ac:dyDescent="0.45">
      <c r="A25318" s="1">
        <v>44267</v>
      </c>
      <c r="B25318" t="s">
        <v>30</v>
      </c>
      <c r="C25318">
        <v>2021</v>
      </c>
      <c r="D25318" t="s">
        <v>45</v>
      </c>
      <c r="E25318" t="s">
        <v>25</v>
      </c>
      <c r="F25318" s="11">
        <v>679</v>
      </c>
      <c r="G25318" s="11">
        <v>392</v>
      </c>
      <c r="H25318" s="11">
        <v>13</v>
      </c>
    </row>
    <row r="25319" spans="1:8" x14ac:dyDescent="0.45">
      <c r="A25319" s="1">
        <v>44268</v>
      </c>
      <c r="B25319" t="s">
        <v>30</v>
      </c>
      <c r="C25319">
        <v>2021</v>
      </c>
      <c r="D25319" t="s">
        <v>45</v>
      </c>
      <c r="E25319" t="s">
        <v>25</v>
      </c>
      <c r="F25319" s="11">
        <v>650</v>
      </c>
      <c r="G25319" s="11">
        <v>563</v>
      </c>
      <c r="H25319" s="11">
        <v>13</v>
      </c>
    </row>
    <row r="25320" spans="1:8" x14ac:dyDescent="0.45">
      <c r="A25320" s="1">
        <v>44269</v>
      </c>
      <c r="B25320" t="s">
        <v>30</v>
      </c>
      <c r="C25320">
        <v>2021</v>
      </c>
      <c r="D25320" t="s">
        <v>45</v>
      </c>
      <c r="E25320" t="s">
        <v>25</v>
      </c>
      <c r="F25320" s="11">
        <v>613</v>
      </c>
      <c r="G25320" s="11">
        <v>147</v>
      </c>
      <c r="H25320" s="11">
        <v>13</v>
      </c>
    </row>
    <row r="25321" spans="1:8" x14ac:dyDescent="0.45">
      <c r="A25321" s="1">
        <v>44270</v>
      </c>
      <c r="B25321" t="s">
        <v>30</v>
      </c>
      <c r="C25321">
        <v>2021</v>
      </c>
      <c r="D25321" t="s">
        <v>45</v>
      </c>
      <c r="E25321" t="s">
        <v>25</v>
      </c>
      <c r="F25321" s="11">
        <v>523</v>
      </c>
      <c r="G25321" s="11">
        <v>76</v>
      </c>
      <c r="H25321" s="11">
        <v>14</v>
      </c>
    </row>
    <row r="25322" spans="1:8" x14ac:dyDescent="0.45">
      <c r="A25322" s="1">
        <v>44271</v>
      </c>
      <c r="B25322" t="s">
        <v>30</v>
      </c>
      <c r="C25322">
        <v>2021</v>
      </c>
      <c r="D25322" t="s">
        <v>45</v>
      </c>
      <c r="E25322" t="s">
        <v>25</v>
      </c>
      <c r="F25322" s="11">
        <v>598</v>
      </c>
      <c r="G25322" s="11">
        <v>565</v>
      </c>
      <c r="H25322" s="11">
        <v>13</v>
      </c>
    </row>
    <row r="25323" spans="1:8" x14ac:dyDescent="0.45">
      <c r="A25323" s="1">
        <v>44272</v>
      </c>
      <c r="B25323" t="s">
        <v>30</v>
      </c>
      <c r="C25323">
        <v>2021</v>
      </c>
      <c r="D25323" t="s">
        <v>45</v>
      </c>
      <c r="E25323" t="s">
        <v>25</v>
      </c>
      <c r="F25323" s="11">
        <v>782</v>
      </c>
      <c r="G25323" s="11">
        <v>581</v>
      </c>
      <c r="H25323" s="11">
        <v>12</v>
      </c>
    </row>
    <row r="25324" spans="1:8" x14ac:dyDescent="0.45">
      <c r="A25324" s="1">
        <v>44273</v>
      </c>
      <c r="B25324" t="s">
        <v>30</v>
      </c>
      <c r="C25324">
        <v>2021</v>
      </c>
      <c r="D25324" t="s">
        <v>45</v>
      </c>
      <c r="E25324" t="s">
        <v>25</v>
      </c>
      <c r="F25324" s="11">
        <v>789</v>
      </c>
      <c r="G25324" s="11">
        <v>279</v>
      </c>
      <c r="H25324" s="11">
        <v>14</v>
      </c>
    </row>
    <row r="25325" spans="1:8" x14ac:dyDescent="0.45">
      <c r="A25325" s="1">
        <v>44274</v>
      </c>
      <c r="B25325" t="s">
        <v>30</v>
      </c>
      <c r="C25325">
        <v>2021</v>
      </c>
      <c r="D25325" t="s">
        <v>45</v>
      </c>
      <c r="E25325" t="s">
        <v>25</v>
      </c>
      <c r="F25325" s="11">
        <v>859</v>
      </c>
      <c r="G25325" s="11">
        <v>521</v>
      </c>
      <c r="H25325" s="11">
        <v>15</v>
      </c>
    </row>
    <row r="25326" spans="1:8" x14ac:dyDescent="0.45">
      <c r="A25326" s="1">
        <v>44275</v>
      </c>
      <c r="B25326" t="s">
        <v>30</v>
      </c>
      <c r="C25326">
        <v>2021</v>
      </c>
      <c r="D25326" t="s">
        <v>45</v>
      </c>
      <c r="E25326" t="s">
        <v>25</v>
      </c>
      <c r="F25326" s="11">
        <v>782</v>
      </c>
      <c r="G25326" s="11">
        <v>823</v>
      </c>
      <c r="H25326" s="11">
        <v>10</v>
      </c>
    </row>
    <row r="25327" spans="1:8" x14ac:dyDescent="0.45">
      <c r="A25327" s="1">
        <v>44276</v>
      </c>
      <c r="B25327" t="s">
        <v>30</v>
      </c>
      <c r="C25327">
        <v>2021</v>
      </c>
      <c r="D25327" t="s">
        <v>45</v>
      </c>
      <c r="E25327" t="s">
        <v>25</v>
      </c>
      <c r="F25327" s="11">
        <v>699</v>
      </c>
      <c r="G25327" s="11">
        <v>232</v>
      </c>
      <c r="H25327" s="11">
        <v>8</v>
      </c>
    </row>
    <row r="25328" spans="1:8" x14ac:dyDescent="0.45">
      <c r="A25328" s="1">
        <v>44277</v>
      </c>
      <c r="B25328" t="s">
        <v>30</v>
      </c>
      <c r="C25328">
        <v>2021</v>
      </c>
      <c r="D25328" t="s">
        <v>45</v>
      </c>
      <c r="E25328" t="s">
        <v>25</v>
      </c>
      <c r="F25328" s="11">
        <v>666</v>
      </c>
      <c r="G25328" s="11">
        <v>219</v>
      </c>
      <c r="H25328" s="11">
        <v>21</v>
      </c>
    </row>
    <row r="25329" spans="1:8" x14ac:dyDescent="0.45">
      <c r="A25329" s="1">
        <v>44278</v>
      </c>
      <c r="B25329" t="s">
        <v>30</v>
      </c>
      <c r="C25329">
        <v>2021</v>
      </c>
      <c r="D25329" t="s">
        <v>45</v>
      </c>
      <c r="E25329" t="s">
        <v>25</v>
      </c>
      <c r="F25329" s="11">
        <v>751</v>
      </c>
      <c r="G25329" s="11">
        <v>860</v>
      </c>
      <c r="H25329" s="11">
        <v>20</v>
      </c>
    </row>
    <row r="25330" spans="1:8" x14ac:dyDescent="0.45">
      <c r="A25330" s="1">
        <v>44279</v>
      </c>
      <c r="B25330" t="s">
        <v>30</v>
      </c>
      <c r="C25330">
        <v>2021</v>
      </c>
      <c r="D25330" t="s">
        <v>45</v>
      </c>
      <c r="E25330" t="s">
        <v>25</v>
      </c>
      <c r="F25330" s="11">
        <v>765</v>
      </c>
      <c r="G25330" s="11">
        <v>845</v>
      </c>
      <c r="H25330" s="11">
        <v>22</v>
      </c>
    </row>
    <row r="25331" spans="1:8" x14ac:dyDescent="0.45">
      <c r="A25331" s="1">
        <v>44280</v>
      </c>
      <c r="B25331" t="s">
        <v>30</v>
      </c>
      <c r="C25331">
        <v>2021</v>
      </c>
      <c r="D25331" t="s">
        <v>45</v>
      </c>
      <c r="E25331" t="s">
        <v>25</v>
      </c>
      <c r="F25331" s="11">
        <v>895</v>
      </c>
      <c r="G25331" s="11">
        <v>1268</v>
      </c>
      <c r="H25331" s="11">
        <v>20</v>
      </c>
    </row>
    <row r="25332" spans="1:8" x14ac:dyDescent="0.45">
      <c r="A25332" s="1">
        <v>44281</v>
      </c>
      <c r="B25332" t="s">
        <v>30</v>
      </c>
      <c r="C25332">
        <v>2021</v>
      </c>
      <c r="D25332" t="s">
        <v>45</v>
      </c>
      <c r="E25332" t="s">
        <v>25</v>
      </c>
      <c r="F25332" s="11">
        <v>892</v>
      </c>
      <c r="G25332" s="11">
        <v>461</v>
      </c>
      <c r="H25332" s="11">
        <v>22</v>
      </c>
    </row>
    <row r="25333" spans="1:8" x14ac:dyDescent="0.45">
      <c r="A25333" s="1">
        <v>44282</v>
      </c>
      <c r="B25333" t="s">
        <v>30</v>
      </c>
      <c r="C25333">
        <v>2021</v>
      </c>
      <c r="D25333" t="s">
        <v>45</v>
      </c>
      <c r="E25333" t="s">
        <v>25</v>
      </c>
      <c r="F25333" s="11">
        <v>890</v>
      </c>
      <c r="G25333" s="11">
        <v>858</v>
      </c>
      <c r="H25333" s="11">
        <v>23</v>
      </c>
    </row>
    <row r="25334" spans="1:8" x14ac:dyDescent="0.45">
      <c r="A25334" s="1">
        <v>44283</v>
      </c>
      <c r="B25334" t="s">
        <v>30</v>
      </c>
      <c r="C25334">
        <v>2021</v>
      </c>
      <c r="D25334" t="s">
        <v>45</v>
      </c>
      <c r="E25334" t="s">
        <v>25</v>
      </c>
      <c r="F25334" s="11">
        <v>953</v>
      </c>
      <c r="G25334" s="11">
        <v>340</v>
      </c>
      <c r="H25334" s="11">
        <v>25</v>
      </c>
    </row>
    <row r="25335" spans="1:8" x14ac:dyDescent="0.45">
      <c r="A25335" s="1">
        <v>44284</v>
      </c>
      <c r="B25335" t="s">
        <v>30</v>
      </c>
      <c r="C25335">
        <v>2021</v>
      </c>
      <c r="D25335" t="s">
        <v>45</v>
      </c>
      <c r="E25335" t="s">
        <v>25</v>
      </c>
      <c r="F25335" s="11">
        <v>799</v>
      </c>
      <c r="G25335" s="11">
        <v>358</v>
      </c>
      <c r="H25335" s="11">
        <v>24</v>
      </c>
    </row>
    <row r="25336" spans="1:8" x14ac:dyDescent="0.45">
      <c r="A25336" s="1">
        <v>44285</v>
      </c>
      <c r="B25336" t="s">
        <v>30</v>
      </c>
      <c r="C25336">
        <v>2021</v>
      </c>
      <c r="D25336" t="s">
        <v>45</v>
      </c>
      <c r="E25336" t="s">
        <v>25</v>
      </c>
      <c r="F25336" s="11">
        <v>0</v>
      </c>
      <c r="G25336" s="11">
        <v>0</v>
      </c>
      <c r="H25336" s="11">
        <v>0</v>
      </c>
    </row>
    <row r="25337" spans="1:8" x14ac:dyDescent="0.45">
      <c r="A25337" s="1">
        <v>44286</v>
      </c>
      <c r="B25337" t="s">
        <v>30</v>
      </c>
      <c r="C25337">
        <v>2021</v>
      </c>
      <c r="D25337" t="s">
        <v>45</v>
      </c>
      <c r="E25337" t="s">
        <v>25</v>
      </c>
      <c r="F25337" s="11">
        <v>1673</v>
      </c>
      <c r="G25337" s="11">
        <v>380</v>
      </c>
      <c r="H25337" s="11">
        <v>21</v>
      </c>
    </row>
    <row r="25338" spans="1:8" x14ac:dyDescent="0.45">
      <c r="A25338" s="1">
        <v>44287</v>
      </c>
      <c r="B25338" t="s">
        <v>31</v>
      </c>
      <c r="C25338">
        <v>2021</v>
      </c>
      <c r="D25338" t="s">
        <v>46</v>
      </c>
      <c r="E25338" t="s">
        <v>25</v>
      </c>
      <c r="F25338" s="11">
        <v>1282</v>
      </c>
      <c r="G25338" s="11">
        <v>82</v>
      </c>
      <c r="H25338" s="11">
        <v>19</v>
      </c>
    </row>
    <row r="25339" spans="1:8" x14ac:dyDescent="0.45">
      <c r="A25339" s="1">
        <v>44288</v>
      </c>
      <c r="B25339" t="s">
        <v>31</v>
      </c>
      <c r="C25339">
        <v>2021</v>
      </c>
      <c r="D25339" t="s">
        <v>46</v>
      </c>
      <c r="E25339" t="s">
        <v>25</v>
      </c>
      <c r="F25339" s="11">
        <v>1222</v>
      </c>
      <c r="G25339" s="11">
        <v>66</v>
      </c>
      <c r="H25339" s="11">
        <v>15</v>
      </c>
    </row>
    <row r="25340" spans="1:8" x14ac:dyDescent="0.45">
      <c r="A25340" s="1">
        <v>44289</v>
      </c>
      <c r="B25340" t="s">
        <v>31</v>
      </c>
      <c r="C25340">
        <v>2021</v>
      </c>
      <c r="D25340" t="s">
        <v>46</v>
      </c>
      <c r="E25340" t="s">
        <v>25</v>
      </c>
      <c r="F25340" s="11">
        <v>1014</v>
      </c>
      <c r="G25340" s="11">
        <v>86</v>
      </c>
      <c r="H25340" s="11">
        <v>14</v>
      </c>
    </row>
    <row r="25341" spans="1:8" x14ac:dyDescent="0.45">
      <c r="A25341" s="1">
        <v>44290</v>
      </c>
      <c r="B25341" t="s">
        <v>31</v>
      </c>
      <c r="C25341">
        <v>2021</v>
      </c>
      <c r="D25341" t="s">
        <v>46</v>
      </c>
      <c r="E25341" t="s">
        <v>25</v>
      </c>
      <c r="F25341" s="11">
        <v>1015</v>
      </c>
      <c r="G25341" s="11">
        <v>67</v>
      </c>
      <c r="H25341" s="11">
        <v>21</v>
      </c>
    </row>
    <row r="25342" spans="1:8" x14ac:dyDescent="0.45">
      <c r="A25342" s="1">
        <v>44291</v>
      </c>
      <c r="B25342" t="s">
        <v>31</v>
      </c>
      <c r="C25342">
        <v>2021</v>
      </c>
      <c r="D25342" t="s">
        <v>46</v>
      </c>
      <c r="E25342" t="s">
        <v>25</v>
      </c>
      <c r="F25342" s="11">
        <v>909</v>
      </c>
      <c r="G25342" s="11">
        <v>36</v>
      </c>
      <c r="H25342" s="11">
        <v>20</v>
      </c>
    </row>
    <row r="25343" spans="1:8" x14ac:dyDescent="0.45">
      <c r="A25343" s="1">
        <v>44292</v>
      </c>
      <c r="B25343" t="s">
        <v>31</v>
      </c>
      <c r="C25343">
        <v>2021</v>
      </c>
      <c r="D25343" t="s">
        <v>46</v>
      </c>
      <c r="E25343" t="s">
        <v>25</v>
      </c>
      <c r="F25343" s="11">
        <v>783</v>
      </c>
      <c r="G25343" s="11">
        <v>23</v>
      </c>
      <c r="H25343" s="11">
        <v>13</v>
      </c>
    </row>
    <row r="25344" spans="1:8" x14ac:dyDescent="0.45">
      <c r="A25344" s="1">
        <v>44293</v>
      </c>
      <c r="B25344" t="s">
        <v>31</v>
      </c>
      <c r="C25344">
        <v>2021</v>
      </c>
      <c r="D25344" t="s">
        <v>46</v>
      </c>
      <c r="E25344" t="s">
        <v>25</v>
      </c>
      <c r="F25344" s="11">
        <v>998</v>
      </c>
      <c r="G25344" s="11">
        <v>88</v>
      </c>
      <c r="H25344" s="11">
        <v>16</v>
      </c>
    </row>
    <row r="25345" spans="1:8" x14ac:dyDescent="0.45">
      <c r="A25345" s="1">
        <v>44294</v>
      </c>
      <c r="B25345" t="s">
        <v>31</v>
      </c>
      <c r="C25345">
        <v>2021</v>
      </c>
      <c r="D25345" t="s">
        <v>46</v>
      </c>
      <c r="E25345" t="s">
        <v>25</v>
      </c>
      <c r="F25345" s="11">
        <v>1287</v>
      </c>
      <c r="G25345" s="11">
        <v>95</v>
      </c>
      <c r="H25345" s="11">
        <v>11</v>
      </c>
    </row>
    <row r="25346" spans="1:8" x14ac:dyDescent="0.45">
      <c r="A25346" s="1">
        <v>44295</v>
      </c>
      <c r="B25346" t="s">
        <v>31</v>
      </c>
      <c r="C25346">
        <v>2021</v>
      </c>
      <c r="D25346" t="s">
        <v>46</v>
      </c>
      <c r="E25346" t="s">
        <v>25</v>
      </c>
      <c r="F25346" s="11">
        <v>1505</v>
      </c>
      <c r="G25346" s="11">
        <v>6022</v>
      </c>
      <c r="H25346" s="11">
        <v>258</v>
      </c>
    </row>
    <row r="25347" spans="1:8" x14ac:dyDescent="0.45">
      <c r="A25347" s="1">
        <v>44296</v>
      </c>
      <c r="B25347" t="s">
        <v>31</v>
      </c>
      <c r="C25347">
        <v>2021</v>
      </c>
      <c r="D25347" t="s">
        <v>46</v>
      </c>
      <c r="E25347" t="s">
        <v>25</v>
      </c>
      <c r="F25347" s="11">
        <v>1229</v>
      </c>
      <c r="G25347" s="11">
        <v>776</v>
      </c>
      <c r="H25347" s="11">
        <v>14</v>
      </c>
    </row>
    <row r="25348" spans="1:8" x14ac:dyDescent="0.45">
      <c r="A25348" s="1">
        <v>44297</v>
      </c>
      <c r="B25348" t="s">
        <v>31</v>
      </c>
      <c r="C25348">
        <v>2021</v>
      </c>
      <c r="D25348" t="s">
        <v>46</v>
      </c>
      <c r="E25348" t="s">
        <v>25</v>
      </c>
      <c r="F25348" s="11">
        <v>1120</v>
      </c>
      <c r="G25348" s="11">
        <v>331</v>
      </c>
      <c r="H25348" s="11">
        <v>9</v>
      </c>
    </row>
    <row r="25349" spans="1:8" x14ac:dyDescent="0.45">
      <c r="A25349" s="1">
        <v>44298</v>
      </c>
      <c r="B25349" t="s">
        <v>31</v>
      </c>
      <c r="C25349">
        <v>2021</v>
      </c>
      <c r="D25349" t="s">
        <v>46</v>
      </c>
      <c r="E25349" t="s">
        <v>25</v>
      </c>
      <c r="F25349" s="11">
        <v>1110</v>
      </c>
      <c r="G25349" s="11">
        <v>352</v>
      </c>
      <c r="H25349" s="11">
        <v>20</v>
      </c>
    </row>
    <row r="25350" spans="1:8" x14ac:dyDescent="0.45">
      <c r="A25350" s="1">
        <v>44299</v>
      </c>
      <c r="B25350" t="s">
        <v>31</v>
      </c>
      <c r="C25350">
        <v>2021</v>
      </c>
      <c r="D25350" t="s">
        <v>46</v>
      </c>
      <c r="E25350" t="s">
        <v>25</v>
      </c>
      <c r="F25350" s="11">
        <v>1384</v>
      </c>
      <c r="G25350" s="11">
        <v>412</v>
      </c>
      <c r="H25350" s="11">
        <v>10</v>
      </c>
    </row>
    <row r="25351" spans="1:8" x14ac:dyDescent="0.45">
      <c r="A25351" s="1">
        <v>44300</v>
      </c>
      <c r="B25351" t="s">
        <v>31</v>
      </c>
      <c r="C25351">
        <v>2021</v>
      </c>
      <c r="D25351" t="s">
        <v>46</v>
      </c>
      <c r="E25351" t="s">
        <v>25</v>
      </c>
      <c r="F25351" s="11">
        <v>1542</v>
      </c>
      <c r="G25351" s="11">
        <v>2048</v>
      </c>
      <c r="H25351" s="11">
        <v>33</v>
      </c>
    </row>
    <row r="25352" spans="1:8" x14ac:dyDescent="0.45">
      <c r="A25352" s="1">
        <v>44301</v>
      </c>
      <c r="B25352" t="s">
        <v>31</v>
      </c>
      <c r="C25352">
        <v>2021</v>
      </c>
      <c r="D25352" t="s">
        <v>46</v>
      </c>
      <c r="E25352" t="s">
        <v>25</v>
      </c>
      <c r="F25352" s="11">
        <v>1450</v>
      </c>
      <c r="G25352" s="11">
        <v>802</v>
      </c>
      <c r="H25352" s="11">
        <v>6</v>
      </c>
    </row>
    <row r="25353" spans="1:8" x14ac:dyDescent="0.45">
      <c r="A25353" s="1">
        <v>44302</v>
      </c>
      <c r="B25353" t="s">
        <v>31</v>
      </c>
      <c r="C25353">
        <v>2021</v>
      </c>
      <c r="D25353" t="s">
        <v>46</v>
      </c>
      <c r="E25353" t="s">
        <v>25</v>
      </c>
      <c r="F25353" s="11">
        <v>1370</v>
      </c>
      <c r="G25353" s="11">
        <v>1248</v>
      </c>
      <c r="H25353" s="11">
        <v>21</v>
      </c>
    </row>
    <row r="25354" spans="1:8" x14ac:dyDescent="0.45">
      <c r="A25354" s="1">
        <v>44303</v>
      </c>
      <c r="B25354" t="s">
        <v>31</v>
      </c>
      <c r="C25354">
        <v>2021</v>
      </c>
      <c r="D25354" t="s">
        <v>46</v>
      </c>
      <c r="E25354" t="s">
        <v>25</v>
      </c>
      <c r="F25354" s="11">
        <v>1301</v>
      </c>
      <c r="G25354" s="11">
        <v>675</v>
      </c>
      <c r="H25354" s="11">
        <v>24</v>
      </c>
    </row>
    <row r="25355" spans="1:8" x14ac:dyDescent="0.45">
      <c r="A25355" s="1">
        <v>44304</v>
      </c>
      <c r="B25355" t="s">
        <v>31</v>
      </c>
      <c r="C25355">
        <v>2021</v>
      </c>
      <c r="D25355" t="s">
        <v>46</v>
      </c>
      <c r="E25355" t="s">
        <v>25</v>
      </c>
      <c r="F25355" s="11">
        <v>875</v>
      </c>
      <c r="G25355" s="11">
        <v>584</v>
      </c>
      <c r="H25355" s="11">
        <v>10</v>
      </c>
    </row>
    <row r="25356" spans="1:8" x14ac:dyDescent="0.45">
      <c r="A25356" s="1">
        <v>44305</v>
      </c>
      <c r="B25356" t="s">
        <v>31</v>
      </c>
      <c r="C25356">
        <v>2021</v>
      </c>
      <c r="D25356" t="s">
        <v>46</v>
      </c>
      <c r="E25356" t="s">
        <v>25</v>
      </c>
      <c r="F25356" s="11">
        <v>1123</v>
      </c>
      <c r="G25356" s="11">
        <v>549</v>
      </c>
      <c r="H25356" s="11">
        <v>10</v>
      </c>
    </row>
    <row r="25357" spans="1:8" x14ac:dyDescent="0.45">
      <c r="A25357" s="1">
        <v>44306</v>
      </c>
      <c r="B25357" t="s">
        <v>31</v>
      </c>
      <c r="C25357">
        <v>2021</v>
      </c>
      <c r="D25357" t="s">
        <v>46</v>
      </c>
      <c r="E25357" t="s">
        <v>25</v>
      </c>
      <c r="F25357" s="11">
        <v>1148</v>
      </c>
      <c r="G25357" s="11">
        <v>2535</v>
      </c>
      <c r="H25357" s="11">
        <v>36</v>
      </c>
    </row>
    <row r="25358" spans="1:8" x14ac:dyDescent="0.45">
      <c r="A25358" s="1">
        <v>44307</v>
      </c>
      <c r="B25358" t="s">
        <v>31</v>
      </c>
      <c r="C25358">
        <v>2021</v>
      </c>
      <c r="D25358" t="s">
        <v>46</v>
      </c>
      <c r="E25358" t="s">
        <v>25</v>
      </c>
      <c r="F25358" s="11">
        <v>1288</v>
      </c>
      <c r="G25358" s="11">
        <v>989</v>
      </c>
      <c r="H25358" s="11">
        <v>10</v>
      </c>
    </row>
    <row r="25359" spans="1:8" x14ac:dyDescent="0.45">
      <c r="A25359" s="1">
        <v>44308</v>
      </c>
      <c r="B25359" t="s">
        <v>31</v>
      </c>
      <c r="C25359">
        <v>2021</v>
      </c>
      <c r="D25359" t="s">
        <v>46</v>
      </c>
      <c r="E25359" t="s">
        <v>25</v>
      </c>
      <c r="F25359" s="11">
        <v>1412</v>
      </c>
      <c r="G25359" s="11">
        <v>949</v>
      </c>
      <c r="H25359" s="11">
        <v>23</v>
      </c>
    </row>
    <row r="25360" spans="1:8" x14ac:dyDescent="0.45">
      <c r="A25360" s="1">
        <v>44309</v>
      </c>
      <c r="B25360" t="s">
        <v>31</v>
      </c>
      <c r="C25360">
        <v>2021</v>
      </c>
      <c r="D25360" t="s">
        <v>46</v>
      </c>
      <c r="E25360" t="s">
        <v>25</v>
      </c>
      <c r="F25360" s="11">
        <v>930</v>
      </c>
      <c r="G25360" s="11">
        <v>1250</v>
      </c>
      <c r="H25360" s="11">
        <v>24</v>
      </c>
    </row>
    <row r="25361" spans="1:8" x14ac:dyDescent="0.45">
      <c r="A25361" s="1">
        <v>44310</v>
      </c>
      <c r="B25361" t="s">
        <v>31</v>
      </c>
      <c r="C25361">
        <v>2021</v>
      </c>
      <c r="D25361" t="s">
        <v>46</v>
      </c>
      <c r="E25361" t="s">
        <v>25</v>
      </c>
      <c r="F25361" s="11">
        <v>1095</v>
      </c>
      <c r="G25361" s="11">
        <v>1147</v>
      </c>
      <c r="H25361" s="11">
        <v>21</v>
      </c>
    </row>
    <row r="25362" spans="1:8" x14ac:dyDescent="0.45">
      <c r="A25362" s="1">
        <v>44311</v>
      </c>
      <c r="B25362" t="s">
        <v>31</v>
      </c>
      <c r="C25362">
        <v>2021</v>
      </c>
      <c r="D25362" t="s">
        <v>46</v>
      </c>
      <c r="E25362" t="s">
        <v>25</v>
      </c>
      <c r="F25362" s="11">
        <v>1061</v>
      </c>
      <c r="G25362" s="11">
        <v>756</v>
      </c>
      <c r="H25362" s="11">
        <v>6</v>
      </c>
    </row>
    <row r="25363" spans="1:8" x14ac:dyDescent="0.45">
      <c r="A25363" s="1">
        <v>44312</v>
      </c>
      <c r="B25363" t="s">
        <v>31</v>
      </c>
      <c r="C25363">
        <v>2021</v>
      </c>
      <c r="D25363" t="s">
        <v>46</v>
      </c>
      <c r="E25363" t="s">
        <v>25</v>
      </c>
      <c r="F25363" s="11">
        <v>1069</v>
      </c>
      <c r="G25363" s="11">
        <v>475</v>
      </c>
      <c r="H25363" s="11">
        <v>13</v>
      </c>
    </row>
    <row r="25364" spans="1:8" x14ac:dyDescent="0.45">
      <c r="A25364" s="1">
        <v>44313</v>
      </c>
      <c r="B25364" t="s">
        <v>31</v>
      </c>
      <c r="C25364">
        <v>2021</v>
      </c>
      <c r="D25364" t="s">
        <v>46</v>
      </c>
      <c r="E25364" t="s">
        <v>25</v>
      </c>
      <c r="F25364" s="11">
        <v>940</v>
      </c>
      <c r="G25364" s="11">
        <v>913</v>
      </c>
      <c r="H25364" s="11">
        <v>33</v>
      </c>
    </row>
    <row r="25365" spans="1:8" x14ac:dyDescent="0.45">
      <c r="A25365" s="1">
        <v>44314</v>
      </c>
      <c r="B25365" t="s">
        <v>31</v>
      </c>
      <c r="C25365">
        <v>2021</v>
      </c>
      <c r="D25365" t="s">
        <v>46</v>
      </c>
      <c r="E25365" t="s">
        <v>25</v>
      </c>
      <c r="F25365" s="11">
        <v>980</v>
      </c>
      <c r="G25365" s="11">
        <v>1663</v>
      </c>
      <c r="H25365" s="11">
        <v>30</v>
      </c>
    </row>
    <row r="25366" spans="1:8" x14ac:dyDescent="0.45">
      <c r="A25366" s="1">
        <v>44315</v>
      </c>
      <c r="B25366" t="s">
        <v>31</v>
      </c>
      <c r="C25366">
        <v>2021</v>
      </c>
      <c r="D25366" t="s">
        <v>46</v>
      </c>
      <c r="E25366" t="s">
        <v>25</v>
      </c>
      <c r="F25366" s="11">
        <v>1061</v>
      </c>
      <c r="G25366" s="11">
        <v>1166</v>
      </c>
      <c r="H25366" s="11">
        <v>23</v>
      </c>
    </row>
    <row r="25367" spans="1:8" x14ac:dyDescent="0.45">
      <c r="A25367" s="1">
        <v>44316</v>
      </c>
      <c r="B25367" t="s">
        <v>31</v>
      </c>
      <c r="C25367">
        <v>2021</v>
      </c>
      <c r="D25367" t="s">
        <v>46</v>
      </c>
      <c r="E25367" t="s">
        <v>25</v>
      </c>
      <c r="F25367" s="11">
        <v>861</v>
      </c>
      <c r="G25367" s="11">
        <v>1190</v>
      </c>
      <c r="H25367" s="11">
        <v>19</v>
      </c>
    </row>
    <row r="25368" spans="1:8" x14ac:dyDescent="0.45">
      <c r="A25368" s="1">
        <v>44317</v>
      </c>
      <c r="B25368" t="s">
        <v>33</v>
      </c>
      <c r="C25368">
        <v>2021</v>
      </c>
      <c r="D25368" t="s">
        <v>46</v>
      </c>
      <c r="E25368" t="s">
        <v>25</v>
      </c>
      <c r="F25368" s="11">
        <v>1000</v>
      </c>
      <c r="G25368" s="11">
        <v>1113</v>
      </c>
      <c r="H25368" s="11">
        <v>10</v>
      </c>
    </row>
    <row r="25369" spans="1:8" x14ac:dyDescent="0.45">
      <c r="A25369" s="1">
        <v>44318</v>
      </c>
      <c r="B25369" t="s">
        <v>33</v>
      </c>
      <c r="C25369">
        <v>2021</v>
      </c>
      <c r="D25369" t="s">
        <v>46</v>
      </c>
      <c r="E25369" t="s">
        <v>25</v>
      </c>
      <c r="F25369" s="11">
        <v>772</v>
      </c>
      <c r="G25369" s="11">
        <v>761</v>
      </c>
      <c r="H25369" s="11">
        <v>3</v>
      </c>
    </row>
    <row r="25370" spans="1:8" x14ac:dyDescent="0.45">
      <c r="A25370" s="1">
        <v>44319</v>
      </c>
      <c r="B25370" t="s">
        <v>33</v>
      </c>
      <c r="C25370">
        <v>2021</v>
      </c>
      <c r="D25370" t="s">
        <v>46</v>
      </c>
      <c r="E25370" t="s">
        <v>25</v>
      </c>
      <c r="F25370" s="11">
        <v>734</v>
      </c>
      <c r="G25370" s="11">
        <v>540</v>
      </c>
      <c r="H25370" s="11">
        <v>20</v>
      </c>
    </row>
    <row r="25371" spans="1:8" x14ac:dyDescent="0.45">
      <c r="A25371" s="1">
        <v>44320</v>
      </c>
      <c r="B25371" t="s">
        <v>33</v>
      </c>
      <c r="C25371">
        <v>2021</v>
      </c>
      <c r="D25371" t="s">
        <v>46</v>
      </c>
      <c r="E25371" t="s">
        <v>25</v>
      </c>
      <c r="F25371" s="11">
        <v>902</v>
      </c>
      <c r="G25371" s="11">
        <v>1009</v>
      </c>
      <c r="H25371" s="11">
        <v>25</v>
      </c>
    </row>
    <row r="25372" spans="1:8" x14ac:dyDescent="0.45">
      <c r="A25372" s="1">
        <v>44321</v>
      </c>
      <c r="B25372" t="s">
        <v>33</v>
      </c>
      <c r="C25372">
        <v>2021</v>
      </c>
      <c r="D25372" t="s">
        <v>46</v>
      </c>
      <c r="E25372" t="s">
        <v>25</v>
      </c>
      <c r="F25372" s="11">
        <v>782</v>
      </c>
      <c r="G25372" s="11">
        <v>1052</v>
      </c>
      <c r="H25372" s="11">
        <v>24</v>
      </c>
    </row>
    <row r="25373" spans="1:8" x14ac:dyDescent="0.45">
      <c r="A25373" s="1">
        <v>44322</v>
      </c>
      <c r="B25373" t="s">
        <v>33</v>
      </c>
      <c r="C25373">
        <v>2021</v>
      </c>
      <c r="D25373" t="s">
        <v>46</v>
      </c>
      <c r="E25373" t="s">
        <v>25</v>
      </c>
      <c r="F25373" s="11">
        <v>1202</v>
      </c>
      <c r="G25373" s="11">
        <v>1829</v>
      </c>
      <c r="H25373" s="11">
        <v>24</v>
      </c>
    </row>
    <row r="25374" spans="1:8" x14ac:dyDescent="0.45">
      <c r="A25374" s="1">
        <v>44323</v>
      </c>
      <c r="B25374" t="s">
        <v>33</v>
      </c>
      <c r="C25374">
        <v>2021</v>
      </c>
      <c r="D25374" t="s">
        <v>46</v>
      </c>
      <c r="E25374" t="s">
        <v>25</v>
      </c>
      <c r="F25374" s="11">
        <v>603</v>
      </c>
      <c r="G25374" s="11">
        <v>1140</v>
      </c>
      <c r="H25374" s="11">
        <v>11</v>
      </c>
    </row>
    <row r="25375" spans="1:8" x14ac:dyDescent="0.45">
      <c r="A25375" s="1">
        <v>44324</v>
      </c>
      <c r="B25375" t="s">
        <v>33</v>
      </c>
      <c r="C25375">
        <v>2021</v>
      </c>
      <c r="D25375" t="s">
        <v>46</v>
      </c>
      <c r="E25375" t="s">
        <v>25</v>
      </c>
      <c r="F25375" s="11">
        <v>851</v>
      </c>
      <c r="G25375" s="11">
        <v>1532</v>
      </c>
      <c r="H25375" s="11">
        <v>19</v>
      </c>
    </row>
    <row r="25376" spans="1:8" x14ac:dyDescent="0.45">
      <c r="A25376" s="1">
        <v>44325</v>
      </c>
      <c r="B25376" t="s">
        <v>33</v>
      </c>
      <c r="C25376">
        <v>2021</v>
      </c>
      <c r="D25376" t="s">
        <v>46</v>
      </c>
      <c r="E25376" t="s">
        <v>25</v>
      </c>
      <c r="F25376" s="11">
        <v>494</v>
      </c>
      <c r="G25376" s="11">
        <v>965</v>
      </c>
      <c r="H25376" s="11">
        <v>14</v>
      </c>
    </row>
    <row r="25377" spans="1:8" x14ac:dyDescent="0.45">
      <c r="A25377" s="1">
        <v>44326</v>
      </c>
      <c r="B25377" t="s">
        <v>33</v>
      </c>
      <c r="C25377">
        <v>2021</v>
      </c>
      <c r="D25377" t="s">
        <v>46</v>
      </c>
      <c r="E25377" t="s">
        <v>25</v>
      </c>
      <c r="F25377" s="11">
        <v>589</v>
      </c>
      <c r="G25377" s="11">
        <v>498</v>
      </c>
      <c r="H25377" s="11">
        <v>6</v>
      </c>
    </row>
    <row r="25378" spans="1:8" x14ac:dyDescent="0.45">
      <c r="A25378" s="1">
        <v>44327</v>
      </c>
      <c r="B25378" t="s">
        <v>33</v>
      </c>
      <c r="C25378">
        <v>2021</v>
      </c>
      <c r="D25378" t="s">
        <v>46</v>
      </c>
      <c r="E25378" t="s">
        <v>25</v>
      </c>
      <c r="F25378" s="11">
        <v>894</v>
      </c>
      <c r="G25378" s="11">
        <v>936</v>
      </c>
      <c r="H25378" s="11">
        <v>26</v>
      </c>
    </row>
    <row r="25379" spans="1:8" x14ac:dyDescent="0.45">
      <c r="A25379" s="1">
        <v>44328</v>
      </c>
      <c r="B25379" t="s">
        <v>33</v>
      </c>
      <c r="C25379">
        <v>2021</v>
      </c>
      <c r="D25379" t="s">
        <v>46</v>
      </c>
      <c r="E25379" t="s">
        <v>25</v>
      </c>
      <c r="F25379" s="11">
        <v>607</v>
      </c>
      <c r="G25379" s="11">
        <v>2712</v>
      </c>
      <c r="H25379" s="11">
        <v>22</v>
      </c>
    </row>
    <row r="25380" spans="1:8" x14ac:dyDescent="0.45">
      <c r="A25380" s="1">
        <v>44329</v>
      </c>
      <c r="B25380" t="s">
        <v>33</v>
      </c>
      <c r="C25380">
        <v>2021</v>
      </c>
      <c r="D25380" t="s">
        <v>46</v>
      </c>
      <c r="E25380" t="s">
        <v>25</v>
      </c>
      <c r="F25380" s="11">
        <v>603</v>
      </c>
      <c r="G25380" s="11">
        <v>1454</v>
      </c>
      <c r="H25380" s="11">
        <v>19</v>
      </c>
    </row>
    <row r="25381" spans="1:8" x14ac:dyDescent="0.45">
      <c r="A25381" s="1">
        <v>44330</v>
      </c>
      <c r="B25381" t="s">
        <v>33</v>
      </c>
      <c r="C25381">
        <v>2021</v>
      </c>
      <c r="D25381" t="s">
        <v>46</v>
      </c>
      <c r="E25381" t="s">
        <v>25</v>
      </c>
      <c r="F25381" s="11">
        <v>573</v>
      </c>
      <c r="G25381" s="11">
        <v>1712</v>
      </c>
      <c r="H25381" s="11">
        <v>17</v>
      </c>
    </row>
    <row r="25382" spans="1:8" x14ac:dyDescent="0.45">
      <c r="A25382" s="1">
        <v>44331</v>
      </c>
      <c r="B25382" t="s">
        <v>33</v>
      </c>
      <c r="C25382">
        <v>2021</v>
      </c>
      <c r="D25382" t="s">
        <v>46</v>
      </c>
      <c r="E25382" t="s">
        <v>25</v>
      </c>
      <c r="F25382" s="11">
        <v>557</v>
      </c>
      <c r="G25382" s="11">
        <v>1043</v>
      </c>
      <c r="H25382" s="11">
        <v>10</v>
      </c>
    </row>
    <row r="25383" spans="1:8" x14ac:dyDescent="0.45">
      <c r="A25383" s="1">
        <v>44332</v>
      </c>
      <c r="B25383" t="s">
        <v>33</v>
      </c>
      <c r="C25383">
        <v>2021</v>
      </c>
      <c r="D25383" t="s">
        <v>46</v>
      </c>
      <c r="E25383" t="s">
        <v>25</v>
      </c>
      <c r="F25383" s="11">
        <v>405</v>
      </c>
      <c r="G25383" s="11">
        <v>756</v>
      </c>
      <c r="H25383" s="11">
        <v>3</v>
      </c>
    </row>
    <row r="25384" spans="1:8" x14ac:dyDescent="0.45">
      <c r="A25384" s="1">
        <v>44333</v>
      </c>
      <c r="B25384" t="s">
        <v>33</v>
      </c>
      <c r="C25384">
        <v>2021</v>
      </c>
      <c r="D25384" t="s">
        <v>46</v>
      </c>
      <c r="E25384" t="s">
        <v>25</v>
      </c>
      <c r="F25384" s="11">
        <v>299</v>
      </c>
      <c r="G25384" s="11">
        <v>758</v>
      </c>
      <c r="H25384" s="11">
        <v>4</v>
      </c>
    </row>
    <row r="25385" spans="1:8" x14ac:dyDescent="0.45">
      <c r="A25385" s="1">
        <v>44334</v>
      </c>
      <c r="B25385" t="s">
        <v>33</v>
      </c>
      <c r="C25385">
        <v>2021</v>
      </c>
      <c r="D25385" t="s">
        <v>46</v>
      </c>
      <c r="E25385" t="s">
        <v>25</v>
      </c>
      <c r="F25385" s="11">
        <v>411</v>
      </c>
      <c r="G25385" s="11">
        <v>792</v>
      </c>
      <c r="H25385" s="11">
        <v>22</v>
      </c>
    </row>
    <row r="25386" spans="1:8" x14ac:dyDescent="0.45">
      <c r="A25386" s="1">
        <v>44335</v>
      </c>
      <c r="B25386" t="s">
        <v>33</v>
      </c>
      <c r="C25386">
        <v>2021</v>
      </c>
      <c r="D25386" t="s">
        <v>46</v>
      </c>
      <c r="E25386" t="s">
        <v>25</v>
      </c>
      <c r="F25386" s="11">
        <v>603</v>
      </c>
      <c r="G25386" s="11">
        <v>1618</v>
      </c>
      <c r="H25386" s="11">
        <v>10</v>
      </c>
    </row>
    <row r="25387" spans="1:8" x14ac:dyDescent="0.45">
      <c r="A25387" s="1">
        <v>44336</v>
      </c>
      <c r="B25387" t="s">
        <v>33</v>
      </c>
      <c r="C25387">
        <v>2021</v>
      </c>
      <c r="D25387" t="s">
        <v>46</v>
      </c>
      <c r="E25387" t="s">
        <v>25</v>
      </c>
      <c r="F25387" s="11">
        <v>443</v>
      </c>
      <c r="G25387" s="11">
        <v>688</v>
      </c>
      <c r="H25387" s="11">
        <v>10</v>
      </c>
    </row>
    <row r="25388" spans="1:8" x14ac:dyDescent="0.45">
      <c r="A25388" s="1">
        <v>44337</v>
      </c>
      <c r="B25388" t="s">
        <v>33</v>
      </c>
      <c r="C25388">
        <v>2021</v>
      </c>
      <c r="D25388" t="s">
        <v>46</v>
      </c>
      <c r="E25388" t="s">
        <v>25</v>
      </c>
      <c r="F25388" s="11">
        <v>493</v>
      </c>
      <c r="G25388" s="11">
        <v>1480</v>
      </c>
      <c r="H25388" s="11">
        <v>11</v>
      </c>
    </row>
    <row r="25389" spans="1:8" x14ac:dyDescent="0.45">
      <c r="A25389" s="1">
        <v>44338</v>
      </c>
      <c r="B25389" t="s">
        <v>33</v>
      </c>
      <c r="C25389">
        <v>2021</v>
      </c>
      <c r="D25389" t="s">
        <v>46</v>
      </c>
      <c r="E25389" t="s">
        <v>25</v>
      </c>
      <c r="F25389" s="11">
        <v>350</v>
      </c>
      <c r="G25389" s="11">
        <v>1081</v>
      </c>
      <c r="H25389" s="11">
        <v>17</v>
      </c>
    </row>
    <row r="25390" spans="1:8" x14ac:dyDescent="0.45">
      <c r="A25390" s="1">
        <v>44339</v>
      </c>
      <c r="B25390" t="s">
        <v>33</v>
      </c>
      <c r="C25390">
        <v>2021</v>
      </c>
      <c r="D25390" t="s">
        <v>46</v>
      </c>
      <c r="E25390" t="s">
        <v>25</v>
      </c>
      <c r="F25390" s="11">
        <v>238</v>
      </c>
      <c r="G25390" s="11">
        <v>575</v>
      </c>
      <c r="H25390" s="11">
        <v>2</v>
      </c>
    </row>
    <row r="25391" spans="1:8" x14ac:dyDescent="0.45">
      <c r="A25391" s="1">
        <v>44340</v>
      </c>
      <c r="B25391" t="s">
        <v>33</v>
      </c>
      <c r="C25391">
        <v>2021</v>
      </c>
      <c r="D25391" t="s">
        <v>46</v>
      </c>
      <c r="E25391" t="s">
        <v>25</v>
      </c>
      <c r="F25391" s="11">
        <v>378</v>
      </c>
      <c r="G25391" s="11">
        <v>282</v>
      </c>
      <c r="H25391" s="11">
        <v>8</v>
      </c>
    </row>
    <row r="25392" spans="1:8" x14ac:dyDescent="0.45">
      <c r="A25392" s="1">
        <v>44341</v>
      </c>
      <c r="B25392" t="s">
        <v>33</v>
      </c>
      <c r="C25392">
        <v>2021</v>
      </c>
      <c r="D25392" t="s">
        <v>46</v>
      </c>
      <c r="E25392" t="s">
        <v>25</v>
      </c>
      <c r="F25392" s="11">
        <v>372</v>
      </c>
      <c r="G25392" s="11">
        <v>773</v>
      </c>
      <c r="H25392" s="11">
        <v>11</v>
      </c>
    </row>
    <row r="25393" spans="1:8" x14ac:dyDescent="0.45">
      <c r="A25393" s="1">
        <v>44342</v>
      </c>
      <c r="B25393" t="s">
        <v>33</v>
      </c>
      <c r="C25393">
        <v>2021</v>
      </c>
      <c r="D25393" t="s">
        <v>46</v>
      </c>
      <c r="E25393" t="s">
        <v>25</v>
      </c>
      <c r="F25393" s="11">
        <v>375</v>
      </c>
      <c r="G25393" s="11">
        <v>1244</v>
      </c>
      <c r="H25393" s="11">
        <v>20</v>
      </c>
    </row>
    <row r="25394" spans="1:8" x14ac:dyDescent="0.45">
      <c r="A25394" s="1">
        <v>44343</v>
      </c>
      <c r="B25394" t="s">
        <v>33</v>
      </c>
      <c r="C25394">
        <v>2021</v>
      </c>
      <c r="D25394" t="s">
        <v>46</v>
      </c>
      <c r="E25394" t="s">
        <v>25</v>
      </c>
      <c r="F25394" s="11">
        <v>383</v>
      </c>
      <c r="G25394" s="11">
        <v>738</v>
      </c>
      <c r="H25394" s="11">
        <v>20</v>
      </c>
    </row>
    <row r="25395" spans="1:8" x14ac:dyDescent="0.45">
      <c r="A25395" s="1">
        <v>44344</v>
      </c>
      <c r="B25395" t="s">
        <v>33</v>
      </c>
      <c r="C25395">
        <v>2021</v>
      </c>
      <c r="D25395" t="s">
        <v>46</v>
      </c>
      <c r="E25395" t="s">
        <v>25</v>
      </c>
      <c r="F25395" s="11">
        <v>418</v>
      </c>
      <c r="G25395" s="11">
        <v>1134</v>
      </c>
      <c r="H25395" s="11">
        <v>9</v>
      </c>
    </row>
    <row r="25396" spans="1:8" x14ac:dyDescent="0.45">
      <c r="A25396" s="1">
        <v>44345</v>
      </c>
      <c r="B25396" t="s">
        <v>33</v>
      </c>
      <c r="C25396">
        <v>2021</v>
      </c>
      <c r="D25396" t="s">
        <v>46</v>
      </c>
      <c r="E25396" t="s">
        <v>25</v>
      </c>
      <c r="F25396" s="11">
        <v>385</v>
      </c>
      <c r="G25396" s="11">
        <v>1005</v>
      </c>
      <c r="H25396" s="11">
        <v>7</v>
      </c>
    </row>
    <row r="25397" spans="1:8" x14ac:dyDescent="0.45">
      <c r="A25397" s="1">
        <v>44346</v>
      </c>
      <c r="B25397" t="s">
        <v>33</v>
      </c>
      <c r="C25397">
        <v>2021</v>
      </c>
      <c r="D25397" t="s">
        <v>46</v>
      </c>
      <c r="E25397" t="s">
        <v>25</v>
      </c>
      <c r="F25397" s="11">
        <v>348</v>
      </c>
      <c r="G25397" s="11">
        <v>448</v>
      </c>
      <c r="H25397" s="11">
        <v>5</v>
      </c>
    </row>
    <row r="25398" spans="1:8" x14ac:dyDescent="0.45">
      <c r="A25398" s="1">
        <v>44347</v>
      </c>
      <c r="B25398" t="s">
        <v>33</v>
      </c>
      <c r="C25398">
        <v>2021</v>
      </c>
      <c r="D25398" t="s">
        <v>46</v>
      </c>
      <c r="E25398" t="s">
        <v>25</v>
      </c>
      <c r="F25398" s="11">
        <v>258</v>
      </c>
      <c r="G25398" s="11">
        <v>201</v>
      </c>
      <c r="H25398" s="11">
        <v>8</v>
      </c>
    </row>
    <row r="25399" spans="1:8" x14ac:dyDescent="0.45">
      <c r="A25399" s="1">
        <v>44348</v>
      </c>
      <c r="B25399" t="s">
        <v>34</v>
      </c>
      <c r="C25399">
        <v>2021</v>
      </c>
      <c r="D25399" t="s">
        <v>46</v>
      </c>
      <c r="E25399" t="s">
        <v>25</v>
      </c>
      <c r="F25399" s="11">
        <v>326</v>
      </c>
      <c r="G25399" s="11">
        <v>758</v>
      </c>
      <c r="H25399" s="11">
        <v>12</v>
      </c>
    </row>
    <row r="25400" spans="1:8" x14ac:dyDescent="0.45">
      <c r="A25400" s="1">
        <v>44349</v>
      </c>
      <c r="B25400" t="s">
        <v>34</v>
      </c>
      <c r="C25400">
        <v>2021</v>
      </c>
      <c r="D25400" t="s">
        <v>46</v>
      </c>
      <c r="E25400" t="s">
        <v>25</v>
      </c>
      <c r="F25400" s="11">
        <v>289</v>
      </c>
      <c r="G25400" s="11">
        <v>1063</v>
      </c>
      <c r="H25400" s="11">
        <v>16</v>
      </c>
    </row>
    <row r="25401" spans="1:8" x14ac:dyDescent="0.45">
      <c r="A25401" s="1">
        <v>44350</v>
      </c>
      <c r="B25401" t="s">
        <v>34</v>
      </c>
      <c r="C25401">
        <v>2021</v>
      </c>
      <c r="D25401" t="s">
        <v>46</v>
      </c>
      <c r="E25401" t="s">
        <v>25</v>
      </c>
      <c r="F25401" s="11">
        <v>254</v>
      </c>
      <c r="G25401" s="11">
        <v>186</v>
      </c>
      <c r="H25401" s="11">
        <v>3</v>
      </c>
    </row>
    <row r="25402" spans="1:8" x14ac:dyDescent="0.45">
      <c r="A25402" s="1">
        <v>44351</v>
      </c>
      <c r="B25402" t="s">
        <v>34</v>
      </c>
      <c r="C25402">
        <v>2021</v>
      </c>
      <c r="D25402" t="s">
        <v>46</v>
      </c>
      <c r="E25402" t="s">
        <v>25</v>
      </c>
      <c r="F25402" s="11">
        <v>337</v>
      </c>
      <c r="G25402" s="11">
        <v>777</v>
      </c>
      <c r="H25402" s="11">
        <v>5</v>
      </c>
    </row>
    <row r="25403" spans="1:8" x14ac:dyDescent="0.45">
      <c r="A25403" s="1">
        <v>44352</v>
      </c>
      <c r="B25403" t="s">
        <v>34</v>
      </c>
      <c r="C25403">
        <v>2021</v>
      </c>
      <c r="D25403" t="s">
        <v>46</v>
      </c>
      <c r="E25403" t="s">
        <v>25</v>
      </c>
      <c r="F25403" s="11">
        <v>234</v>
      </c>
      <c r="G25403" s="11">
        <v>649</v>
      </c>
      <c r="H25403" s="11">
        <v>8</v>
      </c>
    </row>
    <row r="25404" spans="1:8" x14ac:dyDescent="0.45">
      <c r="A25404" s="1">
        <v>44353</v>
      </c>
      <c r="B25404" t="s">
        <v>34</v>
      </c>
      <c r="C25404">
        <v>2021</v>
      </c>
      <c r="D25404" t="s">
        <v>46</v>
      </c>
      <c r="E25404" t="s">
        <v>25</v>
      </c>
      <c r="F25404" s="11">
        <v>275</v>
      </c>
      <c r="G25404" s="11">
        <v>197</v>
      </c>
      <c r="H25404" s="11">
        <v>2</v>
      </c>
    </row>
    <row r="25405" spans="1:8" x14ac:dyDescent="0.45">
      <c r="A25405" s="1">
        <v>44354</v>
      </c>
      <c r="B25405" t="s">
        <v>34</v>
      </c>
      <c r="C25405">
        <v>2021</v>
      </c>
      <c r="D25405" t="s">
        <v>46</v>
      </c>
      <c r="E25405" t="s">
        <v>25</v>
      </c>
      <c r="F25405" s="11">
        <v>156</v>
      </c>
      <c r="G25405" s="11">
        <v>241</v>
      </c>
      <c r="H25405" s="11">
        <v>3</v>
      </c>
    </row>
    <row r="25406" spans="1:8" x14ac:dyDescent="0.45">
      <c r="A25406" s="1">
        <v>44355</v>
      </c>
      <c r="B25406" t="s">
        <v>34</v>
      </c>
      <c r="C25406">
        <v>2021</v>
      </c>
      <c r="D25406" t="s">
        <v>46</v>
      </c>
      <c r="E25406" t="s">
        <v>25</v>
      </c>
      <c r="F25406" s="11">
        <v>337</v>
      </c>
      <c r="G25406" s="11">
        <v>502</v>
      </c>
      <c r="H25406" s="11">
        <v>12</v>
      </c>
    </row>
    <row r="25407" spans="1:8" x14ac:dyDescent="0.45">
      <c r="A25407" s="1">
        <v>44356</v>
      </c>
      <c r="B25407" t="s">
        <v>34</v>
      </c>
      <c r="C25407">
        <v>2021</v>
      </c>
      <c r="D25407" t="s">
        <v>46</v>
      </c>
      <c r="E25407" t="s">
        <v>25</v>
      </c>
      <c r="F25407" s="11">
        <v>320</v>
      </c>
      <c r="G25407" s="11">
        <v>702</v>
      </c>
      <c r="H25407" s="11">
        <v>2</v>
      </c>
    </row>
    <row r="25408" spans="1:8" x14ac:dyDescent="0.45">
      <c r="A25408" s="1">
        <v>44357</v>
      </c>
      <c r="B25408" t="s">
        <v>34</v>
      </c>
      <c r="C25408">
        <v>2021</v>
      </c>
      <c r="D25408" t="s">
        <v>46</v>
      </c>
      <c r="E25408" t="s">
        <v>25</v>
      </c>
      <c r="F25408" s="11">
        <v>284</v>
      </c>
      <c r="G25408" s="11">
        <v>242</v>
      </c>
      <c r="H25408" s="11">
        <v>3</v>
      </c>
    </row>
    <row r="25409" spans="1:8" x14ac:dyDescent="0.45">
      <c r="A25409" s="1">
        <v>44358</v>
      </c>
      <c r="B25409" t="s">
        <v>34</v>
      </c>
      <c r="C25409">
        <v>2021</v>
      </c>
      <c r="D25409" t="s">
        <v>46</v>
      </c>
      <c r="E25409" t="s">
        <v>25</v>
      </c>
      <c r="F25409" s="11">
        <v>273</v>
      </c>
      <c r="G25409" s="11">
        <v>766</v>
      </c>
      <c r="H25409" s="11">
        <v>4</v>
      </c>
    </row>
    <row r="25410" spans="1:8" x14ac:dyDescent="0.45">
      <c r="A25410" s="1">
        <v>44359</v>
      </c>
      <c r="B25410" t="s">
        <v>34</v>
      </c>
      <c r="C25410">
        <v>2021</v>
      </c>
      <c r="D25410" t="s">
        <v>46</v>
      </c>
      <c r="E25410" t="s">
        <v>25</v>
      </c>
      <c r="F25410" s="11">
        <v>263</v>
      </c>
      <c r="G25410" s="11">
        <v>426</v>
      </c>
      <c r="H25410" s="11">
        <v>3</v>
      </c>
    </row>
    <row r="25411" spans="1:8" x14ac:dyDescent="0.45">
      <c r="A25411" s="1">
        <v>44360</v>
      </c>
      <c r="B25411" t="s">
        <v>34</v>
      </c>
      <c r="C25411">
        <v>2021</v>
      </c>
      <c r="D25411" t="s">
        <v>46</v>
      </c>
      <c r="E25411" t="s">
        <v>25</v>
      </c>
      <c r="F25411" s="11">
        <v>183</v>
      </c>
      <c r="G25411" s="11">
        <v>154</v>
      </c>
      <c r="H25411" s="11">
        <v>5</v>
      </c>
    </row>
    <row r="25412" spans="1:8" x14ac:dyDescent="0.45">
      <c r="A25412" s="1">
        <v>44361</v>
      </c>
      <c r="B25412" t="s">
        <v>34</v>
      </c>
      <c r="C25412">
        <v>2021</v>
      </c>
      <c r="D25412" t="s">
        <v>46</v>
      </c>
      <c r="E25412" t="s">
        <v>25</v>
      </c>
      <c r="F25412" s="11">
        <v>163</v>
      </c>
      <c r="G25412" s="11">
        <v>247</v>
      </c>
      <c r="H25412" s="11">
        <v>7</v>
      </c>
    </row>
    <row r="25413" spans="1:8" x14ac:dyDescent="0.45">
      <c r="A25413" s="1">
        <v>44362</v>
      </c>
      <c r="B25413" t="s">
        <v>34</v>
      </c>
      <c r="C25413">
        <v>2021</v>
      </c>
      <c r="D25413" t="s">
        <v>46</v>
      </c>
      <c r="E25413" t="s">
        <v>25</v>
      </c>
      <c r="F25413" s="11">
        <v>200</v>
      </c>
      <c r="G25413" s="11">
        <v>456</v>
      </c>
      <c r="H25413" s="11">
        <v>8</v>
      </c>
    </row>
    <row r="25414" spans="1:8" x14ac:dyDescent="0.45">
      <c r="A25414" s="1">
        <v>44363</v>
      </c>
      <c r="B25414" t="s">
        <v>34</v>
      </c>
      <c r="C25414">
        <v>2021</v>
      </c>
      <c r="D25414" t="s">
        <v>46</v>
      </c>
      <c r="E25414" t="s">
        <v>25</v>
      </c>
      <c r="F25414" s="11">
        <v>168</v>
      </c>
      <c r="G25414" s="11">
        <v>524</v>
      </c>
      <c r="H25414" s="11">
        <v>8</v>
      </c>
    </row>
    <row r="25415" spans="1:8" x14ac:dyDescent="0.45">
      <c r="A25415" s="1">
        <v>44364</v>
      </c>
      <c r="B25415" t="s">
        <v>34</v>
      </c>
      <c r="C25415">
        <v>2021</v>
      </c>
      <c r="D25415" t="s">
        <v>46</v>
      </c>
      <c r="E25415" t="s">
        <v>25</v>
      </c>
      <c r="F25415" s="11">
        <v>228</v>
      </c>
      <c r="G25415" s="11">
        <v>330</v>
      </c>
      <c r="H25415" s="11">
        <v>0</v>
      </c>
    </row>
    <row r="25416" spans="1:8" x14ac:dyDescent="0.45">
      <c r="A25416" s="1">
        <v>44365</v>
      </c>
      <c r="B25416" t="s">
        <v>34</v>
      </c>
      <c r="C25416">
        <v>2021</v>
      </c>
      <c r="D25416" t="s">
        <v>46</v>
      </c>
      <c r="E25416" t="s">
        <v>25</v>
      </c>
      <c r="F25416" s="11">
        <v>170</v>
      </c>
      <c r="G25416" s="11">
        <v>366</v>
      </c>
      <c r="H25416" s="11">
        <v>3</v>
      </c>
    </row>
    <row r="25417" spans="1:8" x14ac:dyDescent="0.45">
      <c r="A25417" s="1">
        <v>44366</v>
      </c>
      <c r="B25417" t="s">
        <v>34</v>
      </c>
      <c r="C25417">
        <v>2021</v>
      </c>
      <c r="D25417" t="s">
        <v>46</v>
      </c>
      <c r="E25417" t="s">
        <v>25</v>
      </c>
      <c r="F25417" s="11">
        <v>183</v>
      </c>
      <c r="G25417" s="11">
        <v>265</v>
      </c>
      <c r="H25417" s="11">
        <v>5</v>
      </c>
    </row>
    <row r="25418" spans="1:8" x14ac:dyDescent="0.45">
      <c r="A25418" s="1">
        <v>44367</v>
      </c>
      <c r="B25418" t="s">
        <v>34</v>
      </c>
      <c r="C25418">
        <v>2021</v>
      </c>
      <c r="D25418" t="s">
        <v>46</v>
      </c>
      <c r="E25418" t="s">
        <v>25</v>
      </c>
      <c r="F25418" s="11">
        <v>135</v>
      </c>
      <c r="G25418" s="11">
        <v>190</v>
      </c>
      <c r="H25418" s="11">
        <v>0</v>
      </c>
    </row>
    <row r="25419" spans="1:8" x14ac:dyDescent="0.45">
      <c r="A25419" s="1">
        <v>44368</v>
      </c>
      <c r="B25419" t="s">
        <v>34</v>
      </c>
      <c r="C25419">
        <v>2021</v>
      </c>
      <c r="D25419" t="s">
        <v>46</v>
      </c>
      <c r="E25419" t="s">
        <v>25</v>
      </c>
      <c r="F25419" s="11">
        <v>85</v>
      </c>
      <c r="G25419" s="11">
        <v>134</v>
      </c>
      <c r="H25419" s="11">
        <v>2</v>
      </c>
    </row>
    <row r="25420" spans="1:8" x14ac:dyDescent="0.45">
      <c r="A25420" s="1">
        <v>44369</v>
      </c>
      <c r="B25420" t="s">
        <v>34</v>
      </c>
      <c r="C25420">
        <v>2021</v>
      </c>
      <c r="D25420" t="s">
        <v>46</v>
      </c>
      <c r="E25420" t="s">
        <v>25</v>
      </c>
      <c r="F25420" s="11">
        <v>133</v>
      </c>
      <c r="G25420" s="11">
        <v>426</v>
      </c>
      <c r="H25420" s="11">
        <v>7</v>
      </c>
    </row>
    <row r="25421" spans="1:8" x14ac:dyDescent="0.45">
      <c r="A25421" s="1">
        <v>44370</v>
      </c>
      <c r="B25421" t="s">
        <v>34</v>
      </c>
      <c r="C25421">
        <v>2021</v>
      </c>
      <c r="D25421" t="s">
        <v>46</v>
      </c>
      <c r="E25421" t="s">
        <v>25</v>
      </c>
      <c r="F25421" s="11">
        <v>158</v>
      </c>
      <c r="G25421" s="11">
        <v>453</v>
      </c>
      <c r="H25421" s="11">
        <v>6</v>
      </c>
    </row>
    <row r="25422" spans="1:8" x14ac:dyDescent="0.45">
      <c r="A25422" s="1">
        <v>44371</v>
      </c>
      <c r="B25422" t="s">
        <v>34</v>
      </c>
      <c r="C25422">
        <v>2021</v>
      </c>
      <c r="D25422" t="s">
        <v>46</v>
      </c>
      <c r="E25422" t="s">
        <v>25</v>
      </c>
      <c r="F25422" s="11">
        <v>119</v>
      </c>
      <c r="G25422" s="11">
        <v>268</v>
      </c>
      <c r="H25422" s="11">
        <v>6</v>
      </c>
    </row>
    <row r="25423" spans="1:8" x14ac:dyDescent="0.45">
      <c r="A25423" s="1">
        <v>44372</v>
      </c>
      <c r="B25423" t="s">
        <v>34</v>
      </c>
      <c r="C25423">
        <v>2021</v>
      </c>
      <c r="D25423" t="s">
        <v>46</v>
      </c>
      <c r="E25423" t="s">
        <v>25</v>
      </c>
      <c r="F25423" s="11">
        <v>67</v>
      </c>
      <c r="G25423" s="11">
        <v>383</v>
      </c>
      <c r="H25423" s="11">
        <v>6</v>
      </c>
    </row>
    <row r="25424" spans="1:8" x14ac:dyDescent="0.45">
      <c r="A25424" s="1">
        <v>44373</v>
      </c>
      <c r="B25424" t="s">
        <v>34</v>
      </c>
      <c r="C25424">
        <v>2021</v>
      </c>
      <c r="D25424" t="s">
        <v>46</v>
      </c>
      <c r="E25424" t="s">
        <v>25</v>
      </c>
      <c r="F25424" s="11">
        <v>111</v>
      </c>
      <c r="G25424" s="11">
        <v>169</v>
      </c>
      <c r="H25424" s="11">
        <v>1</v>
      </c>
    </row>
    <row r="25425" spans="1:8" x14ac:dyDescent="0.45">
      <c r="A25425" s="1">
        <v>44374</v>
      </c>
      <c r="B25425" t="s">
        <v>34</v>
      </c>
      <c r="C25425">
        <v>2021</v>
      </c>
      <c r="D25425" t="s">
        <v>46</v>
      </c>
      <c r="E25425" t="s">
        <v>25</v>
      </c>
      <c r="F25425" s="11">
        <v>111</v>
      </c>
      <c r="G25425" s="11">
        <v>114</v>
      </c>
      <c r="H25425" s="11">
        <v>1</v>
      </c>
    </row>
    <row r="25426" spans="1:8" x14ac:dyDescent="0.45">
      <c r="A25426" s="1">
        <v>44375</v>
      </c>
      <c r="B25426" t="s">
        <v>34</v>
      </c>
      <c r="C25426">
        <v>2021</v>
      </c>
      <c r="D25426" t="s">
        <v>46</v>
      </c>
      <c r="E25426" t="s">
        <v>25</v>
      </c>
      <c r="F25426" s="11">
        <v>84</v>
      </c>
      <c r="G25426" s="11">
        <v>100</v>
      </c>
      <c r="H25426" s="11">
        <v>0</v>
      </c>
    </row>
    <row r="25427" spans="1:8" x14ac:dyDescent="0.45">
      <c r="A25427" s="1">
        <v>44376</v>
      </c>
      <c r="B25427" t="s">
        <v>34</v>
      </c>
      <c r="C25427">
        <v>2021</v>
      </c>
      <c r="D25427" t="s">
        <v>46</v>
      </c>
      <c r="E25427" t="s">
        <v>25</v>
      </c>
      <c r="F25427" s="11">
        <v>99</v>
      </c>
      <c r="G25427" s="11">
        <v>222</v>
      </c>
      <c r="H25427" s="11">
        <v>2</v>
      </c>
    </row>
    <row r="25428" spans="1:8" x14ac:dyDescent="0.45">
      <c r="A25428" s="1">
        <v>44377</v>
      </c>
      <c r="B25428" t="s">
        <v>34</v>
      </c>
      <c r="C25428">
        <v>2021</v>
      </c>
      <c r="D25428" t="s">
        <v>46</v>
      </c>
      <c r="E25428" t="s">
        <v>25</v>
      </c>
      <c r="F25428" s="11">
        <v>142</v>
      </c>
      <c r="G25428" s="11">
        <v>335</v>
      </c>
      <c r="H25428" s="11">
        <v>3</v>
      </c>
    </row>
    <row r="25429" spans="1:8" x14ac:dyDescent="0.45">
      <c r="A25429" s="1">
        <v>44378</v>
      </c>
      <c r="B25429" t="s">
        <v>35</v>
      </c>
      <c r="C25429">
        <v>2021</v>
      </c>
      <c r="D25429" t="s">
        <v>47</v>
      </c>
      <c r="E25429" t="s">
        <v>25</v>
      </c>
      <c r="F25429" s="11">
        <v>137</v>
      </c>
      <c r="G25429" s="11">
        <v>279</v>
      </c>
      <c r="H25429" s="11">
        <v>4</v>
      </c>
    </row>
    <row r="25430" spans="1:8" x14ac:dyDescent="0.45">
      <c r="A25430" s="1">
        <v>44379</v>
      </c>
      <c r="B25430" t="s">
        <v>35</v>
      </c>
      <c r="C25430">
        <v>2021</v>
      </c>
      <c r="D25430" t="s">
        <v>47</v>
      </c>
      <c r="E25430" t="s">
        <v>25</v>
      </c>
      <c r="F25430" s="11">
        <v>115</v>
      </c>
      <c r="G25430" s="11">
        <v>270</v>
      </c>
      <c r="H25430" s="11">
        <v>5</v>
      </c>
    </row>
    <row r="25431" spans="1:8" x14ac:dyDescent="0.45">
      <c r="A25431" s="1">
        <v>44380</v>
      </c>
      <c r="B25431" t="s">
        <v>35</v>
      </c>
      <c r="C25431">
        <v>2021</v>
      </c>
      <c r="D25431" t="s">
        <v>47</v>
      </c>
      <c r="E25431" t="s">
        <v>25</v>
      </c>
      <c r="F25431" s="11">
        <v>134</v>
      </c>
      <c r="G25431" s="11">
        <v>184</v>
      </c>
      <c r="H25431" s="11">
        <v>0</v>
      </c>
    </row>
    <row r="25432" spans="1:8" x14ac:dyDescent="0.45">
      <c r="A25432" s="1">
        <v>44381</v>
      </c>
      <c r="B25432" t="s">
        <v>35</v>
      </c>
      <c r="C25432">
        <v>2021</v>
      </c>
      <c r="D25432" t="s">
        <v>47</v>
      </c>
      <c r="E25432" t="s">
        <v>25</v>
      </c>
      <c r="F25432" s="11">
        <v>102</v>
      </c>
      <c r="G25432" s="11">
        <v>212</v>
      </c>
      <c r="H25432" s="11">
        <v>2</v>
      </c>
    </row>
    <row r="25433" spans="1:8" x14ac:dyDescent="0.45">
      <c r="A25433" s="1">
        <v>44382</v>
      </c>
      <c r="B25433" t="s">
        <v>35</v>
      </c>
      <c r="C25433">
        <v>2021</v>
      </c>
      <c r="D25433" t="s">
        <v>47</v>
      </c>
      <c r="E25433" t="s">
        <v>25</v>
      </c>
      <c r="F25433" s="11">
        <v>58</v>
      </c>
      <c r="G25433" s="11">
        <v>43</v>
      </c>
      <c r="H25433" s="11">
        <v>0</v>
      </c>
    </row>
    <row r="25434" spans="1:8" x14ac:dyDescent="0.45">
      <c r="A25434" s="1">
        <v>44383</v>
      </c>
      <c r="B25434" t="s">
        <v>35</v>
      </c>
      <c r="C25434">
        <v>2021</v>
      </c>
      <c r="D25434" t="s">
        <v>47</v>
      </c>
      <c r="E25434" t="s">
        <v>25</v>
      </c>
      <c r="F25434" s="11">
        <v>144</v>
      </c>
      <c r="G25434" s="11">
        <v>240</v>
      </c>
      <c r="H25434" s="11">
        <v>4</v>
      </c>
    </row>
    <row r="25435" spans="1:8" x14ac:dyDescent="0.45">
      <c r="A25435" s="1">
        <v>44384</v>
      </c>
      <c r="B25435" t="s">
        <v>35</v>
      </c>
      <c r="C25435">
        <v>2021</v>
      </c>
      <c r="D25435" t="s">
        <v>47</v>
      </c>
      <c r="E25435" t="s">
        <v>25</v>
      </c>
      <c r="F25435" s="11">
        <v>109</v>
      </c>
      <c r="G25435" s="11">
        <v>228</v>
      </c>
      <c r="H25435" s="11">
        <v>2</v>
      </c>
    </row>
    <row r="25436" spans="1:8" x14ac:dyDescent="0.45">
      <c r="A25436" s="1">
        <v>44385</v>
      </c>
      <c r="B25436" t="s">
        <v>35</v>
      </c>
      <c r="C25436">
        <v>2021</v>
      </c>
      <c r="D25436" t="s">
        <v>47</v>
      </c>
      <c r="E25436" t="s">
        <v>25</v>
      </c>
      <c r="F25436" s="11">
        <v>219</v>
      </c>
      <c r="G25436" s="11">
        <v>119</v>
      </c>
      <c r="H25436" s="11">
        <v>0</v>
      </c>
    </row>
    <row r="25437" spans="1:8" x14ac:dyDescent="0.45">
      <c r="A25437" s="1">
        <v>44386</v>
      </c>
      <c r="B25437" t="s">
        <v>35</v>
      </c>
      <c r="C25437">
        <v>2021</v>
      </c>
      <c r="D25437" t="s">
        <v>47</v>
      </c>
      <c r="E25437" t="s">
        <v>25</v>
      </c>
      <c r="F25437" s="11">
        <v>201</v>
      </c>
      <c r="G25437" s="11">
        <v>148</v>
      </c>
      <c r="H25437" s="11">
        <v>1</v>
      </c>
    </row>
    <row r="25438" spans="1:8" x14ac:dyDescent="0.45">
      <c r="A25438" s="1">
        <v>44387</v>
      </c>
      <c r="B25438" t="s">
        <v>35</v>
      </c>
      <c r="C25438">
        <v>2021</v>
      </c>
      <c r="D25438" t="s">
        <v>47</v>
      </c>
      <c r="E25438" t="s">
        <v>25</v>
      </c>
      <c r="F25438" s="11">
        <v>192</v>
      </c>
      <c r="G25438" s="11">
        <v>152</v>
      </c>
      <c r="H25438" s="11">
        <v>2</v>
      </c>
    </row>
    <row r="25439" spans="1:8" x14ac:dyDescent="0.45">
      <c r="A25439" s="1">
        <v>44388</v>
      </c>
      <c r="B25439" t="s">
        <v>35</v>
      </c>
      <c r="C25439">
        <v>2021</v>
      </c>
      <c r="D25439" t="s">
        <v>47</v>
      </c>
      <c r="E25439" t="s">
        <v>25</v>
      </c>
      <c r="F25439" s="11">
        <v>183</v>
      </c>
      <c r="G25439" s="11">
        <v>78</v>
      </c>
      <c r="H25439" s="11">
        <v>2</v>
      </c>
    </row>
    <row r="25440" spans="1:8" x14ac:dyDescent="0.45">
      <c r="A25440" s="1">
        <v>44389</v>
      </c>
      <c r="B25440" t="s">
        <v>35</v>
      </c>
      <c r="C25440">
        <v>2021</v>
      </c>
      <c r="D25440" t="s">
        <v>47</v>
      </c>
      <c r="E25440" t="s">
        <v>25</v>
      </c>
      <c r="F25440" s="11">
        <v>150</v>
      </c>
      <c r="G25440" s="11">
        <v>65</v>
      </c>
      <c r="H25440" s="11">
        <v>0</v>
      </c>
    </row>
    <row r="25441" spans="1:8" x14ac:dyDescent="0.45">
      <c r="A25441" s="1">
        <v>44390</v>
      </c>
      <c r="B25441" t="s">
        <v>35</v>
      </c>
      <c r="C25441">
        <v>2021</v>
      </c>
      <c r="D25441" t="s">
        <v>47</v>
      </c>
      <c r="E25441" t="s">
        <v>25</v>
      </c>
      <c r="F25441" s="11">
        <v>174</v>
      </c>
      <c r="G25441" s="11">
        <v>110</v>
      </c>
      <c r="H25441" s="11">
        <v>4</v>
      </c>
    </row>
    <row r="25442" spans="1:8" x14ac:dyDescent="0.45">
      <c r="A25442" s="1">
        <v>44391</v>
      </c>
      <c r="B25442" t="s">
        <v>35</v>
      </c>
      <c r="C25442">
        <v>2021</v>
      </c>
      <c r="D25442" t="s">
        <v>47</v>
      </c>
      <c r="E25442" t="s">
        <v>25</v>
      </c>
      <c r="F25442" s="11">
        <v>288</v>
      </c>
      <c r="G25442" s="11">
        <v>135</v>
      </c>
      <c r="H25442" s="11">
        <v>10</v>
      </c>
    </row>
    <row r="25443" spans="1:8" x14ac:dyDescent="0.45">
      <c r="A25443" s="1">
        <v>44392</v>
      </c>
      <c r="B25443" t="s">
        <v>35</v>
      </c>
      <c r="C25443">
        <v>2021</v>
      </c>
      <c r="D25443" t="s">
        <v>47</v>
      </c>
      <c r="E25443" t="s">
        <v>25</v>
      </c>
      <c r="F25443" s="11">
        <v>353</v>
      </c>
      <c r="G25443" s="11">
        <v>171</v>
      </c>
      <c r="H25443" s="11">
        <v>0</v>
      </c>
    </row>
    <row r="25444" spans="1:8" x14ac:dyDescent="0.45">
      <c r="A25444" s="1">
        <v>44393</v>
      </c>
      <c r="B25444" t="s">
        <v>35</v>
      </c>
      <c r="C25444">
        <v>2021</v>
      </c>
      <c r="D25444" t="s">
        <v>47</v>
      </c>
      <c r="E25444" t="s">
        <v>25</v>
      </c>
      <c r="F25444" s="11">
        <v>386</v>
      </c>
      <c r="G25444" s="11">
        <v>117</v>
      </c>
      <c r="H25444" s="11">
        <v>0</v>
      </c>
    </row>
    <row r="25445" spans="1:8" x14ac:dyDescent="0.45">
      <c r="A25445" s="1">
        <v>44394</v>
      </c>
      <c r="B25445" t="s">
        <v>35</v>
      </c>
      <c r="C25445">
        <v>2021</v>
      </c>
      <c r="D25445" t="s">
        <v>47</v>
      </c>
      <c r="E25445" t="s">
        <v>25</v>
      </c>
      <c r="F25445" s="11">
        <v>431</v>
      </c>
      <c r="G25445" s="11">
        <v>53</v>
      </c>
      <c r="H25445" s="11">
        <v>0</v>
      </c>
    </row>
    <row r="25446" spans="1:8" x14ac:dyDescent="0.45">
      <c r="A25446" s="1">
        <v>44395</v>
      </c>
      <c r="B25446" t="s">
        <v>35</v>
      </c>
      <c r="C25446">
        <v>2021</v>
      </c>
      <c r="D25446" t="s">
        <v>47</v>
      </c>
      <c r="E25446" t="s">
        <v>25</v>
      </c>
      <c r="F25446" s="11">
        <v>404</v>
      </c>
      <c r="G25446" s="11">
        <v>68</v>
      </c>
      <c r="H25446" s="11">
        <v>0</v>
      </c>
    </row>
    <row r="25447" spans="1:8" x14ac:dyDescent="0.45">
      <c r="A25447" s="1">
        <v>44396</v>
      </c>
      <c r="B25447" t="s">
        <v>35</v>
      </c>
      <c r="C25447">
        <v>2021</v>
      </c>
      <c r="D25447" t="s">
        <v>47</v>
      </c>
      <c r="E25447" t="s">
        <v>25</v>
      </c>
      <c r="F25447" s="11">
        <v>300</v>
      </c>
      <c r="G25447" s="11">
        <v>41</v>
      </c>
      <c r="H25447" s="11">
        <v>1</v>
      </c>
    </row>
    <row r="25448" spans="1:8" x14ac:dyDescent="0.45">
      <c r="A25448" s="1">
        <v>44397</v>
      </c>
      <c r="B25448" t="s">
        <v>35</v>
      </c>
      <c r="C25448">
        <v>2021</v>
      </c>
      <c r="D25448" t="s">
        <v>47</v>
      </c>
      <c r="E25448" t="s">
        <v>25</v>
      </c>
      <c r="F25448" s="11">
        <v>552</v>
      </c>
      <c r="G25448" s="11">
        <v>130</v>
      </c>
      <c r="H25448" s="11">
        <v>3</v>
      </c>
    </row>
    <row r="25449" spans="1:8" x14ac:dyDescent="0.45">
      <c r="A25449" s="1">
        <v>44398</v>
      </c>
      <c r="B25449" t="s">
        <v>35</v>
      </c>
      <c r="C25449">
        <v>2021</v>
      </c>
      <c r="D25449" t="s">
        <v>47</v>
      </c>
      <c r="E25449" t="s">
        <v>25</v>
      </c>
      <c r="F25449" s="11">
        <v>550</v>
      </c>
      <c r="G25449" s="11">
        <v>150</v>
      </c>
      <c r="H25449" s="11">
        <v>9</v>
      </c>
    </row>
    <row r="25450" spans="1:8" x14ac:dyDescent="0.45">
      <c r="A25450" s="1">
        <v>44399</v>
      </c>
      <c r="B25450" t="s">
        <v>35</v>
      </c>
      <c r="C25450">
        <v>2021</v>
      </c>
      <c r="D25450" t="s">
        <v>47</v>
      </c>
      <c r="E25450" t="s">
        <v>25</v>
      </c>
      <c r="F25450" s="11">
        <v>520</v>
      </c>
      <c r="G25450" s="11">
        <v>106</v>
      </c>
      <c r="H25450" s="11">
        <v>2</v>
      </c>
    </row>
    <row r="25451" spans="1:8" x14ac:dyDescent="0.45">
      <c r="A25451" s="1">
        <v>44400</v>
      </c>
      <c r="B25451" t="s">
        <v>35</v>
      </c>
      <c r="C25451">
        <v>2021</v>
      </c>
      <c r="D25451" t="s">
        <v>47</v>
      </c>
      <c r="E25451" t="s">
        <v>25</v>
      </c>
      <c r="F25451" s="11">
        <v>484</v>
      </c>
      <c r="G25451" s="11">
        <v>182</v>
      </c>
      <c r="H25451" s="11">
        <v>2</v>
      </c>
    </row>
    <row r="25452" spans="1:8" x14ac:dyDescent="0.45">
      <c r="A25452" s="1">
        <v>44401</v>
      </c>
      <c r="B25452" t="s">
        <v>35</v>
      </c>
      <c r="C25452">
        <v>2021</v>
      </c>
      <c r="D25452" t="s">
        <v>47</v>
      </c>
      <c r="E25452" t="s">
        <v>25</v>
      </c>
      <c r="F25452" s="11">
        <v>626</v>
      </c>
      <c r="G25452" s="11">
        <v>56</v>
      </c>
      <c r="H25452" s="11">
        <v>1</v>
      </c>
    </row>
    <row r="25453" spans="1:8" x14ac:dyDescent="0.45">
      <c r="A25453" s="1">
        <v>44402</v>
      </c>
      <c r="B25453" t="s">
        <v>35</v>
      </c>
      <c r="C25453">
        <v>2021</v>
      </c>
      <c r="D25453" t="s">
        <v>47</v>
      </c>
      <c r="E25453" t="s">
        <v>25</v>
      </c>
      <c r="F25453" s="11">
        <v>568</v>
      </c>
      <c r="G25453" s="11">
        <v>119</v>
      </c>
      <c r="H25453" s="11">
        <v>0</v>
      </c>
    </row>
    <row r="25454" spans="1:8" x14ac:dyDescent="0.45">
      <c r="A25454" s="1">
        <v>44403</v>
      </c>
      <c r="B25454" t="s">
        <v>35</v>
      </c>
      <c r="C25454">
        <v>2021</v>
      </c>
      <c r="D25454" t="s">
        <v>47</v>
      </c>
      <c r="E25454" t="s">
        <v>25</v>
      </c>
      <c r="F25454" s="11">
        <v>457</v>
      </c>
      <c r="G25454" s="11">
        <v>11</v>
      </c>
      <c r="H25454" s="11">
        <v>0</v>
      </c>
    </row>
    <row r="25455" spans="1:8" x14ac:dyDescent="0.45">
      <c r="A25455" s="1">
        <v>44404</v>
      </c>
      <c r="B25455" t="s">
        <v>35</v>
      </c>
      <c r="C25455">
        <v>2021</v>
      </c>
      <c r="D25455" t="s">
        <v>47</v>
      </c>
      <c r="E25455" t="s">
        <v>25</v>
      </c>
      <c r="F25455" s="11">
        <v>436</v>
      </c>
      <c r="G25455" s="11">
        <v>289</v>
      </c>
      <c r="H25455" s="11">
        <v>6</v>
      </c>
    </row>
    <row r="25456" spans="1:8" x14ac:dyDescent="0.45">
      <c r="A25456" s="1">
        <v>44405</v>
      </c>
      <c r="B25456" t="s">
        <v>35</v>
      </c>
      <c r="C25456">
        <v>2021</v>
      </c>
      <c r="D25456" t="s">
        <v>47</v>
      </c>
      <c r="E25456" t="s">
        <v>25</v>
      </c>
      <c r="F25456" s="11">
        <v>627</v>
      </c>
      <c r="G25456" s="11">
        <v>186</v>
      </c>
      <c r="H25456" s="11">
        <v>6</v>
      </c>
    </row>
    <row r="25457" spans="1:8" x14ac:dyDescent="0.45">
      <c r="A25457" s="1">
        <v>44406</v>
      </c>
      <c r="B25457" t="s">
        <v>35</v>
      </c>
      <c r="C25457">
        <v>2021</v>
      </c>
      <c r="D25457" t="s">
        <v>47</v>
      </c>
      <c r="E25457" t="s">
        <v>25</v>
      </c>
      <c r="F25457" s="11">
        <v>719</v>
      </c>
      <c r="G25457" s="11">
        <v>184</v>
      </c>
      <c r="H25457" s="11">
        <v>3</v>
      </c>
    </row>
    <row r="25458" spans="1:8" x14ac:dyDescent="0.45">
      <c r="A25458" s="1">
        <v>44407</v>
      </c>
      <c r="B25458" t="s">
        <v>35</v>
      </c>
      <c r="C25458">
        <v>2021</v>
      </c>
      <c r="D25458" t="s">
        <v>47</v>
      </c>
      <c r="E25458" t="s">
        <v>25</v>
      </c>
      <c r="F25458" s="11">
        <v>724</v>
      </c>
      <c r="G25458" s="11">
        <v>200</v>
      </c>
      <c r="H25458" s="11">
        <v>4</v>
      </c>
    </row>
    <row r="25459" spans="1:8" x14ac:dyDescent="0.45">
      <c r="A25459" s="1">
        <v>44408</v>
      </c>
      <c r="B25459" t="s">
        <v>35</v>
      </c>
      <c r="C25459">
        <v>2021</v>
      </c>
      <c r="D25459" t="s">
        <v>47</v>
      </c>
      <c r="E25459" t="s">
        <v>25</v>
      </c>
      <c r="F25459" s="11">
        <v>901</v>
      </c>
      <c r="G25459" s="11">
        <v>222</v>
      </c>
      <c r="H25459" s="11">
        <v>4</v>
      </c>
    </row>
    <row r="25460" spans="1:8" x14ac:dyDescent="0.45">
      <c r="A25460" s="1">
        <v>44409</v>
      </c>
      <c r="B25460" t="s">
        <v>37</v>
      </c>
      <c r="C25460">
        <v>2021</v>
      </c>
      <c r="D25460" t="s">
        <v>47</v>
      </c>
      <c r="E25460" t="s">
        <v>25</v>
      </c>
      <c r="F25460" s="11">
        <v>581</v>
      </c>
      <c r="G25460" s="11">
        <v>32</v>
      </c>
      <c r="H25460" s="11">
        <v>0</v>
      </c>
    </row>
    <row r="25461" spans="1:8" x14ac:dyDescent="0.45">
      <c r="A25461" s="1">
        <v>44410</v>
      </c>
      <c r="B25461" t="s">
        <v>37</v>
      </c>
      <c r="C25461">
        <v>2021</v>
      </c>
      <c r="D25461" t="s">
        <v>47</v>
      </c>
      <c r="E25461" t="s">
        <v>25</v>
      </c>
      <c r="F25461" s="11">
        <v>262</v>
      </c>
      <c r="G25461" s="11">
        <v>129</v>
      </c>
      <c r="H25461" s="11">
        <v>3</v>
      </c>
    </row>
    <row r="25462" spans="1:8" x14ac:dyDescent="0.45">
      <c r="A25462" s="1">
        <v>44411</v>
      </c>
      <c r="B25462" t="s">
        <v>37</v>
      </c>
      <c r="C25462">
        <v>2021</v>
      </c>
      <c r="D25462" t="s">
        <v>47</v>
      </c>
      <c r="E25462" t="s">
        <v>25</v>
      </c>
      <c r="F25462" s="11">
        <v>809</v>
      </c>
      <c r="G25462" s="11">
        <v>395</v>
      </c>
      <c r="H25462" s="11">
        <v>6</v>
      </c>
    </row>
    <row r="25463" spans="1:8" x14ac:dyDescent="0.45">
      <c r="A25463" s="1">
        <v>44412</v>
      </c>
      <c r="B25463" t="s">
        <v>37</v>
      </c>
      <c r="C25463">
        <v>2021</v>
      </c>
      <c r="D25463" t="s">
        <v>47</v>
      </c>
      <c r="E25463" t="s">
        <v>25</v>
      </c>
      <c r="F25463" s="11">
        <v>808</v>
      </c>
      <c r="G25463" s="11">
        <v>464</v>
      </c>
      <c r="H25463" s="11">
        <v>6</v>
      </c>
    </row>
    <row r="25464" spans="1:8" x14ac:dyDescent="0.45">
      <c r="A25464" s="1">
        <v>44413</v>
      </c>
      <c r="B25464" t="s">
        <v>37</v>
      </c>
      <c r="C25464">
        <v>2021</v>
      </c>
      <c r="D25464" t="s">
        <v>47</v>
      </c>
      <c r="E25464" t="s">
        <v>25</v>
      </c>
      <c r="F25464" s="11">
        <v>831</v>
      </c>
      <c r="G25464" s="11">
        <v>374</v>
      </c>
      <c r="H25464" s="11">
        <v>5</v>
      </c>
    </row>
    <row r="25465" spans="1:8" x14ac:dyDescent="0.45">
      <c r="A25465" s="1">
        <v>44414</v>
      </c>
      <c r="B25465" t="s">
        <v>37</v>
      </c>
      <c r="C25465">
        <v>2021</v>
      </c>
      <c r="D25465" t="s">
        <v>47</v>
      </c>
      <c r="E25465" t="s">
        <v>25</v>
      </c>
      <c r="F25465" s="11">
        <v>789</v>
      </c>
      <c r="G25465" s="11">
        <v>348</v>
      </c>
      <c r="H25465" s="11">
        <v>9</v>
      </c>
    </row>
    <row r="25466" spans="1:8" x14ac:dyDescent="0.45">
      <c r="A25466" s="1">
        <v>44415</v>
      </c>
      <c r="B25466" t="s">
        <v>37</v>
      </c>
      <c r="C25466">
        <v>2021</v>
      </c>
      <c r="D25466" t="s">
        <v>47</v>
      </c>
      <c r="E25466" t="s">
        <v>25</v>
      </c>
      <c r="F25466" s="11">
        <v>776</v>
      </c>
      <c r="G25466" s="11">
        <v>337</v>
      </c>
      <c r="H25466" s="11">
        <v>7</v>
      </c>
    </row>
    <row r="25467" spans="1:8" x14ac:dyDescent="0.45">
      <c r="A25467" s="1">
        <v>44416</v>
      </c>
      <c r="B25467" t="s">
        <v>37</v>
      </c>
      <c r="C25467">
        <v>2021</v>
      </c>
      <c r="D25467" t="s">
        <v>47</v>
      </c>
      <c r="E25467" t="s">
        <v>25</v>
      </c>
      <c r="F25467" s="11">
        <v>822</v>
      </c>
      <c r="G25467" s="11">
        <v>153</v>
      </c>
      <c r="H25467" s="11">
        <v>3</v>
      </c>
    </row>
    <row r="25468" spans="1:8" x14ac:dyDescent="0.45">
      <c r="A25468" s="1">
        <v>44417</v>
      </c>
      <c r="B25468" t="s">
        <v>37</v>
      </c>
      <c r="C25468">
        <v>2021</v>
      </c>
      <c r="D25468" t="s">
        <v>47</v>
      </c>
      <c r="E25468" t="s">
        <v>25</v>
      </c>
      <c r="F25468" s="11">
        <v>923</v>
      </c>
      <c r="G25468" s="11">
        <v>59</v>
      </c>
      <c r="H25468" s="11">
        <v>2</v>
      </c>
    </row>
    <row r="25469" spans="1:8" x14ac:dyDescent="0.45">
      <c r="A25469" s="1">
        <v>44418</v>
      </c>
      <c r="B25469" t="s">
        <v>37</v>
      </c>
      <c r="C25469">
        <v>2021</v>
      </c>
      <c r="D25469" t="s">
        <v>47</v>
      </c>
      <c r="E25469" t="s">
        <v>25</v>
      </c>
      <c r="F25469" s="11">
        <v>848</v>
      </c>
      <c r="G25469" s="11">
        <v>578</v>
      </c>
      <c r="H25469" s="11">
        <v>12</v>
      </c>
    </row>
    <row r="25470" spans="1:8" x14ac:dyDescent="0.45">
      <c r="A25470" s="1">
        <v>44419</v>
      </c>
      <c r="B25470" t="s">
        <v>37</v>
      </c>
      <c r="C25470">
        <v>2021</v>
      </c>
      <c r="D25470" t="s">
        <v>47</v>
      </c>
      <c r="E25470" t="s">
        <v>25</v>
      </c>
      <c r="F25470" s="11">
        <v>868</v>
      </c>
      <c r="G25470" s="11">
        <v>472</v>
      </c>
      <c r="H25470" s="11">
        <v>9</v>
      </c>
    </row>
    <row r="25471" spans="1:8" x14ac:dyDescent="0.45">
      <c r="A25471" s="1">
        <v>44420</v>
      </c>
      <c r="B25471" t="s">
        <v>37</v>
      </c>
      <c r="C25471">
        <v>2021</v>
      </c>
      <c r="D25471" t="s">
        <v>47</v>
      </c>
      <c r="E25471" t="s">
        <v>25</v>
      </c>
      <c r="F25471" s="11">
        <v>1134</v>
      </c>
      <c r="G25471" s="11">
        <v>472</v>
      </c>
      <c r="H25471" s="11">
        <v>12</v>
      </c>
    </row>
    <row r="25472" spans="1:8" x14ac:dyDescent="0.45">
      <c r="A25472" s="1">
        <v>44421</v>
      </c>
      <c r="B25472" t="s">
        <v>37</v>
      </c>
      <c r="C25472">
        <v>2021</v>
      </c>
      <c r="D25472" t="s">
        <v>47</v>
      </c>
      <c r="E25472" t="s">
        <v>25</v>
      </c>
      <c r="F25472" s="11">
        <v>1101</v>
      </c>
      <c r="G25472" s="11">
        <v>392</v>
      </c>
      <c r="H25472" s="11">
        <v>13</v>
      </c>
    </row>
    <row r="25473" spans="1:8" x14ac:dyDescent="0.45">
      <c r="A25473" s="1">
        <v>44422</v>
      </c>
      <c r="B25473" t="s">
        <v>37</v>
      </c>
      <c r="C25473">
        <v>2021</v>
      </c>
      <c r="D25473" t="s">
        <v>47</v>
      </c>
      <c r="E25473" t="s">
        <v>25</v>
      </c>
      <c r="F25473" s="11">
        <v>1013</v>
      </c>
      <c r="G25473" s="11">
        <v>453</v>
      </c>
      <c r="H25473" s="11">
        <v>3</v>
      </c>
    </row>
    <row r="25474" spans="1:8" x14ac:dyDescent="0.45">
      <c r="A25474" s="1">
        <v>44423</v>
      </c>
      <c r="B25474" t="s">
        <v>37</v>
      </c>
      <c r="C25474">
        <v>2021</v>
      </c>
      <c r="D25474" t="s">
        <v>47</v>
      </c>
      <c r="E25474" t="s">
        <v>25</v>
      </c>
      <c r="F25474" s="11">
        <v>946</v>
      </c>
      <c r="G25474" s="11">
        <v>393</v>
      </c>
      <c r="H25474" s="11">
        <v>4</v>
      </c>
    </row>
    <row r="25475" spans="1:8" x14ac:dyDescent="0.45">
      <c r="A25475" s="1">
        <v>44424</v>
      </c>
      <c r="B25475" t="s">
        <v>37</v>
      </c>
      <c r="C25475">
        <v>2021</v>
      </c>
      <c r="D25475" t="s">
        <v>47</v>
      </c>
      <c r="E25475" t="s">
        <v>25</v>
      </c>
      <c r="F25475" s="11">
        <v>881</v>
      </c>
      <c r="G25475" s="11">
        <v>177</v>
      </c>
      <c r="H25475" s="11">
        <v>7</v>
      </c>
    </row>
    <row r="25476" spans="1:8" x14ac:dyDescent="0.45">
      <c r="A25476" s="1">
        <v>44425</v>
      </c>
      <c r="B25476" t="s">
        <v>37</v>
      </c>
      <c r="C25476">
        <v>2021</v>
      </c>
      <c r="D25476" t="s">
        <v>47</v>
      </c>
      <c r="E25476" t="s">
        <v>25</v>
      </c>
      <c r="F25476" s="11">
        <v>1229</v>
      </c>
      <c r="G25476" s="11">
        <v>13</v>
      </c>
      <c r="H25476" s="11">
        <v>0</v>
      </c>
    </row>
    <row r="25477" spans="1:8" x14ac:dyDescent="0.45">
      <c r="A25477" s="1">
        <v>44426</v>
      </c>
      <c r="B25477" t="s">
        <v>37</v>
      </c>
      <c r="C25477">
        <v>2021</v>
      </c>
      <c r="D25477" t="s">
        <v>47</v>
      </c>
      <c r="E25477" t="s">
        <v>25</v>
      </c>
      <c r="F25477" s="11">
        <v>997</v>
      </c>
      <c r="G25477" s="11">
        <v>1204</v>
      </c>
      <c r="H25477" s="11">
        <v>25</v>
      </c>
    </row>
    <row r="25478" spans="1:8" x14ac:dyDescent="0.45">
      <c r="A25478" s="1">
        <v>44427</v>
      </c>
      <c r="B25478" t="s">
        <v>37</v>
      </c>
      <c r="C25478">
        <v>2021</v>
      </c>
      <c r="D25478" t="s">
        <v>47</v>
      </c>
      <c r="E25478" t="s">
        <v>25</v>
      </c>
      <c r="F25478" s="11">
        <v>1377</v>
      </c>
      <c r="G25478" s="11">
        <v>376</v>
      </c>
      <c r="H25478" s="11">
        <v>16</v>
      </c>
    </row>
    <row r="25479" spans="1:8" x14ac:dyDescent="0.45">
      <c r="A25479" s="1">
        <v>44428</v>
      </c>
      <c r="B25479" t="s">
        <v>37</v>
      </c>
      <c r="C25479">
        <v>2021</v>
      </c>
      <c r="D25479" t="s">
        <v>47</v>
      </c>
      <c r="E25479" t="s">
        <v>25</v>
      </c>
      <c r="F25479" s="11">
        <v>1508</v>
      </c>
      <c r="G25479" s="11">
        <v>933</v>
      </c>
      <c r="H25479" s="11">
        <v>12</v>
      </c>
    </row>
    <row r="25480" spans="1:8" x14ac:dyDescent="0.45">
      <c r="A25480" s="1">
        <v>44429</v>
      </c>
      <c r="B25480" t="s">
        <v>37</v>
      </c>
      <c r="C25480">
        <v>2021</v>
      </c>
      <c r="D25480" t="s">
        <v>47</v>
      </c>
      <c r="E25480" t="s">
        <v>25</v>
      </c>
      <c r="F25480" s="11">
        <v>1739</v>
      </c>
      <c r="G25480" s="11">
        <v>363</v>
      </c>
      <c r="H25480" s="11">
        <v>12</v>
      </c>
    </row>
    <row r="25481" spans="1:8" x14ac:dyDescent="0.45">
      <c r="A25481" s="1">
        <v>44430</v>
      </c>
      <c r="B25481" t="s">
        <v>37</v>
      </c>
      <c r="C25481">
        <v>2021</v>
      </c>
      <c r="D25481" t="s">
        <v>47</v>
      </c>
      <c r="E25481" t="s">
        <v>25</v>
      </c>
      <c r="F25481" s="11">
        <v>1350</v>
      </c>
      <c r="G25481" s="11">
        <v>513</v>
      </c>
      <c r="H25481" s="11">
        <v>6</v>
      </c>
    </row>
    <row r="25482" spans="1:8" x14ac:dyDescent="0.45">
      <c r="A25482" s="1">
        <v>44431</v>
      </c>
      <c r="B25482" t="s">
        <v>37</v>
      </c>
      <c r="C25482">
        <v>2021</v>
      </c>
      <c r="D25482" t="s">
        <v>47</v>
      </c>
      <c r="E25482" t="s">
        <v>25</v>
      </c>
      <c r="F25482" s="11">
        <v>1121</v>
      </c>
      <c r="G25482" s="11">
        <v>415</v>
      </c>
      <c r="H25482" s="11">
        <v>20</v>
      </c>
    </row>
    <row r="25483" spans="1:8" x14ac:dyDescent="0.45">
      <c r="A25483" s="1">
        <v>44432</v>
      </c>
      <c r="B25483" t="s">
        <v>37</v>
      </c>
      <c r="C25483">
        <v>2021</v>
      </c>
      <c r="D25483" t="s">
        <v>47</v>
      </c>
      <c r="E25483" t="s">
        <v>25</v>
      </c>
      <c r="F25483" s="11">
        <v>1491</v>
      </c>
      <c r="G25483" s="11">
        <v>679</v>
      </c>
      <c r="H25483" s="11">
        <v>11</v>
      </c>
    </row>
    <row r="25484" spans="1:8" x14ac:dyDescent="0.45">
      <c r="A25484" s="1">
        <v>44433</v>
      </c>
      <c r="B25484" t="s">
        <v>37</v>
      </c>
      <c r="C25484">
        <v>2021</v>
      </c>
      <c r="D25484" t="s">
        <v>47</v>
      </c>
      <c r="E25484" t="s">
        <v>25</v>
      </c>
      <c r="F25484" s="11">
        <v>1409</v>
      </c>
      <c r="G25484" s="11">
        <v>841</v>
      </c>
      <c r="H25484" s="11">
        <v>9</v>
      </c>
    </row>
    <row r="25485" spans="1:8" x14ac:dyDescent="0.45">
      <c r="A25485" s="1">
        <v>44434</v>
      </c>
      <c r="B25485" t="s">
        <v>37</v>
      </c>
      <c r="C25485">
        <v>2021</v>
      </c>
      <c r="D25485" t="s">
        <v>47</v>
      </c>
      <c r="E25485" t="s">
        <v>25</v>
      </c>
      <c r="F25485" s="11">
        <v>1097</v>
      </c>
      <c r="G25485" s="11">
        <v>478</v>
      </c>
      <c r="H25485" s="11">
        <v>15</v>
      </c>
    </row>
    <row r="25486" spans="1:8" x14ac:dyDescent="0.45">
      <c r="A25486" s="1">
        <v>44435</v>
      </c>
      <c r="B25486" t="s">
        <v>37</v>
      </c>
      <c r="C25486">
        <v>2021</v>
      </c>
      <c r="D25486" t="s">
        <v>47</v>
      </c>
      <c r="E25486" t="s">
        <v>25</v>
      </c>
      <c r="F25486" s="11">
        <v>1681</v>
      </c>
      <c r="G25486" s="11">
        <v>1255</v>
      </c>
      <c r="H25486" s="11">
        <v>11</v>
      </c>
    </row>
    <row r="25487" spans="1:8" x14ac:dyDescent="0.45">
      <c r="A25487" s="1">
        <v>44436</v>
      </c>
      <c r="B25487" t="s">
        <v>37</v>
      </c>
      <c r="C25487">
        <v>2021</v>
      </c>
      <c r="D25487" t="s">
        <v>47</v>
      </c>
      <c r="E25487" t="s">
        <v>25</v>
      </c>
      <c r="F25487" s="11">
        <v>1139</v>
      </c>
      <c r="G25487" s="11">
        <v>716</v>
      </c>
      <c r="H25487" s="11">
        <v>19</v>
      </c>
    </row>
    <row r="25488" spans="1:8" x14ac:dyDescent="0.45">
      <c r="A25488" s="1">
        <v>44437</v>
      </c>
      <c r="B25488" t="s">
        <v>37</v>
      </c>
      <c r="C25488">
        <v>2021</v>
      </c>
      <c r="D25488" t="s">
        <v>47</v>
      </c>
      <c r="E25488" t="s">
        <v>25</v>
      </c>
      <c r="F25488" s="11">
        <v>1369</v>
      </c>
      <c r="G25488" s="11">
        <v>864</v>
      </c>
      <c r="H25488" s="11">
        <v>10</v>
      </c>
    </row>
    <row r="25489" spans="1:8" x14ac:dyDescent="0.45">
      <c r="A25489" s="1">
        <v>44438</v>
      </c>
      <c r="B25489" t="s">
        <v>37</v>
      </c>
      <c r="C25489">
        <v>2021</v>
      </c>
      <c r="D25489" t="s">
        <v>47</v>
      </c>
      <c r="E25489" t="s">
        <v>25</v>
      </c>
      <c r="F25489" s="11">
        <v>1600</v>
      </c>
      <c r="G25489" s="11">
        <v>526</v>
      </c>
      <c r="H25489" s="11">
        <v>9</v>
      </c>
    </row>
    <row r="25490" spans="1:8" x14ac:dyDescent="0.45">
      <c r="A25490" s="1">
        <v>44439</v>
      </c>
      <c r="B25490" t="s">
        <v>37</v>
      </c>
      <c r="C25490">
        <v>2021</v>
      </c>
      <c r="D25490" t="s">
        <v>47</v>
      </c>
      <c r="E25490" t="s">
        <v>25</v>
      </c>
      <c r="F25490" s="11">
        <v>1091</v>
      </c>
      <c r="G25490" s="11">
        <v>1118</v>
      </c>
      <c r="H25490" s="11">
        <v>19</v>
      </c>
    </row>
    <row r="25491" spans="1:8" x14ac:dyDescent="0.45">
      <c r="A25491" s="1">
        <v>44440</v>
      </c>
      <c r="B25491" t="s">
        <v>39</v>
      </c>
      <c r="C25491">
        <v>2021</v>
      </c>
      <c r="D25491" t="s">
        <v>47</v>
      </c>
      <c r="E25491" t="s">
        <v>25</v>
      </c>
      <c r="F25491" s="11">
        <v>1155</v>
      </c>
      <c r="G25491" s="11">
        <v>1271</v>
      </c>
      <c r="H25491" s="11">
        <v>27</v>
      </c>
    </row>
    <row r="25492" spans="1:8" x14ac:dyDescent="0.45">
      <c r="A25492" s="1">
        <v>44441</v>
      </c>
      <c r="B25492" t="s">
        <v>39</v>
      </c>
      <c r="C25492">
        <v>2021</v>
      </c>
      <c r="D25492" t="s">
        <v>47</v>
      </c>
      <c r="E25492" t="s">
        <v>25</v>
      </c>
      <c r="F25492" s="11">
        <v>1182</v>
      </c>
      <c r="G25492" s="11">
        <v>1334</v>
      </c>
      <c r="H25492" s="11">
        <v>23</v>
      </c>
    </row>
    <row r="25493" spans="1:8" x14ac:dyDescent="0.45">
      <c r="A25493" s="1">
        <v>44442</v>
      </c>
      <c r="B25493" t="s">
        <v>39</v>
      </c>
      <c r="C25493">
        <v>2021</v>
      </c>
      <c r="D25493" t="s">
        <v>47</v>
      </c>
      <c r="E25493" t="s">
        <v>25</v>
      </c>
      <c r="F25493" s="11">
        <v>1348</v>
      </c>
      <c r="G25493" s="11">
        <v>1322</v>
      </c>
      <c r="H25493" s="11">
        <v>21</v>
      </c>
    </row>
    <row r="25494" spans="1:8" x14ac:dyDescent="0.45">
      <c r="A25494" s="1">
        <v>44443</v>
      </c>
      <c r="B25494" t="s">
        <v>39</v>
      </c>
      <c r="C25494">
        <v>2021</v>
      </c>
      <c r="D25494" t="s">
        <v>47</v>
      </c>
      <c r="E25494" t="s">
        <v>25</v>
      </c>
      <c r="F25494" s="11">
        <v>1200</v>
      </c>
      <c r="G25494" s="11">
        <v>1023</v>
      </c>
      <c r="H25494" s="11">
        <v>22</v>
      </c>
    </row>
    <row r="25495" spans="1:8" x14ac:dyDescent="0.45">
      <c r="A25495" s="1">
        <v>44444</v>
      </c>
      <c r="B25495" t="s">
        <v>39</v>
      </c>
      <c r="C25495">
        <v>2021</v>
      </c>
      <c r="D25495" t="s">
        <v>47</v>
      </c>
      <c r="E25495" t="s">
        <v>25</v>
      </c>
      <c r="F25495" s="11">
        <v>1024</v>
      </c>
      <c r="G25495" s="11">
        <v>837</v>
      </c>
      <c r="H25495" s="11">
        <v>10</v>
      </c>
    </row>
    <row r="25496" spans="1:8" x14ac:dyDescent="0.45">
      <c r="A25496" s="1">
        <v>44445</v>
      </c>
      <c r="B25496" t="s">
        <v>39</v>
      </c>
      <c r="C25496">
        <v>2021</v>
      </c>
      <c r="D25496" t="s">
        <v>47</v>
      </c>
      <c r="E25496" t="s">
        <v>25</v>
      </c>
      <c r="F25496" s="11">
        <v>943</v>
      </c>
      <c r="G25496" s="11">
        <v>444</v>
      </c>
      <c r="H25496" s="11">
        <v>10</v>
      </c>
    </row>
    <row r="25497" spans="1:8" x14ac:dyDescent="0.45">
      <c r="A25497" s="1">
        <v>44446</v>
      </c>
      <c r="B25497" t="s">
        <v>39</v>
      </c>
      <c r="C25497">
        <v>2021</v>
      </c>
      <c r="D25497" t="s">
        <v>47</v>
      </c>
      <c r="E25497" t="s">
        <v>25</v>
      </c>
      <c r="F25497" s="11">
        <v>875</v>
      </c>
      <c r="G25497" s="11">
        <v>1250</v>
      </c>
      <c r="H25497" s="11">
        <v>29</v>
      </c>
    </row>
    <row r="25498" spans="1:8" x14ac:dyDescent="0.45">
      <c r="A25498" s="1">
        <v>44447</v>
      </c>
      <c r="B25498" t="s">
        <v>39</v>
      </c>
      <c r="C25498">
        <v>2021</v>
      </c>
      <c r="D25498" t="s">
        <v>47</v>
      </c>
      <c r="E25498" t="s">
        <v>25</v>
      </c>
      <c r="F25498" s="11">
        <v>877</v>
      </c>
      <c r="G25498" s="11">
        <v>1379</v>
      </c>
      <c r="H25498" s="11">
        <v>29</v>
      </c>
    </row>
    <row r="25499" spans="1:8" x14ac:dyDescent="0.45">
      <c r="A25499" s="1">
        <v>44448</v>
      </c>
      <c r="B25499" t="s">
        <v>39</v>
      </c>
      <c r="C25499">
        <v>2021</v>
      </c>
      <c r="D25499" t="s">
        <v>47</v>
      </c>
      <c r="E25499" t="s">
        <v>25</v>
      </c>
      <c r="F25499" s="11">
        <v>929</v>
      </c>
      <c r="G25499" s="11">
        <v>1744</v>
      </c>
      <c r="H25499" s="11">
        <v>12</v>
      </c>
    </row>
    <row r="25500" spans="1:8" x14ac:dyDescent="0.45">
      <c r="A25500" s="1">
        <v>44449</v>
      </c>
      <c r="B25500" t="s">
        <v>39</v>
      </c>
      <c r="C25500">
        <v>2021</v>
      </c>
      <c r="D25500" t="s">
        <v>47</v>
      </c>
      <c r="E25500" t="s">
        <v>25</v>
      </c>
      <c r="F25500" s="11">
        <v>973</v>
      </c>
      <c r="G25500" s="11">
        <v>1791</v>
      </c>
      <c r="H25500" s="11">
        <v>18</v>
      </c>
    </row>
    <row r="25501" spans="1:8" x14ac:dyDescent="0.45">
      <c r="A25501" s="1">
        <v>44450</v>
      </c>
      <c r="B25501" t="s">
        <v>39</v>
      </c>
      <c r="C25501">
        <v>2021</v>
      </c>
      <c r="D25501" t="s">
        <v>47</v>
      </c>
      <c r="E25501" t="s">
        <v>25</v>
      </c>
      <c r="F25501" s="11">
        <v>770</v>
      </c>
      <c r="G25501" s="11">
        <v>843</v>
      </c>
      <c r="H25501" s="11">
        <v>25</v>
      </c>
    </row>
    <row r="25502" spans="1:8" x14ac:dyDescent="0.45">
      <c r="A25502" s="1">
        <v>44451</v>
      </c>
      <c r="B25502" t="s">
        <v>39</v>
      </c>
      <c r="C25502">
        <v>2021</v>
      </c>
      <c r="D25502" t="s">
        <v>47</v>
      </c>
      <c r="E25502" t="s">
        <v>25</v>
      </c>
      <c r="F25502" s="11">
        <v>885</v>
      </c>
      <c r="G25502" s="11">
        <v>941</v>
      </c>
      <c r="H25502" s="11">
        <v>9</v>
      </c>
    </row>
    <row r="25503" spans="1:8" x14ac:dyDescent="0.45">
      <c r="A25503" s="1">
        <v>44452</v>
      </c>
      <c r="B25503" t="s">
        <v>39</v>
      </c>
      <c r="C25503">
        <v>2021</v>
      </c>
      <c r="D25503" t="s">
        <v>47</v>
      </c>
      <c r="E25503" t="s">
        <v>25</v>
      </c>
      <c r="F25503" s="11">
        <v>618</v>
      </c>
      <c r="G25503" s="11">
        <v>786</v>
      </c>
      <c r="H25503" s="11">
        <v>8</v>
      </c>
    </row>
    <row r="25504" spans="1:8" x14ac:dyDescent="0.45">
      <c r="A25504" s="1">
        <v>44453</v>
      </c>
      <c r="B25504" t="s">
        <v>39</v>
      </c>
      <c r="C25504">
        <v>2021</v>
      </c>
      <c r="D25504" t="s">
        <v>47</v>
      </c>
      <c r="E25504" t="s">
        <v>25</v>
      </c>
      <c r="F25504" s="11">
        <v>684</v>
      </c>
      <c r="G25504" s="11">
        <v>1170</v>
      </c>
      <c r="H25504" s="11">
        <v>24</v>
      </c>
    </row>
    <row r="25505" spans="1:8" x14ac:dyDescent="0.45">
      <c r="A25505" s="1">
        <v>44454</v>
      </c>
      <c r="B25505" t="s">
        <v>39</v>
      </c>
      <c r="C25505">
        <v>2021</v>
      </c>
      <c r="D25505" t="s">
        <v>47</v>
      </c>
      <c r="E25505" t="s">
        <v>25</v>
      </c>
      <c r="F25505" s="11">
        <v>471</v>
      </c>
      <c r="G25505" s="11">
        <v>2331</v>
      </c>
      <c r="H25505" s="11">
        <v>28</v>
      </c>
    </row>
    <row r="25506" spans="1:8" x14ac:dyDescent="0.45">
      <c r="A25506" s="1">
        <v>44455</v>
      </c>
      <c r="B25506" t="s">
        <v>39</v>
      </c>
      <c r="C25506">
        <v>2021</v>
      </c>
      <c r="D25506" t="s">
        <v>47</v>
      </c>
      <c r="E25506" t="s">
        <v>25</v>
      </c>
      <c r="F25506" s="11">
        <v>878</v>
      </c>
      <c r="G25506" s="11">
        <v>1754</v>
      </c>
      <c r="H25506" s="11">
        <v>20</v>
      </c>
    </row>
    <row r="25507" spans="1:8" x14ac:dyDescent="0.45">
      <c r="A25507" s="1">
        <v>44456</v>
      </c>
      <c r="B25507" t="s">
        <v>39</v>
      </c>
      <c r="C25507">
        <v>2021</v>
      </c>
      <c r="D25507" t="s">
        <v>47</v>
      </c>
      <c r="E25507" t="s">
        <v>25</v>
      </c>
      <c r="F25507" s="11">
        <v>602</v>
      </c>
      <c r="G25507" s="11">
        <v>1529</v>
      </c>
      <c r="H25507" s="11">
        <v>16</v>
      </c>
    </row>
    <row r="25508" spans="1:8" x14ac:dyDescent="0.45">
      <c r="A25508" s="1">
        <v>44457</v>
      </c>
      <c r="B25508" t="s">
        <v>39</v>
      </c>
      <c r="C25508">
        <v>2021</v>
      </c>
      <c r="D25508" t="s">
        <v>47</v>
      </c>
      <c r="E25508" t="s">
        <v>25</v>
      </c>
      <c r="F25508" s="11">
        <v>643</v>
      </c>
      <c r="G25508" s="11">
        <v>1664</v>
      </c>
      <c r="H25508" s="11">
        <v>18</v>
      </c>
    </row>
    <row r="25509" spans="1:8" x14ac:dyDescent="0.45">
      <c r="A25509" s="1">
        <v>44458</v>
      </c>
      <c r="B25509" t="s">
        <v>39</v>
      </c>
      <c r="C25509">
        <v>2021</v>
      </c>
      <c r="D25509" t="s">
        <v>47</v>
      </c>
      <c r="E25509" t="s">
        <v>25</v>
      </c>
      <c r="F25509" s="11">
        <v>538</v>
      </c>
      <c r="G25509" s="11">
        <v>238</v>
      </c>
      <c r="H25509" s="11">
        <v>2</v>
      </c>
    </row>
    <row r="25510" spans="1:8" x14ac:dyDescent="0.45">
      <c r="A25510" s="1">
        <v>44459</v>
      </c>
      <c r="B25510" t="s">
        <v>39</v>
      </c>
      <c r="C25510">
        <v>2021</v>
      </c>
      <c r="D25510" t="s">
        <v>47</v>
      </c>
      <c r="E25510" t="s">
        <v>25</v>
      </c>
      <c r="F25510" s="11">
        <v>514</v>
      </c>
      <c r="G25510" s="11">
        <v>501</v>
      </c>
      <c r="H25510" s="11">
        <v>7</v>
      </c>
    </row>
    <row r="25511" spans="1:8" x14ac:dyDescent="0.45">
      <c r="A25511" s="1">
        <v>44460</v>
      </c>
      <c r="B25511" t="s">
        <v>39</v>
      </c>
      <c r="C25511">
        <v>2021</v>
      </c>
      <c r="D25511" t="s">
        <v>47</v>
      </c>
      <c r="E25511" t="s">
        <v>25</v>
      </c>
      <c r="F25511" s="11">
        <v>492</v>
      </c>
      <c r="G25511" s="11">
        <v>1072</v>
      </c>
      <c r="H25511" s="11">
        <v>23</v>
      </c>
    </row>
    <row r="25512" spans="1:8" x14ac:dyDescent="0.45">
      <c r="A25512" s="1">
        <v>44461</v>
      </c>
      <c r="B25512" t="s">
        <v>39</v>
      </c>
      <c r="C25512">
        <v>2021</v>
      </c>
      <c r="D25512" t="s">
        <v>47</v>
      </c>
      <c r="E25512" t="s">
        <v>25</v>
      </c>
      <c r="F25512" s="11">
        <v>414</v>
      </c>
      <c r="G25512" s="11">
        <v>1602</v>
      </c>
      <c r="H25512" s="11">
        <v>18</v>
      </c>
    </row>
    <row r="25513" spans="1:8" x14ac:dyDescent="0.45">
      <c r="A25513" s="1">
        <v>44462</v>
      </c>
      <c r="B25513" t="s">
        <v>39</v>
      </c>
      <c r="C25513">
        <v>2021</v>
      </c>
      <c r="D25513" t="s">
        <v>47</v>
      </c>
      <c r="E25513" t="s">
        <v>25</v>
      </c>
      <c r="F25513" s="11">
        <v>647</v>
      </c>
      <c r="G25513" s="11">
        <v>1449</v>
      </c>
      <c r="H25513" s="11">
        <v>15</v>
      </c>
    </row>
    <row r="25514" spans="1:8" x14ac:dyDescent="0.45">
      <c r="A25514" s="1">
        <v>44463</v>
      </c>
      <c r="B25514" t="s">
        <v>39</v>
      </c>
      <c r="C25514">
        <v>2021</v>
      </c>
      <c r="D25514" t="s">
        <v>47</v>
      </c>
      <c r="E25514" t="s">
        <v>25</v>
      </c>
      <c r="F25514" s="11">
        <v>464</v>
      </c>
      <c r="G25514" s="11">
        <v>1299</v>
      </c>
      <c r="H25514" s="11">
        <v>13</v>
      </c>
    </row>
    <row r="25515" spans="1:8" x14ac:dyDescent="0.45">
      <c r="A25515" s="1">
        <v>44464</v>
      </c>
      <c r="B25515" t="s">
        <v>39</v>
      </c>
      <c r="C25515">
        <v>2021</v>
      </c>
      <c r="D25515" t="s">
        <v>47</v>
      </c>
      <c r="E25515" t="s">
        <v>25</v>
      </c>
      <c r="F25515" s="11">
        <v>424</v>
      </c>
      <c r="G25515" s="11">
        <v>712</v>
      </c>
      <c r="H25515" s="11">
        <v>13</v>
      </c>
    </row>
    <row r="25516" spans="1:8" x14ac:dyDescent="0.45">
      <c r="A25516" s="1">
        <v>44465</v>
      </c>
      <c r="B25516" t="s">
        <v>39</v>
      </c>
      <c r="C25516">
        <v>2021</v>
      </c>
      <c r="D25516" t="s">
        <v>47</v>
      </c>
      <c r="E25516" t="s">
        <v>25</v>
      </c>
      <c r="F25516" s="11">
        <v>422</v>
      </c>
      <c r="G25516" s="11">
        <v>683</v>
      </c>
      <c r="H25516" s="11">
        <v>3</v>
      </c>
    </row>
    <row r="25517" spans="1:8" x14ac:dyDescent="0.45">
      <c r="A25517" s="1">
        <v>44466</v>
      </c>
      <c r="B25517" t="s">
        <v>39</v>
      </c>
      <c r="C25517">
        <v>2021</v>
      </c>
      <c r="D25517" t="s">
        <v>47</v>
      </c>
      <c r="E25517" t="s">
        <v>25</v>
      </c>
      <c r="F25517" s="11">
        <v>227</v>
      </c>
      <c r="G25517" s="11">
        <v>390</v>
      </c>
      <c r="H25517" s="11">
        <v>7</v>
      </c>
    </row>
    <row r="25518" spans="1:8" x14ac:dyDescent="0.45">
      <c r="A25518" s="1">
        <v>44467</v>
      </c>
      <c r="B25518" t="s">
        <v>39</v>
      </c>
      <c r="C25518">
        <v>2021</v>
      </c>
      <c r="D25518" t="s">
        <v>47</v>
      </c>
      <c r="E25518" t="s">
        <v>25</v>
      </c>
      <c r="F25518" s="11">
        <v>553</v>
      </c>
      <c r="G25518" s="11">
        <v>776</v>
      </c>
      <c r="H25518" s="11">
        <v>13</v>
      </c>
    </row>
    <row r="25519" spans="1:8" x14ac:dyDescent="0.45">
      <c r="A25519" s="1">
        <v>44468</v>
      </c>
      <c r="B25519" t="s">
        <v>39</v>
      </c>
      <c r="C25519">
        <v>2021</v>
      </c>
      <c r="D25519" t="s">
        <v>47</v>
      </c>
      <c r="E25519" t="s">
        <v>25</v>
      </c>
      <c r="F25519" s="11">
        <v>278</v>
      </c>
      <c r="G25519" s="11">
        <v>1601</v>
      </c>
      <c r="H25519" s="11">
        <v>7</v>
      </c>
    </row>
    <row r="25520" spans="1:8" x14ac:dyDescent="0.45">
      <c r="A25520" s="1">
        <v>44469</v>
      </c>
      <c r="B25520" t="s">
        <v>39</v>
      </c>
      <c r="C25520">
        <v>2021</v>
      </c>
      <c r="D25520" t="s">
        <v>47</v>
      </c>
      <c r="E25520" t="s">
        <v>25</v>
      </c>
      <c r="F25520" s="11">
        <v>500</v>
      </c>
      <c r="G25520" s="11">
        <v>1647</v>
      </c>
      <c r="H25520" s="11">
        <v>7</v>
      </c>
    </row>
    <row r="25521" spans="1:8" x14ac:dyDescent="0.45">
      <c r="A25521" s="1">
        <v>44470</v>
      </c>
      <c r="B25521" t="s">
        <v>40</v>
      </c>
      <c r="C25521">
        <v>2021</v>
      </c>
      <c r="D25521" t="s">
        <v>48</v>
      </c>
      <c r="E25521" t="s">
        <v>25</v>
      </c>
      <c r="F25521" s="11">
        <v>434</v>
      </c>
      <c r="G25521" s="11">
        <v>529</v>
      </c>
      <c r="H25521" s="11">
        <v>13</v>
      </c>
    </row>
    <row r="25522" spans="1:8" x14ac:dyDescent="0.45">
      <c r="A25522" s="1">
        <v>44471</v>
      </c>
      <c r="B25522" t="s">
        <v>40</v>
      </c>
      <c r="C25522">
        <v>2021</v>
      </c>
      <c r="D25522" t="s">
        <v>48</v>
      </c>
      <c r="E25522" t="s">
        <v>25</v>
      </c>
      <c r="F25522" s="11">
        <v>410</v>
      </c>
      <c r="G25522" s="11">
        <v>841</v>
      </c>
      <c r="H25522" s="11">
        <v>7</v>
      </c>
    </row>
    <row r="25523" spans="1:8" x14ac:dyDescent="0.45">
      <c r="A25523" s="1">
        <v>44472</v>
      </c>
      <c r="B25523" t="s">
        <v>40</v>
      </c>
      <c r="C25523">
        <v>2021</v>
      </c>
      <c r="D25523" t="s">
        <v>48</v>
      </c>
      <c r="E25523" t="s">
        <v>25</v>
      </c>
      <c r="F25523" s="11">
        <v>402</v>
      </c>
      <c r="G25523" s="11">
        <v>419</v>
      </c>
      <c r="H25523" s="11">
        <v>7</v>
      </c>
    </row>
    <row r="25524" spans="1:8" x14ac:dyDescent="0.45">
      <c r="A25524" s="1">
        <v>44473</v>
      </c>
      <c r="B25524" t="s">
        <v>40</v>
      </c>
      <c r="C25524">
        <v>2021</v>
      </c>
      <c r="D25524" t="s">
        <v>48</v>
      </c>
      <c r="E25524" t="s">
        <v>25</v>
      </c>
      <c r="F25524" s="11">
        <v>183</v>
      </c>
      <c r="G25524" s="11">
        <v>399</v>
      </c>
      <c r="H25524" s="11">
        <v>6</v>
      </c>
    </row>
    <row r="25525" spans="1:8" x14ac:dyDescent="0.45">
      <c r="A25525" s="1">
        <v>44474</v>
      </c>
      <c r="B25525" t="s">
        <v>40</v>
      </c>
      <c r="C25525">
        <v>2021</v>
      </c>
      <c r="D25525" t="s">
        <v>48</v>
      </c>
      <c r="E25525" t="s">
        <v>25</v>
      </c>
      <c r="F25525" s="11">
        <v>321</v>
      </c>
      <c r="G25525" s="11">
        <v>560</v>
      </c>
      <c r="H25525" s="11">
        <v>10</v>
      </c>
    </row>
    <row r="25526" spans="1:8" x14ac:dyDescent="0.45">
      <c r="A25526" s="1">
        <v>44475</v>
      </c>
      <c r="B25526" t="s">
        <v>40</v>
      </c>
      <c r="C25526">
        <v>2021</v>
      </c>
      <c r="D25526" t="s">
        <v>48</v>
      </c>
      <c r="E25526" t="s">
        <v>25</v>
      </c>
      <c r="F25526" s="11">
        <v>285</v>
      </c>
      <c r="G25526" s="11">
        <v>1275</v>
      </c>
      <c r="H25526" s="11">
        <v>6</v>
      </c>
    </row>
    <row r="25527" spans="1:8" x14ac:dyDescent="0.45">
      <c r="A25527" s="1">
        <v>44476</v>
      </c>
      <c r="B25527" t="s">
        <v>40</v>
      </c>
      <c r="C25527">
        <v>2021</v>
      </c>
      <c r="D25527" t="s">
        <v>48</v>
      </c>
      <c r="E25527" t="s">
        <v>25</v>
      </c>
      <c r="F25527" s="11">
        <v>245</v>
      </c>
      <c r="G25527" s="11">
        <v>828</v>
      </c>
      <c r="H25527" s="11">
        <v>9</v>
      </c>
    </row>
    <row r="25528" spans="1:8" x14ac:dyDescent="0.45">
      <c r="A25528" s="1">
        <v>44477</v>
      </c>
      <c r="B25528" t="s">
        <v>40</v>
      </c>
      <c r="C25528">
        <v>2021</v>
      </c>
      <c r="D25528" t="s">
        <v>48</v>
      </c>
      <c r="E25528" t="s">
        <v>25</v>
      </c>
      <c r="F25528" s="11">
        <v>469</v>
      </c>
      <c r="G25528" s="11">
        <v>1048</v>
      </c>
      <c r="H25528" s="11">
        <v>3</v>
      </c>
    </row>
    <row r="25529" spans="1:8" x14ac:dyDescent="0.45">
      <c r="A25529" s="1">
        <v>44478</v>
      </c>
      <c r="B25529" t="s">
        <v>40</v>
      </c>
      <c r="C25529">
        <v>2021</v>
      </c>
      <c r="D25529" t="s">
        <v>48</v>
      </c>
      <c r="E25529" t="s">
        <v>25</v>
      </c>
      <c r="F25529" s="11">
        <v>283</v>
      </c>
      <c r="G25529" s="11">
        <v>507</v>
      </c>
      <c r="H25529" s="11">
        <v>9</v>
      </c>
    </row>
    <row r="25530" spans="1:8" x14ac:dyDescent="0.45">
      <c r="A25530" s="1">
        <v>44479</v>
      </c>
      <c r="B25530" t="s">
        <v>40</v>
      </c>
      <c r="C25530">
        <v>2021</v>
      </c>
      <c r="D25530" t="s">
        <v>48</v>
      </c>
      <c r="E25530" t="s">
        <v>25</v>
      </c>
      <c r="F25530" s="11">
        <v>250</v>
      </c>
      <c r="G25530" s="11">
        <v>464</v>
      </c>
      <c r="H25530" s="11">
        <v>3</v>
      </c>
    </row>
    <row r="25531" spans="1:8" x14ac:dyDescent="0.45">
      <c r="A25531" s="1">
        <v>44480</v>
      </c>
      <c r="B25531" t="s">
        <v>40</v>
      </c>
      <c r="C25531">
        <v>2021</v>
      </c>
      <c r="D25531" t="s">
        <v>48</v>
      </c>
      <c r="E25531" t="s">
        <v>25</v>
      </c>
      <c r="F25531" s="11">
        <v>231</v>
      </c>
      <c r="G25531" s="11">
        <v>321</v>
      </c>
      <c r="H25531" s="11">
        <v>5</v>
      </c>
    </row>
    <row r="25532" spans="1:8" x14ac:dyDescent="0.45">
      <c r="A25532" s="1">
        <v>44481</v>
      </c>
      <c r="B25532" t="s">
        <v>40</v>
      </c>
      <c r="C25532">
        <v>2021</v>
      </c>
      <c r="D25532" t="s">
        <v>48</v>
      </c>
      <c r="E25532" t="s">
        <v>25</v>
      </c>
      <c r="F25532" s="11">
        <v>273</v>
      </c>
      <c r="G25532" s="11">
        <v>878</v>
      </c>
      <c r="H25532" s="11">
        <v>12</v>
      </c>
    </row>
    <row r="25533" spans="1:8" x14ac:dyDescent="0.45">
      <c r="A25533" s="1">
        <v>44482</v>
      </c>
      <c r="B25533" t="s">
        <v>40</v>
      </c>
      <c r="C25533">
        <v>2021</v>
      </c>
      <c r="D25533" t="s">
        <v>48</v>
      </c>
      <c r="E25533" t="s">
        <v>25</v>
      </c>
      <c r="F25533" s="11">
        <v>304</v>
      </c>
      <c r="G25533" s="11">
        <v>1045</v>
      </c>
      <c r="H25533" s="11">
        <v>6</v>
      </c>
    </row>
    <row r="25534" spans="1:8" x14ac:dyDescent="0.45">
      <c r="A25534" s="1">
        <v>44483</v>
      </c>
      <c r="B25534" t="s">
        <v>40</v>
      </c>
      <c r="C25534">
        <v>2021</v>
      </c>
      <c r="D25534" t="s">
        <v>48</v>
      </c>
      <c r="E25534" t="s">
        <v>25</v>
      </c>
      <c r="F25534" s="11">
        <v>270</v>
      </c>
      <c r="G25534" s="11">
        <v>783</v>
      </c>
      <c r="H25534" s="11">
        <v>6</v>
      </c>
    </row>
    <row r="25535" spans="1:8" x14ac:dyDescent="0.45">
      <c r="A25535" s="1">
        <v>44484</v>
      </c>
      <c r="B25535" t="s">
        <v>40</v>
      </c>
      <c r="C25535">
        <v>2021</v>
      </c>
      <c r="D25535" t="s">
        <v>48</v>
      </c>
      <c r="E25535" t="s">
        <v>25</v>
      </c>
      <c r="F25535" s="11">
        <v>183</v>
      </c>
      <c r="G25535" s="11">
        <v>971</v>
      </c>
      <c r="H25535" s="11">
        <v>12</v>
      </c>
    </row>
    <row r="25536" spans="1:8" x14ac:dyDescent="0.45">
      <c r="A25536" s="1">
        <v>44485</v>
      </c>
      <c r="B25536" t="s">
        <v>40</v>
      </c>
      <c r="C25536">
        <v>2021</v>
      </c>
      <c r="D25536" t="s">
        <v>48</v>
      </c>
      <c r="E25536" t="s">
        <v>25</v>
      </c>
      <c r="F25536" s="11">
        <v>266</v>
      </c>
      <c r="G25536" s="11">
        <v>507</v>
      </c>
      <c r="H25536" s="11">
        <v>2</v>
      </c>
    </row>
    <row r="25537" spans="1:8" x14ac:dyDescent="0.45">
      <c r="A25537" s="1">
        <v>44486</v>
      </c>
      <c r="B25537" t="s">
        <v>40</v>
      </c>
      <c r="C25537">
        <v>2021</v>
      </c>
      <c r="D25537" t="s">
        <v>48</v>
      </c>
      <c r="E25537" t="s">
        <v>25</v>
      </c>
      <c r="F25537" s="11">
        <v>229</v>
      </c>
      <c r="G25537" s="11">
        <v>258</v>
      </c>
      <c r="H25537" s="11">
        <v>2</v>
      </c>
    </row>
    <row r="25538" spans="1:8" x14ac:dyDescent="0.45">
      <c r="A25538" s="1">
        <v>44487</v>
      </c>
      <c r="B25538" t="s">
        <v>40</v>
      </c>
      <c r="C25538">
        <v>2021</v>
      </c>
      <c r="D25538" t="s">
        <v>48</v>
      </c>
      <c r="E25538" t="s">
        <v>25</v>
      </c>
      <c r="F25538" s="11">
        <v>260</v>
      </c>
      <c r="G25538" s="11">
        <v>407</v>
      </c>
      <c r="H25538" s="11">
        <v>5</v>
      </c>
    </row>
    <row r="25539" spans="1:8" x14ac:dyDescent="0.45">
      <c r="A25539" s="1">
        <v>44488</v>
      </c>
      <c r="B25539" t="s">
        <v>40</v>
      </c>
      <c r="C25539">
        <v>2021</v>
      </c>
      <c r="D25539" t="s">
        <v>48</v>
      </c>
      <c r="E25539" t="s">
        <v>25</v>
      </c>
      <c r="F25539" s="11">
        <v>264</v>
      </c>
      <c r="G25539" s="11">
        <v>948</v>
      </c>
      <c r="H25539" s="11">
        <v>13</v>
      </c>
    </row>
    <row r="25540" spans="1:8" x14ac:dyDescent="0.45">
      <c r="A25540" s="1">
        <v>44489</v>
      </c>
      <c r="B25540" t="s">
        <v>40</v>
      </c>
      <c r="C25540">
        <v>2021</v>
      </c>
      <c r="D25540" t="s">
        <v>48</v>
      </c>
      <c r="E25540" t="s">
        <v>25</v>
      </c>
      <c r="F25540" s="11">
        <v>368</v>
      </c>
      <c r="G25540" s="11">
        <v>404</v>
      </c>
      <c r="H25540" s="11">
        <v>5</v>
      </c>
    </row>
    <row r="25541" spans="1:8" x14ac:dyDescent="0.45">
      <c r="A25541" s="1">
        <v>44490</v>
      </c>
      <c r="B25541" t="s">
        <v>40</v>
      </c>
      <c r="C25541">
        <v>2021</v>
      </c>
      <c r="D25541" t="s">
        <v>48</v>
      </c>
      <c r="E25541" t="s">
        <v>25</v>
      </c>
      <c r="F25541" s="11">
        <v>286</v>
      </c>
      <c r="G25541" s="11">
        <v>403</v>
      </c>
      <c r="H25541" s="11">
        <v>7</v>
      </c>
    </row>
    <row r="25542" spans="1:8" x14ac:dyDescent="0.45">
      <c r="A25542" s="1">
        <v>44491</v>
      </c>
      <c r="B25542" t="s">
        <v>40</v>
      </c>
      <c r="C25542">
        <v>2021</v>
      </c>
      <c r="D25542" t="s">
        <v>48</v>
      </c>
      <c r="E25542" t="s">
        <v>25</v>
      </c>
      <c r="F25542" s="11">
        <v>400</v>
      </c>
      <c r="G25542" s="11">
        <v>381</v>
      </c>
      <c r="H25542" s="11">
        <v>6</v>
      </c>
    </row>
    <row r="25543" spans="1:8" x14ac:dyDescent="0.45">
      <c r="A25543" s="1">
        <v>44492</v>
      </c>
      <c r="B25543" t="s">
        <v>40</v>
      </c>
      <c r="C25543">
        <v>2021</v>
      </c>
      <c r="D25543" t="s">
        <v>48</v>
      </c>
      <c r="E25543" t="s">
        <v>25</v>
      </c>
      <c r="F25543" s="11">
        <v>291</v>
      </c>
      <c r="G25543" s="11">
        <v>439</v>
      </c>
      <c r="H25543" s="11">
        <v>6</v>
      </c>
    </row>
    <row r="25544" spans="1:8" x14ac:dyDescent="0.45">
      <c r="A25544" s="1">
        <v>44493</v>
      </c>
      <c r="B25544" t="s">
        <v>40</v>
      </c>
      <c r="C25544">
        <v>2021</v>
      </c>
      <c r="D25544" t="s">
        <v>48</v>
      </c>
      <c r="E25544" t="s">
        <v>25</v>
      </c>
      <c r="F25544" s="11">
        <v>375</v>
      </c>
      <c r="G25544" s="11">
        <v>241</v>
      </c>
      <c r="H25544" s="11">
        <v>7</v>
      </c>
    </row>
    <row r="25545" spans="1:8" x14ac:dyDescent="0.45">
      <c r="A25545" s="1">
        <v>44494</v>
      </c>
      <c r="B25545" t="s">
        <v>40</v>
      </c>
      <c r="C25545">
        <v>2021</v>
      </c>
      <c r="D25545" t="s">
        <v>48</v>
      </c>
      <c r="E25545" t="s">
        <v>25</v>
      </c>
      <c r="F25545" s="11">
        <v>443</v>
      </c>
      <c r="G25545" s="11">
        <v>81</v>
      </c>
      <c r="H25545" s="11">
        <v>0</v>
      </c>
    </row>
    <row r="25546" spans="1:8" x14ac:dyDescent="0.45">
      <c r="A25546" s="1">
        <v>44495</v>
      </c>
      <c r="B25546" t="s">
        <v>40</v>
      </c>
      <c r="C25546">
        <v>2021</v>
      </c>
      <c r="D25546" t="s">
        <v>48</v>
      </c>
      <c r="E25546" t="s">
        <v>25</v>
      </c>
      <c r="F25546" s="11">
        <v>484</v>
      </c>
      <c r="G25546" s="11">
        <v>391</v>
      </c>
      <c r="H25546" s="11">
        <v>8</v>
      </c>
    </row>
    <row r="25547" spans="1:8" x14ac:dyDescent="0.45">
      <c r="A25547" s="1">
        <v>44496</v>
      </c>
      <c r="B25547" t="s">
        <v>40</v>
      </c>
      <c r="C25547">
        <v>2021</v>
      </c>
      <c r="D25547" t="s">
        <v>48</v>
      </c>
      <c r="E25547" t="s">
        <v>25</v>
      </c>
      <c r="F25547" s="11">
        <v>282</v>
      </c>
      <c r="G25547" s="11">
        <v>412</v>
      </c>
      <c r="H25547" s="11">
        <v>6</v>
      </c>
    </row>
    <row r="25548" spans="1:8" x14ac:dyDescent="0.45">
      <c r="A25548" s="1">
        <v>44497</v>
      </c>
      <c r="B25548" t="s">
        <v>40</v>
      </c>
      <c r="C25548">
        <v>2021</v>
      </c>
      <c r="D25548" t="s">
        <v>48</v>
      </c>
      <c r="E25548" t="s">
        <v>25</v>
      </c>
      <c r="F25548" s="11">
        <v>308</v>
      </c>
      <c r="G25548" s="11">
        <v>234</v>
      </c>
      <c r="H25548" s="11">
        <v>9</v>
      </c>
    </row>
    <row r="25549" spans="1:8" x14ac:dyDescent="0.45">
      <c r="A25549" s="1">
        <v>44498</v>
      </c>
      <c r="B25549" t="s">
        <v>40</v>
      </c>
      <c r="C25549">
        <v>2021</v>
      </c>
      <c r="D25549" t="s">
        <v>48</v>
      </c>
      <c r="E25549" t="s">
        <v>25</v>
      </c>
      <c r="F25549" s="11">
        <v>471</v>
      </c>
      <c r="G25549" s="11">
        <v>370</v>
      </c>
      <c r="H25549" s="11">
        <v>3</v>
      </c>
    </row>
    <row r="25550" spans="1:8" x14ac:dyDescent="0.45">
      <c r="A25550" s="1">
        <v>44499</v>
      </c>
      <c r="B25550" t="s">
        <v>40</v>
      </c>
      <c r="C25550">
        <v>2021</v>
      </c>
      <c r="D25550" t="s">
        <v>48</v>
      </c>
      <c r="E25550" t="s">
        <v>25</v>
      </c>
      <c r="F25550" s="11">
        <v>285</v>
      </c>
      <c r="G25550" s="11">
        <v>262</v>
      </c>
      <c r="H25550" s="11">
        <v>3</v>
      </c>
    </row>
    <row r="25551" spans="1:8" x14ac:dyDescent="0.45">
      <c r="A25551" s="1">
        <v>44500</v>
      </c>
      <c r="B25551" t="s">
        <v>40</v>
      </c>
      <c r="C25551">
        <v>2021</v>
      </c>
      <c r="D25551" t="s">
        <v>48</v>
      </c>
      <c r="E25551" t="s">
        <v>25</v>
      </c>
      <c r="F25551" s="11">
        <v>301</v>
      </c>
      <c r="G25551" s="11">
        <v>264</v>
      </c>
      <c r="H25551" s="11">
        <v>2</v>
      </c>
    </row>
    <row r="25552" spans="1:8" x14ac:dyDescent="0.45">
      <c r="A25552" s="1">
        <v>44501</v>
      </c>
      <c r="B25552" t="s">
        <v>42</v>
      </c>
      <c r="C25552">
        <v>2021</v>
      </c>
      <c r="D25552" t="s">
        <v>48</v>
      </c>
      <c r="E25552" t="s">
        <v>25</v>
      </c>
      <c r="F25552" s="11">
        <v>295</v>
      </c>
      <c r="G25552" s="11">
        <v>106</v>
      </c>
      <c r="H25552" s="11">
        <v>2</v>
      </c>
    </row>
    <row r="25553" spans="1:8" x14ac:dyDescent="0.45">
      <c r="A25553" s="1">
        <v>44502</v>
      </c>
      <c r="B25553" t="s">
        <v>42</v>
      </c>
      <c r="C25553">
        <v>2021</v>
      </c>
      <c r="D25553" t="s">
        <v>48</v>
      </c>
      <c r="E25553" t="s">
        <v>25</v>
      </c>
      <c r="F25553" s="11">
        <v>382</v>
      </c>
      <c r="G25553" s="11">
        <v>152</v>
      </c>
      <c r="H25553" s="11">
        <v>3</v>
      </c>
    </row>
    <row r="25554" spans="1:8" x14ac:dyDescent="0.45">
      <c r="A25554" s="1">
        <v>44503</v>
      </c>
      <c r="B25554" t="s">
        <v>42</v>
      </c>
      <c r="C25554">
        <v>2021</v>
      </c>
      <c r="D25554" t="s">
        <v>48</v>
      </c>
      <c r="E25554" t="s">
        <v>25</v>
      </c>
      <c r="F25554" s="11">
        <v>398</v>
      </c>
      <c r="G25554" s="11">
        <v>601</v>
      </c>
      <c r="H25554" s="11">
        <v>7</v>
      </c>
    </row>
    <row r="25555" spans="1:8" x14ac:dyDescent="0.45">
      <c r="A25555" s="1">
        <v>44504</v>
      </c>
      <c r="B25555" t="s">
        <v>42</v>
      </c>
      <c r="C25555">
        <v>2021</v>
      </c>
      <c r="D25555" t="s">
        <v>48</v>
      </c>
      <c r="E25555" t="s">
        <v>25</v>
      </c>
      <c r="F25555" s="11">
        <v>372</v>
      </c>
      <c r="G25555" s="11">
        <v>302</v>
      </c>
      <c r="H25555" s="11">
        <v>4</v>
      </c>
    </row>
    <row r="25556" spans="1:8" x14ac:dyDescent="0.45">
      <c r="A25556" s="1">
        <v>44505</v>
      </c>
      <c r="B25556" t="s">
        <v>42</v>
      </c>
      <c r="C25556">
        <v>2021</v>
      </c>
      <c r="D25556" t="s">
        <v>48</v>
      </c>
      <c r="E25556" t="s">
        <v>25</v>
      </c>
      <c r="F25556" s="11">
        <v>466</v>
      </c>
      <c r="G25556" s="11">
        <v>285</v>
      </c>
      <c r="H25556" s="11">
        <v>9</v>
      </c>
    </row>
    <row r="25557" spans="1:8" x14ac:dyDescent="0.45">
      <c r="A25557" s="1">
        <v>44506</v>
      </c>
      <c r="B25557" t="s">
        <v>42</v>
      </c>
      <c r="C25557">
        <v>2021</v>
      </c>
      <c r="D25557" t="s">
        <v>48</v>
      </c>
      <c r="E25557" t="s">
        <v>25</v>
      </c>
      <c r="F25557" s="11">
        <v>301</v>
      </c>
      <c r="G25557" s="11">
        <v>364</v>
      </c>
      <c r="H25557" s="11">
        <v>4</v>
      </c>
    </row>
    <row r="25558" spans="1:8" x14ac:dyDescent="0.45">
      <c r="A25558" s="1">
        <v>44507</v>
      </c>
      <c r="B25558" t="s">
        <v>42</v>
      </c>
      <c r="C25558">
        <v>2021</v>
      </c>
      <c r="D25558" t="s">
        <v>48</v>
      </c>
      <c r="E25558" t="s">
        <v>25</v>
      </c>
      <c r="F25558" s="11">
        <v>359</v>
      </c>
      <c r="G25558" s="11">
        <v>152</v>
      </c>
      <c r="H25558" s="11">
        <v>2</v>
      </c>
    </row>
    <row r="25559" spans="1:8" x14ac:dyDescent="0.45">
      <c r="A25559" s="1">
        <v>44508</v>
      </c>
      <c r="B25559" t="s">
        <v>42</v>
      </c>
      <c r="C25559">
        <v>2021</v>
      </c>
      <c r="D25559" t="s">
        <v>48</v>
      </c>
      <c r="E25559" t="s">
        <v>25</v>
      </c>
      <c r="F25559" s="11">
        <v>416</v>
      </c>
      <c r="G25559" s="11">
        <v>121</v>
      </c>
      <c r="H25559" s="11">
        <v>1</v>
      </c>
    </row>
    <row r="25560" spans="1:8" x14ac:dyDescent="0.45">
      <c r="A25560" s="1">
        <v>44509</v>
      </c>
      <c r="B25560" t="s">
        <v>42</v>
      </c>
      <c r="C25560">
        <v>2021</v>
      </c>
      <c r="D25560" t="s">
        <v>48</v>
      </c>
      <c r="E25560" t="s">
        <v>25</v>
      </c>
      <c r="F25560" s="11">
        <v>504</v>
      </c>
      <c r="G25560" s="11">
        <v>294</v>
      </c>
      <c r="H25560" s="11">
        <v>11</v>
      </c>
    </row>
    <row r="25561" spans="1:8" x14ac:dyDescent="0.45">
      <c r="A25561" s="1">
        <v>44510</v>
      </c>
      <c r="B25561" t="s">
        <v>42</v>
      </c>
      <c r="C25561">
        <v>2021</v>
      </c>
      <c r="D25561" t="s">
        <v>48</v>
      </c>
      <c r="E25561" t="s">
        <v>25</v>
      </c>
      <c r="F25561" s="11">
        <v>572</v>
      </c>
      <c r="G25561" s="11">
        <v>516</v>
      </c>
      <c r="H25561" s="11">
        <v>9</v>
      </c>
    </row>
    <row r="25562" spans="1:8" x14ac:dyDescent="0.45">
      <c r="A25562" s="1">
        <v>44511</v>
      </c>
      <c r="B25562" t="s">
        <v>42</v>
      </c>
      <c r="C25562">
        <v>2021</v>
      </c>
      <c r="D25562" t="s">
        <v>48</v>
      </c>
      <c r="E25562" t="s">
        <v>25</v>
      </c>
      <c r="F25562" s="11">
        <v>604</v>
      </c>
      <c r="G25562" s="11">
        <v>419</v>
      </c>
      <c r="H25562" s="11">
        <v>9</v>
      </c>
    </row>
    <row r="25563" spans="1:8" x14ac:dyDescent="0.45">
      <c r="A25563" s="1">
        <v>44512</v>
      </c>
      <c r="B25563" t="s">
        <v>42</v>
      </c>
      <c r="C25563">
        <v>2021</v>
      </c>
      <c r="D25563" t="s">
        <v>48</v>
      </c>
      <c r="E25563" t="s">
        <v>25</v>
      </c>
      <c r="F25563" s="11">
        <v>546</v>
      </c>
      <c r="G25563" s="11">
        <v>413</v>
      </c>
      <c r="H25563" s="11">
        <v>7</v>
      </c>
    </row>
    <row r="25564" spans="1:8" x14ac:dyDescent="0.45">
      <c r="A25564" s="1">
        <v>44513</v>
      </c>
      <c r="B25564" t="s">
        <v>42</v>
      </c>
      <c r="C25564">
        <v>2021</v>
      </c>
      <c r="D25564" t="s">
        <v>48</v>
      </c>
      <c r="E25564" t="s">
        <v>25</v>
      </c>
      <c r="F25564" s="11">
        <v>327</v>
      </c>
      <c r="G25564" s="11">
        <v>303</v>
      </c>
      <c r="H25564" s="11">
        <v>3</v>
      </c>
    </row>
    <row r="25565" spans="1:8" x14ac:dyDescent="0.45">
      <c r="A25565" s="1">
        <v>44514</v>
      </c>
      <c r="B25565" t="s">
        <v>42</v>
      </c>
      <c r="C25565">
        <v>2021</v>
      </c>
      <c r="D25565" t="s">
        <v>48</v>
      </c>
      <c r="E25565" t="s">
        <v>25</v>
      </c>
      <c r="F25565" s="11">
        <v>501</v>
      </c>
      <c r="G25565" s="11">
        <v>428</v>
      </c>
      <c r="H25565" s="11">
        <v>2</v>
      </c>
    </row>
    <row r="25566" spans="1:8" x14ac:dyDescent="0.45">
      <c r="A25566" s="1">
        <v>44515</v>
      </c>
      <c r="B25566" t="s">
        <v>42</v>
      </c>
      <c r="C25566">
        <v>2021</v>
      </c>
      <c r="D25566" t="s">
        <v>48</v>
      </c>
      <c r="E25566" t="s">
        <v>25</v>
      </c>
      <c r="F25566" s="11">
        <v>442</v>
      </c>
      <c r="G25566" s="11">
        <v>84</v>
      </c>
      <c r="H25566" s="11">
        <v>3</v>
      </c>
    </row>
    <row r="25567" spans="1:8" x14ac:dyDescent="0.45">
      <c r="A25567" s="1">
        <v>44516</v>
      </c>
      <c r="B25567" t="s">
        <v>42</v>
      </c>
      <c r="C25567">
        <v>2021</v>
      </c>
      <c r="D25567" t="s">
        <v>48</v>
      </c>
      <c r="E25567" t="s">
        <v>25</v>
      </c>
      <c r="F25567" s="11">
        <v>472</v>
      </c>
      <c r="G25567" s="11">
        <v>432</v>
      </c>
      <c r="H25567" s="11">
        <v>16</v>
      </c>
    </row>
    <row r="25568" spans="1:8" x14ac:dyDescent="0.45">
      <c r="A25568" s="1">
        <v>44517</v>
      </c>
      <c r="B25568" t="s">
        <v>42</v>
      </c>
      <c r="C25568">
        <v>2021</v>
      </c>
      <c r="D25568" t="s">
        <v>48</v>
      </c>
      <c r="E25568" t="s">
        <v>25</v>
      </c>
      <c r="F25568" s="11">
        <v>491</v>
      </c>
      <c r="G25568" s="11">
        <v>407</v>
      </c>
      <c r="H25568" s="11">
        <v>7</v>
      </c>
    </row>
    <row r="25569" spans="1:8" x14ac:dyDescent="0.45">
      <c r="A25569" s="1">
        <v>44518</v>
      </c>
      <c r="B25569" t="s">
        <v>42</v>
      </c>
      <c r="C25569">
        <v>2021</v>
      </c>
      <c r="D25569" t="s">
        <v>48</v>
      </c>
      <c r="E25569" t="s">
        <v>25</v>
      </c>
      <c r="F25569" s="11">
        <v>501</v>
      </c>
      <c r="G25569" s="11">
        <v>385</v>
      </c>
      <c r="H25569" s="11">
        <v>9</v>
      </c>
    </row>
    <row r="25570" spans="1:8" x14ac:dyDescent="0.45">
      <c r="A25570" s="1">
        <v>44519</v>
      </c>
      <c r="B25570" t="s">
        <v>42</v>
      </c>
      <c r="C25570">
        <v>2021</v>
      </c>
      <c r="D25570" t="s">
        <v>48</v>
      </c>
      <c r="E25570" t="s">
        <v>25</v>
      </c>
      <c r="F25570" s="11">
        <v>640</v>
      </c>
      <c r="G25570" s="11">
        <v>350</v>
      </c>
      <c r="H25570" s="11">
        <v>6</v>
      </c>
    </row>
    <row r="25571" spans="1:8" x14ac:dyDescent="0.45">
      <c r="A25571" s="1">
        <v>44520</v>
      </c>
      <c r="B25571" t="s">
        <v>42</v>
      </c>
      <c r="C25571">
        <v>2021</v>
      </c>
      <c r="D25571" t="s">
        <v>48</v>
      </c>
      <c r="E25571" t="s">
        <v>25</v>
      </c>
      <c r="F25571" s="11">
        <v>648</v>
      </c>
      <c r="G25571" s="11">
        <v>583</v>
      </c>
      <c r="H25571" s="11">
        <v>6</v>
      </c>
    </row>
    <row r="25572" spans="1:8" x14ac:dyDescent="0.45">
      <c r="A25572" s="1">
        <v>44521</v>
      </c>
      <c r="B25572" t="s">
        <v>42</v>
      </c>
      <c r="C25572">
        <v>2021</v>
      </c>
      <c r="D25572" t="s">
        <v>48</v>
      </c>
      <c r="E25572" t="s">
        <v>25</v>
      </c>
      <c r="F25572" s="11">
        <v>567</v>
      </c>
      <c r="G25572" s="11">
        <v>268</v>
      </c>
      <c r="H25572" s="11">
        <v>9</v>
      </c>
    </row>
    <row r="25573" spans="1:8" x14ac:dyDescent="0.45">
      <c r="A25573" s="1">
        <v>44522</v>
      </c>
      <c r="B25573" t="s">
        <v>42</v>
      </c>
      <c r="C25573">
        <v>2021</v>
      </c>
      <c r="D25573" t="s">
        <v>48</v>
      </c>
      <c r="E25573" t="s">
        <v>25</v>
      </c>
      <c r="F25573" s="11">
        <v>514</v>
      </c>
      <c r="G25573" s="11">
        <v>118</v>
      </c>
      <c r="H25573" s="11">
        <v>0</v>
      </c>
    </row>
    <row r="25574" spans="1:8" x14ac:dyDescent="0.45">
      <c r="A25574" s="1">
        <v>44523</v>
      </c>
      <c r="B25574" t="s">
        <v>42</v>
      </c>
      <c r="C25574">
        <v>2021</v>
      </c>
      <c r="D25574" t="s">
        <v>48</v>
      </c>
      <c r="E25574" t="s">
        <v>25</v>
      </c>
      <c r="F25574" s="11">
        <v>505</v>
      </c>
      <c r="G25574" s="11">
        <v>364</v>
      </c>
      <c r="H25574" s="11">
        <v>16</v>
      </c>
    </row>
    <row r="25575" spans="1:8" x14ac:dyDescent="0.45">
      <c r="A25575" s="1">
        <v>44524</v>
      </c>
      <c r="B25575" t="s">
        <v>42</v>
      </c>
      <c r="C25575">
        <v>2021</v>
      </c>
      <c r="D25575" t="s">
        <v>48</v>
      </c>
      <c r="E25575" t="s">
        <v>25</v>
      </c>
      <c r="F25575" s="11">
        <v>690</v>
      </c>
      <c r="G25575" s="11">
        <v>501</v>
      </c>
      <c r="H25575" s="11">
        <v>6</v>
      </c>
    </row>
    <row r="25576" spans="1:8" x14ac:dyDescent="0.45">
      <c r="A25576" s="1">
        <v>44525</v>
      </c>
      <c r="B25576" t="s">
        <v>42</v>
      </c>
      <c r="C25576">
        <v>2021</v>
      </c>
      <c r="D25576" t="s">
        <v>48</v>
      </c>
      <c r="E25576" t="s">
        <v>25</v>
      </c>
      <c r="F25576" s="11">
        <v>655</v>
      </c>
      <c r="G25576" s="11">
        <v>444</v>
      </c>
      <c r="H25576" s="11">
        <v>5</v>
      </c>
    </row>
    <row r="25577" spans="1:8" x14ac:dyDescent="0.45">
      <c r="A25577" s="1">
        <v>44526</v>
      </c>
      <c r="B25577" t="s">
        <v>42</v>
      </c>
      <c r="C25577">
        <v>2021</v>
      </c>
      <c r="D25577" t="s">
        <v>48</v>
      </c>
      <c r="E25577" t="s">
        <v>25</v>
      </c>
      <c r="F25577" s="11">
        <v>809</v>
      </c>
      <c r="G25577" s="11">
        <v>868</v>
      </c>
      <c r="H25577" s="11">
        <v>6</v>
      </c>
    </row>
    <row r="25578" spans="1:8" x14ac:dyDescent="0.45">
      <c r="A25578" s="1">
        <v>44527</v>
      </c>
      <c r="B25578" t="s">
        <v>42</v>
      </c>
      <c r="C25578">
        <v>2021</v>
      </c>
      <c r="D25578" t="s">
        <v>48</v>
      </c>
      <c r="E25578" t="s">
        <v>25</v>
      </c>
      <c r="F25578" s="11">
        <v>645</v>
      </c>
      <c r="G25578" s="11">
        <v>500</v>
      </c>
      <c r="H25578" s="11">
        <v>8</v>
      </c>
    </row>
    <row r="25579" spans="1:8" x14ac:dyDescent="0.45">
      <c r="A25579" s="1">
        <v>44528</v>
      </c>
      <c r="B25579" t="s">
        <v>42</v>
      </c>
      <c r="C25579">
        <v>2021</v>
      </c>
      <c r="D25579" t="s">
        <v>48</v>
      </c>
      <c r="E25579" t="s">
        <v>25</v>
      </c>
      <c r="F25579" s="11">
        <v>777</v>
      </c>
      <c r="G25579" s="11">
        <v>302</v>
      </c>
      <c r="H25579" s="11">
        <v>4</v>
      </c>
    </row>
    <row r="25580" spans="1:8" x14ac:dyDescent="0.45">
      <c r="A25580" s="1">
        <v>44529</v>
      </c>
      <c r="B25580" t="s">
        <v>42</v>
      </c>
      <c r="C25580">
        <v>2021</v>
      </c>
      <c r="D25580" t="s">
        <v>48</v>
      </c>
      <c r="E25580" t="s">
        <v>25</v>
      </c>
      <c r="F25580" s="11">
        <v>559</v>
      </c>
      <c r="G25580" s="11">
        <v>192</v>
      </c>
      <c r="H25580" s="11">
        <v>6</v>
      </c>
    </row>
    <row r="25581" spans="1:8" x14ac:dyDescent="0.45">
      <c r="A25581" s="1">
        <v>44530</v>
      </c>
      <c r="B25581" t="s">
        <v>42</v>
      </c>
      <c r="C25581">
        <v>2021</v>
      </c>
      <c r="D25581" t="s">
        <v>48</v>
      </c>
      <c r="E25581" t="s">
        <v>25</v>
      </c>
      <c r="F25581" s="11">
        <v>545</v>
      </c>
      <c r="G25581" s="11">
        <v>200</v>
      </c>
      <c r="H25581" s="11">
        <v>8</v>
      </c>
    </row>
    <row r="25582" spans="1:8" x14ac:dyDescent="0.45">
      <c r="A25582" s="1">
        <v>44531</v>
      </c>
      <c r="B25582" t="s">
        <v>43</v>
      </c>
      <c r="C25582">
        <v>2021</v>
      </c>
      <c r="D25582" t="s">
        <v>48</v>
      </c>
      <c r="E25582" t="s">
        <v>25</v>
      </c>
      <c r="F25582" s="11">
        <v>729</v>
      </c>
      <c r="G25582" s="11">
        <v>628</v>
      </c>
      <c r="H25582" s="11">
        <v>9</v>
      </c>
    </row>
    <row r="25583" spans="1:8" x14ac:dyDescent="0.45">
      <c r="A25583" s="1">
        <v>44532</v>
      </c>
      <c r="B25583" t="s">
        <v>43</v>
      </c>
      <c r="C25583">
        <v>2021</v>
      </c>
      <c r="D25583" t="s">
        <v>48</v>
      </c>
      <c r="E25583" t="s">
        <v>25</v>
      </c>
      <c r="F25583" s="11">
        <v>662</v>
      </c>
      <c r="G25583" s="11">
        <v>748</v>
      </c>
      <c r="H25583" s="11">
        <v>4</v>
      </c>
    </row>
    <row r="25584" spans="1:8" x14ac:dyDescent="0.45">
      <c r="A25584" s="1">
        <v>44533</v>
      </c>
      <c r="B25584" t="s">
        <v>43</v>
      </c>
      <c r="C25584">
        <v>2021</v>
      </c>
      <c r="D25584" t="s">
        <v>48</v>
      </c>
      <c r="E25584" t="s">
        <v>25</v>
      </c>
      <c r="F25584" s="11">
        <v>836</v>
      </c>
      <c r="G25584" s="11">
        <v>569</v>
      </c>
      <c r="H25584" s="11">
        <v>5</v>
      </c>
    </row>
    <row r="25585" spans="1:8" x14ac:dyDescent="0.45">
      <c r="A25585" s="1">
        <v>44534</v>
      </c>
      <c r="B25585" t="s">
        <v>43</v>
      </c>
      <c r="C25585">
        <v>2021</v>
      </c>
      <c r="D25585" t="s">
        <v>48</v>
      </c>
      <c r="E25585" t="s">
        <v>25</v>
      </c>
      <c r="F25585" s="11">
        <v>549</v>
      </c>
      <c r="G25585" s="11">
        <v>521</v>
      </c>
      <c r="H25585" s="11">
        <v>5</v>
      </c>
    </row>
    <row r="25586" spans="1:8" x14ac:dyDescent="0.45">
      <c r="A25586" s="1">
        <v>44535</v>
      </c>
      <c r="B25586" t="s">
        <v>43</v>
      </c>
      <c r="C25586">
        <v>2021</v>
      </c>
      <c r="D25586" t="s">
        <v>48</v>
      </c>
      <c r="E25586" t="s">
        <v>25</v>
      </c>
      <c r="F25586" s="11">
        <v>870</v>
      </c>
      <c r="G25586" s="11">
        <v>392</v>
      </c>
      <c r="H25586" s="11">
        <v>6</v>
      </c>
    </row>
    <row r="25587" spans="1:8" x14ac:dyDescent="0.45">
      <c r="A25587" s="1">
        <v>44536</v>
      </c>
      <c r="B25587" t="s">
        <v>43</v>
      </c>
      <c r="C25587">
        <v>2021</v>
      </c>
      <c r="D25587" t="s">
        <v>48</v>
      </c>
      <c r="E25587" t="s">
        <v>25</v>
      </c>
      <c r="F25587" s="11">
        <v>505</v>
      </c>
      <c r="G25587" s="11">
        <v>113</v>
      </c>
      <c r="H25587" s="11">
        <v>6</v>
      </c>
    </row>
    <row r="25588" spans="1:8" x14ac:dyDescent="0.45">
      <c r="A25588" s="1">
        <v>44537</v>
      </c>
      <c r="B25588" t="s">
        <v>43</v>
      </c>
      <c r="C25588">
        <v>2021</v>
      </c>
      <c r="D25588" t="s">
        <v>48</v>
      </c>
      <c r="E25588" t="s">
        <v>25</v>
      </c>
      <c r="F25588" s="11">
        <v>975</v>
      </c>
      <c r="G25588" s="11">
        <v>558</v>
      </c>
      <c r="H25588" s="11">
        <v>10</v>
      </c>
    </row>
    <row r="25589" spans="1:8" x14ac:dyDescent="0.45">
      <c r="A25589" s="1">
        <v>44538</v>
      </c>
      <c r="B25589" t="s">
        <v>43</v>
      </c>
      <c r="C25589">
        <v>2021</v>
      </c>
      <c r="D25589" t="s">
        <v>48</v>
      </c>
      <c r="E25589" t="s">
        <v>25</v>
      </c>
      <c r="F25589" s="11">
        <v>618</v>
      </c>
      <c r="G25589" s="11">
        <v>709</v>
      </c>
      <c r="H25589" s="11">
        <v>10</v>
      </c>
    </row>
    <row r="25590" spans="1:8" x14ac:dyDescent="0.45">
      <c r="A25590" s="1">
        <v>44539</v>
      </c>
      <c r="B25590" t="s">
        <v>43</v>
      </c>
      <c r="C25590">
        <v>2021</v>
      </c>
      <c r="D25590" t="s">
        <v>48</v>
      </c>
      <c r="E25590" t="s">
        <v>25</v>
      </c>
      <c r="F25590" s="11">
        <v>789</v>
      </c>
      <c r="G25590" s="11">
        <v>253</v>
      </c>
      <c r="H25590" s="11">
        <v>2</v>
      </c>
    </row>
    <row r="25591" spans="1:8" x14ac:dyDescent="0.45">
      <c r="A25591" s="1">
        <v>44540</v>
      </c>
      <c r="B25591" t="s">
        <v>43</v>
      </c>
      <c r="C25591">
        <v>2021</v>
      </c>
      <c r="D25591" t="s">
        <v>48</v>
      </c>
      <c r="E25591" t="s">
        <v>25</v>
      </c>
      <c r="F25591" s="11">
        <v>1143</v>
      </c>
      <c r="G25591" s="11">
        <v>573</v>
      </c>
      <c r="H25591" s="11">
        <v>6</v>
      </c>
    </row>
    <row r="25592" spans="1:8" x14ac:dyDescent="0.45">
      <c r="A25592" s="1">
        <v>44541</v>
      </c>
      <c r="B25592" t="s">
        <v>43</v>
      </c>
      <c r="C25592">
        <v>2021</v>
      </c>
      <c r="D25592" t="s">
        <v>48</v>
      </c>
      <c r="E25592" t="s">
        <v>25</v>
      </c>
      <c r="F25592" s="11">
        <v>887</v>
      </c>
      <c r="G25592" s="11">
        <v>682</v>
      </c>
      <c r="H25592" s="11">
        <v>8</v>
      </c>
    </row>
    <row r="25593" spans="1:8" x14ac:dyDescent="0.45">
      <c r="A25593" s="1">
        <v>44542</v>
      </c>
      <c r="B25593" t="s">
        <v>43</v>
      </c>
      <c r="C25593">
        <v>2021</v>
      </c>
      <c r="D25593" t="s">
        <v>48</v>
      </c>
      <c r="E25593" t="s">
        <v>25</v>
      </c>
      <c r="F25593" s="11">
        <v>1028</v>
      </c>
      <c r="G25593" s="11">
        <v>308</v>
      </c>
      <c r="H25593" s="11">
        <v>6</v>
      </c>
    </row>
    <row r="25594" spans="1:8" x14ac:dyDescent="0.45">
      <c r="A25594" s="1">
        <v>44543</v>
      </c>
      <c r="B25594" t="s">
        <v>43</v>
      </c>
      <c r="C25594">
        <v>2021</v>
      </c>
      <c r="D25594" t="s">
        <v>48</v>
      </c>
      <c r="E25594" t="s">
        <v>25</v>
      </c>
      <c r="F25594" s="11">
        <v>782</v>
      </c>
      <c r="G25594" s="11">
        <v>291</v>
      </c>
      <c r="H25594" s="11">
        <v>5</v>
      </c>
    </row>
    <row r="25595" spans="1:8" x14ac:dyDescent="0.45">
      <c r="A25595" s="1">
        <v>44544</v>
      </c>
      <c r="B25595" t="s">
        <v>43</v>
      </c>
      <c r="C25595">
        <v>2021</v>
      </c>
      <c r="D25595" t="s">
        <v>48</v>
      </c>
      <c r="E25595" t="s">
        <v>25</v>
      </c>
      <c r="F25595" s="11">
        <v>1037</v>
      </c>
      <c r="G25595" s="11">
        <v>627</v>
      </c>
      <c r="H25595" s="11">
        <v>8</v>
      </c>
    </row>
    <row r="25596" spans="1:8" x14ac:dyDescent="0.45">
      <c r="A25596" s="1">
        <v>44545</v>
      </c>
      <c r="B25596" t="s">
        <v>43</v>
      </c>
      <c r="C25596">
        <v>2021</v>
      </c>
      <c r="D25596" t="s">
        <v>48</v>
      </c>
      <c r="E25596" t="s">
        <v>25</v>
      </c>
      <c r="F25596" s="11">
        <v>1404</v>
      </c>
      <c r="G25596" s="11">
        <v>779</v>
      </c>
      <c r="H25596" s="11">
        <v>12</v>
      </c>
    </row>
    <row r="25597" spans="1:8" x14ac:dyDescent="0.45">
      <c r="A25597" s="1">
        <v>44546</v>
      </c>
      <c r="B25597" t="s">
        <v>43</v>
      </c>
      <c r="C25597">
        <v>2021</v>
      </c>
      <c r="D25597" t="s">
        <v>48</v>
      </c>
      <c r="E25597" t="s">
        <v>25</v>
      </c>
      <c r="F25597" s="11">
        <v>1346</v>
      </c>
      <c r="G25597" s="11">
        <v>661</v>
      </c>
      <c r="H25597" s="11">
        <v>11</v>
      </c>
    </row>
    <row r="25598" spans="1:8" x14ac:dyDescent="0.45">
      <c r="A25598" s="1">
        <v>44547</v>
      </c>
      <c r="B25598" t="s">
        <v>43</v>
      </c>
      <c r="C25598">
        <v>2021</v>
      </c>
      <c r="D25598" t="s">
        <v>48</v>
      </c>
      <c r="E25598" t="s">
        <v>25</v>
      </c>
      <c r="F25598" s="11">
        <v>1522</v>
      </c>
      <c r="G25598" s="11">
        <v>586</v>
      </c>
      <c r="H25598" s="11">
        <v>11</v>
      </c>
    </row>
    <row r="25599" spans="1:8" x14ac:dyDescent="0.45">
      <c r="A25599" s="1">
        <v>44548</v>
      </c>
      <c r="B25599" t="s">
        <v>43</v>
      </c>
      <c r="C25599">
        <v>2021</v>
      </c>
      <c r="D25599" t="s">
        <v>48</v>
      </c>
      <c r="E25599" t="s">
        <v>25</v>
      </c>
      <c r="F25599" s="11">
        <v>1368</v>
      </c>
      <c r="G25599" s="11">
        <v>601</v>
      </c>
      <c r="H25599" s="11">
        <v>10</v>
      </c>
    </row>
    <row r="25600" spans="1:8" x14ac:dyDescent="0.45">
      <c r="A25600" s="1">
        <v>44549</v>
      </c>
      <c r="B25600" t="s">
        <v>43</v>
      </c>
      <c r="C25600">
        <v>2021</v>
      </c>
      <c r="D25600" t="s">
        <v>48</v>
      </c>
      <c r="E25600" t="s">
        <v>25</v>
      </c>
      <c r="F25600" s="11">
        <v>1212</v>
      </c>
      <c r="G25600" s="11">
        <v>339</v>
      </c>
      <c r="H25600" s="11">
        <v>10</v>
      </c>
    </row>
    <row r="25601" spans="1:8" x14ac:dyDescent="0.45">
      <c r="A25601" s="1">
        <v>44550</v>
      </c>
      <c r="B25601" t="s">
        <v>43</v>
      </c>
      <c r="C25601">
        <v>2021</v>
      </c>
      <c r="D25601" t="s">
        <v>48</v>
      </c>
      <c r="E25601" t="s">
        <v>25</v>
      </c>
      <c r="F25601" s="11">
        <v>608</v>
      </c>
      <c r="G25601" s="11">
        <v>321</v>
      </c>
      <c r="H25601" s="11">
        <v>6</v>
      </c>
    </row>
    <row r="25602" spans="1:8" x14ac:dyDescent="0.45">
      <c r="A25602" s="1">
        <v>44551</v>
      </c>
      <c r="B25602" t="s">
        <v>43</v>
      </c>
      <c r="C25602">
        <v>2021</v>
      </c>
      <c r="D25602" t="s">
        <v>48</v>
      </c>
      <c r="E25602" t="s">
        <v>25</v>
      </c>
      <c r="F25602" s="11">
        <v>1423</v>
      </c>
      <c r="G25602" s="11">
        <v>548</v>
      </c>
      <c r="H25602" s="11">
        <v>9</v>
      </c>
    </row>
    <row r="25603" spans="1:8" x14ac:dyDescent="0.45">
      <c r="A25603" s="1">
        <v>44552</v>
      </c>
      <c r="B25603" t="s">
        <v>43</v>
      </c>
      <c r="C25603">
        <v>2021</v>
      </c>
      <c r="D25603" t="s">
        <v>48</v>
      </c>
      <c r="E25603" t="s">
        <v>25</v>
      </c>
      <c r="F25603" s="11">
        <v>1410</v>
      </c>
      <c r="G25603" s="11">
        <v>963</v>
      </c>
      <c r="H25603" s="11">
        <v>17</v>
      </c>
    </row>
    <row r="25604" spans="1:8" x14ac:dyDescent="0.45">
      <c r="A25604" s="1">
        <v>44553</v>
      </c>
      <c r="B25604" t="s">
        <v>43</v>
      </c>
      <c r="C25604">
        <v>2021</v>
      </c>
      <c r="D25604" t="s">
        <v>48</v>
      </c>
      <c r="E25604" t="s">
        <v>25</v>
      </c>
      <c r="F25604" s="11">
        <v>2078</v>
      </c>
      <c r="G25604" s="11">
        <v>832</v>
      </c>
      <c r="H25604" s="11">
        <v>15</v>
      </c>
    </row>
    <row r="25605" spans="1:8" x14ac:dyDescent="0.45">
      <c r="A25605" s="1">
        <v>44554</v>
      </c>
      <c r="B25605" t="s">
        <v>43</v>
      </c>
      <c r="C25605">
        <v>2021</v>
      </c>
      <c r="D25605" t="s">
        <v>48</v>
      </c>
      <c r="E25605" t="s">
        <v>25</v>
      </c>
      <c r="F25605" s="11">
        <v>2131</v>
      </c>
      <c r="G25605" s="11">
        <v>593</v>
      </c>
      <c r="H25605" s="11">
        <v>8</v>
      </c>
    </row>
    <row r="25606" spans="1:8" x14ac:dyDescent="0.45">
      <c r="A25606" s="1">
        <v>44555</v>
      </c>
      <c r="B25606" t="s">
        <v>43</v>
      </c>
      <c r="C25606">
        <v>2021</v>
      </c>
      <c r="D25606" t="s">
        <v>48</v>
      </c>
      <c r="E25606" t="s">
        <v>25</v>
      </c>
      <c r="F25606" s="11">
        <v>2446</v>
      </c>
      <c r="G25606" s="11">
        <v>523</v>
      </c>
      <c r="H25606" s="11">
        <v>13</v>
      </c>
    </row>
    <row r="25607" spans="1:8" x14ac:dyDescent="0.45">
      <c r="A25607" s="1">
        <v>44556</v>
      </c>
      <c r="B25607" t="s">
        <v>43</v>
      </c>
      <c r="C25607">
        <v>2021</v>
      </c>
      <c r="D25607" t="s">
        <v>48</v>
      </c>
      <c r="E25607" t="s">
        <v>25</v>
      </c>
      <c r="F25607" s="11">
        <v>1727</v>
      </c>
      <c r="G25607" s="11">
        <v>263</v>
      </c>
      <c r="H25607" s="11">
        <v>10</v>
      </c>
    </row>
    <row r="25608" spans="1:8" x14ac:dyDescent="0.45">
      <c r="A25608" s="1">
        <v>44557</v>
      </c>
      <c r="B25608" t="s">
        <v>43</v>
      </c>
      <c r="C25608">
        <v>2021</v>
      </c>
      <c r="D25608" t="s">
        <v>48</v>
      </c>
      <c r="E25608" t="s">
        <v>25</v>
      </c>
      <c r="F25608" s="11">
        <v>2087</v>
      </c>
      <c r="G25608" s="11">
        <v>732</v>
      </c>
      <c r="H25608" s="11">
        <v>20</v>
      </c>
    </row>
    <row r="25609" spans="1:8" x14ac:dyDescent="0.45">
      <c r="A25609" s="1">
        <v>44558</v>
      </c>
      <c r="B25609" t="s">
        <v>43</v>
      </c>
      <c r="C25609">
        <v>2021</v>
      </c>
      <c r="D25609" t="s">
        <v>48</v>
      </c>
      <c r="E25609" t="s">
        <v>25</v>
      </c>
      <c r="F25609" s="11">
        <v>2819</v>
      </c>
      <c r="G25609" s="11">
        <v>512</v>
      </c>
      <c r="H25609" s="11">
        <v>28</v>
      </c>
    </row>
    <row r="25610" spans="1:8" x14ac:dyDescent="0.45">
      <c r="A25610" s="1">
        <v>44559</v>
      </c>
      <c r="B25610" t="s">
        <v>43</v>
      </c>
      <c r="C25610">
        <v>2021</v>
      </c>
      <c r="D25610" t="s">
        <v>48</v>
      </c>
      <c r="E25610" t="s">
        <v>25</v>
      </c>
      <c r="F25610" s="11">
        <v>3729</v>
      </c>
      <c r="G25610" s="11">
        <v>638</v>
      </c>
      <c r="H25610" s="11">
        <v>6</v>
      </c>
    </row>
    <row r="25611" spans="1:8" x14ac:dyDescent="0.45">
      <c r="A25611" s="1">
        <v>44560</v>
      </c>
      <c r="B25611" t="s">
        <v>43</v>
      </c>
      <c r="C25611">
        <v>2021</v>
      </c>
      <c r="D25611" t="s">
        <v>48</v>
      </c>
      <c r="E25611" t="s">
        <v>25</v>
      </c>
      <c r="F25611" s="11">
        <v>3963</v>
      </c>
      <c r="G25611" s="11">
        <v>1346</v>
      </c>
      <c r="H25611" s="11">
        <v>17</v>
      </c>
    </row>
    <row r="25612" spans="1:8" x14ac:dyDescent="0.45">
      <c r="A25612" s="1">
        <v>44561</v>
      </c>
      <c r="B25612" t="s">
        <v>43</v>
      </c>
      <c r="C25612">
        <v>2021</v>
      </c>
      <c r="D25612" t="s">
        <v>48</v>
      </c>
      <c r="E25612" t="s">
        <v>25</v>
      </c>
      <c r="F25612" s="11">
        <v>5463</v>
      </c>
      <c r="G25612" s="11">
        <v>839</v>
      </c>
      <c r="H25612" s="11">
        <v>4</v>
      </c>
    </row>
    <row r="25613" spans="1:8" x14ac:dyDescent="0.45">
      <c r="A25613" s="1">
        <v>44562</v>
      </c>
      <c r="B25613" t="s">
        <v>44</v>
      </c>
      <c r="C25613">
        <v>2022</v>
      </c>
      <c r="D25613" t="s">
        <v>49</v>
      </c>
      <c r="E25613" t="s">
        <v>25</v>
      </c>
      <c r="F25613" s="11">
        <v>5764</v>
      </c>
      <c r="G25613" s="11">
        <v>569</v>
      </c>
      <c r="H25613" s="11">
        <v>12</v>
      </c>
    </row>
    <row r="25614" spans="1:8" x14ac:dyDescent="0.45">
      <c r="A25614" s="1">
        <v>44563</v>
      </c>
      <c r="B25614" t="s">
        <v>44</v>
      </c>
      <c r="C25614">
        <v>2022</v>
      </c>
      <c r="D25614" t="s">
        <v>49</v>
      </c>
      <c r="E25614" t="s">
        <v>25</v>
      </c>
      <c r="F25614" s="11">
        <v>3964</v>
      </c>
      <c r="G25614" s="11">
        <v>420</v>
      </c>
      <c r="H25614" s="11">
        <v>13</v>
      </c>
    </row>
    <row r="25615" spans="1:8" x14ac:dyDescent="0.45">
      <c r="A25615" s="1">
        <v>44564</v>
      </c>
      <c r="B25615" t="s">
        <v>44</v>
      </c>
      <c r="C25615">
        <v>2022</v>
      </c>
      <c r="D25615" t="s">
        <v>49</v>
      </c>
      <c r="E25615" t="s">
        <v>25</v>
      </c>
      <c r="F25615" s="11">
        <v>4384</v>
      </c>
      <c r="G25615" s="11">
        <v>284</v>
      </c>
      <c r="H25615" s="11">
        <v>16</v>
      </c>
    </row>
    <row r="25616" spans="1:8" x14ac:dyDescent="0.45">
      <c r="A25616" s="1">
        <v>44565</v>
      </c>
      <c r="B25616" t="s">
        <v>44</v>
      </c>
      <c r="C25616">
        <v>2022</v>
      </c>
      <c r="D25616" t="s">
        <v>49</v>
      </c>
      <c r="E25616" t="s">
        <v>25</v>
      </c>
      <c r="F25616" s="11">
        <v>6415</v>
      </c>
      <c r="G25616" s="11">
        <v>833</v>
      </c>
      <c r="H25616" s="11">
        <v>40</v>
      </c>
    </row>
    <row r="25617" spans="1:8" x14ac:dyDescent="0.45">
      <c r="A25617" s="1">
        <v>44566</v>
      </c>
      <c r="B25617" t="s">
        <v>44</v>
      </c>
      <c r="C25617">
        <v>2022</v>
      </c>
      <c r="D25617" t="s">
        <v>49</v>
      </c>
      <c r="E25617" t="s">
        <v>25</v>
      </c>
      <c r="F25617" s="11">
        <v>7328</v>
      </c>
      <c r="G25617" s="11">
        <v>1020</v>
      </c>
      <c r="H25617" s="11">
        <v>32</v>
      </c>
    </row>
    <row r="25618" spans="1:8" x14ac:dyDescent="0.45">
      <c r="A25618" s="1">
        <v>44567</v>
      </c>
      <c r="B25618" t="s">
        <v>44</v>
      </c>
      <c r="C25618">
        <v>2022</v>
      </c>
      <c r="D25618" t="s">
        <v>49</v>
      </c>
      <c r="E25618" t="s">
        <v>25</v>
      </c>
      <c r="F25618" s="11">
        <v>14269</v>
      </c>
      <c r="G25618" s="11">
        <v>1332</v>
      </c>
      <c r="H25618" s="11">
        <v>19</v>
      </c>
    </row>
    <row r="25619" spans="1:8" x14ac:dyDescent="0.45">
      <c r="A25619" s="1">
        <v>44568</v>
      </c>
      <c r="B25619" t="s">
        <v>44</v>
      </c>
      <c r="C25619">
        <v>2022</v>
      </c>
      <c r="D25619" t="s">
        <v>49</v>
      </c>
      <c r="E25619" t="s">
        <v>25</v>
      </c>
      <c r="F25619" s="11">
        <v>9248</v>
      </c>
      <c r="G25619" s="11">
        <v>971</v>
      </c>
      <c r="H25619" s="11">
        <v>9</v>
      </c>
    </row>
    <row r="25620" spans="1:8" x14ac:dyDescent="0.45">
      <c r="A25620" s="1">
        <v>44569</v>
      </c>
      <c r="B25620" t="s">
        <v>44</v>
      </c>
      <c r="C25620">
        <v>2022</v>
      </c>
      <c r="D25620" t="s">
        <v>49</v>
      </c>
      <c r="E25620" t="s">
        <v>25</v>
      </c>
      <c r="F25620" s="11">
        <v>12425</v>
      </c>
      <c r="G25620" s="11">
        <v>1234</v>
      </c>
      <c r="H25620" s="11">
        <v>24</v>
      </c>
    </row>
    <row r="25621" spans="1:8" x14ac:dyDescent="0.45">
      <c r="A25621" s="1">
        <v>44570</v>
      </c>
      <c r="B25621" t="s">
        <v>44</v>
      </c>
      <c r="C25621">
        <v>2022</v>
      </c>
      <c r="D25621" t="s">
        <v>49</v>
      </c>
      <c r="E25621" t="s">
        <v>25</v>
      </c>
      <c r="F25621" s="11">
        <v>12949</v>
      </c>
      <c r="G25621" s="11">
        <v>708</v>
      </c>
      <c r="H25621" s="11">
        <v>15</v>
      </c>
    </row>
    <row r="25622" spans="1:8" x14ac:dyDescent="0.45">
      <c r="A25622" s="1">
        <v>44571</v>
      </c>
      <c r="B25622" t="s">
        <v>44</v>
      </c>
      <c r="C25622">
        <v>2022</v>
      </c>
      <c r="D25622" t="s">
        <v>49</v>
      </c>
      <c r="E25622" t="s">
        <v>25</v>
      </c>
      <c r="F25622" s="11">
        <v>7803</v>
      </c>
      <c r="G25622" s="11">
        <v>917</v>
      </c>
      <c r="H25622" s="11">
        <v>23</v>
      </c>
    </row>
    <row r="25623" spans="1:8" x14ac:dyDescent="0.45">
      <c r="A25623" s="1">
        <v>44572</v>
      </c>
      <c r="B25623" t="s">
        <v>44</v>
      </c>
      <c r="C25623">
        <v>2022</v>
      </c>
      <c r="D25623" t="s">
        <v>49</v>
      </c>
      <c r="E25623" t="s">
        <v>25</v>
      </c>
      <c r="F25623" s="11">
        <v>13231</v>
      </c>
      <c r="G25623" s="11">
        <v>2523</v>
      </c>
      <c r="H25623" s="11">
        <v>35</v>
      </c>
    </row>
    <row r="25624" spans="1:8" x14ac:dyDescent="0.45">
      <c r="A25624" s="1">
        <v>44573</v>
      </c>
      <c r="B25624" t="s">
        <v>44</v>
      </c>
      <c r="C25624">
        <v>2022</v>
      </c>
      <c r="D25624" t="s">
        <v>49</v>
      </c>
      <c r="E25624" t="s">
        <v>25</v>
      </c>
      <c r="F25624" s="11">
        <v>13048</v>
      </c>
      <c r="G25624" s="11">
        <v>1413</v>
      </c>
      <c r="H25624" s="11">
        <v>25</v>
      </c>
    </row>
    <row r="25625" spans="1:8" x14ac:dyDescent="0.45">
      <c r="A25625" s="1">
        <v>44574</v>
      </c>
      <c r="B25625" t="s">
        <v>44</v>
      </c>
      <c r="C25625">
        <v>2022</v>
      </c>
      <c r="D25625" t="s">
        <v>49</v>
      </c>
      <c r="E25625" t="s">
        <v>25</v>
      </c>
      <c r="F25625" s="11">
        <v>11354</v>
      </c>
      <c r="G25625" s="11">
        <v>1785</v>
      </c>
      <c r="H25625" s="11">
        <v>26</v>
      </c>
    </row>
    <row r="25626" spans="1:8" x14ac:dyDescent="0.45">
      <c r="A25626" s="1">
        <v>44575</v>
      </c>
      <c r="B25626" t="s">
        <v>44</v>
      </c>
      <c r="C25626">
        <v>2022</v>
      </c>
      <c r="D25626" t="s">
        <v>49</v>
      </c>
      <c r="E25626" t="s">
        <v>25</v>
      </c>
      <c r="F25626" s="11">
        <v>10023</v>
      </c>
      <c r="G25626" s="11">
        <v>875</v>
      </c>
      <c r="H25626" s="11">
        <v>21</v>
      </c>
    </row>
    <row r="25627" spans="1:8" x14ac:dyDescent="0.45">
      <c r="A25627" s="1">
        <v>44576</v>
      </c>
      <c r="B25627" t="s">
        <v>44</v>
      </c>
      <c r="C25627">
        <v>2022</v>
      </c>
      <c r="D25627" t="s">
        <v>49</v>
      </c>
      <c r="E25627" t="s">
        <v>25</v>
      </c>
      <c r="F25627" s="11">
        <v>9292</v>
      </c>
      <c r="G25627" s="11">
        <v>2478</v>
      </c>
      <c r="H25627" s="11">
        <v>66</v>
      </c>
    </row>
    <row r="25628" spans="1:8" x14ac:dyDescent="0.45">
      <c r="A25628" s="1">
        <v>44577</v>
      </c>
      <c r="B25628" t="s">
        <v>44</v>
      </c>
      <c r="C25628">
        <v>2022</v>
      </c>
      <c r="D25628" t="s">
        <v>49</v>
      </c>
      <c r="E25628" t="s">
        <v>25</v>
      </c>
      <c r="F25628" s="11">
        <v>8521</v>
      </c>
      <c r="G25628" s="11">
        <v>1136</v>
      </c>
      <c r="H25628" s="11">
        <v>37</v>
      </c>
    </row>
    <row r="25629" spans="1:8" x14ac:dyDescent="0.45">
      <c r="A25629" s="1">
        <v>44578</v>
      </c>
      <c r="B25629" t="s">
        <v>44</v>
      </c>
      <c r="C25629">
        <v>2022</v>
      </c>
      <c r="D25629" t="s">
        <v>49</v>
      </c>
      <c r="E25629" t="s">
        <v>25</v>
      </c>
      <c r="F25629" s="11">
        <v>4037</v>
      </c>
      <c r="G25629" s="11">
        <v>949</v>
      </c>
      <c r="H25629" s="11">
        <v>23</v>
      </c>
    </row>
    <row r="25630" spans="1:8" x14ac:dyDescent="0.45">
      <c r="A25630" s="1">
        <v>44579</v>
      </c>
      <c r="B25630" t="s">
        <v>44</v>
      </c>
      <c r="C25630">
        <v>2022</v>
      </c>
      <c r="D25630" t="s">
        <v>49</v>
      </c>
      <c r="E25630" t="s">
        <v>25</v>
      </c>
      <c r="F25630" s="11">
        <v>8606</v>
      </c>
      <c r="G25630" s="11">
        <v>1150</v>
      </c>
      <c r="H25630" s="11">
        <v>72</v>
      </c>
    </row>
    <row r="25631" spans="1:8" x14ac:dyDescent="0.45">
      <c r="A25631" s="1">
        <v>44580</v>
      </c>
      <c r="B25631" t="s">
        <v>44</v>
      </c>
      <c r="C25631">
        <v>2022</v>
      </c>
      <c r="D25631" t="s">
        <v>49</v>
      </c>
      <c r="E25631" t="s">
        <v>25</v>
      </c>
      <c r="F25631" s="11">
        <v>8133</v>
      </c>
      <c r="G25631" s="11">
        <v>1426</v>
      </c>
      <c r="H25631" s="11">
        <v>43</v>
      </c>
    </row>
    <row r="25632" spans="1:8" x14ac:dyDescent="0.45">
      <c r="A25632" s="1">
        <v>44581</v>
      </c>
      <c r="B25632" t="s">
        <v>44</v>
      </c>
      <c r="C25632">
        <v>2022</v>
      </c>
      <c r="D25632" t="s">
        <v>49</v>
      </c>
      <c r="E25632" t="s">
        <v>25</v>
      </c>
      <c r="F25632" s="11">
        <v>7997</v>
      </c>
      <c r="G25632" s="11">
        <v>1748</v>
      </c>
      <c r="H25632" s="11">
        <v>34</v>
      </c>
    </row>
    <row r="25633" spans="1:8" x14ac:dyDescent="0.45">
      <c r="A25633" s="1">
        <v>44582</v>
      </c>
      <c r="B25633" t="s">
        <v>44</v>
      </c>
      <c r="C25633">
        <v>2022</v>
      </c>
      <c r="D25633" t="s">
        <v>49</v>
      </c>
      <c r="E25633" t="s">
        <v>25</v>
      </c>
      <c r="F25633" s="11">
        <v>7418</v>
      </c>
      <c r="G25633" s="11">
        <v>1970</v>
      </c>
      <c r="H25633" s="11">
        <v>26</v>
      </c>
    </row>
    <row r="25634" spans="1:8" x14ac:dyDescent="0.45">
      <c r="A25634" s="1">
        <v>44583</v>
      </c>
      <c r="B25634" t="s">
        <v>44</v>
      </c>
      <c r="C25634">
        <v>2022</v>
      </c>
      <c r="D25634" t="s">
        <v>49</v>
      </c>
      <c r="E25634" t="s">
        <v>25</v>
      </c>
      <c r="F25634" s="11">
        <v>7508</v>
      </c>
      <c r="G25634" s="11">
        <v>2088</v>
      </c>
      <c r="H25634" s="11">
        <v>44</v>
      </c>
    </row>
    <row r="25635" spans="1:8" x14ac:dyDescent="0.45">
      <c r="A25635" s="1">
        <v>44584</v>
      </c>
      <c r="B25635" t="s">
        <v>44</v>
      </c>
      <c r="C25635">
        <v>2022</v>
      </c>
      <c r="D25635" t="s">
        <v>49</v>
      </c>
      <c r="E25635" t="s">
        <v>25</v>
      </c>
      <c r="F25635" s="11">
        <v>5394</v>
      </c>
      <c r="G25635" s="11">
        <v>1007</v>
      </c>
      <c r="H25635" s="11">
        <v>24</v>
      </c>
    </row>
    <row r="25636" spans="1:8" x14ac:dyDescent="0.45">
      <c r="A25636" s="1">
        <v>44585</v>
      </c>
      <c r="B25636" t="s">
        <v>44</v>
      </c>
      <c r="C25636">
        <v>2022</v>
      </c>
      <c r="D25636" t="s">
        <v>49</v>
      </c>
      <c r="E25636" t="s">
        <v>25</v>
      </c>
      <c r="F25636" s="11">
        <v>3629</v>
      </c>
      <c r="G25636" s="11">
        <v>991</v>
      </c>
      <c r="H25636" s="11">
        <v>33</v>
      </c>
    </row>
    <row r="25637" spans="1:8" x14ac:dyDescent="0.45">
      <c r="A25637" s="1">
        <v>44586</v>
      </c>
      <c r="B25637" t="s">
        <v>44</v>
      </c>
      <c r="C25637">
        <v>2022</v>
      </c>
      <c r="D25637" t="s">
        <v>49</v>
      </c>
      <c r="E25637" t="s">
        <v>25</v>
      </c>
      <c r="F25637" s="11">
        <v>7516</v>
      </c>
      <c r="G25637" s="11">
        <v>1935</v>
      </c>
      <c r="H25637" s="11">
        <v>71</v>
      </c>
    </row>
    <row r="25638" spans="1:8" x14ac:dyDescent="0.45">
      <c r="A25638" s="1">
        <v>44587</v>
      </c>
      <c r="B25638" t="s">
        <v>44</v>
      </c>
      <c r="C25638">
        <v>2022</v>
      </c>
      <c r="D25638" t="s">
        <v>49</v>
      </c>
      <c r="E25638" t="s">
        <v>25</v>
      </c>
      <c r="F25638" s="11">
        <v>7917</v>
      </c>
      <c r="G25638" s="11">
        <v>2055</v>
      </c>
      <c r="H25638" s="11">
        <v>51</v>
      </c>
    </row>
    <row r="25639" spans="1:8" x14ac:dyDescent="0.45">
      <c r="A25639" s="1">
        <v>44588</v>
      </c>
      <c r="B25639" t="s">
        <v>44</v>
      </c>
      <c r="C25639">
        <v>2022</v>
      </c>
      <c r="D25639" t="s">
        <v>49</v>
      </c>
      <c r="E25639" t="s">
        <v>25</v>
      </c>
      <c r="F25639" s="11">
        <v>7369</v>
      </c>
      <c r="G25639" s="11">
        <v>4218</v>
      </c>
      <c r="H25639" s="11">
        <v>41</v>
      </c>
    </row>
    <row r="25640" spans="1:8" x14ac:dyDescent="0.45">
      <c r="A25640" s="1">
        <v>44589</v>
      </c>
      <c r="B25640" t="s">
        <v>44</v>
      </c>
      <c r="C25640">
        <v>2022</v>
      </c>
      <c r="D25640" t="s">
        <v>49</v>
      </c>
      <c r="E25640" t="s">
        <v>25</v>
      </c>
      <c r="F25640" s="11">
        <v>7100</v>
      </c>
      <c r="G25640" s="11">
        <v>5474</v>
      </c>
      <c r="H25640" s="11">
        <v>47</v>
      </c>
    </row>
    <row r="25641" spans="1:8" x14ac:dyDescent="0.45">
      <c r="A25641" s="1">
        <v>44590</v>
      </c>
      <c r="B25641" t="s">
        <v>44</v>
      </c>
      <c r="C25641">
        <v>2022</v>
      </c>
      <c r="D25641" t="s">
        <v>49</v>
      </c>
      <c r="E25641" t="s">
        <v>25</v>
      </c>
      <c r="F25641" s="11">
        <v>7369</v>
      </c>
      <c r="G25641" s="11">
        <v>1939</v>
      </c>
      <c r="H25641" s="11">
        <v>47</v>
      </c>
    </row>
    <row r="25642" spans="1:8" x14ac:dyDescent="0.45">
      <c r="A25642" s="1">
        <v>44591</v>
      </c>
      <c r="B25642" t="s">
        <v>44</v>
      </c>
      <c r="C25642">
        <v>2022</v>
      </c>
      <c r="D25642" t="s">
        <v>49</v>
      </c>
      <c r="E25642" t="s">
        <v>25</v>
      </c>
      <c r="F25642" s="11">
        <v>6141</v>
      </c>
      <c r="G25642" s="11">
        <v>1160</v>
      </c>
      <c r="H25642" s="11">
        <v>27</v>
      </c>
    </row>
    <row r="25643" spans="1:8" x14ac:dyDescent="0.45">
      <c r="A25643" s="1">
        <v>44592</v>
      </c>
      <c r="B25643" t="s">
        <v>44</v>
      </c>
      <c r="C25643">
        <v>2022</v>
      </c>
      <c r="D25643" t="s">
        <v>49</v>
      </c>
      <c r="E25643" t="s">
        <v>25</v>
      </c>
      <c r="F25643" s="11">
        <v>3328</v>
      </c>
      <c r="G25643" s="11">
        <v>1054</v>
      </c>
      <c r="H25643" s="11">
        <v>29</v>
      </c>
    </row>
    <row r="25644" spans="1:8" x14ac:dyDescent="0.45">
      <c r="A25644" s="1">
        <v>44593</v>
      </c>
      <c r="B25644" t="s">
        <v>8</v>
      </c>
      <c r="C25644">
        <v>2022</v>
      </c>
      <c r="D25644" t="s">
        <v>49</v>
      </c>
      <c r="E25644" t="s">
        <v>25</v>
      </c>
      <c r="F25644" s="11">
        <v>7218</v>
      </c>
      <c r="G25644" s="11">
        <v>1658</v>
      </c>
      <c r="H25644" s="11">
        <v>46</v>
      </c>
    </row>
    <row r="25645" spans="1:8" x14ac:dyDescent="0.45">
      <c r="A25645" s="1">
        <v>44594</v>
      </c>
      <c r="B25645" t="s">
        <v>8</v>
      </c>
      <c r="C25645">
        <v>2022</v>
      </c>
      <c r="D25645" t="s">
        <v>49</v>
      </c>
      <c r="E25645" t="s">
        <v>25</v>
      </c>
      <c r="F25645" s="11">
        <v>8631</v>
      </c>
      <c r="G25645" s="11">
        <v>4936</v>
      </c>
      <c r="H25645" s="11">
        <v>49</v>
      </c>
    </row>
    <row r="25646" spans="1:8" x14ac:dyDescent="0.45">
      <c r="A25646" s="1">
        <v>44595</v>
      </c>
      <c r="B25646" t="s">
        <v>8</v>
      </c>
      <c r="C25646">
        <v>2022</v>
      </c>
      <c r="D25646" t="s">
        <v>49</v>
      </c>
      <c r="E25646" t="s">
        <v>25</v>
      </c>
      <c r="F25646" s="11">
        <v>6452</v>
      </c>
      <c r="G25646" s="11">
        <v>3189</v>
      </c>
      <c r="H25646" s="11">
        <v>36</v>
      </c>
    </row>
    <row r="25647" spans="1:8" x14ac:dyDescent="0.45">
      <c r="A25647" s="1">
        <v>44596</v>
      </c>
      <c r="B25647" t="s">
        <v>8</v>
      </c>
      <c r="C25647">
        <v>2022</v>
      </c>
      <c r="D25647" t="s">
        <v>49</v>
      </c>
      <c r="E25647" t="s">
        <v>25</v>
      </c>
      <c r="F25647" s="11">
        <v>7057</v>
      </c>
      <c r="G25647" s="11">
        <v>2654</v>
      </c>
      <c r="H25647" s="11">
        <v>44</v>
      </c>
    </row>
    <row r="25648" spans="1:8" x14ac:dyDescent="0.45">
      <c r="A25648" s="1">
        <v>44597</v>
      </c>
      <c r="B25648" t="s">
        <v>8</v>
      </c>
      <c r="C25648">
        <v>2022</v>
      </c>
      <c r="D25648" t="s">
        <v>49</v>
      </c>
      <c r="E25648" t="s">
        <v>25</v>
      </c>
      <c r="F25648" s="11">
        <v>7405</v>
      </c>
      <c r="G25648" s="11">
        <v>5001</v>
      </c>
      <c r="H25648" s="11">
        <v>78</v>
      </c>
    </row>
    <row r="25649" spans="1:8" x14ac:dyDescent="0.45">
      <c r="A25649" s="1">
        <v>44598</v>
      </c>
      <c r="B25649" t="s">
        <v>8</v>
      </c>
      <c r="C25649">
        <v>2022</v>
      </c>
      <c r="D25649" t="s">
        <v>49</v>
      </c>
      <c r="E25649" t="s">
        <v>25</v>
      </c>
      <c r="F25649" s="11">
        <v>7852</v>
      </c>
      <c r="G25649" s="11">
        <v>2049</v>
      </c>
      <c r="H25649" s="11">
        <v>10</v>
      </c>
    </row>
    <row r="25650" spans="1:8" x14ac:dyDescent="0.45">
      <c r="A25650" s="1">
        <v>44599</v>
      </c>
      <c r="B25650" t="s">
        <v>8</v>
      </c>
      <c r="C25650">
        <v>2022</v>
      </c>
      <c r="D25650" t="s">
        <v>49</v>
      </c>
      <c r="E25650" t="s">
        <v>25</v>
      </c>
      <c r="F25650" s="11">
        <v>3463</v>
      </c>
      <c r="G25650" s="11">
        <v>743</v>
      </c>
      <c r="H25650" s="11">
        <v>25</v>
      </c>
    </row>
    <row r="25651" spans="1:8" x14ac:dyDescent="0.45">
      <c r="A25651" s="1">
        <v>44600</v>
      </c>
      <c r="B25651" t="s">
        <v>8</v>
      </c>
      <c r="C25651">
        <v>2022</v>
      </c>
      <c r="D25651" t="s">
        <v>49</v>
      </c>
      <c r="E25651" t="s">
        <v>25</v>
      </c>
      <c r="F25651" s="11">
        <v>7248</v>
      </c>
      <c r="G25651" s="11">
        <v>3959</v>
      </c>
      <c r="H25651" s="11">
        <v>51</v>
      </c>
    </row>
    <row r="25652" spans="1:8" x14ac:dyDescent="0.45">
      <c r="A25652" s="1">
        <v>44601</v>
      </c>
      <c r="B25652" t="s">
        <v>8</v>
      </c>
      <c r="C25652">
        <v>2022</v>
      </c>
      <c r="D25652" t="s">
        <v>49</v>
      </c>
      <c r="E25652" t="s">
        <v>25</v>
      </c>
      <c r="F25652" s="11">
        <v>7159</v>
      </c>
      <c r="G25652" s="11">
        <v>9522</v>
      </c>
      <c r="H25652" s="11">
        <v>57</v>
      </c>
    </row>
    <row r="25653" spans="1:8" x14ac:dyDescent="0.45">
      <c r="A25653" s="1">
        <v>44602</v>
      </c>
      <c r="B25653" t="s">
        <v>8</v>
      </c>
      <c r="C25653">
        <v>2022</v>
      </c>
      <c r="D25653" t="s">
        <v>49</v>
      </c>
      <c r="E25653" t="s">
        <v>25</v>
      </c>
      <c r="F25653" s="11">
        <v>7194</v>
      </c>
      <c r="G25653" s="11">
        <v>8389</v>
      </c>
      <c r="H25653" s="11">
        <v>25</v>
      </c>
    </row>
    <row r="25654" spans="1:8" x14ac:dyDescent="0.45">
      <c r="A25654" s="1">
        <v>44603</v>
      </c>
      <c r="B25654" t="s">
        <v>8</v>
      </c>
      <c r="C25654">
        <v>2022</v>
      </c>
      <c r="D25654" t="s">
        <v>49</v>
      </c>
      <c r="E25654" t="s">
        <v>25</v>
      </c>
      <c r="F25654" s="11">
        <v>5754</v>
      </c>
      <c r="G25654" s="11">
        <v>3251</v>
      </c>
      <c r="H25654" s="11">
        <v>34</v>
      </c>
    </row>
    <row r="25655" spans="1:8" x14ac:dyDescent="0.45">
      <c r="A25655" s="1">
        <v>44604</v>
      </c>
      <c r="B25655" t="s">
        <v>8</v>
      </c>
      <c r="C25655">
        <v>2022</v>
      </c>
      <c r="D25655" t="s">
        <v>49</v>
      </c>
      <c r="E25655" t="s">
        <v>25</v>
      </c>
      <c r="F25655" s="11">
        <v>5945</v>
      </c>
      <c r="G25655" s="11">
        <v>4789</v>
      </c>
      <c r="H25655" s="11">
        <v>42</v>
      </c>
    </row>
    <row r="25656" spans="1:8" x14ac:dyDescent="0.45">
      <c r="A25656" s="1">
        <v>44605</v>
      </c>
      <c r="B25656" t="s">
        <v>8</v>
      </c>
      <c r="C25656">
        <v>2022</v>
      </c>
      <c r="D25656" t="s">
        <v>49</v>
      </c>
      <c r="E25656" t="s">
        <v>25</v>
      </c>
      <c r="F25656" s="11">
        <v>5062</v>
      </c>
      <c r="G25656" s="11">
        <v>24245</v>
      </c>
      <c r="H25656" s="11">
        <v>12</v>
      </c>
    </row>
    <row r="25657" spans="1:8" x14ac:dyDescent="0.45">
      <c r="A25657" s="1">
        <v>44606</v>
      </c>
      <c r="B25657" t="s">
        <v>8</v>
      </c>
      <c r="C25657">
        <v>2022</v>
      </c>
      <c r="D25657" t="s">
        <v>49</v>
      </c>
      <c r="E25657" t="s">
        <v>25</v>
      </c>
      <c r="F25657" s="11">
        <v>2524</v>
      </c>
      <c r="G25657" s="11">
        <v>1770</v>
      </c>
      <c r="H25657" s="11">
        <v>19</v>
      </c>
    </row>
    <row r="25658" spans="1:8" x14ac:dyDescent="0.45">
      <c r="A25658" s="1">
        <v>44607</v>
      </c>
      <c r="B25658" t="s">
        <v>8</v>
      </c>
      <c r="C25658">
        <v>2022</v>
      </c>
      <c r="D25658" t="s">
        <v>49</v>
      </c>
      <c r="E25658" t="s">
        <v>25</v>
      </c>
      <c r="F25658" s="11">
        <v>6005</v>
      </c>
      <c r="G25658" s="11">
        <v>4558</v>
      </c>
      <c r="H25658" s="11">
        <v>60</v>
      </c>
    </row>
    <row r="25659" spans="1:8" x14ac:dyDescent="0.45">
      <c r="A25659" s="1">
        <v>44608</v>
      </c>
      <c r="B25659" t="s">
        <v>8</v>
      </c>
      <c r="C25659">
        <v>2022</v>
      </c>
      <c r="D25659" t="s">
        <v>49</v>
      </c>
      <c r="E25659" t="s">
        <v>25</v>
      </c>
      <c r="F25659" s="11">
        <v>6766</v>
      </c>
      <c r="G25659" s="11">
        <v>15928</v>
      </c>
      <c r="H25659" s="11">
        <v>34</v>
      </c>
    </row>
    <row r="25660" spans="1:8" x14ac:dyDescent="0.45">
      <c r="A25660" s="1">
        <v>44609</v>
      </c>
      <c r="B25660" t="s">
        <v>8</v>
      </c>
      <c r="C25660">
        <v>2022</v>
      </c>
      <c r="D25660" t="s">
        <v>49</v>
      </c>
      <c r="E25660" t="s">
        <v>25</v>
      </c>
      <c r="F25660" s="11">
        <v>5286</v>
      </c>
      <c r="G25660" s="11">
        <v>7632</v>
      </c>
      <c r="H25660" s="11">
        <v>36</v>
      </c>
    </row>
    <row r="25661" spans="1:8" x14ac:dyDescent="0.45">
      <c r="A25661" s="1">
        <v>44610</v>
      </c>
      <c r="B25661" t="s">
        <v>8</v>
      </c>
      <c r="C25661">
        <v>2022</v>
      </c>
      <c r="D25661" t="s">
        <v>49</v>
      </c>
      <c r="E25661" t="s">
        <v>25</v>
      </c>
      <c r="F25661" s="11">
        <v>5594</v>
      </c>
      <c r="G25661" s="11">
        <v>6845</v>
      </c>
      <c r="H25661" s="11">
        <v>32</v>
      </c>
    </row>
    <row r="25662" spans="1:8" x14ac:dyDescent="0.45">
      <c r="A25662" s="1">
        <v>44611</v>
      </c>
      <c r="B25662" t="s">
        <v>8</v>
      </c>
      <c r="C25662">
        <v>2022</v>
      </c>
      <c r="D25662" t="s">
        <v>49</v>
      </c>
      <c r="E25662" t="s">
        <v>25</v>
      </c>
      <c r="F25662" s="11">
        <v>5504</v>
      </c>
      <c r="G25662" s="11">
        <v>7257</v>
      </c>
      <c r="H25662" s="11">
        <v>36</v>
      </c>
    </row>
    <row r="25663" spans="1:8" x14ac:dyDescent="0.45">
      <c r="A25663" s="1">
        <v>44612</v>
      </c>
      <c r="B25663" t="s">
        <v>8</v>
      </c>
      <c r="C25663">
        <v>2022</v>
      </c>
      <c r="D25663" t="s">
        <v>49</v>
      </c>
      <c r="E25663" t="s">
        <v>25</v>
      </c>
      <c r="F25663" s="11">
        <v>4468</v>
      </c>
      <c r="G25663" s="11">
        <v>5530</v>
      </c>
      <c r="H25663" s="11">
        <v>10</v>
      </c>
    </row>
    <row r="25664" spans="1:8" x14ac:dyDescent="0.45">
      <c r="A25664" s="1">
        <v>44613</v>
      </c>
      <c r="B25664" t="s">
        <v>8</v>
      </c>
      <c r="C25664">
        <v>2022</v>
      </c>
      <c r="D25664" t="s">
        <v>49</v>
      </c>
      <c r="E25664" t="s">
        <v>25</v>
      </c>
      <c r="F25664" s="11">
        <v>2466</v>
      </c>
      <c r="G25664" s="11">
        <v>3390</v>
      </c>
      <c r="H25664" s="11">
        <v>18</v>
      </c>
    </row>
    <row r="25665" spans="1:8" x14ac:dyDescent="0.45">
      <c r="A25665" s="1">
        <v>44614</v>
      </c>
      <c r="B25665" t="s">
        <v>8</v>
      </c>
      <c r="C25665">
        <v>2022</v>
      </c>
      <c r="D25665" t="s">
        <v>49</v>
      </c>
      <c r="E25665" t="s">
        <v>25</v>
      </c>
      <c r="F25665" s="11">
        <v>5795</v>
      </c>
      <c r="G25665" s="11">
        <v>4626</v>
      </c>
      <c r="H25665" s="11">
        <v>29</v>
      </c>
    </row>
    <row r="25666" spans="1:8" x14ac:dyDescent="0.45">
      <c r="A25666" s="1">
        <v>44615</v>
      </c>
      <c r="B25666" t="s">
        <v>8</v>
      </c>
      <c r="C25666">
        <v>2022</v>
      </c>
      <c r="D25666" t="s">
        <v>49</v>
      </c>
      <c r="E25666" t="s">
        <v>25</v>
      </c>
      <c r="F25666" s="11">
        <v>5272</v>
      </c>
      <c r="G25666" s="11">
        <v>21449</v>
      </c>
      <c r="H25666" s="11">
        <v>38</v>
      </c>
    </row>
    <row r="25667" spans="1:8" x14ac:dyDescent="0.45">
      <c r="A25667" s="1">
        <v>44616</v>
      </c>
      <c r="B25667" t="s">
        <v>8</v>
      </c>
      <c r="C25667">
        <v>2022</v>
      </c>
      <c r="D25667" t="s">
        <v>49</v>
      </c>
      <c r="E25667" t="s">
        <v>25</v>
      </c>
      <c r="F25667" s="11">
        <v>4776</v>
      </c>
      <c r="G25667" s="11">
        <v>7182</v>
      </c>
      <c r="H25667" s="11">
        <v>31</v>
      </c>
    </row>
    <row r="25668" spans="1:8" x14ac:dyDescent="0.45">
      <c r="A25668" s="1">
        <v>44617</v>
      </c>
      <c r="B25668" t="s">
        <v>8</v>
      </c>
      <c r="C25668">
        <v>2022</v>
      </c>
      <c r="D25668" t="s">
        <v>49</v>
      </c>
      <c r="E25668" t="s">
        <v>25</v>
      </c>
      <c r="F25668" s="11">
        <v>3480</v>
      </c>
      <c r="G25668" s="11">
        <v>4134</v>
      </c>
      <c r="H25668" s="11">
        <v>16</v>
      </c>
    </row>
    <row r="25669" spans="1:8" x14ac:dyDescent="0.45">
      <c r="A25669" s="1">
        <v>44618</v>
      </c>
      <c r="B25669" t="s">
        <v>8</v>
      </c>
      <c r="C25669">
        <v>2022</v>
      </c>
      <c r="D25669" t="s">
        <v>49</v>
      </c>
      <c r="E25669" t="s">
        <v>25</v>
      </c>
      <c r="F25669" s="11">
        <v>3358</v>
      </c>
      <c r="G25669" s="11">
        <v>5649</v>
      </c>
      <c r="H25669" s="11">
        <v>29</v>
      </c>
    </row>
    <row r="25670" spans="1:8" x14ac:dyDescent="0.45">
      <c r="A25670" s="1">
        <v>44619</v>
      </c>
      <c r="B25670" t="s">
        <v>8</v>
      </c>
      <c r="C25670">
        <v>2022</v>
      </c>
      <c r="D25670" t="s">
        <v>49</v>
      </c>
      <c r="E25670" t="s">
        <v>25</v>
      </c>
      <c r="F25670" s="11">
        <v>3339</v>
      </c>
      <c r="G25670" s="11">
        <v>3680</v>
      </c>
      <c r="H25670" s="11">
        <v>5</v>
      </c>
    </row>
    <row r="25671" spans="1:8" x14ac:dyDescent="0.45">
      <c r="A25671" s="1">
        <v>44620</v>
      </c>
      <c r="B25671" t="s">
        <v>8</v>
      </c>
      <c r="C25671">
        <v>2022</v>
      </c>
      <c r="D25671" t="s">
        <v>49</v>
      </c>
      <c r="E25671" t="s">
        <v>25</v>
      </c>
      <c r="F25671" s="11">
        <v>1606</v>
      </c>
      <c r="G25671" s="11">
        <v>4371</v>
      </c>
      <c r="H25671" s="11">
        <v>36</v>
      </c>
    </row>
    <row r="25672" spans="1:8" x14ac:dyDescent="0.45">
      <c r="A25672" s="1">
        <v>44621</v>
      </c>
      <c r="B25672" t="s">
        <v>30</v>
      </c>
      <c r="C25672">
        <v>2022</v>
      </c>
      <c r="D25672" t="s">
        <v>49</v>
      </c>
      <c r="E25672" t="s">
        <v>25</v>
      </c>
      <c r="F25672" s="11">
        <v>4762</v>
      </c>
      <c r="G25672" s="11">
        <v>3807</v>
      </c>
      <c r="H25672" s="11">
        <v>33</v>
      </c>
    </row>
    <row r="25673" spans="1:8" x14ac:dyDescent="0.45">
      <c r="A25673" s="1">
        <v>44622</v>
      </c>
      <c r="B25673" t="s">
        <v>30</v>
      </c>
      <c r="C25673">
        <v>2022</v>
      </c>
      <c r="D25673" t="s">
        <v>49</v>
      </c>
      <c r="E25673" t="s">
        <v>25</v>
      </c>
      <c r="F25673" s="11">
        <v>3450</v>
      </c>
      <c r="G25673" s="11">
        <v>2344</v>
      </c>
      <c r="H25673" s="11">
        <v>36</v>
      </c>
    </row>
    <row r="25674" spans="1:8" x14ac:dyDescent="0.45">
      <c r="A25674" s="1">
        <v>44623</v>
      </c>
      <c r="B25674" t="s">
        <v>30</v>
      </c>
      <c r="C25674">
        <v>2022</v>
      </c>
      <c r="D25674" t="s">
        <v>49</v>
      </c>
      <c r="E25674" t="s">
        <v>25</v>
      </c>
      <c r="F25674" s="11">
        <v>4411</v>
      </c>
      <c r="G25674" s="11">
        <v>15379</v>
      </c>
      <c r="H25674" s="11">
        <v>18</v>
      </c>
    </row>
    <row r="25675" spans="1:8" x14ac:dyDescent="0.45">
      <c r="A25675" s="1">
        <v>44624</v>
      </c>
      <c r="B25675" t="s">
        <v>30</v>
      </c>
      <c r="C25675">
        <v>2022</v>
      </c>
      <c r="D25675" t="s">
        <v>49</v>
      </c>
      <c r="E25675" t="s">
        <v>25</v>
      </c>
      <c r="F25675" s="11">
        <v>2434</v>
      </c>
      <c r="G25675" s="11">
        <v>4175</v>
      </c>
      <c r="H25675" s="11">
        <v>28</v>
      </c>
    </row>
    <row r="25676" spans="1:8" x14ac:dyDescent="0.45">
      <c r="A25676" s="1">
        <v>44625</v>
      </c>
      <c r="B25676" t="s">
        <v>30</v>
      </c>
      <c r="C25676">
        <v>2022</v>
      </c>
      <c r="D25676" t="s">
        <v>49</v>
      </c>
      <c r="E25676" t="s">
        <v>25</v>
      </c>
      <c r="F25676" s="11">
        <v>3607</v>
      </c>
      <c r="G25676" s="11">
        <v>4414</v>
      </c>
      <c r="H25676" s="11">
        <v>22</v>
      </c>
    </row>
    <row r="25677" spans="1:8" x14ac:dyDescent="0.45">
      <c r="A25677" s="1">
        <v>44626</v>
      </c>
      <c r="B25677" t="s">
        <v>30</v>
      </c>
      <c r="C25677">
        <v>2022</v>
      </c>
      <c r="D25677" t="s">
        <v>49</v>
      </c>
      <c r="E25677" t="s">
        <v>25</v>
      </c>
      <c r="F25677" s="11">
        <v>4017</v>
      </c>
      <c r="G25677" s="11">
        <v>4509</v>
      </c>
      <c r="H25677" s="11">
        <v>15</v>
      </c>
    </row>
    <row r="25678" spans="1:8" x14ac:dyDescent="0.45">
      <c r="A25678" s="1">
        <v>44627</v>
      </c>
      <c r="B25678" t="s">
        <v>30</v>
      </c>
      <c r="C25678">
        <v>2022</v>
      </c>
      <c r="D25678" t="s">
        <v>49</v>
      </c>
      <c r="E25678" t="s">
        <v>25</v>
      </c>
      <c r="F25678" s="11">
        <v>2357</v>
      </c>
      <c r="G25678" s="11">
        <v>1384</v>
      </c>
      <c r="H25678" s="11">
        <v>3</v>
      </c>
    </row>
    <row r="25679" spans="1:8" x14ac:dyDescent="0.45">
      <c r="A25679" s="1">
        <v>44628</v>
      </c>
      <c r="B25679" t="s">
        <v>30</v>
      </c>
      <c r="C25679">
        <v>2022</v>
      </c>
      <c r="D25679" t="s">
        <v>49</v>
      </c>
      <c r="E25679" t="s">
        <v>25</v>
      </c>
      <c r="F25679" s="11">
        <v>7049</v>
      </c>
      <c r="G25679" s="11">
        <v>4489</v>
      </c>
      <c r="H25679" s="11">
        <v>35</v>
      </c>
    </row>
    <row r="25680" spans="1:8" x14ac:dyDescent="0.45">
      <c r="A25680" s="1">
        <v>44629</v>
      </c>
      <c r="B25680" t="s">
        <v>30</v>
      </c>
      <c r="C25680">
        <v>2022</v>
      </c>
      <c r="D25680" t="s">
        <v>49</v>
      </c>
      <c r="E25680" t="s">
        <v>25</v>
      </c>
      <c r="F25680" s="11">
        <v>4884</v>
      </c>
      <c r="G25680" s="11">
        <v>12609</v>
      </c>
      <c r="H25680" s="11">
        <v>26</v>
      </c>
    </row>
    <row r="25681" spans="1:8" x14ac:dyDescent="0.45">
      <c r="A25681" s="1">
        <v>44630</v>
      </c>
      <c r="B25681" t="s">
        <v>30</v>
      </c>
      <c r="C25681">
        <v>2022</v>
      </c>
      <c r="D25681" t="s">
        <v>49</v>
      </c>
      <c r="E25681" t="s">
        <v>25</v>
      </c>
      <c r="F25681" s="11">
        <v>5528</v>
      </c>
      <c r="G25681" s="11">
        <v>4082</v>
      </c>
      <c r="H25681" s="11">
        <v>15</v>
      </c>
    </row>
    <row r="25682" spans="1:8" x14ac:dyDescent="0.45">
      <c r="A25682" s="1">
        <v>44631</v>
      </c>
      <c r="B25682" t="s">
        <v>30</v>
      </c>
      <c r="C25682">
        <v>2022</v>
      </c>
      <c r="D25682" t="s">
        <v>49</v>
      </c>
      <c r="E25682" t="s">
        <v>25</v>
      </c>
      <c r="F25682" s="11">
        <v>5497</v>
      </c>
      <c r="G25682" s="11">
        <v>5380</v>
      </c>
      <c r="H25682" s="11">
        <v>25</v>
      </c>
    </row>
    <row r="25683" spans="1:8" x14ac:dyDescent="0.45">
      <c r="A25683" s="1">
        <v>44632</v>
      </c>
      <c r="B25683" t="s">
        <v>30</v>
      </c>
      <c r="C25683">
        <v>2022</v>
      </c>
      <c r="D25683" t="s">
        <v>49</v>
      </c>
      <c r="E25683" t="s">
        <v>25</v>
      </c>
      <c r="F25683" s="11">
        <v>5335</v>
      </c>
      <c r="G25683" s="11">
        <v>5623</v>
      </c>
      <c r="H25683" s="11">
        <v>7</v>
      </c>
    </row>
    <row r="25684" spans="1:8" x14ac:dyDescent="0.45">
      <c r="A25684" s="1">
        <v>44633</v>
      </c>
      <c r="B25684" t="s">
        <v>30</v>
      </c>
      <c r="C25684">
        <v>2022</v>
      </c>
      <c r="D25684" t="s">
        <v>49</v>
      </c>
      <c r="E25684" t="s">
        <v>25</v>
      </c>
      <c r="F25684" s="11">
        <v>4803</v>
      </c>
      <c r="G25684" s="11">
        <v>2118</v>
      </c>
      <c r="H25684" s="11">
        <v>9</v>
      </c>
    </row>
    <row r="25685" spans="1:8" x14ac:dyDescent="0.45">
      <c r="A25685" s="1">
        <v>44634</v>
      </c>
      <c r="B25685" t="s">
        <v>30</v>
      </c>
      <c r="C25685">
        <v>2022</v>
      </c>
      <c r="D25685" t="s">
        <v>49</v>
      </c>
      <c r="E25685" t="s">
        <v>25</v>
      </c>
      <c r="F25685" s="11">
        <v>2516</v>
      </c>
      <c r="G25685" s="11">
        <v>1412</v>
      </c>
      <c r="H25685" s="11">
        <v>6</v>
      </c>
    </row>
    <row r="25686" spans="1:8" x14ac:dyDescent="0.45">
      <c r="A25686" s="1">
        <v>44635</v>
      </c>
      <c r="B25686" t="s">
        <v>30</v>
      </c>
      <c r="C25686">
        <v>2022</v>
      </c>
      <c r="D25686" t="s">
        <v>49</v>
      </c>
      <c r="E25686" t="s">
        <v>25</v>
      </c>
      <c r="F25686" s="11">
        <v>6099</v>
      </c>
      <c r="G25686" s="11">
        <v>3919</v>
      </c>
      <c r="H25686" s="11">
        <v>24</v>
      </c>
    </row>
    <row r="25687" spans="1:8" x14ac:dyDescent="0.45">
      <c r="A25687" s="1">
        <v>44636</v>
      </c>
      <c r="B25687" t="s">
        <v>30</v>
      </c>
      <c r="C25687">
        <v>2022</v>
      </c>
      <c r="D25687" t="s">
        <v>49</v>
      </c>
      <c r="E25687" t="s">
        <v>25</v>
      </c>
      <c r="F25687" s="11">
        <v>6002</v>
      </c>
      <c r="G25687" s="11">
        <v>13388</v>
      </c>
      <c r="H25687" s="11">
        <v>29</v>
      </c>
    </row>
    <row r="25688" spans="1:8" x14ac:dyDescent="0.45">
      <c r="A25688" s="1">
        <v>44637</v>
      </c>
      <c r="B25688" t="s">
        <v>30</v>
      </c>
      <c r="C25688">
        <v>2022</v>
      </c>
      <c r="D25688" t="s">
        <v>49</v>
      </c>
      <c r="E25688" t="s">
        <v>25</v>
      </c>
      <c r="F25688" s="11">
        <v>6230</v>
      </c>
      <c r="G25688" s="11">
        <v>4460</v>
      </c>
      <c r="H25688" s="11">
        <v>18</v>
      </c>
    </row>
    <row r="25689" spans="1:8" x14ac:dyDescent="0.45">
      <c r="A25689" s="1">
        <v>44638</v>
      </c>
      <c r="B25689" t="s">
        <v>30</v>
      </c>
      <c r="C25689">
        <v>2022</v>
      </c>
      <c r="D25689" t="s">
        <v>49</v>
      </c>
      <c r="E25689" t="s">
        <v>25</v>
      </c>
      <c r="F25689" s="11">
        <v>5946</v>
      </c>
      <c r="G25689" s="11">
        <v>6368</v>
      </c>
      <c r="H25689" s="11">
        <v>19</v>
      </c>
    </row>
    <row r="25690" spans="1:8" x14ac:dyDescent="0.45">
      <c r="A25690" s="1">
        <v>44639</v>
      </c>
      <c r="B25690" t="s">
        <v>30</v>
      </c>
      <c r="C25690">
        <v>2022</v>
      </c>
      <c r="D25690" t="s">
        <v>49</v>
      </c>
      <c r="E25690" t="s">
        <v>25</v>
      </c>
      <c r="F25690" s="11">
        <v>6107</v>
      </c>
      <c r="G25690" s="11">
        <v>8395</v>
      </c>
      <c r="H25690" s="11">
        <v>15</v>
      </c>
    </row>
    <row r="25691" spans="1:8" x14ac:dyDescent="0.45">
      <c r="A25691" s="1">
        <v>44640</v>
      </c>
      <c r="B25691" t="s">
        <v>30</v>
      </c>
      <c r="C25691">
        <v>2022</v>
      </c>
      <c r="D25691" t="s">
        <v>49</v>
      </c>
      <c r="E25691" t="s">
        <v>25</v>
      </c>
      <c r="F25691" s="11">
        <v>4777</v>
      </c>
      <c r="G25691" s="11">
        <v>2225</v>
      </c>
      <c r="H25691" s="11">
        <v>12</v>
      </c>
    </row>
    <row r="25692" spans="1:8" x14ac:dyDescent="0.45">
      <c r="A25692" s="1">
        <v>44641</v>
      </c>
      <c r="B25692" t="s">
        <v>30</v>
      </c>
      <c r="C25692">
        <v>2022</v>
      </c>
      <c r="D25692" t="s">
        <v>49</v>
      </c>
      <c r="E25692" t="s">
        <v>25</v>
      </c>
      <c r="F25692" s="11">
        <v>2798</v>
      </c>
      <c r="G25692" s="11">
        <v>2049</v>
      </c>
      <c r="H25692" s="11">
        <v>8</v>
      </c>
    </row>
    <row r="25693" spans="1:8" x14ac:dyDescent="0.45">
      <c r="A25693" s="1">
        <v>44642</v>
      </c>
      <c r="B25693" t="s">
        <v>30</v>
      </c>
      <c r="C25693">
        <v>2022</v>
      </c>
      <c r="D25693" t="s">
        <v>49</v>
      </c>
      <c r="E25693" t="s">
        <v>25</v>
      </c>
      <c r="F25693" s="11">
        <v>6726</v>
      </c>
      <c r="G25693" s="11">
        <v>8271</v>
      </c>
      <c r="H25693" s="11">
        <v>30</v>
      </c>
    </row>
    <row r="25694" spans="1:8" x14ac:dyDescent="0.45">
      <c r="A25694" s="1">
        <v>44643</v>
      </c>
      <c r="B25694" t="s">
        <v>30</v>
      </c>
      <c r="C25694">
        <v>2022</v>
      </c>
      <c r="D25694" t="s">
        <v>49</v>
      </c>
      <c r="E25694" t="s">
        <v>25</v>
      </c>
      <c r="F25694" s="11">
        <v>6481</v>
      </c>
      <c r="G25694" s="11">
        <v>6949</v>
      </c>
      <c r="H25694" s="11">
        <v>20</v>
      </c>
    </row>
    <row r="25695" spans="1:8" x14ac:dyDescent="0.45">
      <c r="A25695" s="1">
        <v>44644</v>
      </c>
      <c r="B25695" t="s">
        <v>30</v>
      </c>
      <c r="C25695">
        <v>2022</v>
      </c>
      <c r="D25695" t="s">
        <v>49</v>
      </c>
      <c r="E25695" t="s">
        <v>25</v>
      </c>
      <c r="F25695" s="11">
        <v>6748</v>
      </c>
      <c r="G25695" s="11">
        <v>12136</v>
      </c>
      <c r="H25695" s="11">
        <v>18</v>
      </c>
    </row>
    <row r="25696" spans="1:8" x14ac:dyDescent="0.45">
      <c r="A25696" s="1">
        <v>44645</v>
      </c>
      <c r="B25696" t="s">
        <v>30</v>
      </c>
      <c r="C25696">
        <v>2022</v>
      </c>
      <c r="D25696" t="s">
        <v>49</v>
      </c>
      <c r="E25696" t="s">
        <v>25</v>
      </c>
      <c r="F25696" s="11">
        <v>5495</v>
      </c>
      <c r="G25696" s="11">
        <v>7793</v>
      </c>
      <c r="H25696" s="11">
        <v>18</v>
      </c>
    </row>
    <row r="25697" spans="1:8" x14ac:dyDescent="0.45">
      <c r="A25697" s="1">
        <v>44646</v>
      </c>
      <c r="B25697" t="s">
        <v>30</v>
      </c>
      <c r="C25697">
        <v>2022</v>
      </c>
      <c r="D25697" t="s">
        <v>49</v>
      </c>
      <c r="E25697" t="s">
        <v>25</v>
      </c>
      <c r="F25697" s="11">
        <v>5491</v>
      </c>
      <c r="G25697" s="11">
        <v>11471</v>
      </c>
      <c r="H25697" s="11">
        <v>19</v>
      </c>
    </row>
    <row r="25698" spans="1:8" x14ac:dyDescent="0.45">
      <c r="A25698" s="1">
        <v>44647</v>
      </c>
      <c r="B25698" t="s">
        <v>30</v>
      </c>
      <c r="C25698">
        <v>2022</v>
      </c>
      <c r="D25698" t="s">
        <v>49</v>
      </c>
      <c r="E25698" t="s">
        <v>25</v>
      </c>
      <c r="F25698" s="11">
        <v>4346</v>
      </c>
      <c r="G25698" s="11">
        <v>4909</v>
      </c>
      <c r="H25698" s="11">
        <v>14</v>
      </c>
    </row>
    <row r="25699" spans="1:8" x14ac:dyDescent="0.45">
      <c r="A25699" s="1">
        <v>44648</v>
      </c>
      <c r="B25699" t="s">
        <v>30</v>
      </c>
      <c r="C25699">
        <v>2022</v>
      </c>
      <c r="D25699" t="s">
        <v>49</v>
      </c>
      <c r="E25699" t="s">
        <v>25</v>
      </c>
      <c r="F25699" s="11">
        <v>900</v>
      </c>
      <c r="G25699" s="11">
        <v>4888</v>
      </c>
      <c r="H25699" s="11">
        <v>8</v>
      </c>
    </row>
    <row r="25700" spans="1:8" x14ac:dyDescent="0.45">
      <c r="A25700" s="1">
        <v>44649</v>
      </c>
      <c r="B25700" t="s">
        <v>30</v>
      </c>
      <c r="C25700">
        <v>2022</v>
      </c>
      <c r="D25700" t="s">
        <v>49</v>
      </c>
      <c r="E25700" t="s">
        <v>25</v>
      </c>
      <c r="F25700" s="11">
        <v>6628</v>
      </c>
      <c r="G25700" s="11">
        <v>7958</v>
      </c>
      <c r="H25700" s="11">
        <v>31</v>
      </c>
    </row>
    <row r="25701" spans="1:8" x14ac:dyDescent="0.45">
      <c r="A25701" s="1">
        <v>44650</v>
      </c>
      <c r="B25701" t="s">
        <v>30</v>
      </c>
      <c r="C25701">
        <v>2022</v>
      </c>
      <c r="D25701" t="s">
        <v>49</v>
      </c>
      <c r="E25701" t="s">
        <v>25</v>
      </c>
      <c r="F25701" s="11">
        <v>5246</v>
      </c>
      <c r="G25701" s="11">
        <v>7691</v>
      </c>
      <c r="H25701" s="11">
        <v>31</v>
      </c>
    </row>
    <row r="25702" spans="1:8" x14ac:dyDescent="0.45">
      <c r="A25702" s="1">
        <v>44651</v>
      </c>
      <c r="B25702" t="s">
        <v>30</v>
      </c>
      <c r="C25702">
        <v>2022</v>
      </c>
      <c r="D25702" t="s">
        <v>49</v>
      </c>
      <c r="E25702" t="s">
        <v>25</v>
      </c>
      <c r="F25702" s="11">
        <v>3909</v>
      </c>
      <c r="G25702" s="11">
        <v>21265</v>
      </c>
      <c r="H25702" s="11">
        <v>20</v>
      </c>
    </row>
    <row r="25703" spans="1:8" x14ac:dyDescent="0.45">
      <c r="A25703" s="1">
        <v>44652</v>
      </c>
      <c r="B25703" t="s">
        <v>31</v>
      </c>
      <c r="C25703">
        <v>2022</v>
      </c>
      <c r="D25703" t="s">
        <v>50</v>
      </c>
      <c r="E25703" t="s">
        <v>25</v>
      </c>
      <c r="F25703" s="11">
        <v>4749</v>
      </c>
      <c r="G25703" s="11">
        <v>28801</v>
      </c>
      <c r="H25703" s="11">
        <v>27</v>
      </c>
    </row>
    <row r="25704" spans="1:8" x14ac:dyDescent="0.45">
      <c r="A25704" s="1">
        <v>44653</v>
      </c>
      <c r="B25704" t="s">
        <v>31</v>
      </c>
      <c r="C25704">
        <v>2022</v>
      </c>
      <c r="D25704" t="s">
        <v>50</v>
      </c>
      <c r="E25704" t="s">
        <v>25</v>
      </c>
      <c r="F25704" s="11">
        <v>4952</v>
      </c>
      <c r="G25704" s="11">
        <v>6724</v>
      </c>
      <c r="H25704" s="11">
        <v>16</v>
      </c>
    </row>
    <row r="25705" spans="1:8" x14ac:dyDescent="0.45">
      <c r="A25705" s="1">
        <v>44654</v>
      </c>
      <c r="B25705" t="s">
        <v>31</v>
      </c>
      <c r="C25705">
        <v>2022</v>
      </c>
      <c r="D25705" t="s">
        <v>50</v>
      </c>
      <c r="E25705" t="s">
        <v>25</v>
      </c>
      <c r="F25705" s="11">
        <v>3435</v>
      </c>
      <c r="G25705" s="11">
        <v>4013</v>
      </c>
      <c r="H25705" s="11">
        <v>17</v>
      </c>
    </row>
    <row r="25706" spans="1:8" x14ac:dyDescent="0.45">
      <c r="A25706" s="1">
        <v>44655</v>
      </c>
      <c r="B25706" t="s">
        <v>31</v>
      </c>
      <c r="C25706">
        <v>2022</v>
      </c>
      <c r="D25706" t="s">
        <v>50</v>
      </c>
      <c r="E25706" t="s">
        <v>25</v>
      </c>
      <c r="F25706" s="11">
        <v>1993</v>
      </c>
      <c r="G25706" s="11">
        <v>2801</v>
      </c>
      <c r="H25706" s="11">
        <v>5</v>
      </c>
    </row>
    <row r="25707" spans="1:8" x14ac:dyDescent="0.45">
      <c r="A25707" s="1">
        <v>44656</v>
      </c>
      <c r="B25707" t="s">
        <v>31</v>
      </c>
      <c r="C25707">
        <v>2022</v>
      </c>
      <c r="D25707" t="s">
        <v>50</v>
      </c>
      <c r="E25707" t="s">
        <v>25</v>
      </c>
      <c r="F25707" s="11">
        <v>5769</v>
      </c>
      <c r="G25707" s="11">
        <v>6802</v>
      </c>
      <c r="H25707" s="11">
        <v>43</v>
      </c>
    </row>
    <row r="25708" spans="1:8" x14ac:dyDescent="0.45">
      <c r="A25708" s="1">
        <v>44657</v>
      </c>
      <c r="B25708" t="s">
        <v>31</v>
      </c>
      <c r="C25708">
        <v>2022</v>
      </c>
      <c r="D25708" t="s">
        <v>50</v>
      </c>
      <c r="E25708" t="s">
        <v>25</v>
      </c>
      <c r="F25708" s="11">
        <v>4566</v>
      </c>
      <c r="G25708" s="11">
        <v>8049</v>
      </c>
      <c r="H25708" s="11">
        <v>23</v>
      </c>
    </row>
    <row r="25709" spans="1:8" x14ac:dyDescent="0.45">
      <c r="A25709" s="1">
        <v>44658</v>
      </c>
      <c r="B25709" t="s">
        <v>31</v>
      </c>
      <c r="C25709">
        <v>2022</v>
      </c>
      <c r="D25709" t="s">
        <v>50</v>
      </c>
      <c r="E25709" t="s">
        <v>25</v>
      </c>
      <c r="F25709" s="11">
        <v>4142</v>
      </c>
      <c r="G25709" s="11">
        <v>29517</v>
      </c>
      <c r="H25709" s="11">
        <v>15</v>
      </c>
    </row>
    <row r="25710" spans="1:8" x14ac:dyDescent="0.45">
      <c r="A25710" s="1">
        <v>44659</v>
      </c>
      <c r="B25710" t="s">
        <v>31</v>
      </c>
      <c r="C25710">
        <v>2022</v>
      </c>
      <c r="D25710" t="s">
        <v>50</v>
      </c>
      <c r="E25710" t="s">
        <v>25</v>
      </c>
      <c r="F25710" s="11">
        <v>4448</v>
      </c>
      <c r="G25710" s="11">
        <v>7239</v>
      </c>
      <c r="H25710" s="11">
        <v>19</v>
      </c>
    </row>
    <row r="25711" spans="1:8" x14ac:dyDescent="0.45">
      <c r="A25711" s="1">
        <v>44660</v>
      </c>
      <c r="B25711" t="s">
        <v>31</v>
      </c>
      <c r="C25711">
        <v>2022</v>
      </c>
      <c r="D25711" t="s">
        <v>50</v>
      </c>
      <c r="E25711" t="s">
        <v>25</v>
      </c>
      <c r="F25711" s="11">
        <v>4005</v>
      </c>
      <c r="G25711" s="11">
        <v>11754</v>
      </c>
      <c r="H25711" s="11">
        <v>8</v>
      </c>
    </row>
    <row r="25712" spans="1:8" x14ac:dyDescent="0.45">
      <c r="A25712" s="1">
        <v>44661</v>
      </c>
      <c r="B25712" t="s">
        <v>31</v>
      </c>
      <c r="C25712">
        <v>2022</v>
      </c>
      <c r="D25712" t="s">
        <v>50</v>
      </c>
      <c r="E25712" t="s">
        <v>25</v>
      </c>
      <c r="F25712" s="11">
        <v>3548</v>
      </c>
      <c r="G25712" s="11">
        <v>3698</v>
      </c>
      <c r="H25712" s="11">
        <v>8</v>
      </c>
    </row>
    <row r="25713" spans="1:8" x14ac:dyDescent="0.45">
      <c r="A25713" s="1">
        <v>44662</v>
      </c>
      <c r="B25713" t="s">
        <v>31</v>
      </c>
      <c r="C25713">
        <v>2022</v>
      </c>
      <c r="D25713" t="s">
        <v>50</v>
      </c>
      <c r="E25713" t="s">
        <v>25</v>
      </c>
      <c r="F25713" s="11">
        <v>1818</v>
      </c>
      <c r="G25713" s="11">
        <v>4537</v>
      </c>
      <c r="H25713" s="11">
        <v>5</v>
      </c>
    </row>
    <row r="25714" spans="1:8" x14ac:dyDescent="0.45">
      <c r="A25714" s="1">
        <v>44663</v>
      </c>
      <c r="B25714" t="s">
        <v>31</v>
      </c>
      <c r="C25714">
        <v>2022</v>
      </c>
      <c r="D25714" t="s">
        <v>50</v>
      </c>
      <c r="E25714" t="s">
        <v>25</v>
      </c>
      <c r="F25714" s="11">
        <v>5692</v>
      </c>
      <c r="G25714" s="11">
        <v>5769</v>
      </c>
      <c r="H25714" s="11">
        <v>19</v>
      </c>
    </row>
    <row r="25715" spans="1:8" x14ac:dyDescent="0.45">
      <c r="A25715" s="1">
        <v>44664</v>
      </c>
      <c r="B25715" t="s">
        <v>31</v>
      </c>
      <c r="C25715">
        <v>2022</v>
      </c>
      <c r="D25715" t="s">
        <v>50</v>
      </c>
      <c r="E25715" t="s">
        <v>25</v>
      </c>
      <c r="F25715" s="11">
        <v>3764</v>
      </c>
      <c r="G25715" s="11">
        <v>10177</v>
      </c>
      <c r="H25715" s="11">
        <v>27</v>
      </c>
    </row>
    <row r="25716" spans="1:8" x14ac:dyDescent="0.45">
      <c r="A25716" s="1">
        <v>44665</v>
      </c>
      <c r="B25716" t="s">
        <v>31</v>
      </c>
      <c r="C25716">
        <v>2022</v>
      </c>
      <c r="D25716" t="s">
        <v>50</v>
      </c>
      <c r="E25716" t="s">
        <v>25</v>
      </c>
      <c r="F25716" s="11">
        <v>3747</v>
      </c>
      <c r="G25716" s="11">
        <v>6436</v>
      </c>
      <c r="H25716" s="11">
        <v>19</v>
      </c>
    </row>
    <row r="25717" spans="1:8" x14ac:dyDescent="0.45">
      <c r="A25717" s="1">
        <v>44666</v>
      </c>
      <c r="B25717" t="s">
        <v>31</v>
      </c>
      <c r="C25717">
        <v>2022</v>
      </c>
      <c r="D25717" t="s">
        <v>50</v>
      </c>
      <c r="E25717" t="s">
        <v>25</v>
      </c>
      <c r="F25717" s="11">
        <v>3705</v>
      </c>
      <c r="G25717" s="11">
        <v>9582</v>
      </c>
      <c r="H25717" s="11">
        <v>16</v>
      </c>
    </row>
    <row r="25718" spans="1:8" x14ac:dyDescent="0.45">
      <c r="A25718" s="1">
        <v>44667</v>
      </c>
      <c r="B25718" t="s">
        <v>31</v>
      </c>
      <c r="C25718">
        <v>2022</v>
      </c>
      <c r="D25718" t="s">
        <v>50</v>
      </c>
      <c r="E25718" t="s">
        <v>25</v>
      </c>
      <c r="F25718" s="11">
        <v>4399</v>
      </c>
      <c r="G25718" s="11">
        <v>8147</v>
      </c>
      <c r="H25718" s="11">
        <v>9</v>
      </c>
    </row>
    <row r="25719" spans="1:8" x14ac:dyDescent="0.45">
      <c r="A25719" s="1">
        <v>44668</v>
      </c>
      <c r="B25719" t="s">
        <v>31</v>
      </c>
      <c r="C25719">
        <v>2022</v>
      </c>
      <c r="D25719" t="s">
        <v>50</v>
      </c>
      <c r="E25719" t="s">
        <v>25</v>
      </c>
      <c r="F25719" s="11">
        <v>3787</v>
      </c>
      <c r="G25719" s="11">
        <v>4618</v>
      </c>
      <c r="H25719" s="11">
        <v>11</v>
      </c>
    </row>
    <row r="25720" spans="1:8" x14ac:dyDescent="0.45">
      <c r="A25720" s="1">
        <v>44669</v>
      </c>
      <c r="B25720" t="s">
        <v>31</v>
      </c>
      <c r="C25720">
        <v>2022</v>
      </c>
      <c r="D25720" t="s">
        <v>50</v>
      </c>
      <c r="E25720" t="s">
        <v>25</v>
      </c>
      <c r="F25720" s="11">
        <v>1355</v>
      </c>
      <c r="G25720" s="11">
        <v>995</v>
      </c>
      <c r="H25720" s="11">
        <v>3</v>
      </c>
    </row>
    <row r="25721" spans="1:8" x14ac:dyDescent="0.45">
      <c r="A25721" s="1">
        <v>44670</v>
      </c>
      <c r="B25721" t="s">
        <v>31</v>
      </c>
      <c r="C25721">
        <v>2022</v>
      </c>
      <c r="D25721" t="s">
        <v>50</v>
      </c>
      <c r="E25721" t="s">
        <v>25</v>
      </c>
      <c r="F25721" s="11">
        <v>1961</v>
      </c>
      <c r="G25721" s="11">
        <v>469</v>
      </c>
      <c r="H25721" s="11">
        <v>10</v>
      </c>
    </row>
    <row r="25722" spans="1:8" x14ac:dyDescent="0.45">
      <c r="A25722" s="1">
        <v>44671</v>
      </c>
      <c r="B25722" t="s">
        <v>31</v>
      </c>
      <c r="C25722">
        <v>2022</v>
      </c>
      <c r="D25722" t="s">
        <v>50</v>
      </c>
      <c r="E25722" t="s">
        <v>25</v>
      </c>
      <c r="F25722" s="11">
        <v>7034</v>
      </c>
      <c r="G25722" s="11">
        <v>13841</v>
      </c>
      <c r="H25722" s="11">
        <v>29</v>
      </c>
    </row>
    <row r="25723" spans="1:8" x14ac:dyDescent="0.45">
      <c r="A25723" s="1">
        <v>44672</v>
      </c>
      <c r="B25723" t="s">
        <v>31</v>
      </c>
      <c r="C25723">
        <v>2022</v>
      </c>
      <c r="D25723" t="s">
        <v>50</v>
      </c>
      <c r="E25723" t="s">
        <v>25</v>
      </c>
      <c r="F25723" s="11">
        <v>5079</v>
      </c>
      <c r="G25723" s="11">
        <v>9953</v>
      </c>
      <c r="H25723" s="11">
        <v>32</v>
      </c>
    </row>
    <row r="25724" spans="1:8" x14ac:dyDescent="0.45">
      <c r="A25724" s="1">
        <v>44673</v>
      </c>
      <c r="B25724" t="s">
        <v>31</v>
      </c>
      <c r="C25724">
        <v>2022</v>
      </c>
      <c r="D25724" t="s">
        <v>50</v>
      </c>
      <c r="E25724" t="s">
        <v>25</v>
      </c>
      <c r="F25724" s="11">
        <v>5076</v>
      </c>
      <c r="G25724" s="11">
        <v>9180</v>
      </c>
      <c r="H25724" s="11">
        <v>27</v>
      </c>
    </row>
    <row r="25725" spans="1:8" x14ac:dyDescent="0.45">
      <c r="A25725" s="1">
        <v>44674</v>
      </c>
      <c r="B25725" t="s">
        <v>31</v>
      </c>
      <c r="C25725">
        <v>2022</v>
      </c>
      <c r="D25725" t="s">
        <v>50</v>
      </c>
      <c r="E25725" t="s">
        <v>25</v>
      </c>
      <c r="F25725" s="11">
        <v>4944</v>
      </c>
      <c r="G25725" s="11">
        <v>8207</v>
      </c>
      <c r="H25725" s="11">
        <v>14</v>
      </c>
    </row>
    <row r="25726" spans="1:8" x14ac:dyDescent="0.45">
      <c r="A25726" s="1">
        <v>44675</v>
      </c>
      <c r="B25726" t="s">
        <v>31</v>
      </c>
      <c r="C25726">
        <v>2022</v>
      </c>
      <c r="D25726" t="s">
        <v>50</v>
      </c>
      <c r="E25726" t="s">
        <v>25</v>
      </c>
      <c r="F25726" s="11">
        <v>4014</v>
      </c>
      <c r="G25726" s="11">
        <v>1320</v>
      </c>
      <c r="H25726" s="11">
        <v>7</v>
      </c>
    </row>
    <row r="25727" spans="1:8" x14ac:dyDescent="0.45">
      <c r="A25727" s="1">
        <v>44676</v>
      </c>
      <c r="B25727" t="s">
        <v>31</v>
      </c>
      <c r="C25727">
        <v>2022</v>
      </c>
      <c r="D25727" t="s">
        <v>50</v>
      </c>
      <c r="E25727" t="s">
        <v>25</v>
      </c>
      <c r="F25727" s="11">
        <v>1777</v>
      </c>
      <c r="G25727" s="11">
        <v>1534</v>
      </c>
      <c r="H25727" s="11">
        <v>7</v>
      </c>
    </row>
    <row r="25728" spans="1:8" x14ac:dyDescent="0.45">
      <c r="A25728" s="1">
        <v>44677</v>
      </c>
      <c r="B25728" t="s">
        <v>31</v>
      </c>
      <c r="C25728">
        <v>2022</v>
      </c>
      <c r="D25728" t="s">
        <v>50</v>
      </c>
      <c r="E25728" t="s">
        <v>25</v>
      </c>
      <c r="F25728" s="11">
        <v>1803</v>
      </c>
      <c r="G25728" s="11">
        <v>1433</v>
      </c>
      <c r="H25728" s="11">
        <v>11</v>
      </c>
    </row>
    <row r="25729" spans="1:8" x14ac:dyDescent="0.45">
      <c r="A25729" s="1">
        <v>44678</v>
      </c>
      <c r="B25729" t="s">
        <v>31</v>
      </c>
      <c r="C25729">
        <v>2022</v>
      </c>
      <c r="D25729" t="s">
        <v>50</v>
      </c>
      <c r="E25729" t="s">
        <v>25</v>
      </c>
      <c r="F25729" s="11">
        <v>6550</v>
      </c>
      <c r="G25729" s="11">
        <v>4704</v>
      </c>
      <c r="H25729" s="11">
        <v>25</v>
      </c>
    </row>
    <row r="25730" spans="1:8" x14ac:dyDescent="0.45">
      <c r="A25730" s="1">
        <v>44679</v>
      </c>
      <c r="B25730" t="s">
        <v>31</v>
      </c>
      <c r="C25730">
        <v>2022</v>
      </c>
      <c r="D25730" t="s">
        <v>50</v>
      </c>
      <c r="E25730" t="s">
        <v>25</v>
      </c>
      <c r="F25730" s="11">
        <v>4106</v>
      </c>
      <c r="G25730" s="11">
        <v>4539</v>
      </c>
      <c r="H25730" s="11">
        <v>20</v>
      </c>
    </row>
    <row r="25731" spans="1:8" x14ac:dyDescent="0.45">
      <c r="A25731" s="1">
        <v>44680</v>
      </c>
      <c r="B25731" t="s">
        <v>31</v>
      </c>
      <c r="C25731">
        <v>2022</v>
      </c>
      <c r="D25731" t="s">
        <v>50</v>
      </c>
      <c r="E25731" t="s">
        <v>25</v>
      </c>
      <c r="F25731" s="11">
        <v>3462</v>
      </c>
      <c r="G25731" s="11">
        <v>6449</v>
      </c>
      <c r="H25731" s="11">
        <v>19</v>
      </c>
    </row>
    <row r="25732" spans="1:8" x14ac:dyDescent="0.45">
      <c r="A25732" s="1">
        <v>44681</v>
      </c>
      <c r="B25732" t="s">
        <v>31</v>
      </c>
      <c r="C25732">
        <v>2022</v>
      </c>
      <c r="D25732" t="s">
        <v>50</v>
      </c>
      <c r="E25732" t="s">
        <v>25</v>
      </c>
      <c r="F25732" s="11">
        <v>3111</v>
      </c>
      <c r="G25732" s="11">
        <v>10660</v>
      </c>
      <c r="H25732" s="11">
        <v>19</v>
      </c>
    </row>
    <row r="25733" spans="1:8" x14ac:dyDescent="0.45">
      <c r="A25733" s="1">
        <v>44682</v>
      </c>
      <c r="B25733" t="s">
        <v>33</v>
      </c>
      <c r="C25733">
        <v>2022</v>
      </c>
      <c r="D25733" t="s">
        <v>50</v>
      </c>
      <c r="E25733" t="s">
        <v>25</v>
      </c>
      <c r="F25733" s="11">
        <v>2817</v>
      </c>
      <c r="G25733" s="11">
        <v>2346</v>
      </c>
      <c r="H25733" s="11">
        <v>12</v>
      </c>
    </row>
    <row r="25734" spans="1:8" x14ac:dyDescent="0.45">
      <c r="A25734" s="1">
        <v>44683</v>
      </c>
      <c r="B25734" t="s">
        <v>33</v>
      </c>
      <c r="C25734">
        <v>2022</v>
      </c>
      <c r="D25734" t="s">
        <v>50</v>
      </c>
      <c r="E25734" t="s">
        <v>25</v>
      </c>
      <c r="F25734" s="11">
        <v>1204</v>
      </c>
      <c r="G25734" s="11">
        <v>1374</v>
      </c>
      <c r="H25734" s="11">
        <v>6</v>
      </c>
    </row>
    <row r="25735" spans="1:8" x14ac:dyDescent="0.45">
      <c r="A25735" s="1">
        <v>44684</v>
      </c>
      <c r="B25735" t="s">
        <v>33</v>
      </c>
      <c r="C25735">
        <v>2022</v>
      </c>
      <c r="D25735" t="s">
        <v>50</v>
      </c>
      <c r="E25735" t="s">
        <v>25</v>
      </c>
      <c r="F25735" s="11">
        <v>4615</v>
      </c>
      <c r="G25735" s="11">
        <v>4518</v>
      </c>
      <c r="H25735" s="11">
        <v>21</v>
      </c>
    </row>
    <row r="25736" spans="1:8" x14ac:dyDescent="0.45">
      <c r="A25736" s="1">
        <v>44685</v>
      </c>
      <c r="B25736" t="s">
        <v>33</v>
      </c>
      <c r="C25736">
        <v>2022</v>
      </c>
      <c r="D25736" t="s">
        <v>50</v>
      </c>
      <c r="E25736" t="s">
        <v>25</v>
      </c>
      <c r="F25736" s="11">
        <v>3131</v>
      </c>
      <c r="G25736" s="11">
        <v>4292</v>
      </c>
      <c r="H25736" s="11">
        <v>20</v>
      </c>
    </row>
    <row r="25737" spans="1:8" x14ac:dyDescent="0.45">
      <c r="A25737" s="1">
        <v>44686</v>
      </c>
      <c r="B25737" t="s">
        <v>33</v>
      </c>
      <c r="C25737">
        <v>2022</v>
      </c>
      <c r="D25737" t="s">
        <v>50</v>
      </c>
      <c r="E25737" t="s">
        <v>25</v>
      </c>
      <c r="F25737" s="11">
        <v>3263</v>
      </c>
      <c r="G25737" s="11">
        <v>5708</v>
      </c>
      <c r="H25737" s="11">
        <v>17</v>
      </c>
    </row>
    <row r="25738" spans="1:8" x14ac:dyDescent="0.45">
      <c r="A25738" s="1">
        <v>44687</v>
      </c>
      <c r="B25738" t="s">
        <v>33</v>
      </c>
      <c r="C25738">
        <v>2022</v>
      </c>
      <c r="D25738" t="s">
        <v>50</v>
      </c>
      <c r="E25738" t="s">
        <v>25</v>
      </c>
      <c r="F25738" s="11">
        <v>3000</v>
      </c>
      <c r="G25738" s="11">
        <v>4829</v>
      </c>
      <c r="H25738" s="11">
        <v>11</v>
      </c>
    </row>
    <row r="25739" spans="1:8" x14ac:dyDescent="0.45">
      <c r="A25739" s="1">
        <v>44688</v>
      </c>
      <c r="B25739" t="s">
        <v>33</v>
      </c>
      <c r="C25739">
        <v>2022</v>
      </c>
      <c r="D25739" t="s">
        <v>50</v>
      </c>
      <c r="E25739" t="s">
        <v>25</v>
      </c>
      <c r="F25739" s="11">
        <v>2771</v>
      </c>
      <c r="G25739" s="11">
        <v>3054</v>
      </c>
      <c r="H25739" s="11">
        <v>14</v>
      </c>
    </row>
    <row r="25740" spans="1:8" x14ac:dyDescent="0.45">
      <c r="A25740" s="1">
        <v>44689</v>
      </c>
      <c r="B25740" t="s">
        <v>33</v>
      </c>
      <c r="C25740">
        <v>2022</v>
      </c>
      <c r="D25740" t="s">
        <v>50</v>
      </c>
      <c r="E25740" t="s">
        <v>25</v>
      </c>
      <c r="F25740" s="11">
        <v>2288</v>
      </c>
      <c r="G25740" s="11">
        <v>2299</v>
      </c>
      <c r="H25740" s="11">
        <v>9</v>
      </c>
    </row>
    <row r="25741" spans="1:8" x14ac:dyDescent="0.45">
      <c r="A25741" s="1">
        <v>44690</v>
      </c>
      <c r="B25741" t="s">
        <v>33</v>
      </c>
      <c r="C25741">
        <v>2022</v>
      </c>
      <c r="D25741" t="s">
        <v>50</v>
      </c>
      <c r="E25741" t="s">
        <v>25</v>
      </c>
      <c r="F25741" s="11">
        <v>1227</v>
      </c>
      <c r="G25741" s="11">
        <v>846</v>
      </c>
      <c r="H25741" s="11">
        <v>8</v>
      </c>
    </row>
    <row r="25742" spans="1:8" x14ac:dyDescent="0.45">
      <c r="A25742" s="1">
        <v>44691</v>
      </c>
      <c r="B25742" t="s">
        <v>33</v>
      </c>
      <c r="C25742">
        <v>2022</v>
      </c>
      <c r="D25742" t="s">
        <v>50</v>
      </c>
      <c r="E25742" t="s">
        <v>25</v>
      </c>
      <c r="F25742" s="11">
        <v>3763</v>
      </c>
      <c r="G25742" s="11">
        <v>14979</v>
      </c>
      <c r="H25742" s="11">
        <v>17</v>
      </c>
    </row>
    <row r="25743" spans="1:8" x14ac:dyDescent="0.45">
      <c r="A25743" s="1">
        <v>44692</v>
      </c>
      <c r="B25743" t="s">
        <v>33</v>
      </c>
      <c r="C25743">
        <v>2022</v>
      </c>
      <c r="D25743" t="s">
        <v>50</v>
      </c>
      <c r="E25743" t="s">
        <v>25</v>
      </c>
      <c r="F25743" s="11">
        <v>2767</v>
      </c>
      <c r="G25743" s="11">
        <v>4964</v>
      </c>
      <c r="H25743" s="11">
        <v>5</v>
      </c>
    </row>
    <row r="25744" spans="1:8" x14ac:dyDescent="0.45">
      <c r="A25744" s="1">
        <v>44693</v>
      </c>
      <c r="B25744" t="s">
        <v>33</v>
      </c>
      <c r="C25744">
        <v>2022</v>
      </c>
      <c r="D25744" t="s">
        <v>50</v>
      </c>
      <c r="E25744" t="s">
        <v>25</v>
      </c>
      <c r="F25744" s="11">
        <v>980</v>
      </c>
      <c r="G25744" s="11">
        <v>4161</v>
      </c>
      <c r="H25744" s="11">
        <v>10</v>
      </c>
    </row>
    <row r="25745" spans="1:8" x14ac:dyDescent="0.45">
      <c r="A25745" s="1">
        <v>44694</v>
      </c>
      <c r="B25745" t="s">
        <v>33</v>
      </c>
      <c r="C25745">
        <v>2022</v>
      </c>
      <c r="D25745" t="s">
        <v>50</v>
      </c>
      <c r="E25745" t="s">
        <v>25</v>
      </c>
      <c r="F25745" s="11">
        <v>2703</v>
      </c>
      <c r="G25745" s="11">
        <v>4319</v>
      </c>
      <c r="H25745" s="11">
        <v>12</v>
      </c>
    </row>
    <row r="25746" spans="1:8" x14ac:dyDescent="0.45">
      <c r="A25746" s="1">
        <v>44695</v>
      </c>
      <c r="B25746" t="s">
        <v>33</v>
      </c>
      <c r="C25746">
        <v>2022</v>
      </c>
      <c r="D25746" t="s">
        <v>50</v>
      </c>
      <c r="E25746" t="s">
        <v>25</v>
      </c>
      <c r="F25746" s="11">
        <v>2370</v>
      </c>
      <c r="G25746" s="11">
        <v>4102</v>
      </c>
      <c r="H25746" s="11">
        <v>14</v>
      </c>
    </row>
    <row r="25747" spans="1:8" x14ac:dyDescent="0.45">
      <c r="A25747" s="1">
        <v>44696</v>
      </c>
      <c r="B25747" t="s">
        <v>33</v>
      </c>
      <c r="C25747">
        <v>2022</v>
      </c>
      <c r="D25747" t="s">
        <v>50</v>
      </c>
      <c r="E25747" t="s">
        <v>25</v>
      </c>
      <c r="F25747" s="11">
        <v>1837</v>
      </c>
      <c r="G25747" s="11">
        <v>1965</v>
      </c>
      <c r="H25747" s="11">
        <v>3</v>
      </c>
    </row>
    <row r="25748" spans="1:8" x14ac:dyDescent="0.45">
      <c r="A25748" s="1">
        <v>44697</v>
      </c>
      <c r="B25748" t="s">
        <v>33</v>
      </c>
      <c r="C25748">
        <v>2022</v>
      </c>
      <c r="D25748" t="s">
        <v>50</v>
      </c>
      <c r="E25748" t="s">
        <v>25</v>
      </c>
      <c r="F25748" s="11">
        <v>848</v>
      </c>
      <c r="G25748" s="11">
        <v>1642</v>
      </c>
      <c r="H25748" s="11">
        <v>2</v>
      </c>
    </row>
    <row r="25749" spans="1:8" x14ac:dyDescent="0.45">
      <c r="A25749" s="1">
        <v>44698</v>
      </c>
      <c r="B25749" t="s">
        <v>33</v>
      </c>
      <c r="C25749">
        <v>2022</v>
      </c>
      <c r="D25749" t="s">
        <v>50</v>
      </c>
      <c r="E25749" t="s">
        <v>25</v>
      </c>
      <c r="F25749" s="11">
        <v>3281</v>
      </c>
      <c r="G25749" s="11">
        <v>3506</v>
      </c>
      <c r="H25749" s="11">
        <v>24</v>
      </c>
    </row>
    <row r="25750" spans="1:8" x14ac:dyDescent="0.45">
      <c r="A25750" s="1">
        <v>44699</v>
      </c>
      <c r="B25750" t="s">
        <v>33</v>
      </c>
      <c r="C25750">
        <v>2022</v>
      </c>
      <c r="D25750" t="s">
        <v>50</v>
      </c>
      <c r="E25750" t="s">
        <v>25</v>
      </c>
      <c r="F25750" s="11">
        <v>2204</v>
      </c>
      <c r="G25750" s="11">
        <v>5182</v>
      </c>
      <c r="H25750" s="11">
        <v>32</v>
      </c>
    </row>
    <row r="25751" spans="1:8" x14ac:dyDescent="0.45">
      <c r="A25751" s="1">
        <v>44700</v>
      </c>
      <c r="B25751" t="s">
        <v>33</v>
      </c>
      <c r="C25751">
        <v>2022</v>
      </c>
      <c r="D25751" t="s">
        <v>50</v>
      </c>
      <c r="E25751" t="s">
        <v>25</v>
      </c>
      <c r="F25751" s="11">
        <v>2352</v>
      </c>
      <c r="G25751" s="11">
        <v>5290</v>
      </c>
      <c r="H25751" s="11">
        <v>9</v>
      </c>
    </row>
    <row r="25752" spans="1:8" x14ac:dyDescent="0.45">
      <c r="A25752" s="1">
        <v>44701</v>
      </c>
      <c r="B25752" t="s">
        <v>33</v>
      </c>
      <c r="C25752">
        <v>2022</v>
      </c>
      <c r="D25752" t="s">
        <v>50</v>
      </c>
      <c r="E25752" t="s">
        <v>25</v>
      </c>
      <c r="F25752" s="11">
        <v>2117</v>
      </c>
      <c r="G25752" s="11">
        <v>4418</v>
      </c>
      <c r="H25752" s="11">
        <v>4</v>
      </c>
    </row>
    <row r="25753" spans="1:8" x14ac:dyDescent="0.45">
      <c r="A25753" s="1">
        <v>44702</v>
      </c>
      <c r="B25753" t="s">
        <v>33</v>
      </c>
      <c r="C25753">
        <v>2022</v>
      </c>
      <c r="D25753" t="s">
        <v>50</v>
      </c>
      <c r="E25753" t="s">
        <v>25</v>
      </c>
      <c r="F25753" s="11">
        <v>1998</v>
      </c>
      <c r="G25753" s="11">
        <v>6126</v>
      </c>
      <c r="H25753" s="11">
        <v>12</v>
      </c>
    </row>
    <row r="25754" spans="1:8" x14ac:dyDescent="0.45">
      <c r="A25754" s="1">
        <v>44703</v>
      </c>
      <c r="B25754" t="s">
        <v>33</v>
      </c>
      <c r="C25754">
        <v>2022</v>
      </c>
      <c r="D25754" t="s">
        <v>50</v>
      </c>
      <c r="E25754" t="s">
        <v>25</v>
      </c>
      <c r="F25754" s="11">
        <v>1462</v>
      </c>
      <c r="G25754" s="11">
        <v>2098</v>
      </c>
      <c r="H25754" s="11">
        <v>8</v>
      </c>
    </row>
    <row r="25755" spans="1:8" x14ac:dyDescent="0.45">
      <c r="A25755" s="1">
        <v>44704</v>
      </c>
      <c r="B25755" t="s">
        <v>33</v>
      </c>
      <c r="C25755">
        <v>2022</v>
      </c>
      <c r="D25755" t="s">
        <v>50</v>
      </c>
      <c r="E25755" t="s">
        <v>25</v>
      </c>
      <c r="F25755" s="11">
        <v>731</v>
      </c>
      <c r="G25755" s="11">
        <v>1578</v>
      </c>
      <c r="H25755" s="11">
        <v>5</v>
      </c>
    </row>
    <row r="25756" spans="1:8" x14ac:dyDescent="0.45">
      <c r="A25756" s="1">
        <v>44705</v>
      </c>
      <c r="B25756" t="s">
        <v>33</v>
      </c>
      <c r="C25756">
        <v>2022</v>
      </c>
      <c r="D25756" t="s">
        <v>50</v>
      </c>
      <c r="E25756" t="s">
        <v>25</v>
      </c>
      <c r="F25756" s="11">
        <v>2957</v>
      </c>
      <c r="G25756" s="11">
        <v>5442</v>
      </c>
      <c r="H25756" s="11">
        <v>16</v>
      </c>
    </row>
    <row r="25757" spans="1:8" x14ac:dyDescent="0.45">
      <c r="A25757" s="1">
        <v>44706</v>
      </c>
      <c r="B25757" t="s">
        <v>33</v>
      </c>
      <c r="C25757">
        <v>2022</v>
      </c>
      <c r="D25757" t="s">
        <v>50</v>
      </c>
      <c r="E25757" t="s">
        <v>25</v>
      </c>
      <c r="F25757" s="11">
        <v>1847</v>
      </c>
      <c r="G25757" s="11">
        <v>3955</v>
      </c>
      <c r="H25757" s="11">
        <v>6</v>
      </c>
    </row>
    <row r="25758" spans="1:8" x14ac:dyDescent="0.45">
      <c r="A25758" s="1">
        <v>44707</v>
      </c>
      <c r="B25758" t="s">
        <v>33</v>
      </c>
      <c r="C25758">
        <v>2022</v>
      </c>
      <c r="D25758" t="s">
        <v>50</v>
      </c>
      <c r="E25758" t="s">
        <v>25</v>
      </c>
      <c r="F25758" s="11">
        <v>2063</v>
      </c>
      <c r="G25758" s="11">
        <v>6715</v>
      </c>
      <c r="H25758" s="11">
        <v>20</v>
      </c>
    </row>
    <row r="25759" spans="1:8" x14ac:dyDescent="0.45">
      <c r="A25759" s="1">
        <v>44708</v>
      </c>
      <c r="B25759" t="s">
        <v>33</v>
      </c>
      <c r="C25759">
        <v>2022</v>
      </c>
      <c r="D25759" t="s">
        <v>50</v>
      </c>
      <c r="E25759" t="s">
        <v>25</v>
      </c>
      <c r="F25759" s="11">
        <v>1710</v>
      </c>
      <c r="G25759" s="11">
        <v>4448</v>
      </c>
      <c r="H25759" s="11">
        <v>11</v>
      </c>
    </row>
    <row r="25760" spans="1:8" x14ac:dyDescent="0.45">
      <c r="A25760" s="1">
        <v>44709</v>
      </c>
      <c r="B25760" t="s">
        <v>33</v>
      </c>
      <c r="C25760">
        <v>2022</v>
      </c>
      <c r="D25760" t="s">
        <v>50</v>
      </c>
      <c r="E25760" t="s">
        <v>25</v>
      </c>
      <c r="F25760" s="11">
        <v>1727</v>
      </c>
      <c r="G25760" s="11">
        <v>2500</v>
      </c>
      <c r="H25760" s="11">
        <v>9</v>
      </c>
    </row>
    <row r="25761" spans="1:8" x14ac:dyDescent="0.45">
      <c r="A25761" s="1">
        <v>44710</v>
      </c>
      <c r="B25761" t="s">
        <v>33</v>
      </c>
      <c r="C25761">
        <v>2022</v>
      </c>
      <c r="D25761" t="s">
        <v>50</v>
      </c>
      <c r="E25761" t="s">
        <v>25</v>
      </c>
      <c r="F25761" s="11">
        <v>1371</v>
      </c>
      <c r="G25761" s="11">
        <v>2077</v>
      </c>
      <c r="H25761" s="11">
        <v>1</v>
      </c>
    </row>
    <row r="25762" spans="1:8" x14ac:dyDescent="0.45">
      <c r="A25762" s="1">
        <v>44711</v>
      </c>
      <c r="B25762" t="s">
        <v>33</v>
      </c>
      <c r="C25762">
        <v>2022</v>
      </c>
      <c r="D25762" t="s">
        <v>50</v>
      </c>
      <c r="E25762" t="s">
        <v>25</v>
      </c>
      <c r="F25762" s="11">
        <v>563</v>
      </c>
      <c r="G25762" s="11">
        <v>3192</v>
      </c>
      <c r="H25762" s="11">
        <v>6</v>
      </c>
    </row>
    <row r="25763" spans="1:8" x14ac:dyDescent="0.45">
      <c r="A25763" s="1">
        <v>44712</v>
      </c>
      <c r="B25763" t="s">
        <v>33</v>
      </c>
      <c r="C25763">
        <v>2022</v>
      </c>
      <c r="D25763" t="s">
        <v>50</v>
      </c>
      <c r="E25763" t="s">
        <v>25</v>
      </c>
      <c r="F25763" s="11">
        <v>2711</v>
      </c>
      <c r="G25763" s="11">
        <v>6755</v>
      </c>
      <c r="H25763" s="11">
        <v>7</v>
      </c>
    </row>
    <row r="25764" spans="1:8" x14ac:dyDescent="0.45">
      <c r="A25764" s="1">
        <v>44713</v>
      </c>
      <c r="B25764" t="s">
        <v>34</v>
      </c>
      <c r="C25764">
        <v>2022</v>
      </c>
      <c r="D25764" t="s">
        <v>50</v>
      </c>
      <c r="E25764" t="s">
        <v>25</v>
      </c>
      <c r="F25764" s="11">
        <v>1798</v>
      </c>
      <c r="G25764" s="11">
        <v>2704</v>
      </c>
      <c r="H25764" s="11">
        <v>4</v>
      </c>
    </row>
    <row r="25765" spans="1:8" x14ac:dyDescent="0.45">
      <c r="A25765" s="1">
        <v>44714</v>
      </c>
      <c r="B25765" t="s">
        <v>34</v>
      </c>
      <c r="C25765">
        <v>2022</v>
      </c>
      <c r="D25765" t="s">
        <v>50</v>
      </c>
      <c r="E25765" t="s">
        <v>25</v>
      </c>
      <c r="F25765" s="11">
        <v>1910</v>
      </c>
      <c r="G25765" s="11">
        <v>9967</v>
      </c>
      <c r="H25765" s="11">
        <v>26</v>
      </c>
    </row>
    <row r="25766" spans="1:8" x14ac:dyDescent="0.45">
      <c r="A25766" s="1">
        <v>44715</v>
      </c>
      <c r="B25766" t="s">
        <v>34</v>
      </c>
      <c r="C25766">
        <v>2022</v>
      </c>
      <c r="D25766" t="s">
        <v>50</v>
      </c>
      <c r="E25766" t="s">
        <v>25</v>
      </c>
      <c r="F25766" s="11">
        <v>678</v>
      </c>
      <c r="G25766" s="11">
        <v>1146</v>
      </c>
      <c r="H25766" s="11">
        <v>5</v>
      </c>
    </row>
    <row r="25767" spans="1:8" x14ac:dyDescent="0.45">
      <c r="A25767" s="1">
        <v>44716</v>
      </c>
      <c r="B25767" t="s">
        <v>34</v>
      </c>
      <c r="C25767">
        <v>2022</v>
      </c>
      <c r="D25767" t="s">
        <v>50</v>
      </c>
      <c r="E25767" t="s">
        <v>25</v>
      </c>
      <c r="F25767" s="11">
        <v>2327</v>
      </c>
      <c r="G25767" s="11">
        <v>1840</v>
      </c>
      <c r="H25767" s="11">
        <v>6</v>
      </c>
    </row>
    <row r="25768" spans="1:8" x14ac:dyDescent="0.45">
      <c r="A25768" s="1">
        <v>44717</v>
      </c>
      <c r="B25768" t="s">
        <v>34</v>
      </c>
      <c r="C25768">
        <v>2022</v>
      </c>
      <c r="D25768" t="s">
        <v>50</v>
      </c>
      <c r="E25768" t="s">
        <v>25</v>
      </c>
      <c r="F25768" s="11">
        <v>1552</v>
      </c>
      <c r="G25768" s="11">
        <v>1786</v>
      </c>
      <c r="H25768" s="11">
        <v>5</v>
      </c>
    </row>
    <row r="25769" spans="1:8" x14ac:dyDescent="0.45">
      <c r="A25769" s="1">
        <v>44718</v>
      </c>
      <c r="B25769" t="s">
        <v>34</v>
      </c>
      <c r="C25769">
        <v>2022</v>
      </c>
      <c r="D25769" t="s">
        <v>50</v>
      </c>
      <c r="E25769" t="s">
        <v>25</v>
      </c>
      <c r="F25769" s="11">
        <v>756</v>
      </c>
      <c r="G25769" s="11">
        <v>715</v>
      </c>
      <c r="H25769" s="11">
        <v>1</v>
      </c>
    </row>
    <row r="25770" spans="1:8" x14ac:dyDescent="0.45">
      <c r="A25770" s="1">
        <v>44719</v>
      </c>
      <c r="B25770" t="s">
        <v>34</v>
      </c>
      <c r="C25770">
        <v>2022</v>
      </c>
      <c r="D25770" t="s">
        <v>50</v>
      </c>
      <c r="E25770" t="s">
        <v>25</v>
      </c>
      <c r="F25770" s="11">
        <v>2924</v>
      </c>
      <c r="G25770" s="11">
        <v>2483</v>
      </c>
      <c r="H25770" s="11">
        <v>14</v>
      </c>
    </row>
    <row r="25771" spans="1:8" x14ac:dyDescent="0.45">
      <c r="A25771" s="1">
        <v>44720</v>
      </c>
      <c r="B25771" t="s">
        <v>34</v>
      </c>
      <c r="C25771">
        <v>2022</v>
      </c>
      <c r="D25771" t="s">
        <v>50</v>
      </c>
      <c r="E25771" t="s">
        <v>25</v>
      </c>
      <c r="F25771" s="11">
        <v>2081</v>
      </c>
      <c r="G25771" s="11">
        <v>2679</v>
      </c>
      <c r="H25771" s="11">
        <v>21</v>
      </c>
    </row>
    <row r="25772" spans="1:8" x14ac:dyDescent="0.45">
      <c r="A25772" s="1">
        <v>44721</v>
      </c>
      <c r="B25772" t="s">
        <v>34</v>
      </c>
      <c r="C25772">
        <v>2022</v>
      </c>
      <c r="D25772" t="s">
        <v>50</v>
      </c>
      <c r="E25772" t="s">
        <v>25</v>
      </c>
      <c r="F25772" s="11">
        <v>2190</v>
      </c>
      <c r="G25772" s="11">
        <v>2395</v>
      </c>
      <c r="H25772" s="11">
        <v>10</v>
      </c>
    </row>
    <row r="25773" spans="1:8" x14ac:dyDescent="0.45">
      <c r="A25773" s="1">
        <v>44722</v>
      </c>
      <c r="B25773" t="s">
        <v>34</v>
      </c>
      <c r="C25773">
        <v>2022</v>
      </c>
      <c r="D25773" t="s">
        <v>50</v>
      </c>
      <c r="E25773" t="s">
        <v>25</v>
      </c>
      <c r="F25773" s="11">
        <v>2084</v>
      </c>
      <c r="G25773" s="11">
        <v>2035</v>
      </c>
      <c r="H25773" s="11">
        <v>10</v>
      </c>
    </row>
    <row r="25774" spans="1:8" x14ac:dyDescent="0.45">
      <c r="A25774" s="1">
        <v>44723</v>
      </c>
      <c r="B25774" t="s">
        <v>34</v>
      </c>
      <c r="C25774">
        <v>2022</v>
      </c>
      <c r="D25774" t="s">
        <v>50</v>
      </c>
      <c r="E25774" t="s">
        <v>25</v>
      </c>
      <c r="F25774" s="11">
        <v>2183</v>
      </c>
      <c r="G25774" s="11">
        <v>2248</v>
      </c>
      <c r="H25774" s="11">
        <v>14</v>
      </c>
    </row>
    <row r="25775" spans="1:8" x14ac:dyDescent="0.45">
      <c r="A25775" s="1">
        <v>44724</v>
      </c>
      <c r="B25775" t="s">
        <v>34</v>
      </c>
      <c r="C25775">
        <v>2022</v>
      </c>
      <c r="D25775" t="s">
        <v>50</v>
      </c>
      <c r="E25775" t="s">
        <v>25</v>
      </c>
      <c r="F25775" s="11">
        <v>1825</v>
      </c>
      <c r="G25775" s="11">
        <v>1687</v>
      </c>
      <c r="H25775" s="11">
        <v>1</v>
      </c>
    </row>
    <row r="25776" spans="1:8" x14ac:dyDescent="0.45">
      <c r="A25776" s="1">
        <v>44725</v>
      </c>
      <c r="B25776" t="s">
        <v>34</v>
      </c>
      <c r="C25776">
        <v>2022</v>
      </c>
      <c r="D25776" t="s">
        <v>50</v>
      </c>
      <c r="E25776" t="s">
        <v>25</v>
      </c>
      <c r="F25776" s="11">
        <v>757</v>
      </c>
      <c r="G25776" s="11">
        <v>926</v>
      </c>
      <c r="H25776" s="11">
        <v>6</v>
      </c>
    </row>
    <row r="25777" spans="1:8" x14ac:dyDescent="0.45">
      <c r="A25777" s="1">
        <v>44726</v>
      </c>
      <c r="B25777" t="s">
        <v>34</v>
      </c>
      <c r="C25777">
        <v>2022</v>
      </c>
      <c r="D25777" t="s">
        <v>50</v>
      </c>
      <c r="E25777" t="s">
        <v>25</v>
      </c>
      <c r="F25777" s="11">
        <v>3675</v>
      </c>
      <c r="G25777" s="11">
        <v>20965</v>
      </c>
      <c r="H25777" s="11">
        <v>11</v>
      </c>
    </row>
    <row r="25778" spans="1:8" x14ac:dyDescent="0.45">
      <c r="A25778" s="1">
        <v>44727</v>
      </c>
      <c r="B25778" t="s">
        <v>34</v>
      </c>
      <c r="C25778">
        <v>2022</v>
      </c>
      <c r="D25778" t="s">
        <v>50</v>
      </c>
      <c r="E25778" t="s">
        <v>25</v>
      </c>
      <c r="F25778" s="11">
        <v>2734</v>
      </c>
      <c r="G25778" s="11">
        <v>2352</v>
      </c>
      <c r="H25778" s="11">
        <v>19</v>
      </c>
    </row>
    <row r="25779" spans="1:8" x14ac:dyDescent="0.45">
      <c r="A25779" s="1">
        <v>44728</v>
      </c>
      <c r="B25779" t="s">
        <v>34</v>
      </c>
      <c r="C25779">
        <v>2022</v>
      </c>
      <c r="D25779" t="s">
        <v>50</v>
      </c>
      <c r="E25779" t="s">
        <v>25</v>
      </c>
      <c r="F25779" s="11">
        <v>2878</v>
      </c>
      <c r="G25779" s="11">
        <v>3450</v>
      </c>
      <c r="H25779" s="11">
        <v>10</v>
      </c>
    </row>
    <row r="25780" spans="1:8" x14ac:dyDescent="0.45">
      <c r="A25780" s="1">
        <v>44729</v>
      </c>
      <c r="B25780" t="s">
        <v>34</v>
      </c>
      <c r="C25780">
        <v>2022</v>
      </c>
      <c r="D25780" t="s">
        <v>50</v>
      </c>
      <c r="E25780" t="s">
        <v>25</v>
      </c>
      <c r="F25780" s="11">
        <v>2960</v>
      </c>
      <c r="G25780" s="11">
        <v>1749</v>
      </c>
      <c r="H25780" s="11">
        <v>5</v>
      </c>
    </row>
    <row r="25781" spans="1:8" x14ac:dyDescent="0.45">
      <c r="A25781" s="1">
        <v>44730</v>
      </c>
      <c r="B25781" t="s">
        <v>34</v>
      </c>
      <c r="C25781">
        <v>2022</v>
      </c>
      <c r="D25781" t="s">
        <v>50</v>
      </c>
      <c r="E25781" t="s">
        <v>25</v>
      </c>
      <c r="F25781" s="11">
        <v>168</v>
      </c>
      <c r="G25781" s="11">
        <v>1466</v>
      </c>
      <c r="H25781" s="11">
        <v>8</v>
      </c>
    </row>
    <row r="25782" spans="1:8" x14ac:dyDescent="0.45">
      <c r="A25782" s="1">
        <v>44731</v>
      </c>
      <c r="B25782" t="s">
        <v>34</v>
      </c>
      <c r="C25782">
        <v>2022</v>
      </c>
      <c r="D25782" t="s">
        <v>50</v>
      </c>
      <c r="E25782" t="s">
        <v>25</v>
      </c>
      <c r="F25782" s="11">
        <v>1766</v>
      </c>
      <c r="G25782" s="11">
        <v>1598</v>
      </c>
      <c r="H25782" s="11">
        <v>1</v>
      </c>
    </row>
    <row r="25783" spans="1:8" x14ac:dyDescent="0.45">
      <c r="A25783" s="1">
        <v>44732</v>
      </c>
      <c r="B25783" t="s">
        <v>34</v>
      </c>
      <c r="C25783">
        <v>2022</v>
      </c>
      <c r="D25783" t="s">
        <v>50</v>
      </c>
      <c r="E25783" t="s">
        <v>25</v>
      </c>
      <c r="F25783" s="11">
        <v>1551</v>
      </c>
      <c r="G25783" s="11">
        <v>1022</v>
      </c>
      <c r="H25783" s="11">
        <v>6</v>
      </c>
    </row>
    <row r="25784" spans="1:8" x14ac:dyDescent="0.45">
      <c r="A25784" s="1">
        <v>44733</v>
      </c>
      <c r="B25784" t="s">
        <v>34</v>
      </c>
      <c r="C25784">
        <v>2022</v>
      </c>
      <c r="D25784" t="s">
        <v>50</v>
      </c>
      <c r="E25784" t="s">
        <v>25</v>
      </c>
      <c r="F25784" s="11">
        <v>5559</v>
      </c>
      <c r="G25784" s="11">
        <v>2011</v>
      </c>
      <c r="H25784" s="11">
        <v>7</v>
      </c>
    </row>
    <row r="25785" spans="1:8" x14ac:dyDescent="0.45">
      <c r="A25785" s="1">
        <v>44734</v>
      </c>
      <c r="B25785" t="s">
        <v>34</v>
      </c>
      <c r="C25785">
        <v>2022</v>
      </c>
      <c r="D25785" t="s">
        <v>50</v>
      </c>
      <c r="E25785" t="s">
        <v>25</v>
      </c>
      <c r="F25785" s="11">
        <v>3793</v>
      </c>
      <c r="G25785" s="11">
        <v>3803</v>
      </c>
      <c r="H25785" s="11">
        <v>7</v>
      </c>
    </row>
    <row r="25786" spans="1:8" x14ac:dyDescent="0.45">
      <c r="A25786" s="1">
        <v>44735</v>
      </c>
      <c r="B25786" t="s">
        <v>34</v>
      </c>
      <c r="C25786">
        <v>2022</v>
      </c>
      <c r="D25786" t="s">
        <v>50</v>
      </c>
      <c r="E25786" t="s">
        <v>25</v>
      </c>
      <c r="F25786" s="11">
        <v>4349</v>
      </c>
      <c r="G25786" s="11">
        <v>3265</v>
      </c>
      <c r="H25786" s="11">
        <v>11</v>
      </c>
    </row>
    <row r="25787" spans="1:8" x14ac:dyDescent="0.45">
      <c r="A25787" s="1">
        <v>44736</v>
      </c>
      <c r="B25787" t="s">
        <v>34</v>
      </c>
      <c r="C25787">
        <v>2022</v>
      </c>
      <c r="D25787" t="s">
        <v>50</v>
      </c>
      <c r="E25787" t="s">
        <v>25</v>
      </c>
      <c r="F25787" s="11">
        <v>4436</v>
      </c>
      <c r="G25787" s="11">
        <v>2978</v>
      </c>
      <c r="H25787" s="11">
        <v>8</v>
      </c>
    </row>
    <row r="25788" spans="1:8" x14ac:dyDescent="0.45">
      <c r="A25788" s="1">
        <v>44737</v>
      </c>
      <c r="B25788" t="s">
        <v>34</v>
      </c>
      <c r="C25788">
        <v>2022</v>
      </c>
      <c r="D25788" t="s">
        <v>50</v>
      </c>
      <c r="E25788" t="s">
        <v>25</v>
      </c>
      <c r="F25788" s="11">
        <v>4142</v>
      </c>
      <c r="G25788" s="11">
        <v>3716</v>
      </c>
      <c r="H25788" s="11">
        <v>5</v>
      </c>
    </row>
    <row r="25789" spans="1:8" x14ac:dyDescent="0.45">
      <c r="A25789" s="1">
        <v>44738</v>
      </c>
      <c r="B25789" t="s">
        <v>34</v>
      </c>
      <c r="C25789">
        <v>2022</v>
      </c>
      <c r="D25789" t="s">
        <v>50</v>
      </c>
      <c r="E25789" t="s">
        <v>25</v>
      </c>
      <c r="F25789" s="11">
        <v>3938</v>
      </c>
      <c r="G25789" s="11">
        <v>1231</v>
      </c>
      <c r="H25789" s="11">
        <v>10</v>
      </c>
    </row>
    <row r="25790" spans="1:8" x14ac:dyDescent="0.45">
      <c r="A25790" s="1">
        <v>44739</v>
      </c>
      <c r="B25790" t="s">
        <v>34</v>
      </c>
      <c r="C25790">
        <v>2022</v>
      </c>
      <c r="D25790" t="s">
        <v>50</v>
      </c>
      <c r="E25790" t="s">
        <v>25</v>
      </c>
      <c r="F25790" s="11">
        <v>1806</v>
      </c>
      <c r="G25790" s="11">
        <v>916</v>
      </c>
      <c r="H25790" s="11">
        <v>1</v>
      </c>
    </row>
    <row r="25791" spans="1:8" x14ac:dyDescent="0.45">
      <c r="A25791" s="1">
        <v>44740</v>
      </c>
      <c r="B25791" t="s">
        <v>34</v>
      </c>
      <c r="C25791">
        <v>2022</v>
      </c>
      <c r="D25791" t="s">
        <v>50</v>
      </c>
      <c r="E25791" t="s">
        <v>25</v>
      </c>
      <c r="F25791" s="11">
        <v>6396</v>
      </c>
      <c r="G25791" s="11">
        <v>2836</v>
      </c>
      <c r="H25791" s="11">
        <v>13</v>
      </c>
    </row>
    <row r="25792" spans="1:8" x14ac:dyDescent="0.45">
      <c r="A25792" s="1">
        <v>44741</v>
      </c>
      <c r="B25792" t="s">
        <v>34</v>
      </c>
      <c r="C25792">
        <v>2022</v>
      </c>
      <c r="D25792" t="s">
        <v>50</v>
      </c>
      <c r="E25792" t="s">
        <v>25</v>
      </c>
      <c r="F25792" s="11">
        <v>5832</v>
      </c>
      <c r="G25792" s="11">
        <v>2848</v>
      </c>
      <c r="H25792" s="11">
        <v>5</v>
      </c>
    </row>
    <row r="25793" spans="1:8" x14ac:dyDescent="0.45">
      <c r="A25793" s="1">
        <v>44742</v>
      </c>
      <c r="B25793" t="s">
        <v>34</v>
      </c>
      <c r="C25793">
        <v>2022</v>
      </c>
      <c r="D25793" t="s">
        <v>50</v>
      </c>
      <c r="E25793" t="s">
        <v>25</v>
      </c>
      <c r="F25793" s="11">
        <v>6723</v>
      </c>
      <c r="G25793" s="11">
        <v>2276</v>
      </c>
      <c r="H25793" s="11">
        <v>5</v>
      </c>
    </row>
    <row r="25794" spans="1:8" x14ac:dyDescent="0.45">
      <c r="A25794" s="1">
        <v>44743</v>
      </c>
      <c r="B25794" t="s">
        <v>35</v>
      </c>
      <c r="C25794">
        <v>2022</v>
      </c>
      <c r="D25794" t="s">
        <v>51</v>
      </c>
      <c r="E25794" t="s">
        <v>25</v>
      </c>
      <c r="F25794" s="11">
        <v>6306</v>
      </c>
      <c r="G25794" s="11">
        <v>2378</v>
      </c>
      <c r="H25794" s="11">
        <v>11</v>
      </c>
    </row>
    <row r="25795" spans="1:8" x14ac:dyDescent="0.45">
      <c r="A25795" s="1">
        <v>44744</v>
      </c>
      <c r="B25795" t="s">
        <v>35</v>
      </c>
      <c r="C25795">
        <v>2022</v>
      </c>
      <c r="D25795" t="s">
        <v>51</v>
      </c>
      <c r="E25795" t="s">
        <v>25</v>
      </c>
      <c r="F25795" s="11">
        <v>7097</v>
      </c>
      <c r="G25795" s="11">
        <v>1887</v>
      </c>
      <c r="H25795" s="11">
        <v>7</v>
      </c>
    </row>
    <row r="25796" spans="1:8" x14ac:dyDescent="0.45">
      <c r="A25796" s="1">
        <v>44745</v>
      </c>
      <c r="B25796" t="s">
        <v>35</v>
      </c>
      <c r="C25796">
        <v>2022</v>
      </c>
      <c r="D25796" t="s">
        <v>51</v>
      </c>
      <c r="E25796" t="s">
        <v>25</v>
      </c>
      <c r="F25796" s="11">
        <v>5668</v>
      </c>
      <c r="G25796" s="11">
        <v>2256</v>
      </c>
      <c r="H25796" s="11">
        <v>15</v>
      </c>
    </row>
    <row r="25797" spans="1:8" x14ac:dyDescent="0.45">
      <c r="A25797" s="1">
        <v>44746</v>
      </c>
      <c r="B25797" t="s">
        <v>35</v>
      </c>
      <c r="C25797">
        <v>2022</v>
      </c>
      <c r="D25797" t="s">
        <v>51</v>
      </c>
      <c r="E25797" t="s">
        <v>25</v>
      </c>
      <c r="F25797" s="11">
        <v>3140</v>
      </c>
      <c r="G25797" s="11">
        <v>1916</v>
      </c>
      <c r="H25797" s="11">
        <v>5</v>
      </c>
    </row>
    <row r="25798" spans="1:8" x14ac:dyDescent="0.45">
      <c r="A25798" s="1">
        <v>44747</v>
      </c>
      <c r="B25798" t="s">
        <v>35</v>
      </c>
      <c r="C25798">
        <v>2022</v>
      </c>
      <c r="D25798" t="s">
        <v>51</v>
      </c>
      <c r="E25798" t="s">
        <v>25</v>
      </c>
      <c r="F25798" s="11">
        <v>9993</v>
      </c>
      <c r="G25798" s="11">
        <v>3691</v>
      </c>
      <c r="H25798" s="11">
        <v>14</v>
      </c>
    </row>
    <row r="25799" spans="1:8" x14ac:dyDescent="0.45">
      <c r="A25799" s="1">
        <v>44748</v>
      </c>
      <c r="B25799" t="s">
        <v>35</v>
      </c>
      <c r="C25799">
        <v>2022</v>
      </c>
      <c r="D25799" t="s">
        <v>51</v>
      </c>
      <c r="E25799" t="s">
        <v>25</v>
      </c>
      <c r="F25799" s="11">
        <v>8920</v>
      </c>
      <c r="G25799" s="11">
        <v>3027</v>
      </c>
      <c r="H25799" s="11">
        <v>4</v>
      </c>
    </row>
    <row r="25800" spans="1:8" x14ac:dyDescent="0.45">
      <c r="A25800" s="1">
        <v>44749</v>
      </c>
      <c r="B25800" t="s">
        <v>35</v>
      </c>
      <c r="C25800">
        <v>2022</v>
      </c>
      <c r="D25800" t="s">
        <v>51</v>
      </c>
      <c r="E25800" t="s">
        <v>25</v>
      </c>
      <c r="F25800" s="11">
        <v>8739</v>
      </c>
      <c r="G25800" s="11">
        <v>2980</v>
      </c>
      <c r="H25800" s="11">
        <v>18</v>
      </c>
    </row>
    <row r="25801" spans="1:8" x14ac:dyDescent="0.45">
      <c r="A25801" s="1">
        <v>44750</v>
      </c>
      <c r="B25801" t="s">
        <v>35</v>
      </c>
      <c r="C25801">
        <v>2022</v>
      </c>
      <c r="D25801" t="s">
        <v>51</v>
      </c>
      <c r="E25801" t="s">
        <v>25</v>
      </c>
      <c r="F25801" s="11">
        <v>8060</v>
      </c>
      <c r="G25801" s="11">
        <v>2573</v>
      </c>
      <c r="H25801" s="11">
        <v>13</v>
      </c>
    </row>
    <row r="25802" spans="1:8" x14ac:dyDescent="0.45">
      <c r="A25802" s="1">
        <v>44751</v>
      </c>
      <c r="B25802" t="s">
        <v>35</v>
      </c>
      <c r="C25802">
        <v>2022</v>
      </c>
      <c r="D25802" t="s">
        <v>51</v>
      </c>
      <c r="E25802" t="s">
        <v>25</v>
      </c>
      <c r="F25802" s="11">
        <v>8584</v>
      </c>
      <c r="G25802" s="11">
        <v>17359</v>
      </c>
      <c r="H25802" s="11">
        <v>5</v>
      </c>
    </row>
    <row r="25803" spans="1:8" x14ac:dyDescent="0.45">
      <c r="A25803" s="1">
        <v>44752</v>
      </c>
      <c r="B25803" t="s">
        <v>35</v>
      </c>
      <c r="C25803">
        <v>2022</v>
      </c>
      <c r="D25803" t="s">
        <v>51</v>
      </c>
      <c r="E25803" t="s">
        <v>25</v>
      </c>
      <c r="F25803" s="11">
        <v>6436</v>
      </c>
      <c r="G25803" s="11">
        <v>2669</v>
      </c>
      <c r="H25803" s="11">
        <v>7</v>
      </c>
    </row>
    <row r="25804" spans="1:8" x14ac:dyDescent="0.45">
      <c r="A25804" s="1">
        <v>44753</v>
      </c>
      <c r="B25804" t="s">
        <v>35</v>
      </c>
      <c r="C25804">
        <v>2022</v>
      </c>
      <c r="D25804" t="s">
        <v>51</v>
      </c>
      <c r="E25804" t="s">
        <v>25</v>
      </c>
      <c r="F25804" s="11">
        <v>3259</v>
      </c>
      <c r="G25804" s="11">
        <v>46538</v>
      </c>
      <c r="H25804" s="11">
        <v>0</v>
      </c>
    </row>
    <row r="25805" spans="1:8" x14ac:dyDescent="0.45">
      <c r="A25805" s="1">
        <v>44754</v>
      </c>
      <c r="B25805" t="s">
        <v>35</v>
      </c>
      <c r="C25805">
        <v>2022</v>
      </c>
      <c r="D25805" t="s">
        <v>51</v>
      </c>
      <c r="E25805" t="s">
        <v>25</v>
      </c>
      <c r="F25805" s="11">
        <v>9747</v>
      </c>
      <c r="G25805" s="11">
        <v>9320</v>
      </c>
      <c r="H25805" s="11">
        <v>31</v>
      </c>
    </row>
    <row r="25806" spans="1:8" x14ac:dyDescent="0.45">
      <c r="A25806" s="1">
        <v>44755</v>
      </c>
      <c r="B25806" t="s">
        <v>35</v>
      </c>
      <c r="C25806">
        <v>2022</v>
      </c>
      <c r="D25806" t="s">
        <v>51</v>
      </c>
      <c r="E25806" t="s">
        <v>25</v>
      </c>
      <c r="F25806" s="11">
        <v>8425</v>
      </c>
      <c r="G25806" s="11">
        <v>3751</v>
      </c>
      <c r="H25806" s="11">
        <v>21</v>
      </c>
    </row>
    <row r="25807" spans="1:8" x14ac:dyDescent="0.45">
      <c r="A25807" s="1">
        <v>44756</v>
      </c>
      <c r="B25807" t="s">
        <v>35</v>
      </c>
      <c r="C25807">
        <v>2022</v>
      </c>
      <c r="D25807" t="s">
        <v>51</v>
      </c>
      <c r="E25807" t="s">
        <v>25</v>
      </c>
      <c r="F25807" s="11">
        <v>8178</v>
      </c>
      <c r="G25807" s="11">
        <v>3291</v>
      </c>
      <c r="H25807" s="11">
        <v>15</v>
      </c>
    </row>
    <row r="25808" spans="1:8" x14ac:dyDescent="0.45">
      <c r="A25808" s="1">
        <v>44757</v>
      </c>
      <c r="B25808" t="s">
        <v>35</v>
      </c>
      <c r="C25808">
        <v>2022</v>
      </c>
      <c r="D25808" t="s">
        <v>51</v>
      </c>
      <c r="E25808" t="s">
        <v>25</v>
      </c>
      <c r="F25808" s="11">
        <v>6905</v>
      </c>
      <c r="G25808" s="11">
        <v>5062</v>
      </c>
      <c r="H25808" s="11">
        <v>21</v>
      </c>
    </row>
    <row r="25809" spans="1:8" x14ac:dyDescent="0.45">
      <c r="A25809" s="1">
        <v>44758</v>
      </c>
      <c r="B25809" t="s">
        <v>35</v>
      </c>
      <c r="C25809">
        <v>2022</v>
      </c>
      <c r="D25809" t="s">
        <v>51</v>
      </c>
      <c r="E25809" t="s">
        <v>25</v>
      </c>
      <c r="F25809" s="11">
        <v>6741</v>
      </c>
      <c r="G25809" s="11">
        <v>2390</v>
      </c>
      <c r="H25809" s="11">
        <v>23</v>
      </c>
    </row>
    <row r="25810" spans="1:8" x14ac:dyDescent="0.45">
      <c r="A25810" s="1">
        <v>44759</v>
      </c>
      <c r="B25810" t="s">
        <v>35</v>
      </c>
      <c r="C25810">
        <v>2022</v>
      </c>
      <c r="D25810" t="s">
        <v>51</v>
      </c>
      <c r="E25810" t="s">
        <v>25</v>
      </c>
      <c r="F25810" s="11">
        <v>5127</v>
      </c>
      <c r="G25810" s="11">
        <v>3377</v>
      </c>
      <c r="H25810" s="11">
        <v>15</v>
      </c>
    </row>
    <row r="25811" spans="1:8" x14ac:dyDescent="0.45">
      <c r="A25811" s="1">
        <v>44760</v>
      </c>
      <c r="B25811" t="s">
        <v>35</v>
      </c>
      <c r="C25811">
        <v>2022</v>
      </c>
      <c r="D25811" t="s">
        <v>51</v>
      </c>
      <c r="E25811" t="s">
        <v>25</v>
      </c>
      <c r="F25811" s="11">
        <v>2678</v>
      </c>
      <c r="G25811" s="11">
        <v>2181</v>
      </c>
      <c r="H25811" s="11">
        <v>19</v>
      </c>
    </row>
    <row r="25812" spans="1:8" x14ac:dyDescent="0.45">
      <c r="A25812" s="1">
        <v>44761</v>
      </c>
      <c r="B25812" t="s">
        <v>35</v>
      </c>
      <c r="C25812">
        <v>2022</v>
      </c>
      <c r="D25812" t="s">
        <v>51</v>
      </c>
      <c r="E25812" t="s">
        <v>25</v>
      </c>
      <c r="F25812" s="11">
        <v>8676</v>
      </c>
      <c r="G25812" s="11">
        <v>2956</v>
      </c>
      <c r="H25812" s="11">
        <v>17</v>
      </c>
    </row>
    <row r="25813" spans="1:8" x14ac:dyDescent="0.45">
      <c r="A25813" s="1">
        <v>44762</v>
      </c>
      <c r="B25813" t="s">
        <v>35</v>
      </c>
      <c r="C25813">
        <v>2022</v>
      </c>
      <c r="D25813" t="s">
        <v>51</v>
      </c>
      <c r="E25813" t="s">
        <v>25</v>
      </c>
      <c r="F25813" s="11">
        <v>6236</v>
      </c>
      <c r="G25813" s="11">
        <v>6807</v>
      </c>
      <c r="H25813" s="11">
        <v>26</v>
      </c>
    </row>
    <row r="25814" spans="1:8" x14ac:dyDescent="0.45">
      <c r="A25814" s="1">
        <v>44763</v>
      </c>
      <c r="B25814" t="s">
        <v>35</v>
      </c>
      <c r="C25814">
        <v>2022</v>
      </c>
      <c r="D25814" t="s">
        <v>51</v>
      </c>
      <c r="E25814" t="s">
        <v>25</v>
      </c>
      <c r="F25814" s="11">
        <v>5911</v>
      </c>
      <c r="G25814" s="11">
        <v>4276</v>
      </c>
      <c r="H25814" s="11">
        <v>25</v>
      </c>
    </row>
    <row r="25815" spans="1:8" x14ac:dyDescent="0.45">
      <c r="A25815" s="1">
        <v>44764</v>
      </c>
      <c r="B25815" t="s">
        <v>35</v>
      </c>
      <c r="C25815">
        <v>2022</v>
      </c>
      <c r="D25815" t="s">
        <v>51</v>
      </c>
      <c r="E25815" t="s">
        <v>25</v>
      </c>
      <c r="F25815" s="11">
        <v>5097</v>
      </c>
      <c r="G25815" s="11">
        <v>3854</v>
      </c>
      <c r="H25815" s="11">
        <v>20</v>
      </c>
    </row>
    <row r="25816" spans="1:8" x14ac:dyDescent="0.45">
      <c r="A25816" s="1">
        <v>44765</v>
      </c>
      <c r="B25816" t="s">
        <v>35</v>
      </c>
      <c r="C25816">
        <v>2022</v>
      </c>
      <c r="D25816" t="s">
        <v>51</v>
      </c>
      <c r="E25816" t="s">
        <v>25</v>
      </c>
      <c r="F25816" s="11">
        <v>5203</v>
      </c>
      <c r="G25816" s="11">
        <v>3724</v>
      </c>
      <c r="H25816" s="11">
        <v>15</v>
      </c>
    </row>
    <row r="25817" spans="1:8" x14ac:dyDescent="0.45">
      <c r="A25817" s="1">
        <v>44766</v>
      </c>
      <c r="B25817" t="s">
        <v>35</v>
      </c>
      <c r="C25817">
        <v>2022</v>
      </c>
      <c r="D25817" t="s">
        <v>51</v>
      </c>
      <c r="E25817" t="s">
        <v>25</v>
      </c>
      <c r="F25817" s="11">
        <v>3521</v>
      </c>
      <c r="G25817" s="11">
        <v>2358</v>
      </c>
      <c r="H25817" s="11">
        <v>8</v>
      </c>
    </row>
    <row r="25818" spans="1:8" x14ac:dyDescent="0.45">
      <c r="A25818" s="1">
        <v>44767</v>
      </c>
      <c r="B25818" t="s">
        <v>35</v>
      </c>
      <c r="C25818">
        <v>2022</v>
      </c>
      <c r="D25818" t="s">
        <v>51</v>
      </c>
      <c r="E25818" t="s">
        <v>25</v>
      </c>
      <c r="F25818" s="11">
        <v>1776</v>
      </c>
      <c r="G25818" s="11">
        <v>1619</v>
      </c>
      <c r="H25818" s="11">
        <v>0</v>
      </c>
    </row>
    <row r="25819" spans="1:8" x14ac:dyDescent="0.45">
      <c r="A25819" s="1">
        <v>44768</v>
      </c>
      <c r="B25819" t="s">
        <v>35</v>
      </c>
      <c r="C25819">
        <v>2022</v>
      </c>
      <c r="D25819" t="s">
        <v>51</v>
      </c>
      <c r="E25819" t="s">
        <v>25</v>
      </c>
      <c r="F25819" s="11">
        <v>6341</v>
      </c>
      <c r="G25819" s="11">
        <v>2208</v>
      </c>
      <c r="H25819" s="11">
        <v>15</v>
      </c>
    </row>
    <row r="25820" spans="1:8" x14ac:dyDescent="0.45">
      <c r="A25820" s="1">
        <v>44769</v>
      </c>
      <c r="B25820" t="s">
        <v>35</v>
      </c>
      <c r="C25820">
        <v>2022</v>
      </c>
      <c r="D25820" t="s">
        <v>51</v>
      </c>
      <c r="E25820" t="s">
        <v>25</v>
      </c>
      <c r="F25820" s="11">
        <v>4377</v>
      </c>
      <c r="G25820" s="11">
        <v>7217</v>
      </c>
      <c r="H25820" s="11">
        <v>29</v>
      </c>
    </row>
    <row r="25821" spans="1:8" x14ac:dyDescent="0.45">
      <c r="A25821" s="1">
        <v>44770</v>
      </c>
      <c r="B25821" t="s">
        <v>35</v>
      </c>
      <c r="C25821">
        <v>2022</v>
      </c>
      <c r="D25821" t="s">
        <v>51</v>
      </c>
      <c r="E25821" t="s">
        <v>25</v>
      </c>
      <c r="F25821" s="11">
        <v>4096</v>
      </c>
      <c r="G25821" s="11">
        <v>5460</v>
      </c>
      <c r="H25821" s="11">
        <v>26</v>
      </c>
    </row>
    <row r="25822" spans="1:8" x14ac:dyDescent="0.45">
      <c r="A25822" s="1">
        <v>44771</v>
      </c>
      <c r="B25822" t="s">
        <v>35</v>
      </c>
      <c r="C25822">
        <v>2022</v>
      </c>
      <c r="D25822" t="s">
        <v>51</v>
      </c>
      <c r="E25822" t="s">
        <v>25</v>
      </c>
      <c r="F25822" s="11">
        <v>3566</v>
      </c>
      <c r="G25822" s="11">
        <v>4224</v>
      </c>
      <c r="H25822" s="11">
        <v>17</v>
      </c>
    </row>
    <row r="25823" spans="1:8" x14ac:dyDescent="0.45">
      <c r="A25823" s="1">
        <v>44772</v>
      </c>
      <c r="B25823" t="s">
        <v>35</v>
      </c>
      <c r="C25823">
        <v>2022</v>
      </c>
      <c r="D25823" t="s">
        <v>51</v>
      </c>
      <c r="E25823" t="s">
        <v>25</v>
      </c>
      <c r="F25823" s="11">
        <v>3579</v>
      </c>
      <c r="G25823" s="11">
        <v>3169</v>
      </c>
      <c r="H25823" s="11">
        <v>21</v>
      </c>
    </row>
    <row r="25824" spans="1:8" x14ac:dyDescent="0.45">
      <c r="A25824" s="1">
        <v>44773</v>
      </c>
      <c r="B25824" t="s">
        <v>35</v>
      </c>
      <c r="C25824">
        <v>2022</v>
      </c>
      <c r="D25824" t="s">
        <v>51</v>
      </c>
      <c r="E25824" t="s">
        <v>25</v>
      </c>
      <c r="F25824" s="11">
        <v>2042</v>
      </c>
      <c r="G25824" s="11">
        <v>2773</v>
      </c>
      <c r="H25824" s="11">
        <v>4</v>
      </c>
    </row>
    <row r="25825" spans="1:8" x14ac:dyDescent="0.45">
      <c r="A25825" s="1">
        <v>44774</v>
      </c>
      <c r="B25825" t="s">
        <v>37</v>
      </c>
      <c r="C25825">
        <v>2022</v>
      </c>
      <c r="D25825" t="s">
        <v>51</v>
      </c>
      <c r="E25825" t="s">
        <v>25</v>
      </c>
      <c r="F25825" s="11">
        <v>1266</v>
      </c>
      <c r="G25825" s="11">
        <v>3108</v>
      </c>
      <c r="H25825" s="11">
        <v>18</v>
      </c>
    </row>
    <row r="25826" spans="1:8" x14ac:dyDescent="0.45">
      <c r="A25826" s="1">
        <v>44775</v>
      </c>
      <c r="B25826" t="s">
        <v>37</v>
      </c>
      <c r="C25826">
        <v>2022</v>
      </c>
      <c r="D25826" t="s">
        <v>51</v>
      </c>
      <c r="E25826" t="s">
        <v>25</v>
      </c>
      <c r="F25826" s="11">
        <v>4737</v>
      </c>
      <c r="G25826" s="11">
        <v>3083</v>
      </c>
      <c r="H25826" s="11">
        <v>27</v>
      </c>
    </row>
    <row r="25827" spans="1:8" x14ac:dyDescent="0.45">
      <c r="A25827" s="1">
        <v>44776</v>
      </c>
      <c r="B25827" t="s">
        <v>37</v>
      </c>
      <c r="C25827">
        <v>2022</v>
      </c>
      <c r="D25827" t="s">
        <v>51</v>
      </c>
      <c r="E25827" t="s">
        <v>25</v>
      </c>
      <c r="F25827" s="11">
        <v>2957</v>
      </c>
      <c r="G25827" s="11">
        <v>4559</v>
      </c>
      <c r="H25827" s="11">
        <v>30</v>
      </c>
    </row>
    <row r="25828" spans="1:8" x14ac:dyDescent="0.45">
      <c r="A25828" s="1">
        <v>44777</v>
      </c>
      <c r="B25828" t="s">
        <v>37</v>
      </c>
      <c r="C25828">
        <v>2022</v>
      </c>
      <c r="D25828" t="s">
        <v>51</v>
      </c>
      <c r="E25828" t="s">
        <v>25</v>
      </c>
      <c r="F25828" s="11">
        <v>3498</v>
      </c>
      <c r="G25828" s="11">
        <v>6568</v>
      </c>
      <c r="H25828" s="11">
        <v>16</v>
      </c>
    </row>
    <row r="25829" spans="1:8" x14ac:dyDescent="0.45">
      <c r="A25829" s="1">
        <v>44778</v>
      </c>
      <c r="B25829" t="s">
        <v>37</v>
      </c>
      <c r="C25829">
        <v>2022</v>
      </c>
      <c r="D25829" t="s">
        <v>51</v>
      </c>
      <c r="E25829" t="s">
        <v>25</v>
      </c>
      <c r="F25829" s="11">
        <v>2825</v>
      </c>
      <c r="G25829" s="11">
        <v>5940</v>
      </c>
      <c r="H25829" s="11">
        <v>24</v>
      </c>
    </row>
    <row r="25830" spans="1:8" x14ac:dyDescent="0.45">
      <c r="A25830" s="1">
        <v>44779</v>
      </c>
      <c r="B25830" t="s">
        <v>37</v>
      </c>
      <c r="C25830">
        <v>2022</v>
      </c>
      <c r="D25830" t="s">
        <v>51</v>
      </c>
      <c r="E25830" t="s">
        <v>25</v>
      </c>
      <c r="F25830" s="11">
        <v>2931</v>
      </c>
      <c r="G25830" s="11">
        <v>17836</v>
      </c>
      <c r="H25830" s="11">
        <v>17</v>
      </c>
    </row>
    <row r="25831" spans="1:8" x14ac:dyDescent="0.45">
      <c r="A25831" s="1">
        <v>44780</v>
      </c>
      <c r="B25831" t="s">
        <v>37</v>
      </c>
      <c r="C25831">
        <v>2022</v>
      </c>
      <c r="D25831" t="s">
        <v>51</v>
      </c>
      <c r="E25831" t="s">
        <v>25</v>
      </c>
      <c r="F25831" s="11">
        <v>1920</v>
      </c>
      <c r="G25831" s="11">
        <v>2482</v>
      </c>
      <c r="H25831" s="11">
        <v>9</v>
      </c>
    </row>
    <row r="25832" spans="1:8" x14ac:dyDescent="0.45">
      <c r="A25832" s="1">
        <v>44781</v>
      </c>
      <c r="B25832" t="s">
        <v>37</v>
      </c>
      <c r="C25832">
        <v>2022</v>
      </c>
      <c r="D25832" t="s">
        <v>51</v>
      </c>
      <c r="E25832" t="s">
        <v>25</v>
      </c>
      <c r="F25832" s="11">
        <v>710</v>
      </c>
      <c r="G25832" s="11">
        <v>21230</v>
      </c>
      <c r="H25832" s="11">
        <v>16</v>
      </c>
    </row>
    <row r="25833" spans="1:8" x14ac:dyDescent="0.45">
      <c r="A25833" s="1">
        <v>44782</v>
      </c>
      <c r="B25833" t="s">
        <v>37</v>
      </c>
      <c r="C25833">
        <v>2022</v>
      </c>
      <c r="D25833" t="s">
        <v>51</v>
      </c>
      <c r="E25833" t="s">
        <v>25</v>
      </c>
      <c r="F25833" s="11">
        <v>3737</v>
      </c>
      <c r="G25833" s="11">
        <v>6769</v>
      </c>
      <c r="H25833" s="11">
        <v>17</v>
      </c>
    </row>
    <row r="25834" spans="1:8" x14ac:dyDescent="0.45">
      <c r="A25834" s="1">
        <v>44783</v>
      </c>
      <c r="B25834" t="s">
        <v>37</v>
      </c>
      <c r="C25834">
        <v>2022</v>
      </c>
      <c r="D25834" t="s">
        <v>51</v>
      </c>
      <c r="E25834" t="s">
        <v>25</v>
      </c>
      <c r="F25834" s="11">
        <v>2189</v>
      </c>
      <c r="G25834" s="11">
        <v>8862</v>
      </c>
      <c r="H25834" s="11">
        <v>23</v>
      </c>
    </row>
    <row r="25835" spans="1:8" x14ac:dyDescent="0.45">
      <c r="A25835" s="1">
        <v>44784</v>
      </c>
      <c r="B25835" t="s">
        <v>37</v>
      </c>
      <c r="C25835">
        <v>2022</v>
      </c>
      <c r="D25835" t="s">
        <v>51</v>
      </c>
      <c r="E25835" t="s">
        <v>25</v>
      </c>
      <c r="F25835" s="11">
        <v>2446</v>
      </c>
      <c r="G25835" s="11">
        <v>5267</v>
      </c>
      <c r="H25835" s="11">
        <v>7</v>
      </c>
    </row>
    <row r="25836" spans="1:8" x14ac:dyDescent="0.45">
      <c r="A25836" s="1">
        <v>44785</v>
      </c>
      <c r="B25836" t="s">
        <v>37</v>
      </c>
      <c r="C25836">
        <v>2022</v>
      </c>
      <c r="D25836" t="s">
        <v>51</v>
      </c>
      <c r="E25836" t="s">
        <v>25</v>
      </c>
      <c r="F25836" s="11">
        <v>2212</v>
      </c>
      <c r="G25836" s="11">
        <v>3050</v>
      </c>
      <c r="H25836" s="11">
        <v>16</v>
      </c>
    </row>
    <row r="25837" spans="1:8" x14ac:dyDescent="0.45">
      <c r="A25837" s="1">
        <v>44786</v>
      </c>
      <c r="B25837" t="s">
        <v>37</v>
      </c>
      <c r="C25837">
        <v>2022</v>
      </c>
      <c r="D25837" t="s">
        <v>51</v>
      </c>
      <c r="E25837" t="s">
        <v>25</v>
      </c>
      <c r="F25837" s="11">
        <v>2087</v>
      </c>
      <c r="G25837" s="11">
        <v>4438</v>
      </c>
      <c r="H25837" s="11">
        <v>13</v>
      </c>
    </row>
    <row r="25838" spans="1:8" x14ac:dyDescent="0.45">
      <c r="A25838" s="1">
        <v>44787</v>
      </c>
      <c r="B25838" t="s">
        <v>37</v>
      </c>
      <c r="C25838">
        <v>2022</v>
      </c>
      <c r="D25838" t="s">
        <v>51</v>
      </c>
      <c r="E25838" t="s">
        <v>25</v>
      </c>
      <c r="F25838" s="11">
        <v>1567</v>
      </c>
      <c r="G25838" s="11">
        <v>2242</v>
      </c>
      <c r="H25838" s="11">
        <v>7</v>
      </c>
    </row>
    <row r="25839" spans="1:8" x14ac:dyDescent="0.45">
      <c r="A25839" s="1">
        <v>44788</v>
      </c>
      <c r="B25839" t="s">
        <v>37</v>
      </c>
      <c r="C25839">
        <v>2022</v>
      </c>
      <c r="D25839" t="s">
        <v>51</v>
      </c>
      <c r="E25839" t="s">
        <v>25</v>
      </c>
      <c r="F25839" s="11">
        <v>818</v>
      </c>
      <c r="G25839" s="11">
        <v>821</v>
      </c>
      <c r="H25839" s="11">
        <v>3</v>
      </c>
    </row>
    <row r="25840" spans="1:8" x14ac:dyDescent="0.45">
      <c r="A25840" s="1">
        <v>44789</v>
      </c>
      <c r="B25840" t="s">
        <v>37</v>
      </c>
      <c r="C25840">
        <v>2022</v>
      </c>
      <c r="D25840" t="s">
        <v>51</v>
      </c>
      <c r="E25840" t="s">
        <v>25</v>
      </c>
      <c r="F25840" s="11">
        <v>794</v>
      </c>
      <c r="G25840" s="11">
        <v>3023</v>
      </c>
      <c r="H25840" s="11">
        <v>9</v>
      </c>
    </row>
    <row r="25841" spans="1:8" x14ac:dyDescent="0.45">
      <c r="A25841" s="1">
        <v>44790</v>
      </c>
      <c r="B25841" t="s">
        <v>37</v>
      </c>
      <c r="C25841">
        <v>2022</v>
      </c>
      <c r="D25841" t="s">
        <v>51</v>
      </c>
      <c r="E25841" t="s">
        <v>25</v>
      </c>
      <c r="F25841" s="11">
        <v>2772</v>
      </c>
      <c r="G25841" s="11">
        <v>4021</v>
      </c>
      <c r="H25841" s="11">
        <v>14</v>
      </c>
    </row>
    <row r="25842" spans="1:8" x14ac:dyDescent="0.45">
      <c r="A25842" s="1">
        <v>44791</v>
      </c>
      <c r="B25842" t="s">
        <v>37</v>
      </c>
      <c r="C25842">
        <v>2022</v>
      </c>
      <c r="D25842" t="s">
        <v>51</v>
      </c>
      <c r="E25842" t="s">
        <v>25</v>
      </c>
      <c r="F25842" s="11">
        <v>2082</v>
      </c>
      <c r="G25842" s="11">
        <v>8986</v>
      </c>
      <c r="H25842" s="11">
        <v>20</v>
      </c>
    </row>
    <row r="25843" spans="1:8" x14ac:dyDescent="0.45">
      <c r="A25843" s="1">
        <v>44792</v>
      </c>
      <c r="B25843" t="s">
        <v>37</v>
      </c>
      <c r="C25843">
        <v>2022</v>
      </c>
      <c r="D25843" t="s">
        <v>51</v>
      </c>
      <c r="E25843" t="s">
        <v>25</v>
      </c>
      <c r="F25843" s="11">
        <v>1794</v>
      </c>
      <c r="G25843" s="11">
        <v>4383</v>
      </c>
      <c r="H25843" s="11">
        <v>18</v>
      </c>
    </row>
    <row r="25844" spans="1:8" x14ac:dyDescent="0.45">
      <c r="A25844" s="1">
        <v>44793</v>
      </c>
      <c r="B25844" t="s">
        <v>37</v>
      </c>
      <c r="C25844">
        <v>2022</v>
      </c>
      <c r="D25844" t="s">
        <v>51</v>
      </c>
      <c r="E25844" t="s">
        <v>25</v>
      </c>
      <c r="F25844" s="11">
        <v>1930</v>
      </c>
      <c r="G25844" s="11">
        <v>6143</v>
      </c>
      <c r="H25844" s="11">
        <v>7</v>
      </c>
    </row>
    <row r="25845" spans="1:8" x14ac:dyDescent="0.45">
      <c r="A25845" s="1">
        <v>44794</v>
      </c>
      <c r="B25845" t="s">
        <v>37</v>
      </c>
      <c r="C25845">
        <v>2022</v>
      </c>
      <c r="D25845" t="s">
        <v>51</v>
      </c>
      <c r="E25845" t="s">
        <v>25</v>
      </c>
      <c r="F25845" s="11">
        <v>1470</v>
      </c>
      <c r="G25845" s="11">
        <v>2533</v>
      </c>
      <c r="H25845" s="11">
        <v>3</v>
      </c>
    </row>
    <row r="25846" spans="1:8" x14ac:dyDescent="0.45">
      <c r="A25846" s="1">
        <v>44795</v>
      </c>
      <c r="B25846" t="s">
        <v>37</v>
      </c>
      <c r="C25846">
        <v>2022</v>
      </c>
      <c r="D25846" t="s">
        <v>51</v>
      </c>
      <c r="E25846" t="s">
        <v>25</v>
      </c>
      <c r="F25846" s="11">
        <v>836</v>
      </c>
      <c r="G25846" s="11">
        <v>2747</v>
      </c>
      <c r="H25846" s="11">
        <v>15</v>
      </c>
    </row>
    <row r="25847" spans="1:8" x14ac:dyDescent="0.45">
      <c r="A25847" s="1">
        <v>44796</v>
      </c>
      <c r="B25847" t="s">
        <v>37</v>
      </c>
      <c r="C25847">
        <v>2022</v>
      </c>
      <c r="D25847" t="s">
        <v>51</v>
      </c>
      <c r="E25847" t="s">
        <v>25</v>
      </c>
      <c r="F25847" s="11">
        <v>2478</v>
      </c>
      <c r="G25847" s="11">
        <v>7342</v>
      </c>
      <c r="H25847" s="11">
        <v>26</v>
      </c>
    </row>
    <row r="25848" spans="1:8" x14ac:dyDescent="0.45">
      <c r="A25848" s="1">
        <v>44797</v>
      </c>
      <c r="B25848" t="s">
        <v>37</v>
      </c>
      <c r="C25848">
        <v>2022</v>
      </c>
      <c r="D25848" t="s">
        <v>51</v>
      </c>
      <c r="E25848" t="s">
        <v>25</v>
      </c>
      <c r="F25848" s="11">
        <v>1732</v>
      </c>
      <c r="G25848" s="11">
        <v>5762</v>
      </c>
      <c r="H25848" s="11">
        <v>4</v>
      </c>
    </row>
    <row r="25849" spans="1:8" x14ac:dyDescent="0.45">
      <c r="A25849" s="1">
        <v>44798</v>
      </c>
      <c r="B25849" t="s">
        <v>37</v>
      </c>
      <c r="C25849">
        <v>2022</v>
      </c>
      <c r="D25849" t="s">
        <v>51</v>
      </c>
      <c r="E25849" t="s">
        <v>25</v>
      </c>
      <c r="F25849" s="11">
        <v>1762</v>
      </c>
      <c r="G25849" s="11">
        <v>6135</v>
      </c>
      <c r="H25849" s="11">
        <v>16</v>
      </c>
    </row>
    <row r="25850" spans="1:8" x14ac:dyDescent="0.45">
      <c r="A25850" s="1">
        <v>44799</v>
      </c>
      <c r="B25850" t="s">
        <v>37</v>
      </c>
      <c r="C25850">
        <v>2022</v>
      </c>
      <c r="D25850" t="s">
        <v>51</v>
      </c>
      <c r="E25850" t="s">
        <v>25</v>
      </c>
      <c r="F25850" s="11">
        <v>1484</v>
      </c>
      <c r="G25850" s="11">
        <v>5376</v>
      </c>
      <c r="H25850" s="11">
        <v>8</v>
      </c>
    </row>
    <row r="25851" spans="1:8" x14ac:dyDescent="0.45">
      <c r="A25851" s="1">
        <v>44800</v>
      </c>
      <c r="B25851" t="s">
        <v>37</v>
      </c>
      <c r="C25851">
        <v>2022</v>
      </c>
      <c r="D25851" t="s">
        <v>51</v>
      </c>
      <c r="E25851" t="s">
        <v>25</v>
      </c>
      <c r="F25851" s="11">
        <v>1613</v>
      </c>
      <c r="G25851" s="11">
        <v>5695</v>
      </c>
      <c r="H25851" s="11">
        <v>13</v>
      </c>
    </row>
    <row r="25852" spans="1:8" x14ac:dyDescent="0.45">
      <c r="A25852" s="1">
        <v>44801</v>
      </c>
      <c r="B25852" t="s">
        <v>37</v>
      </c>
      <c r="C25852">
        <v>2022</v>
      </c>
      <c r="D25852" t="s">
        <v>51</v>
      </c>
      <c r="E25852" t="s">
        <v>25</v>
      </c>
      <c r="F25852" s="11">
        <v>1246</v>
      </c>
      <c r="G25852" s="11">
        <v>692</v>
      </c>
      <c r="H25852" s="11">
        <v>1</v>
      </c>
    </row>
    <row r="25853" spans="1:8" x14ac:dyDescent="0.45">
      <c r="A25853" s="1">
        <v>44802</v>
      </c>
      <c r="B25853" t="s">
        <v>37</v>
      </c>
      <c r="C25853">
        <v>2022</v>
      </c>
      <c r="D25853" t="s">
        <v>51</v>
      </c>
      <c r="E25853" t="s">
        <v>25</v>
      </c>
      <c r="F25853" s="11">
        <v>536</v>
      </c>
      <c r="G25853" s="11">
        <v>482</v>
      </c>
      <c r="H25853" s="11">
        <v>9</v>
      </c>
    </row>
    <row r="25854" spans="1:8" x14ac:dyDescent="0.45">
      <c r="A25854" s="1">
        <v>44803</v>
      </c>
      <c r="B25854" t="s">
        <v>37</v>
      </c>
      <c r="C25854">
        <v>2022</v>
      </c>
      <c r="D25854" t="s">
        <v>51</v>
      </c>
      <c r="E25854" t="s">
        <v>25</v>
      </c>
      <c r="F25854" s="11">
        <v>1957</v>
      </c>
      <c r="G25854" s="11">
        <v>2552</v>
      </c>
      <c r="H25854" s="11">
        <v>13</v>
      </c>
    </row>
    <row r="25855" spans="1:8" x14ac:dyDescent="0.45">
      <c r="A25855" s="1">
        <v>44804</v>
      </c>
      <c r="B25855" t="s">
        <v>37</v>
      </c>
      <c r="C25855">
        <v>2022</v>
      </c>
      <c r="D25855" t="s">
        <v>51</v>
      </c>
      <c r="E25855" t="s">
        <v>25</v>
      </c>
      <c r="F25855" s="11">
        <v>1476</v>
      </c>
      <c r="G25855" s="11">
        <v>1925</v>
      </c>
      <c r="H25855" s="11">
        <v>24</v>
      </c>
    </row>
    <row r="25856" spans="1:8" x14ac:dyDescent="0.45">
      <c r="A25856" s="1">
        <v>44805</v>
      </c>
      <c r="B25856" t="s">
        <v>39</v>
      </c>
      <c r="C25856">
        <v>2022</v>
      </c>
      <c r="D25856" t="s">
        <v>51</v>
      </c>
      <c r="E25856" t="s">
        <v>25</v>
      </c>
      <c r="F25856" s="11">
        <v>1387</v>
      </c>
      <c r="G25856" s="11">
        <v>1979</v>
      </c>
      <c r="H25856" s="11">
        <v>9</v>
      </c>
    </row>
    <row r="25857" spans="1:8" x14ac:dyDescent="0.45">
      <c r="A25857" s="1">
        <v>44806</v>
      </c>
      <c r="B25857" t="s">
        <v>39</v>
      </c>
      <c r="C25857">
        <v>2022</v>
      </c>
      <c r="D25857" t="s">
        <v>51</v>
      </c>
      <c r="E25857" t="s">
        <v>25</v>
      </c>
      <c r="F25857" s="11">
        <v>1207</v>
      </c>
      <c r="G25857" s="11">
        <v>2600</v>
      </c>
      <c r="H25857" s="11">
        <v>4</v>
      </c>
    </row>
    <row r="25858" spans="1:8" x14ac:dyDescent="0.45">
      <c r="A25858" s="1">
        <v>44807</v>
      </c>
      <c r="B25858" t="s">
        <v>39</v>
      </c>
      <c r="C25858">
        <v>2022</v>
      </c>
      <c r="D25858" t="s">
        <v>51</v>
      </c>
      <c r="E25858" t="s">
        <v>25</v>
      </c>
      <c r="F25858" s="11">
        <v>1194</v>
      </c>
      <c r="G25858" s="11">
        <v>1901</v>
      </c>
      <c r="H25858" s="11">
        <v>6</v>
      </c>
    </row>
    <row r="25859" spans="1:8" x14ac:dyDescent="0.45">
      <c r="A25859" s="1">
        <v>44808</v>
      </c>
      <c r="B25859" t="s">
        <v>39</v>
      </c>
      <c r="C25859">
        <v>2022</v>
      </c>
      <c r="D25859" t="s">
        <v>51</v>
      </c>
      <c r="E25859" t="s">
        <v>25</v>
      </c>
      <c r="F25859" s="11">
        <v>820</v>
      </c>
      <c r="G25859" s="11">
        <v>592</v>
      </c>
      <c r="H25859" s="11">
        <v>3</v>
      </c>
    </row>
    <row r="25860" spans="1:8" x14ac:dyDescent="0.45">
      <c r="A25860" s="1">
        <v>44809</v>
      </c>
      <c r="B25860" t="s">
        <v>39</v>
      </c>
      <c r="C25860">
        <v>2022</v>
      </c>
      <c r="D25860" t="s">
        <v>51</v>
      </c>
      <c r="E25860" t="s">
        <v>25</v>
      </c>
      <c r="F25860" s="11">
        <v>444</v>
      </c>
      <c r="G25860" s="11">
        <v>184</v>
      </c>
      <c r="H25860" s="11">
        <v>1</v>
      </c>
    </row>
    <row r="25861" spans="1:8" x14ac:dyDescent="0.45">
      <c r="A25861" s="1">
        <v>44810</v>
      </c>
      <c r="B25861" t="s">
        <v>39</v>
      </c>
      <c r="C25861">
        <v>2022</v>
      </c>
      <c r="D25861" t="s">
        <v>51</v>
      </c>
      <c r="E25861" t="s">
        <v>25</v>
      </c>
      <c r="F25861" s="11">
        <v>1595</v>
      </c>
      <c r="G25861" s="11">
        <v>0</v>
      </c>
      <c r="H25861" s="11">
        <v>0</v>
      </c>
    </row>
    <row r="25862" spans="1:8" x14ac:dyDescent="0.45">
      <c r="A25862" s="1">
        <v>44811</v>
      </c>
      <c r="B25862" t="s">
        <v>39</v>
      </c>
      <c r="C25862">
        <v>2022</v>
      </c>
      <c r="D25862" t="s">
        <v>51</v>
      </c>
      <c r="E25862" t="s">
        <v>25</v>
      </c>
      <c r="F25862" s="11">
        <v>1070</v>
      </c>
      <c r="G25862" s="11">
        <v>0</v>
      </c>
      <c r="H25862" s="11">
        <v>0</v>
      </c>
    </row>
    <row r="25863" spans="1:8" x14ac:dyDescent="0.45">
      <c r="A25863" s="1">
        <v>44812</v>
      </c>
      <c r="B25863" t="s">
        <v>39</v>
      </c>
      <c r="C25863">
        <v>2022</v>
      </c>
      <c r="D25863" t="s">
        <v>51</v>
      </c>
      <c r="E25863" t="s">
        <v>25</v>
      </c>
      <c r="F25863" s="11">
        <v>926</v>
      </c>
      <c r="G25863" s="11">
        <v>28746</v>
      </c>
      <c r="H25863" s="11">
        <v>19</v>
      </c>
    </row>
    <row r="25864" spans="1:8" x14ac:dyDescent="0.45">
      <c r="A25864" s="1">
        <v>44813</v>
      </c>
      <c r="B25864" t="s">
        <v>39</v>
      </c>
      <c r="C25864">
        <v>2022</v>
      </c>
      <c r="D25864" t="s">
        <v>51</v>
      </c>
      <c r="E25864" t="s">
        <v>25</v>
      </c>
      <c r="F25864" s="11">
        <v>994</v>
      </c>
      <c r="G25864" s="11">
        <v>1634</v>
      </c>
      <c r="H25864" s="11">
        <v>1</v>
      </c>
    </row>
    <row r="25865" spans="1:8" x14ac:dyDescent="0.45">
      <c r="A25865" s="1">
        <v>44814</v>
      </c>
      <c r="B25865" t="s">
        <v>39</v>
      </c>
      <c r="C25865">
        <v>2022</v>
      </c>
      <c r="D25865" t="s">
        <v>51</v>
      </c>
      <c r="E25865" t="s">
        <v>25</v>
      </c>
      <c r="F25865" s="11">
        <v>875</v>
      </c>
      <c r="G25865" s="11">
        <v>1335</v>
      </c>
      <c r="H25865" s="11">
        <v>9</v>
      </c>
    </row>
    <row r="25866" spans="1:8" x14ac:dyDescent="0.45">
      <c r="A25866" s="1">
        <v>44815</v>
      </c>
      <c r="B25866" t="s">
        <v>39</v>
      </c>
      <c r="C25866">
        <v>2022</v>
      </c>
      <c r="D25866" t="s">
        <v>51</v>
      </c>
      <c r="E25866" t="s">
        <v>25</v>
      </c>
      <c r="F25866" s="11">
        <v>707</v>
      </c>
      <c r="G25866" s="11">
        <v>8849</v>
      </c>
      <c r="H25866" s="11">
        <v>6</v>
      </c>
    </row>
    <row r="25867" spans="1:8" x14ac:dyDescent="0.45">
      <c r="A25867" s="1">
        <v>44816</v>
      </c>
      <c r="B25867" t="s">
        <v>39</v>
      </c>
      <c r="C25867">
        <v>2022</v>
      </c>
      <c r="D25867" t="s">
        <v>51</v>
      </c>
      <c r="E25867" t="s">
        <v>25</v>
      </c>
      <c r="F25867" s="11">
        <v>367</v>
      </c>
      <c r="G25867" s="11">
        <v>0</v>
      </c>
      <c r="H25867" s="11">
        <v>0</v>
      </c>
    </row>
    <row r="25868" spans="1:8" x14ac:dyDescent="0.45">
      <c r="A25868" s="1">
        <v>44817</v>
      </c>
      <c r="B25868" t="s">
        <v>39</v>
      </c>
      <c r="C25868">
        <v>2022</v>
      </c>
      <c r="D25868" t="s">
        <v>51</v>
      </c>
      <c r="E25868" t="s">
        <v>25</v>
      </c>
      <c r="F25868" s="11">
        <v>1377</v>
      </c>
      <c r="G25868" s="11">
        <v>637</v>
      </c>
      <c r="H25868" s="11">
        <v>0</v>
      </c>
    </row>
    <row r="25869" spans="1:8" x14ac:dyDescent="0.45">
      <c r="A25869" s="1">
        <v>44818</v>
      </c>
      <c r="B25869" t="s">
        <v>39</v>
      </c>
      <c r="C25869">
        <v>2022</v>
      </c>
      <c r="D25869" t="s">
        <v>51</v>
      </c>
      <c r="E25869" t="s">
        <v>25</v>
      </c>
      <c r="F25869" s="11">
        <v>979</v>
      </c>
      <c r="G25869" s="11">
        <v>0</v>
      </c>
      <c r="H25869" s="11">
        <v>6</v>
      </c>
    </row>
    <row r="25870" spans="1:8" x14ac:dyDescent="0.45">
      <c r="A25870" s="1">
        <v>44819</v>
      </c>
      <c r="B25870" t="s">
        <v>39</v>
      </c>
      <c r="C25870">
        <v>2022</v>
      </c>
      <c r="D25870" t="s">
        <v>51</v>
      </c>
      <c r="E25870" t="s">
        <v>25</v>
      </c>
      <c r="F25870" s="11">
        <v>959</v>
      </c>
      <c r="G25870" s="11">
        <v>0</v>
      </c>
      <c r="H25870" s="11">
        <v>7</v>
      </c>
    </row>
    <row r="25871" spans="1:8" x14ac:dyDescent="0.45">
      <c r="A25871" s="1">
        <v>44820</v>
      </c>
      <c r="B25871" t="s">
        <v>39</v>
      </c>
      <c r="C25871">
        <v>2022</v>
      </c>
      <c r="D25871" t="s">
        <v>51</v>
      </c>
      <c r="E25871" t="s">
        <v>25</v>
      </c>
      <c r="F25871" s="11">
        <v>791</v>
      </c>
      <c r="G25871" s="11">
        <v>0</v>
      </c>
      <c r="H25871" s="11">
        <v>3</v>
      </c>
    </row>
    <row r="25872" spans="1:8" x14ac:dyDescent="0.45">
      <c r="A25872" s="1">
        <v>44821</v>
      </c>
      <c r="B25872" t="s">
        <v>39</v>
      </c>
      <c r="C25872">
        <v>2022</v>
      </c>
      <c r="D25872" t="s">
        <v>51</v>
      </c>
      <c r="E25872" t="s">
        <v>25</v>
      </c>
      <c r="F25872" s="11">
        <v>809</v>
      </c>
      <c r="G25872" s="11">
        <v>696</v>
      </c>
      <c r="H25872" s="11">
        <v>2</v>
      </c>
    </row>
    <row r="25873" spans="1:8" x14ac:dyDescent="0.45">
      <c r="A25873" s="1">
        <v>44822</v>
      </c>
      <c r="B25873" t="s">
        <v>39</v>
      </c>
      <c r="C25873">
        <v>2022</v>
      </c>
      <c r="D25873" t="s">
        <v>51</v>
      </c>
      <c r="E25873" t="s">
        <v>25</v>
      </c>
      <c r="F25873" s="11">
        <v>733</v>
      </c>
      <c r="G25873" s="11">
        <v>0</v>
      </c>
      <c r="H25873" s="11">
        <v>0</v>
      </c>
    </row>
    <row r="25874" spans="1:8" x14ac:dyDescent="0.45">
      <c r="A25874" s="1">
        <v>44823</v>
      </c>
      <c r="B25874" t="s">
        <v>39</v>
      </c>
      <c r="C25874">
        <v>2022</v>
      </c>
      <c r="D25874" t="s">
        <v>51</v>
      </c>
      <c r="E25874" t="s">
        <v>25</v>
      </c>
      <c r="F25874" s="11">
        <v>472</v>
      </c>
      <c r="G25874" s="11">
        <v>0</v>
      </c>
      <c r="H25874" s="11">
        <v>1</v>
      </c>
    </row>
    <row r="25875" spans="1:8" x14ac:dyDescent="0.45">
      <c r="A25875" s="1">
        <v>44824</v>
      </c>
      <c r="B25875" t="s">
        <v>39</v>
      </c>
      <c r="C25875">
        <v>2022</v>
      </c>
      <c r="D25875" t="s">
        <v>51</v>
      </c>
      <c r="E25875" t="s">
        <v>25</v>
      </c>
      <c r="F25875" s="11">
        <v>1477</v>
      </c>
      <c r="G25875" s="11">
        <v>18734</v>
      </c>
      <c r="H25875" s="11">
        <v>0</v>
      </c>
    </row>
    <row r="25876" spans="1:8" x14ac:dyDescent="0.45">
      <c r="A25876" s="1">
        <v>44825</v>
      </c>
      <c r="B25876" t="s">
        <v>39</v>
      </c>
      <c r="C25876">
        <v>2022</v>
      </c>
      <c r="D25876" t="s">
        <v>51</v>
      </c>
      <c r="E25876" t="s">
        <v>25</v>
      </c>
      <c r="F25876" s="11">
        <v>1059</v>
      </c>
      <c r="G25876" s="11">
        <v>1677</v>
      </c>
      <c r="H25876" s="11">
        <v>2</v>
      </c>
    </row>
    <row r="25877" spans="1:8" x14ac:dyDescent="0.45">
      <c r="A25877" s="1">
        <v>44826</v>
      </c>
      <c r="B25877" t="s">
        <v>39</v>
      </c>
      <c r="C25877">
        <v>2022</v>
      </c>
      <c r="D25877" t="s">
        <v>51</v>
      </c>
      <c r="E25877" t="s">
        <v>25</v>
      </c>
      <c r="F25877" s="11">
        <v>950</v>
      </c>
      <c r="G25877" s="11">
        <v>712</v>
      </c>
      <c r="H25877" s="11">
        <v>4</v>
      </c>
    </row>
    <row r="25878" spans="1:8" x14ac:dyDescent="0.45">
      <c r="A25878" s="1">
        <v>44827</v>
      </c>
      <c r="B25878" t="s">
        <v>39</v>
      </c>
      <c r="C25878">
        <v>2022</v>
      </c>
      <c r="D25878" t="s">
        <v>51</v>
      </c>
      <c r="E25878" t="s">
        <v>25</v>
      </c>
      <c r="F25878" s="11">
        <v>942</v>
      </c>
      <c r="G25878" s="11">
        <v>491</v>
      </c>
      <c r="H25878" s="11">
        <v>0</v>
      </c>
    </row>
    <row r="25879" spans="1:8" x14ac:dyDescent="0.45">
      <c r="A25879" s="1">
        <v>44828</v>
      </c>
      <c r="B25879" t="s">
        <v>39</v>
      </c>
      <c r="C25879">
        <v>2022</v>
      </c>
      <c r="D25879" t="s">
        <v>51</v>
      </c>
      <c r="E25879" t="s">
        <v>25</v>
      </c>
      <c r="F25879" s="11">
        <v>853</v>
      </c>
      <c r="G25879" s="11">
        <v>271</v>
      </c>
      <c r="H25879" s="11">
        <v>6</v>
      </c>
    </row>
    <row r="25880" spans="1:8" x14ac:dyDescent="0.45">
      <c r="A25880" s="1">
        <v>44829</v>
      </c>
      <c r="B25880" t="s">
        <v>39</v>
      </c>
      <c r="C25880">
        <v>2022</v>
      </c>
      <c r="D25880" t="s">
        <v>51</v>
      </c>
      <c r="E25880" t="s">
        <v>25</v>
      </c>
      <c r="F25880" s="11">
        <v>779</v>
      </c>
      <c r="G25880" s="11">
        <v>965</v>
      </c>
      <c r="H25880" s="11">
        <v>1</v>
      </c>
    </row>
    <row r="25881" spans="1:8" x14ac:dyDescent="0.45">
      <c r="A25881" s="1">
        <v>44830</v>
      </c>
      <c r="B25881" t="s">
        <v>39</v>
      </c>
      <c r="C25881">
        <v>2022</v>
      </c>
      <c r="D25881" t="s">
        <v>51</v>
      </c>
      <c r="E25881" t="s">
        <v>25</v>
      </c>
      <c r="F25881" s="11">
        <v>391</v>
      </c>
      <c r="G25881" s="11">
        <v>356</v>
      </c>
      <c r="H25881" s="11">
        <v>3</v>
      </c>
    </row>
    <row r="25882" spans="1:8" x14ac:dyDescent="0.45">
      <c r="A25882" s="1">
        <v>44831</v>
      </c>
      <c r="B25882" t="s">
        <v>39</v>
      </c>
      <c r="C25882">
        <v>2022</v>
      </c>
      <c r="D25882" t="s">
        <v>51</v>
      </c>
      <c r="E25882" t="s">
        <v>25</v>
      </c>
      <c r="F25882" s="11">
        <v>1615</v>
      </c>
      <c r="G25882" s="11">
        <v>711</v>
      </c>
      <c r="H25882" s="11">
        <v>0</v>
      </c>
    </row>
    <row r="25883" spans="1:8" x14ac:dyDescent="0.45">
      <c r="A25883" s="1">
        <v>44832</v>
      </c>
      <c r="B25883" t="s">
        <v>39</v>
      </c>
      <c r="C25883">
        <v>2022</v>
      </c>
      <c r="D25883" t="s">
        <v>51</v>
      </c>
      <c r="E25883" t="s">
        <v>25</v>
      </c>
      <c r="F25883" s="11">
        <v>1314</v>
      </c>
      <c r="G25883" s="11">
        <v>2994</v>
      </c>
      <c r="H25883" s="11">
        <v>3</v>
      </c>
    </row>
    <row r="25884" spans="1:8" x14ac:dyDescent="0.45">
      <c r="A25884" s="1">
        <v>44833</v>
      </c>
      <c r="B25884" t="s">
        <v>39</v>
      </c>
      <c r="C25884">
        <v>2022</v>
      </c>
      <c r="D25884" t="s">
        <v>51</v>
      </c>
      <c r="E25884" t="s">
        <v>25</v>
      </c>
      <c r="F25884" s="11">
        <v>1293</v>
      </c>
      <c r="G25884" s="11">
        <v>388</v>
      </c>
      <c r="H25884" s="11">
        <v>1</v>
      </c>
    </row>
    <row r="25885" spans="1:8" x14ac:dyDescent="0.45">
      <c r="A25885" s="1">
        <v>44834</v>
      </c>
      <c r="B25885" t="s">
        <v>39</v>
      </c>
      <c r="C25885">
        <v>2022</v>
      </c>
      <c r="D25885" t="s">
        <v>51</v>
      </c>
      <c r="E25885" t="s">
        <v>25</v>
      </c>
      <c r="F25885" s="11">
        <v>1086</v>
      </c>
      <c r="G25885" s="11">
        <v>304</v>
      </c>
      <c r="H25885" s="11">
        <v>1</v>
      </c>
    </row>
    <row r="25886" spans="1:8" x14ac:dyDescent="0.45">
      <c r="A25886" s="1">
        <v>44835</v>
      </c>
      <c r="B25886" t="s">
        <v>40</v>
      </c>
      <c r="C25886">
        <v>2022</v>
      </c>
      <c r="D25886" t="s">
        <v>52</v>
      </c>
      <c r="E25886" t="s">
        <v>25</v>
      </c>
      <c r="F25886" s="11">
        <v>1188</v>
      </c>
      <c r="G25886" s="11">
        <v>287</v>
      </c>
      <c r="H25886" s="11">
        <v>1</v>
      </c>
    </row>
    <row r="25887" spans="1:8" x14ac:dyDescent="0.45">
      <c r="A25887" s="1">
        <v>44836</v>
      </c>
      <c r="B25887" t="s">
        <v>40</v>
      </c>
      <c r="C25887">
        <v>2022</v>
      </c>
      <c r="D25887" t="s">
        <v>52</v>
      </c>
      <c r="E25887" t="s">
        <v>25</v>
      </c>
      <c r="F25887" s="11">
        <v>1058</v>
      </c>
      <c r="G25887" s="11">
        <v>227</v>
      </c>
      <c r="H25887" s="11">
        <v>0</v>
      </c>
    </row>
    <row r="25888" spans="1:8" x14ac:dyDescent="0.45">
      <c r="A25888" s="1">
        <v>44837</v>
      </c>
      <c r="B25888" t="s">
        <v>40</v>
      </c>
      <c r="C25888">
        <v>2022</v>
      </c>
      <c r="D25888" t="s">
        <v>52</v>
      </c>
      <c r="E25888" t="s">
        <v>25</v>
      </c>
      <c r="F25888" s="11">
        <v>498</v>
      </c>
      <c r="G25888" s="11">
        <v>983</v>
      </c>
      <c r="H25888" s="11">
        <v>1</v>
      </c>
    </row>
    <row r="25889" spans="1:8" x14ac:dyDescent="0.45">
      <c r="A25889" s="1">
        <v>44838</v>
      </c>
      <c r="B25889" t="s">
        <v>40</v>
      </c>
      <c r="C25889">
        <v>2022</v>
      </c>
      <c r="D25889" t="s">
        <v>52</v>
      </c>
      <c r="E25889" t="s">
        <v>25</v>
      </c>
      <c r="F25889" s="11">
        <v>1873</v>
      </c>
      <c r="G25889" s="11">
        <v>298</v>
      </c>
      <c r="H25889" s="11">
        <v>1</v>
      </c>
    </row>
    <row r="25890" spans="1:8" x14ac:dyDescent="0.45">
      <c r="A25890" s="1">
        <v>44839</v>
      </c>
      <c r="B25890" t="s">
        <v>40</v>
      </c>
      <c r="C25890">
        <v>2022</v>
      </c>
      <c r="D25890" t="s">
        <v>52</v>
      </c>
      <c r="E25890" t="s">
        <v>25</v>
      </c>
      <c r="F25890" s="11">
        <v>1430</v>
      </c>
      <c r="G25890" s="11">
        <v>1676</v>
      </c>
      <c r="H25890" s="11">
        <v>0</v>
      </c>
    </row>
    <row r="25891" spans="1:8" x14ac:dyDescent="0.45">
      <c r="A25891" s="1">
        <v>44840</v>
      </c>
      <c r="B25891" t="s">
        <v>40</v>
      </c>
      <c r="C25891">
        <v>2022</v>
      </c>
      <c r="D25891" t="s">
        <v>52</v>
      </c>
      <c r="E25891" t="s">
        <v>25</v>
      </c>
      <c r="F25891" s="11">
        <v>1270</v>
      </c>
      <c r="G25891" s="11">
        <v>16341</v>
      </c>
      <c r="H25891" s="11">
        <v>0</v>
      </c>
    </row>
    <row r="25892" spans="1:8" x14ac:dyDescent="0.45">
      <c r="A25892" s="1">
        <v>44841</v>
      </c>
      <c r="B25892" t="s">
        <v>40</v>
      </c>
      <c r="C25892">
        <v>2022</v>
      </c>
      <c r="D25892" t="s">
        <v>52</v>
      </c>
      <c r="E25892" t="s">
        <v>25</v>
      </c>
      <c r="F25892" s="11">
        <v>1403</v>
      </c>
      <c r="G25892" s="11">
        <v>930</v>
      </c>
      <c r="H25892" s="11">
        <v>1</v>
      </c>
    </row>
    <row r="25893" spans="1:8" x14ac:dyDescent="0.45">
      <c r="A25893" s="1">
        <v>44842</v>
      </c>
      <c r="B25893" t="s">
        <v>40</v>
      </c>
      <c r="C25893">
        <v>2022</v>
      </c>
      <c r="D25893" t="s">
        <v>52</v>
      </c>
      <c r="E25893" t="s">
        <v>25</v>
      </c>
      <c r="F25893" s="11">
        <v>1221</v>
      </c>
      <c r="G25893" s="11">
        <v>352</v>
      </c>
      <c r="H25893" s="11">
        <v>1</v>
      </c>
    </row>
    <row r="25894" spans="1:8" x14ac:dyDescent="0.45">
      <c r="A25894" s="1">
        <v>44843</v>
      </c>
      <c r="B25894" t="s">
        <v>40</v>
      </c>
      <c r="C25894">
        <v>2022</v>
      </c>
      <c r="D25894" t="s">
        <v>52</v>
      </c>
      <c r="E25894" t="s">
        <v>25</v>
      </c>
      <c r="F25894" s="11">
        <v>1090</v>
      </c>
      <c r="G25894" s="11">
        <v>307</v>
      </c>
      <c r="H25894" s="11">
        <v>1</v>
      </c>
    </row>
    <row r="25895" spans="1:8" x14ac:dyDescent="0.45">
      <c r="A25895" s="1">
        <v>44844</v>
      </c>
      <c r="B25895" t="s">
        <v>40</v>
      </c>
      <c r="C25895">
        <v>2022</v>
      </c>
      <c r="D25895" t="s">
        <v>52</v>
      </c>
      <c r="E25895" t="s">
        <v>25</v>
      </c>
      <c r="F25895" s="11">
        <v>532</v>
      </c>
      <c r="G25895" s="11">
        <v>954</v>
      </c>
      <c r="H25895" s="11">
        <v>1</v>
      </c>
    </row>
    <row r="25896" spans="1:8" x14ac:dyDescent="0.45">
      <c r="A25896" s="1">
        <v>44845</v>
      </c>
      <c r="B25896" t="s">
        <v>40</v>
      </c>
      <c r="C25896">
        <v>2022</v>
      </c>
      <c r="D25896" t="s">
        <v>52</v>
      </c>
      <c r="E25896" t="s">
        <v>25</v>
      </c>
      <c r="F25896" s="11">
        <v>1854</v>
      </c>
      <c r="G25896" s="11">
        <v>328</v>
      </c>
      <c r="H25896" s="11">
        <v>0</v>
      </c>
    </row>
    <row r="25897" spans="1:8" x14ac:dyDescent="0.45">
      <c r="A25897" s="1">
        <v>44846</v>
      </c>
      <c r="B25897" t="s">
        <v>40</v>
      </c>
      <c r="C25897">
        <v>2022</v>
      </c>
      <c r="D25897" t="s">
        <v>52</v>
      </c>
      <c r="E25897" t="s">
        <v>25</v>
      </c>
      <c r="F25897" s="11">
        <v>1595</v>
      </c>
      <c r="G25897" s="11">
        <v>801</v>
      </c>
      <c r="H25897" s="11">
        <v>1</v>
      </c>
    </row>
    <row r="25898" spans="1:8" x14ac:dyDescent="0.45">
      <c r="A25898" s="1">
        <v>44847</v>
      </c>
      <c r="B25898" t="s">
        <v>40</v>
      </c>
      <c r="C25898">
        <v>2022</v>
      </c>
      <c r="D25898" t="s">
        <v>52</v>
      </c>
      <c r="E25898" t="s">
        <v>25</v>
      </c>
      <c r="F25898" s="11">
        <v>1443</v>
      </c>
      <c r="G25898" s="11">
        <v>370</v>
      </c>
      <c r="H25898" s="11">
        <v>1</v>
      </c>
    </row>
    <row r="25899" spans="1:8" x14ac:dyDescent="0.45">
      <c r="A25899" s="1">
        <v>44848</v>
      </c>
      <c r="B25899" t="s">
        <v>40</v>
      </c>
      <c r="C25899">
        <v>2022</v>
      </c>
      <c r="D25899" t="s">
        <v>52</v>
      </c>
      <c r="E25899" t="s">
        <v>25</v>
      </c>
      <c r="F25899" s="11">
        <v>1383</v>
      </c>
      <c r="G25899" s="11">
        <v>346</v>
      </c>
      <c r="H25899" s="11">
        <v>0</v>
      </c>
    </row>
    <row r="25900" spans="1:8" x14ac:dyDescent="0.45">
      <c r="A25900" s="1">
        <v>44849</v>
      </c>
      <c r="B25900" t="s">
        <v>40</v>
      </c>
      <c r="C25900">
        <v>2022</v>
      </c>
      <c r="D25900" t="s">
        <v>52</v>
      </c>
      <c r="E25900" t="s">
        <v>25</v>
      </c>
      <c r="F25900" s="11">
        <v>1257</v>
      </c>
      <c r="G25900" s="11">
        <v>856</v>
      </c>
      <c r="H25900" s="11">
        <v>1</v>
      </c>
    </row>
    <row r="25901" spans="1:8" x14ac:dyDescent="0.45">
      <c r="A25901" s="1">
        <v>44850</v>
      </c>
      <c r="B25901" t="s">
        <v>40</v>
      </c>
      <c r="C25901">
        <v>2022</v>
      </c>
      <c r="D25901" t="s">
        <v>52</v>
      </c>
      <c r="E25901" t="s">
        <v>25</v>
      </c>
      <c r="F25901" s="11">
        <v>1169</v>
      </c>
      <c r="G25901" s="11">
        <v>491</v>
      </c>
      <c r="H25901" s="11">
        <v>3</v>
      </c>
    </row>
    <row r="25902" spans="1:8" x14ac:dyDescent="0.45">
      <c r="A25902" s="1">
        <v>44851</v>
      </c>
      <c r="B25902" t="s">
        <v>40</v>
      </c>
      <c r="C25902">
        <v>2022</v>
      </c>
      <c r="D25902" t="s">
        <v>52</v>
      </c>
      <c r="E25902" t="s">
        <v>25</v>
      </c>
      <c r="F25902" s="11">
        <v>535</v>
      </c>
      <c r="G25902" s="11">
        <v>392</v>
      </c>
      <c r="H25902" s="11">
        <v>2</v>
      </c>
    </row>
    <row r="25903" spans="1:8" x14ac:dyDescent="0.45">
      <c r="A25903" s="1">
        <v>44852</v>
      </c>
      <c r="B25903" t="s">
        <v>40</v>
      </c>
      <c r="C25903">
        <v>2022</v>
      </c>
      <c r="D25903" t="s">
        <v>52</v>
      </c>
      <c r="E25903" t="s">
        <v>25</v>
      </c>
      <c r="F25903" s="11">
        <v>2071</v>
      </c>
      <c r="G25903" s="11">
        <v>564</v>
      </c>
      <c r="H25903" s="11">
        <v>2</v>
      </c>
    </row>
    <row r="25904" spans="1:8" x14ac:dyDescent="0.45">
      <c r="A25904" s="1">
        <v>44853</v>
      </c>
      <c r="B25904" t="s">
        <v>40</v>
      </c>
      <c r="C25904">
        <v>2022</v>
      </c>
      <c r="D25904" t="s">
        <v>52</v>
      </c>
      <c r="E25904" t="s">
        <v>25</v>
      </c>
      <c r="F25904" s="11">
        <v>1608</v>
      </c>
      <c r="G25904" s="11">
        <v>369</v>
      </c>
      <c r="H25904" s="11">
        <v>5</v>
      </c>
    </row>
    <row r="25905" spans="1:8" x14ac:dyDescent="0.45">
      <c r="A25905" s="1">
        <v>44854</v>
      </c>
      <c r="B25905" t="s">
        <v>40</v>
      </c>
      <c r="C25905">
        <v>2022</v>
      </c>
      <c r="D25905" t="s">
        <v>52</v>
      </c>
      <c r="E25905" t="s">
        <v>25</v>
      </c>
      <c r="F25905" s="11">
        <v>1520</v>
      </c>
      <c r="G25905" s="11">
        <v>1387</v>
      </c>
      <c r="H25905" s="11">
        <v>1</v>
      </c>
    </row>
    <row r="25906" spans="1:8" x14ac:dyDescent="0.45">
      <c r="A25906" s="1">
        <v>44855</v>
      </c>
      <c r="B25906" t="s">
        <v>40</v>
      </c>
      <c r="C25906">
        <v>2022</v>
      </c>
      <c r="D25906" t="s">
        <v>52</v>
      </c>
      <c r="E25906" t="s">
        <v>25</v>
      </c>
      <c r="F25906" s="11">
        <v>1408</v>
      </c>
      <c r="G25906" s="11">
        <v>535</v>
      </c>
      <c r="H25906" s="11">
        <v>3</v>
      </c>
    </row>
    <row r="25907" spans="1:8" x14ac:dyDescent="0.45">
      <c r="A25907" s="1">
        <v>44856</v>
      </c>
      <c r="B25907" t="s">
        <v>40</v>
      </c>
      <c r="C25907">
        <v>2022</v>
      </c>
      <c r="D25907" t="s">
        <v>52</v>
      </c>
      <c r="E25907" t="s">
        <v>25</v>
      </c>
      <c r="F25907" s="11">
        <v>1282</v>
      </c>
      <c r="G25907" s="11">
        <v>3862</v>
      </c>
      <c r="H25907" s="11">
        <v>4</v>
      </c>
    </row>
    <row r="25908" spans="1:8" x14ac:dyDescent="0.45">
      <c r="A25908" s="1">
        <v>44857</v>
      </c>
      <c r="B25908" t="s">
        <v>40</v>
      </c>
      <c r="C25908">
        <v>2022</v>
      </c>
      <c r="D25908" t="s">
        <v>52</v>
      </c>
      <c r="E25908" t="s">
        <v>25</v>
      </c>
      <c r="F25908" s="11">
        <v>1281</v>
      </c>
      <c r="G25908" s="11">
        <v>1746</v>
      </c>
      <c r="H25908" s="11">
        <v>3</v>
      </c>
    </row>
    <row r="25909" spans="1:8" x14ac:dyDescent="0.45">
      <c r="A25909" s="1">
        <v>44858</v>
      </c>
      <c r="B25909" t="s">
        <v>40</v>
      </c>
      <c r="C25909">
        <v>2022</v>
      </c>
      <c r="D25909" t="s">
        <v>52</v>
      </c>
      <c r="E25909" t="s">
        <v>25</v>
      </c>
      <c r="F25909" s="11">
        <v>542</v>
      </c>
      <c r="G25909" s="11">
        <v>485</v>
      </c>
      <c r="H25909" s="11">
        <v>1</v>
      </c>
    </row>
    <row r="25910" spans="1:8" x14ac:dyDescent="0.45">
      <c r="A25910" s="1">
        <v>44859</v>
      </c>
      <c r="B25910" t="s">
        <v>40</v>
      </c>
      <c r="C25910">
        <v>2022</v>
      </c>
      <c r="D25910" t="s">
        <v>52</v>
      </c>
      <c r="E25910" t="s">
        <v>25</v>
      </c>
      <c r="F25910" s="11">
        <v>2127</v>
      </c>
      <c r="G25910" s="11">
        <v>2064</v>
      </c>
      <c r="H25910" s="11">
        <v>3</v>
      </c>
    </row>
    <row r="25911" spans="1:8" x14ac:dyDescent="0.45">
      <c r="A25911" s="1">
        <v>44860</v>
      </c>
      <c r="B25911" t="s">
        <v>40</v>
      </c>
      <c r="C25911">
        <v>2022</v>
      </c>
      <c r="D25911" t="s">
        <v>52</v>
      </c>
      <c r="E25911" t="s">
        <v>25</v>
      </c>
      <c r="F25911" s="11">
        <v>1562</v>
      </c>
      <c r="G25911" s="11">
        <v>772</v>
      </c>
      <c r="H25911" s="11">
        <v>1</v>
      </c>
    </row>
    <row r="25912" spans="1:8" x14ac:dyDescent="0.45">
      <c r="A25912" s="1">
        <v>44861</v>
      </c>
      <c r="B25912" t="s">
        <v>40</v>
      </c>
      <c r="C25912">
        <v>2022</v>
      </c>
      <c r="D25912" t="s">
        <v>52</v>
      </c>
      <c r="E25912" t="s">
        <v>25</v>
      </c>
      <c r="F25912" s="11">
        <v>1331</v>
      </c>
      <c r="G25912" s="11">
        <v>1176</v>
      </c>
      <c r="H25912" s="11">
        <v>2</v>
      </c>
    </row>
    <row r="25913" spans="1:8" x14ac:dyDescent="0.45">
      <c r="A25913" s="1">
        <v>44862</v>
      </c>
      <c r="B25913" t="s">
        <v>40</v>
      </c>
      <c r="C25913">
        <v>2022</v>
      </c>
      <c r="D25913" t="s">
        <v>52</v>
      </c>
      <c r="E25913" t="s">
        <v>25</v>
      </c>
      <c r="F25913" s="11">
        <v>1472</v>
      </c>
      <c r="G25913" s="11">
        <v>1021</v>
      </c>
      <c r="H25913" s="11">
        <v>3</v>
      </c>
    </row>
    <row r="25914" spans="1:8" x14ac:dyDescent="0.45">
      <c r="A25914" s="1">
        <v>44863</v>
      </c>
      <c r="B25914" t="s">
        <v>40</v>
      </c>
      <c r="C25914">
        <v>2022</v>
      </c>
      <c r="D25914" t="s">
        <v>52</v>
      </c>
      <c r="E25914" t="s">
        <v>25</v>
      </c>
      <c r="F25914" s="11">
        <v>1282</v>
      </c>
      <c r="G25914" s="11">
        <v>958</v>
      </c>
      <c r="H25914" s="11">
        <v>3</v>
      </c>
    </row>
    <row r="25915" spans="1:8" x14ac:dyDescent="0.45">
      <c r="A25915" s="1">
        <v>44864</v>
      </c>
      <c r="B25915" t="s">
        <v>40</v>
      </c>
      <c r="C25915">
        <v>2022</v>
      </c>
      <c r="D25915" t="s">
        <v>52</v>
      </c>
      <c r="E25915" t="s">
        <v>25</v>
      </c>
      <c r="F25915" s="11">
        <v>41</v>
      </c>
      <c r="G25915" s="11">
        <v>812</v>
      </c>
      <c r="H25915" s="11">
        <v>0</v>
      </c>
    </row>
    <row r="25916" spans="1:8" x14ac:dyDescent="0.45">
      <c r="A25916" s="1">
        <v>44865</v>
      </c>
      <c r="B25916" t="s">
        <v>40</v>
      </c>
      <c r="C25916">
        <v>2022</v>
      </c>
      <c r="D25916" t="s">
        <v>52</v>
      </c>
      <c r="E25916" t="s">
        <v>25</v>
      </c>
      <c r="F25916" s="11">
        <v>37</v>
      </c>
      <c r="G25916" s="11">
        <v>0</v>
      </c>
      <c r="H25916" s="11">
        <v>0</v>
      </c>
    </row>
    <row r="25917" spans="1:8" x14ac:dyDescent="0.45">
      <c r="A25917" s="1">
        <v>44866</v>
      </c>
      <c r="B25917" t="s">
        <v>42</v>
      </c>
      <c r="C25917">
        <v>2022</v>
      </c>
      <c r="D25917" t="s">
        <v>52</v>
      </c>
      <c r="E25917" t="s">
        <v>25</v>
      </c>
      <c r="F25917" s="11">
        <v>261</v>
      </c>
      <c r="G25917" s="11">
        <v>1382</v>
      </c>
      <c r="H25917" s="11">
        <v>0</v>
      </c>
    </row>
    <row r="25918" spans="1:8" x14ac:dyDescent="0.45">
      <c r="A25918" s="1">
        <v>44867</v>
      </c>
      <c r="B25918" t="s">
        <v>42</v>
      </c>
      <c r="C25918">
        <v>2022</v>
      </c>
      <c r="D25918" t="s">
        <v>52</v>
      </c>
      <c r="E25918" t="s">
        <v>25</v>
      </c>
      <c r="F25918" s="11">
        <v>1008</v>
      </c>
      <c r="G25918" s="11">
        <v>1626</v>
      </c>
      <c r="H25918" s="11">
        <v>0</v>
      </c>
    </row>
    <row r="25919" spans="1:8" x14ac:dyDescent="0.45">
      <c r="A25919" s="1">
        <v>44868</v>
      </c>
      <c r="B25919" t="s">
        <v>42</v>
      </c>
      <c r="C25919">
        <v>2022</v>
      </c>
      <c r="D25919" t="s">
        <v>52</v>
      </c>
      <c r="E25919" t="s">
        <v>25</v>
      </c>
      <c r="F25919" s="11">
        <v>2274</v>
      </c>
      <c r="G25919" s="11">
        <v>617</v>
      </c>
      <c r="H25919" s="11">
        <v>2</v>
      </c>
    </row>
    <row r="25920" spans="1:8" x14ac:dyDescent="0.45">
      <c r="A25920" s="1">
        <v>44869</v>
      </c>
      <c r="B25920" t="s">
        <v>42</v>
      </c>
      <c r="C25920">
        <v>2022</v>
      </c>
      <c r="D25920" t="s">
        <v>52</v>
      </c>
      <c r="E25920" t="s">
        <v>25</v>
      </c>
      <c r="F25920" s="11">
        <v>1597</v>
      </c>
      <c r="G25920" s="11">
        <v>1225</v>
      </c>
      <c r="H25920" s="11">
        <v>3</v>
      </c>
    </row>
    <row r="25921" spans="1:8" x14ac:dyDescent="0.45">
      <c r="A25921" s="1">
        <v>44870</v>
      </c>
      <c r="B25921" t="s">
        <v>42</v>
      </c>
      <c r="C25921">
        <v>2022</v>
      </c>
      <c r="D25921" t="s">
        <v>52</v>
      </c>
      <c r="E25921" t="s">
        <v>25</v>
      </c>
      <c r="F25921" s="11">
        <v>1625</v>
      </c>
      <c r="G25921" s="11">
        <v>1593</v>
      </c>
      <c r="H25921" s="11">
        <v>0</v>
      </c>
    </row>
    <row r="25922" spans="1:8" x14ac:dyDescent="0.45">
      <c r="A25922" s="1">
        <v>44871</v>
      </c>
      <c r="B25922" t="s">
        <v>42</v>
      </c>
      <c r="C25922">
        <v>2022</v>
      </c>
      <c r="D25922" t="s">
        <v>52</v>
      </c>
      <c r="E25922" t="s">
        <v>25</v>
      </c>
      <c r="F25922" s="11">
        <v>1140</v>
      </c>
      <c r="G25922" s="11">
        <v>372</v>
      </c>
      <c r="H25922" s="11">
        <v>1</v>
      </c>
    </row>
    <row r="25923" spans="1:8" x14ac:dyDescent="0.45">
      <c r="A25923" s="1">
        <v>44872</v>
      </c>
      <c r="B25923" t="s">
        <v>42</v>
      </c>
      <c r="C25923">
        <v>2022</v>
      </c>
      <c r="D25923" t="s">
        <v>52</v>
      </c>
      <c r="E25923" t="s">
        <v>25</v>
      </c>
      <c r="F25923" s="11">
        <v>763</v>
      </c>
      <c r="G25923" s="11">
        <v>666</v>
      </c>
      <c r="H25923" s="11">
        <v>1</v>
      </c>
    </row>
    <row r="25924" spans="1:8" x14ac:dyDescent="0.45">
      <c r="A25924" s="1">
        <v>44873</v>
      </c>
      <c r="B25924" t="s">
        <v>42</v>
      </c>
      <c r="C25924">
        <v>2022</v>
      </c>
      <c r="D25924" t="s">
        <v>52</v>
      </c>
      <c r="E25924" t="s">
        <v>25</v>
      </c>
      <c r="F25924" s="11">
        <v>2233</v>
      </c>
      <c r="G25924" s="11">
        <v>566</v>
      </c>
      <c r="H25924" s="11">
        <v>4</v>
      </c>
    </row>
    <row r="25925" spans="1:8" x14ac:dyDescent="0.45">
      <c r="A25925" s="1">
        <v>44874</v>
      </c>
      <c r="B25925" t="s">
        <v>42</v>
      </c>
      <c r="C25925">
        <v>2022</v>
      </c>
      <c r="D25925" t="s">
        <v>52</v>
      </c>
      <c r="E25925" t="s">
        <v>25</v>
      </c>
      <c r="F25925" s="11">
        <v>1709</v>
      </c>
      <c r="G25925" s="11">
        <v>1290</v>
      </c>
      <c r="H25925" s="11">
        <v>1</v>
      </c>
    </row>
    <row r="25926" spans="1:8" x14ac:dyDescent="0.45">
      <c r="A25926" s="1">
        <v>44875</v>
      </c>
      <c r="B25926" t="s">
        <v>42</v>
      </c>
      <c r="C25926">
        <v>2022</v>
      </c>
      <c r="D25926" t="s">
        <v>52</v>
      </c>
      <c r="E25926" t="s">
        <v>25</v>
      </c>
      <c r="F25926" s="11">
        <v>1598</v>
      </c>
      <c r="G25926" s="11">
        <v>536</v>
      </c>
      <c r="H25926" s="11">
        <v>1</v>
      </c>
    </row>
    <row r="25927" spans="1:8" x14ac:dyDescent="0.45">
      <c r="A25927" s="1">
        <v>44876</v>
      </c>
      <c r="B25927" t="s">
        <v>42</v>
      </c>
      <c r="C25927">
        <v>2022</v>
      </c>
      <c r="D25927" t="s">
        <v>52</v>
      </c>
      <c r="E25927" t="s">
        <v>25</v>
      </c>
      <c r="F25927" s="11">
        <v>1263</v>
      </c>
      <c r="G25927" s="11">
        <v>2683</v>
      </c>
      <c r="H25927" s="11">
        <v>5</v>
      </c>
    </row>
    <row r="25928" spans="1:8" x14ac:dyDescent="0.45">
      <c r="A25928" s="1">
        <v>44877</v>
      </c>
      <c r="B25928" t="s">
        <v>42</v>
      </c>
      <c r="C25928">
        <v>2022</v>
      </c>
      <c r="D25928" t="s">
        <v>52</v>
      </c>
      <c r="E25928" t="s">
        <v>25</v>
      </c>
      <c r="F25928" s="11">
        <v>1498</v>
      </c>
      <c r="G25928" s="11">
        <v>1948</v>
      </c>
      <c r="H25928" s="11">
        <v>2</v>
      </c>
    </row>
    <row r="25929" spans="1:8" x14ac:dyDescent="0.45">
      <c r="A25929" s="1">
        <v>44878</v>
      </c>
      <c r="B25929" t="s">
        <v>42</v>
      </c>
      <c r="C25929">
        <v>2022</v>
      </c>
      <c r="D25929" t="s">
        <v>52</v>
      </c>
      <c r="E25929" t="s">
        <v>25</v>
      </c>
      <c r="F25929" s="11">
        <v>1160</v>
      </c>
      <c r="G25929" s="11">
        <v>732</v>
      </c>
      <c r="H25929" s="11">
        <v>0</v>
      </c>
    </row>
    <row r="25930" spans="1:8" x14ac:dyDescent="0.45">
      <c r="A25930" s="1">
        <v>44879</v>
      </c>
      <c r="B25930" t="s">
        <v>42</v>
      </c>
      <c r="C25930">
        <v>2022</v>
      </c>
      <c r="D25930" t="s">
        <v>52</v>
      </c>
      <c r="E25930" t="s">
        <v>25</v>
      </c>
      <c r="F25930" s="11">
        <v>496</v>
      </c>
      <c r="G25930" s="11">
        <v>404</v>
      </c>
      <c r="H25930" s="11">
        <v>5</v>
      </c>
    </row>
    <row r="25931" spans="1:8" x14ac:dyDescent="0.45">
      <c r="A25931" s="1">
        <v>44880</v>
      </c>
      <c r="B25931" t="s">
        <v>42</v>
      </c>
      <c r="C25931">
        <v>2022</v>
      </c>
      <c r="D25931" t="s">
        <v>52</v>
      </c>
      <c r="E25931" t="s">
        <v>25</v>
      </c>
      <c r="F25931" s="11">
        <v>2448</v>
      </c>
      <c r="G25931" s="11">
        <v>106</v>
      </c>
      <c r="H25931" s="11">
        <v>4</v>
      </c>
    </row>
    <row r="25932" spans="1:8" x14ac:dyDescent="0.45">
      <c r="A25932" s="1">
        <v>44881</v>
      </c>
      <c r="B25932" t="s">
        <v>42</v>
      </c>
      <c r="C25932">
        <v>2022</v>
      </c>
      <c r="D25932" t="s">
        <v>52</v>
      </c>
      <c r="E25932" t="s">
        <v>25</v>
      </c>
      <c r="F25932" s="11">
        <v>1616</v>
      </c>
      <c r="G25932" s="11">
        <v>3318</v>
      </c>
      <c r="H25932" s="11">
        <v>4</v>
      </c>
    </row>
    <row r="25933" spans="1:8" x14ac:dyDescent="0.45">
      <c r="A25933" s="1">
        <v>44882</v>
      </c>
      <c r="B25933" t="s">
        <v>42</v>
      </c>
      <c r="C25933">
        <v>2022</v>
      </c>
      <c r="D25933" t="s">
        <v>52</v>
      </c>
      <c r="E25933" t="s">
        <v>25</v>
      </c>
      <c r="F25933" s="11">
        <v>1798</v>
      </c>
      <c r="G25933" s="11">
        <v>1226</v>
      </c>
      <c r="H25933" s="11">
        <v>3</v>
      </c>
    </row>
    <row r="25934" spans="1:8" x14ac:dyDescent="0.45">
      <c r="A25934" s="1">
        <v>44883</v>
      </c>
      <c r="B25934" t="s">
        <v>42</v>
      </c>
      <c r="C25934">
        <v>2022</v>
      </c>
      <c r="D25934" t="s">
        <v>52</v>
      </c>
      <c r="E25934" t="s">
        <v>25</v>
      </c>
      <c r="F25934" s="11">
        <v>1685</v>
      </c>
      <c r="G25934" s="11">
        <v>1385</v>
      </c>
      <c r="H25934" s="11">
        <v>2</v>
      </c>
    </row>
    <row r="25935" spans="1:8" x14ac:dyDescent="0.45">
      <c r="A25935" s="1">
        <v>44884</v>
      </c>
      <c r="B25935" t="s">
        <v>42</v>
      </c>
      <c r="C25935">
        <v>2022</v>
      </c>
      <c r="D25935" t="s">
        <v>52</v>
      </c>
      <c r="E25935" t="s">
        <v>25</v>
      </c>
      <c r="F25935" s="11">
        <v>1510</v>
      </c>
      <c r="G25935" s="11">
        <v>1801</v>
      </c>
      <c r="H25935" s="11">
        <v>1</v>
      </c>
    </row>
    <row r="25936" spans="1:8" x14ac:dyDescent="0.45">
      <c r="A25936" s="1">
        <v>44885</v>
      </c>
      <c r="B25936" t="s">
        <v>42</v>
      </c>
      <c r="C25936">
        <v>2022</v>
      </c>
      <c r="D25936" t="s">
        <v>52</v>
      </c>
      <c r="E25936" t="s">
        <v>25</v>
      </c>
      <c r="F25936" s="11">
        <v>1254</v>
      </c>
      <c r="G25936" s="11">
        <v>986</v>
      </c>
      <c r="H25936" s="11">
        <v>2</v>
      </c>
    </row>
    <row r="25937" spans="1:8" x14ac:dyDescent="0.45">
      <c r="A25937" s="1">
        <v>44886</v>
      </c>
      <c r="B25937" t="s">
        <v>42</v>
      </c>
      <c r="C25937">
        <v>2022</v>
      </c>
      <c r="D25937" t="s">
        <v>52</v>
      </c>
      <c r="E25937" t="s">
        <v>25</v>
      </c>
      <c r="F25937" s="11">
        <v>572</v>
      </c>
      <c r="G25937" s="11">
        <v>411</v>
      </c>
      <c r="H25937" s="11">
        <v>4</v>
      </c>
    </row>
    <row r="25938" spans="1:8" x14ac:dyDescent="0.45">
      <c r="A25938" s="1">
        <v>44887</v>
      </c>
      <c r="B25938" t="s">
        <v>42</v>
      </c>
      <c r="C25938">
        <v>2022</v>
      </c>
      <c r="D25938" t="s">
        <v>52</v>
      </c>
      <c r="E25938" t="s">
        <v>25</v>
      </c>
      <c r="F25938" s="11">
        <v>2438</v>
      </c>
      <c r="G25938" s="11">
        <v>1781</v>
      </c>
      <c r="H25938" s="11">
        <v>1</v>
      </c>
    </row>
    <row r="25939" spans="1:8" x14ac:dyDescent="0.45">
      <c r="A25939" s="1">
        <v>44888</v>
      </c>
      <c r="B25939" t="s">
        <v>42</v>
      </c>
      <c r="C25939">
        <v>2022</v>
      </c>
      <c r="D25939" t="s">
        <v>52</v>
      </c>
      <c r="E25939" t="s">
        <v>25</v>
      </c>
      <c r="F25939" s="11">
        <v>1635</v>
      </c>
      <c r="G25939" s="11">
        <v>1835</v>
      </c>
      <c r="H25939" s="11">
        <v>4</v>
      </c>
    </row>
    <row r="25940" spans="1:8" x14ac:dyDescent="0.45">
      <c r="A25940" s="1">
        <v>44889</v>
      </c>
      <c r="B25940" t="s">
        <v>42</v>
      </c>
      <c r="C25940">
        <v>2022</v>
      </c>
      <c r="D25940" t="s">
        <v>52</v>
      </c>
      <c r="E25940" t="s">
        <v>25</v>
      </c>
      <c r="F25940" s="11">
        <v>1642</v>
      </c>
      <c r="G25940" s="11">
        <v>599</v>
      </c>
      <c r="H25940" s="11">
        <v>1</v>
      </c>
    </row>
    <row r="25941" spans="1:8" x14ac:dyDescent="0.45">
      <c r="A25941" s="1">
        <v>44890</v>
      </c>
      <c r="B25941" t="s">
        <v>42</v>
      </c>
      <c r="C25941">
        <v>2022</v>
      </c>
      <c r="D25941" t="s">
        <v>52</v>
      </c>
      <c r="E25941" t="s">
        <v>25</v>
      </c>
      <c r="F25941" s="11">
        <v>1591</v>
      </c>
      <c r="G25941" s="11">
        <v>540</v>
      </c>
      <c r="H25941" s="11">
        <v>1</v>
      </c>
    </row>
    <row r="25942" spans="1:8" x14ac:dyDescent="0.45">
      <c r="A25942" s="1">
        <v>44891</v>
      </c>
      <c r="B25942" t="s">
        <v>42</v>
      </c>
      <c r="C25942">
        <v>2022</v>
      </c>
      <c r="D25942" t="s">
        <v>52</v>
      </c>
      <c r="E25942" t="s">
        <v>25</v>
      </c>
      <c r="F25942" s="11">
        <v>1546</v>
      </c>
      <c r="G25942" s="11">
        <v>1654</v>
      </c>
      <c r="H25942" s="11">
        <v>6</v>
      </c>
    </row>
    <row r="25943" spans="1:8" x14ac:dyDescent="0.45">
      <c r="A25943" s="1">
        <v>44892</v>
      </c>
      <c r="B25943" t="s">
        <v>42</v>
      </c>
      <c r="C25943">
        <v>2022</v>
      </c>
      <c r="D25943" t="s">
        <v>52</v>
      </c>
      <c r="E25943" t="s">
        <v>25</v>
      </c>
      <c r="F25943" s="11">
        <v>996</v>
      </c>
      <c r="G25943" s="11">
        <v>1457</v>
      </c>
      <c r="H25943" s="11">
        <v>5</v>
      </c>
    </row>
    <row r="25944" spans="1:8" x14ac:dyDescent="0.45">
      <c r="A25944" s="1">
        <v>44893</v>
      </c>
      <c r="B25944" t="s">
        <v>42</v>
      </c>
      <c r="C25944">
        <v>2022</v>
      </c>
      <c r="D25944" t="s">
        <v>52</v>
      </c>
      <c r="E25944" t="s">
        <v>25</v>
      </c>
      <c r="F25944" s="11">
        <v>638</v>
      </c>
      <c r="G25944" s="11">
        <v>545</v>
      </c>
      <c r="H25944" s="11">
        <v>6</v>
      </c>
    </row>
    <row r="25945" spans="1:8" x14ac:dyDescent="0.45">
      <c r="A25945" s="1">
        <v>44894</v>
      </c>
      <c r="B25945" t="s">
        <v>42</v>
      </c>
      <c r="C25945">
        <v>2022</v>
      </c>
      <c r="D25945" t="s">
        <v>52</v>
      </c>
      <c r="E25945" t="s">
        <v>25</v>
      </c>
      <c r="F25945" s="11">
        <v>2338</v>
      </c>
      <c r="G25945" s="11">
        <v>1971</v>
      </c>
      <c r="H25945" s="11">
        <v>6</v>
      </c>
    </row>
    <row r="25946" spans="1:8" x14ac:dyDescent="0.45">
      <c r="A25946" s="1">
        <v>44895</v>
      </c>
      <c r="B25946" t="s">
        <v>42</v>
      </c>
      <c r="C25946">
        <v>2022</v>
      </c>
      <c r="D25946" t="s">
        <v>52</v>
      </c>
      <c r="E25946" t="s">
        <v>25</v>
      </c>
      <c r="F25946" s="11">
        <v>1660</v>
      </c>
      <c r="G25946" s="11">
        <v>1798</v>
      </c>
      <c r="H25946" s="11">
        <v>4</v>
      </c>
    </row>
    <row r="25947" spans="1:8" x14ac:dyDescent="0.45">
      <c r="A25947" s="1">
        <v>44896</v>
      </c>
      <c r="B25947" t="s">
        <v>43</v>
      </c>
      <c r="C25947">
        <v>2022</v>
      </c>
      <c r="D25947" t="s">
        <v>52</v>
      </c>
      <c r="E25947" t="s">
        <v>25</v>
      </c>
      <c r="F25947" s="11">
        <v>1675</v>
      </c>
      <c r="G25947" s="11">
        <v>1140</v>
      </c>
      <c r="H25947" s="11">
        <v>2</v>
      </c>
    </row>
    <row r="25948" spans="1:8" x14ac:dyDescent="0.45">
      <c r="A25948" s="1">
        <v>44897</v>
      </c>
      <c r="B25948" t="s">
        <v>43</v>
      </c>
      <c r="C25948">
        <v>2022</v>
      </c>
      <c r="D25948" t="s">
        <v>52</v>
      </c>
      <c r="E25948" t="s">
        <v>25</v>
      </c>
      <c r="F25948" s="11">
        <v>1601</v>
      </c>
      <c r="G25948" s="11">
        <v>1346</v>
      </c>
      <c r="H25948" s="11">
        <v>4</v>
      </c>
    </row>
    <row r="25949" spans="1:8" x14ac:dyDescent="0.45">
      <c r="A25949" s="1">
        <v>44898</v>
      </c>
      <c r="B25949" t="s">
        <v>43</v>
      </c>
      <c r="C25949">
        <v>2022</v>
      </c>
      <c r="D25949" t="s">
        <v>52</v>
      </c>
      <c r="E25949" t="s">
        <v>25</v>
      </c>
      <c r="F25949" s="11">
        <v>1765</v>
      </c>
      <c r="G25949" s="11">
        <v>1573</v>
      </c>
      <c r="H25949" s="11">
        <v>1</v>
      </c>
    </row>
    <row r="25950" spans="1:8" x14ac:dyDescent="0.45">
      <c r="A25950" s="1">
        <v>44899</v>
      </c>
      <c r="B25950" t="s">
        <v>43</v>
      </c>
      <c r="C25950">
        <v>2022</v>
      </c>
      <c r="D25950" t="s">
        <v>52</v>
      </c>
      <c r="E25950" t="s">
        <v>25</v>
      </c>
      <c r="F25950" s="11">
        <v>1377</v>
      </c>
      <c r="G25950" s="11">
        <v>1330</v>
      </c>
      <c r="H25950" s="11">
        <v>2</v>
      </c>
    </row>
    <row r="25951" spans="1:8" x14ac:dyDescent="0.45">
      <c r="A25951" s="1">
        <v>44900</v>
      </c>
      <c r="B25951" t="s">
        <v>43</v>
      </c>
      <c r="C25951">
        <v>2022</v>
      </c>
      <c r="D25951" t="s">
        <v>52</v>
      </c>
      <c r="E25951" t="s">
        <v>25</v>
      </c>
      <c r="F25951" s="11">
        <v>803</v>
      </c>
      <c r="G25951" s="11">
        <v>812</v>
      </c>
      <c r="H25951" s="11">
        <v>8</v>
      </c>
    </row>
    <row r="25952" spans="1:8" x14ac:dyDescent="0.45">
      <c r="A25952" s="1">
        <v>44901</v>
      </c>
      <c r="B25952" t="s">
        <v>43</v>
      </c>
      <c r="C25952">
        <v>2022</v>
      </c>
      <c r="D25952" t="s">
        <v>52</v>
      </c>
      <c r="E25952" t="s">
        <v>25</v>
      </c>
      <c r="F25952" s="11">
        <v>2600</v>
      </c>
      <c r="G25952" s="11">
        <v>1480</v>
      </c>
      <c r="H25952" s="11">
        <v>8</v>
      </c>
    </row>
    <row r="25953" spans="1:8" x14ac:dyDescent="0.45">
      <c r="A25953" s="1">
        <v>44902</v>
      </c>
      <c r="B25953" t="s">
        <v>43</v>
      </c>
      <c r="C25953">
        <v>2022</v>
      </c>
      <c r="D25953" t="s">
        <v>52</v>
      </c>
      <c r="E25953" t="s">
        <v>25</v>
      </c>
      <c r="F25953" s="11">
        <v>1936</v>
      </c>
      <c r="G25953" s="11">
        <v>2111</v>
      </c>
      <c r="H25953" s="11">
        <v>3</v>
      </c>
    </row>
    <row r="25954" spans="1:8" x14ac:dyDescent="0.45">
      <c r="A25954" s="1">
        <v>44903</v>
      </c>
      <c r="B25954" t="s">
        <v>43</v>
      </c>
      <c r="C25954">
        <v>2022</v>
      </c>
      <c r="D25954" t="s">
        <v>52</v>
      </c>
      <c r="E25954" t="s">
        <v>25</v>
      </c>
      <c r="F25954" s="11">
        <v>1792</v>
      </c>
      <c r="G25954" s="11">
        <v>1637</v>
      </c>
      <c r="H25954" s="11">
        <v>2</v>
      </c>
    </row>
    <row r="25955" spans="1:8" x14ac:dyDescent="0.45">
      <c r="A25955" s="1">
        <v>44904</v>
      </c>
      <c r="B25955" t="s">
        <v>43</v>
      </c>
      <c r="C25955">
        <v>2022</v>
      </c>
      <c r="D25955" t="s">
        <v>52</v>
      </c>
      <c r="E25955" t="s">
        <v>25</v>
      </c>
      <c r="F25955" s="11">
        <v>657</v>
      </c>
      <c r="G25955" s="11">
        <v>590</v>
      </c>
      <c r="H25955" s="11">
        <v>5</v>
      </c>
    </row>
    <row r="25956" spans="1:8" x14ac:dyDescent="0.45">
      <c r="A25956" s="1">
        <v>44905</v>
      </c>
      <c r="B25956" t="s">
        <v>43</v>
      </c>
      <c r="C25956">
        <v>2022</v>
      </c>
      <c r="D25956" t="s">
        <v>52</v>
      </c>
      <c r="E25956" t="s">
        <v>25</v>
      </c>
      <c r="F25956" s="11">
        <v>2114</v>
      </c>
      <c r="G25956" s="11">
        <v>1069</v>
      </c>
      <c r="H25956" s="11">
        <v>7</v>
      </c>
    </row>
    <row r="25957" spans="1:8" x14ac:dyDescent="0.45">
      <c r="A25957" s="1">
        <v>44906</v>
      </c>
      <c r="B25957" t="s">
        <v>43</v>
      </c>
      <c r="C25957">
        <v>2022</v>
      </c>
      <c r="D25957" t="s">
        <v>52</v>
      </c>
      <c r="E25957" t="s">
        <v>25</v>
      </c>
      <c r="F25957" s="11">
        <v>1313</v>
      </c>
      <c r="G25957" s="11">
        <v>886</v>
      </c>
      <c r="H25957" s="11">
        <v>1</v>
      </c>
    </row>
    <row r="25958" spans="1:8" x14ac:dyDescent="0.45">
      <c r="A25958" s="1">
        <v>44907</v>
      </c>
      <c r="B25958" t="s">
        <v>43</v>
      </c>
      <c r="C25958">
        <v>2022</v>
      </c>
      <c r="D25958" t="s">
        <v>52</v>
      </c>
      <c r="E25958" t="s">
        <v>25</v>
      </c>
      <c r="F25958" s="11">
        <v>752</v>
      </c>
      <c r="G25958" s="11">
        <v>490</v>
      </c>
      <c r="H25958" s="11">
        <v>1</v>
      </c>
    </row>
    <row r="25959" spans="1:8" x14ac:dyDescent="0.45">
      <c r="A25959" s="1">
        <v>44908</v>
      </c>
      <c r="B25959" t="s">
        <v>43</v>
      </c>
      <c r="C25959">
        <v>2022</v>
      </c>
      <c r="D25959" t="s">
        <v>52</v>
      </c>
      <c r="E25959" t="s">
        <v>25</v>
      </c>
      <c r="F25959" s="11">
        <v>2776</v>
      </c>
      <c r="G25959" s="11">
        <v>3899</v>
      </c>
      <c r="H25959" s="11">
        <v>6</v>
      </c>
    </row>
    <row r="25960" spans="1:8" x14ac:dyDescent="0.45">
      <c r="A25960" s="1">
        <v>44909</v>
      </c>
      <c r="B25960" t="s">
        <v>43</v>
      </c>
      <c r="C25960">
        <v>2022</v>
      </c>
      <c r="D25960" t="s">
        <v>52</v>
      </c>
      <c r="E25960" t="s">
        <v>25</v>
      </c>
      <c r="F25960" s="11">
        <v>2019</v>
      </c>
      <c r="G25960" s="11">
        <v>1386</v>
      </c>
      <c r="H25960" s="11">
        <v>6</v>
      </c>
    </row>
    <row r="25961" spans="1:8" x14ac:dyDescent="0.45">
      <c r="A25961" s="1">
        <v>44910</v>
      </c>
      <c r="B25961" t="s">
        <v>43</v>
      </c>
      <c r="C25961">
        <v>2022</v>
      </c>
      <c r="D25961" t="s">
        <v>52</v>
      </c>
      <c r="E25961" t="s">
        <v>25</v>
      </c>
      <c r="F25961" s="11">
        <v>1785</v>
      </c>
      <c r="G25961" s="11">
        <v>1150</v>
      </c>
      <c r="H25961" s="11">
        <v>2</v>
      </c>
    </row>
    <row r="25962" spans="1:8" x14ac:dyDescent="0.45">
      <c r="A25962" s="1">
        <v>44911</v>
      </c>
      <c r="B25962" t="s">
        <v>43</v>
      </c>
      <c r="C25962">
        <v>2022</v>
      </c>
      <c r="D25962" t="s">
        <v>52</v>
      </c>
      <c r="E25962" t="s">
        <v>25</v>
      </c>
      <c r="F25962" s="11">
        <v>1761</v>
      </c>
      <c r="G25962" s="11">
        <v>1104</v>
      </c>
      <c r="H25962" s="11">
        <v>9</v>
      </c>
    </row>
    <row r="25963" spans="1:8" x14ac:dyDescent="0.45">
      <c r="A25963" s="1">
        <v>44912</v>
      </c>
      <c r="B25963" t="s">
        <v>43</v>
      </c>
      <c r="C25963">
        <v>2022</v>
      </c>
      <c r="D25963" t="s">
        <v>52</v>
      </c>
      <c r="E25963" t="s">
        <v>25</v>
      </c>
      <c r="F25963" s="11">
        <v>1381</v>
      </c>
      <c r="G25963" s="11">
        <v>1066</v>
      </c>
      <c r="H25963" s="11">
        <v>1</v>
      </c>
    </row>
    <row r="25964" spans="1:8" x14ac:dyDescent="0.45">
      <c r="A25964" s="1">
        <v>44913</v>
      </c>
      <c r="B25964" t="s">
        <v>43</v>
      </c>
      <c r="C25964">
        <v>2022</v>
      </c>
      <c r="D25964" t="s">
        <v>52</v>
      </c>
      <c r="E25964" t="s">
        <v>25</v>
      </c>
      <c r="F25964" s="11">
        <v>1108</v>
      </c>
      <c r="G25964" s="11">
        <v>510</v>
      </c>
      <c r="H25964" s="11">
        <v>3</v>
      </c>
    </row>
    <row r="25965" spans="1:8" x14ac:dyDescent="0.45">
      <c r="A25965" s="1">
        <v>44914</v>
      </c>
      <c r="B25965" t="s">
        <v>43</v>
      </c>
      <c r="C25965">
        <v>2022</v>
      </c>
      <c r="D25965" t="s">
        <v>52</v>
      </c>
      <c r="E25965" t="s">
        <v>25</v>
      </c>
      <c r="F25965" s="11">
        <v>699</v>
      </c>
      <c r="G25965" s="11">
        <v>543</v>
      </c>
      <c r="H25965" s="11">
        <v>4</v>
      </c>
    </row>
    <row r="25966" spans="1:8" x14ac:dyDescent="0.45">
      <c r="A25966" s="1">
        <v>44915</v>
      </c>
      <c r="B25966" t="s">
        <v>43</v>
      </c>
      <c r="C25966">
        <v>2022</v>
      </c>
      <c r="D25966" t="s">
        <v>52</v>
      </c>
      <c r="E25966" t="s">
        <v>25</v>
      </c>
      <c r="F25966" s="11">
        <v>1824</v>
      </c>
      <c r="G25966" s="11">
        <v>2489</v>
      </c>
      <c r="H25966" s="11">
        <v>3</v>
      </c>
    </row>
    <row r="25967" spans="1:8" x14ac:dyDescent="0.45">
      <c r="A25967" s="1">
        <v>44916</v>
      </c>
      <c r="B25967" t="s">
        <v>43</v>
      </c>
      <c r="C25967">
        <v>2022</v>
      </c>
      <c r="D25967" t="s">
        <v>52</v>
      </c>
      <c r="E25967" t="s">
        <v>25</v>
      </c>
      <c r="F25967" s="11">
        <v>1353</v>
      </c>
      <c r="G25967" s="11">
        <v>1959</v>
      </c>
      <c r="H25967" s="11">
        <v>4</v>
      </c>
    </row>
    <row r="25968" spans="1:8" x14ac:dyDescent="0.45">
      <c r="A25968" s="1">
        <v>44917</v>
      </c>
      <c r="B25968" t="s">
        <v>43</v>
      </c>
      <c r="C25968">
        <v>2022</v>
      </c>
      <c r="D25968" t="s">
        <v>52</v>
      </c>
      <c r="E25968" t="s">
        <v>25</v>
      </c>
      <c r="F25968" s="11">
        <v>1340</v>
      </c>
      <c r="G25968" s="11">
        <v>1358</v>
      </c>
      <c r="H25968" s="11">
        <v>2</v>
      </c>
    </row>
    <row r="25969" spans="1:8" x14ac:dyDescent="0.45">
      <c r="A25969" s="1">
        <v>44918</v>
      </c>
      <c r="B25969" t="s">
        <v>43</v>
      </c>
      <c r="C25969">
        <v>2022</v>
      </c>
      <c r="D25969" t="s">
        <v>52</v>
      </c>
      <c r="E25969" t="s">
        <v>25</v>
      </c>
      <c r="F25969" s="11">
        <v>1274</v>
      </c>
      <c r="G25969" s="11">
        <v>1456</v>
      </c>
      <c r="H25969" s="11">
        <v>5</v>
      </c>
    </row>
    <row r="25970" spans="1:8" x14ac:dyDescent="0.45">
      <c r="A25970" s="1">
        <v>44919</v>
      </c>
      <c r="B25970" t="s">
        <v>43</v>
      </c>
      <c r="C25970">
        <v>2022</v>
      </c>
      <c r="D25970" t="s">
        <v>52</v>
      </c>
      <c r="E25970" t="s">
        <v>25</v>
      </c>
      <c r="F25970" s="11">
        <v>1260</v>
      </c>
      <c r="G25970" s="11">
        <v>287</v>
      </c>
      <c r="H25970" s="11">
        <v>4</v>
      </c>
    </row>
    <row r="25971" spans="1:8" x14ac:dyDescent="0.45">
      <c r="A25971" s="1">
        <v>44920</v>
      </c>
      <c r="B25971" t="s">
        <v>43</v>
      </c>
      <c r="C25971">
        <v>2022</v>
      </c>
      <c r="D25971" t="s">
        <v>52</v>
      </c>
      <c r="E25971" t="s">
        <v>25</v>
      </c>
      <c r="F25971" s="11">
        <v>1059</v>
      </c>
      <c r="G25971" s="11">
        <v>2512</v>
      </c>
      <c r="H25971" s="11">
        <v>5</v>
      </c>
    </row>
    <row r="25972" spans="1:8" x14ac:dyDescent="0.45">
      <c r="A25972" s="1">
        <v>44921</v>
      </c>
      <c r="B25972" t="s">
        <v>43</v>
      </c>
      <c r="C25972">
        <v>2022</v>
      </c>
      <c r="D25972" t="s">
        <v>52</v>
      </c>
      <c r="E25972" t="s">
        <v>25</v>
      </c>
      <c r="F25972" s="11">
        <v>380</v>
      </c>
      <c r="G25972" s="11">
        <v>569</v>
      </c>
      <c r="H25972" s="11">
        <v>5</v>
      </c>
    </row>
    <row r="25973" spans="1:8" x14ac:dyDescent="0.45">
      <c r="A25973" s="1">
        <v>44922</v>
      </c>
      <c r="B25973" t="s">
        <v>43</v>
      </c>
      <c r="C25973">
        <v>2022</v>
      </c>
      <c r="D25973" t="s">
        <v>52</v>
      </c>
      <c r="E25973" t="s">
        <v>25</v>
      </c>
      <c r="F25973" s="11">
        <v>742</v>
      </c>
      <c r="G25973" s="11">
        <v>1236</v>
      </c>
      <c r="H25973" s="11">
        <v>8</v>
      </c>
    </row>
    <row r="25974" spans="1:8" x14ac:dyDescent="0.45">
      <c r="A25974" s="1">
        <v>44923</v>
      </c>
      <c r="B25974" t="s">
        <v>43</v>
      </c>
      <c r="C25974">
        <v>2022</v>
      </c>
      <c r="D25974" t="s">
        <v>52</v>
      </c>
      <c r="E25974" t="s">
        <v>25</v>
      </c>
      <c r="F25974" s="11">
        <v>2080</v>
      </c>
      <c r="G25974" s="11">
        <v>1728</v>
      </c>
      <c r="H25974" s="11">
        <v>3</v>
      </c>
    </row>
    <row r="25975" spans="1:8" x14ac:dyDescent="0.45">
      <c r="A25975" s="1">
        <v>44924</v>
      </c>
      <c r="B25975" t="s">
        <v>43</v>
      </c>
      <c r="C25975">
        <v>2022</v>
      </c>
      <c r="D25975" t="s">
        <v>52</v>
      </c>
      <c r="E25975" t="s">
        <v>25</v>
      </c>
      <c r="F25975" s="11">
        <v>1907</v>
      </c>
      <c r="G25975" s="11">
        <v>1668</v>
      </c>
      <c r="H25975" s="11">
        <v>2</v>
      </c>
    </row>
    <row r="25976" spans="1:8" x14ac:dyDescent="0.45">
      <c r="A25976" s="1">
        <v>44925</v>
      </c>
      <c r="B25976" t="s">
        <v>43</v>
      </c>
      <c r="C25976">
        <v>2022</v>
      </c>
      <c r="D25976" t="s">
        <v>52</v>
      </c>
      <c r="E25976" t="s">
        <v>25</v>
      </c>
      <c r="F25976" s="11">
        <v>2095</v>
      </c>
      <c r="G25976" s="11">
        <v>1014</v>
      </c>
      <c r="H25976" s="11">
        <v>3</v>
      </c>
    </row>
    <row r="25977" spans="1:8" x14ac:dyDescent="0.45">
      <c r="A25977" s="1">
        <v>44926</v>
      </c>
      <c r="B25977" t="s">
        <v>43</v>
      </c>
      <c r="C25977">
        <v>2022</v>
      </c>
      <c r="D25977" t="s">
        <v>52</v>
      </c>
      <c r="E25977" t="s">
        <v>25</v>
      </c>
      <c r="F25977" s="11">
        <v>2097</v>
      </c>
      <c r="G25977" s="11">
        <v>1000</v>
      </c>
      <c r="H25977" s="11">
        <v>10</v>
      </c>
    </row>
    <row r="25978" spans="1:8" x14ac:dyDescent="0.45">
      <c r="A25978" s="1">
        <v>44927</v>
      </c>
      <c r="B25978" t="s">
        <v>44</v>
      </c>
      <c r="C25978">
        <v>2023</v>
      </c>
      <c r="D25978" t="s">
        <v>53</v>
      </c>
      <c r="E25978" t="s">
        <v>25</v>
      </c>
      <c r="F25978" s="11">
        <v>1469</v>
      </c>
      <c r="G25978" s="11">
        <v>433</v>
      </c>
      <c r="H25978" s="11">
        <v>6</v>
      </c>
    </row>
    <row r="25979" spans="1:8" x14ac:dyDescent="0.45">
      <c r="A25979" s="1">
        <v>44928</v>
      </c>
      <c r="B25979" t="s">
        <v>44</v>
      </c>
      <c r="C25979">
        <v>2023</v>
      </c>
      <c r="D25979" t="s">
        <v>53</v>
      </c>
      <c r="E25979" t="s">
        <v>25</v>
      </c>
      <c r="F25979" s="11">
        <v>392</v>
      </c>
      <c r="G25979" s="11">
        <v>388</v>
      </c>
      <c r="H25979" s="11">
        <v>5</v>
      </c>
    </row>
    <row r="25980" spans="1:8" x14ac:dyDescent="0.45">
      <c r="A25980" s="1">
        <v>44929</v>
      </c>
      <c r="B25980" t="s">
        <v>44</v>
      </c>
      <c r="C25980">
        <v>2023</v>
      </c>
      <c r="D25980" t="s">
        <v>53</v>
      </c>
      <c r="E25980" t="s">
        <v>25</v>
      </c>
      <c r="F25980" s="11">
        <v>2698</v>
      </c>
      <c r="G25980" s="11">
        <v>1216</v>
      </c>
      <c r="H25980" s="11">
        <v>9</v>
      </c>
    </row>
    <row r="25981" spans="1:8" x14ac:dyDescent="0.45">
      <c r="A25981" s="1">
        <v>44930</v>
      </c>
      <c r="B25981" t="s">
        <v>44</v>
      </c>
      <c r="C25981">
        <v>2023</v>
      </c>
      <c r="D25981" t="s">
        <v>53</v>
      </c>
      <c r="E25981" t="s">
        <v>25</v>
      </c>
      <c r="F25981" s="11">
        <v>1953</v>
      </c>
      <c r="G25981" s="11">
        <v>1224</v>
      </c>
      <c r="H25981" s="11">
        <v>4</v>
      </c>
    </row>
    <row r="25982" spans="1:8" x14ac:dyDescent="0.45">
      <c r="A25982" s="1">
        <v>44931</v>
      </c>
      <c r="B25982" t="s">
        <v>44</v>
      </c>
      <c r="C25982">
        <v>2023</v>
      </c>
      <c r="D25982" t="s">
        <v>53</v>
      </c>
      <c r="E25982" t="s">
        <v>25</v>
      </c>
      <c r="F25982" s="11">
        <v>1760</v>
      </c>
      <c r="G25982" s="11">
        <v>1817</v>
      </c>
      <c r="H25982" s="11">
        <v>6</v>
      </c>
    </row>
    <row r="25983" spans="1:8" x14ac:dyDescent="0.45">
      <c r="A25983" s="1">
        <v>44932</v>
      </c>
      <c r="B25983" t="s">
        <v>44</v>
      </c>
      <c r="C25983">
        <v>2023</v>
      </c>
      <c r="D25983" t="s">
        <v>53</v>
      </c>
      <c r="E25983" t="s">
        <v>25</v>
      </c>
      <c r="F25983" s="11">
        <v>1887</v>
      </c>
      <c r="G25983" s="11">
        <v>1700</v>
      </c>
      <c r="H25983" s="11">
        <v>1</v>
      </c>
    </row>
    <row r="25984" spans="1:8" x14ac:dyDescent="0.45">
      <c r="A25984" s="1">
        <v>44933</v>
      </c>
      <c r="B25984" t="s">
        <v>44</v>
      </c>
      <c r="C25984">
        <v>2023</v>
      </c>
      <c r="D25984" t="s">
        <v>53</v>
      </c>
      <c r="E25984" t="s">
        <v>25</v>
      </c>
      <c r="F25984" s="11">
        <v>516</v>
      </c>
      <c r="G25984" s="11">
        <v>652</v>
      </c>
      <c r="H25984" s="11">
        <v>2</v>
      </c>
    </row>
    <row r="25985" spans="1:8" x14ac:dyDescent="0.45">
      <c r="A25985" s="1">
        <v>44934</v>
      </c>
      <c r="B25985" t="s">
        <v>44</v>
      </c>
      <c r="C25985">
        <v>2023</v>
      </c>
      <c r="D25985" t="s">
        <v>53</v>
      </c>
      <c r="E25985" t="s">
        <v>25</v>
      </c>
      <c r="F25985" s="11">
        <v>1727</v>
      </c>
      <c r="G25985" s="11">
        <v>774</v>
      </c>
      <c r="H25985" s="11">
        <v>3</v>
      </c>
    </row>
    <row r="25986" spans="1:8" x14ac:dyDescent="0.45">
      <c r="A25986" s="1">
        <v>44935</v>
      </c>
      <c r="B25986" t="s">
        <v>44</v>
      </c>
      <c r="C25986">
        <v>2023</v>
      </c>
      <c r="D25986" t="s">
        <v>53</v>
      </c>
      <c r="E25986" t="s">
        <v>25</v>
      </c>
      <c r="F25986" s="11">
        <v>641</v>
      </c>
      <c r="G25986" s="11">
        <v>495</v>
      </c>
      <c r="H25986" s="11">
        <v>6</v>
      </c>
    </row>
    <row r="25987" spans="1:8" x14ac:dyDescent="0.45">
      <c r="A25987" s="1">
        <v>44936</v>
      </c>
      <c r="B25987" t="s">
        <v>44</v>
      </c>
      <c r="C25987">
        <v>2023</v>
      </c>
      <c r="D25987" t="s">
        <v>53</v>
      </c>
      <c r="E25987" t="s">
        <v>25</v>
      </c>
      <c r="F25987" s="11">
        <v>2629</v>
      </c>
      <c r="G25987" s="11">
        <v>452</v>
      </c>
      <c r="H25987" s="11">
        <v>4</v>
      </c>
    </row>
    <row r="25988" spans="1:8" x14ac:dyDescent="0.45">
      <c r="A25988" s="1">
        <v>44937</v>
      </c>
      <c r="B25988" t="s">
        <v>44</v>
      </c>
      <c r="C25988">
        <v>2023</v>
      </c>
      <c r="D25988" t="s">
        <v>53</v>
      </c>
      <c r="E25988" t="s">
        <v>25</v>
      </c>
      <c r="F25988" s="11">
        <v>1250</v>
      </c>
      <c r="G25988" s="11">
        <v>2161</v>
      </c>
      <c r="H25988" s="11">
        <v>5</v>
      </c>
    </row>
    <row r="25989" spans="1:8" x14ac:dyDescent="0.45">
      <c r="A25989" s="1">
        <v>44938</v>
      </c>
      <c r="B25989" t="s">
        <v>44</v>
      </c>
      <c r="C25989">
        <v>2023</v>
      </c>
      <c r="D25989" t="s">
        <v>53</v>
      </c>
      <c r="E25989" t="s">
        <v>25</v>
      </c>
      <c r="F25989" s="11">
        <v>1405</v>
      </c>
      <c r="G25989" s="11">
        <v>1176</v>
      </c>
      <c r="H25989" s="11">
        <v>5</v>
      </c>
    </row>
    <row r="25990" spans="1:8" x14ac:dyDescent="0.45">
      <c r="A25990" s="1">
        <v>44939</v>
      </c>
      <c r="B25990" t="s">
        <v>44</v>
      </c>
      <c r="C25990">
        <v>2023</v>
      </c>
      <c r="D25990" t="s">
        <v>53</v>
      </c>
      <c r="E25990" t="s">
        <v>25</v>
      </c>
      <c r="F25990" s="11">
        <v>978</v>
      </c>
      <c r="G25990" s="11">
        <v>1335</v>
      </c>
      <c r="H25990" s="11">
        <v>7</v>
      </c>
    </row>
    <row r="25991" spans="1:8" x14ac:dyDescent="0.45">
      <c r="A25991" s="1">
        <v>44940</v>
      </c>
      <c r="B25991" t="s">
        <v>44</v>
      </c>
      <c r="C25991">
        <v>2023</v>
      </c>
      <c r="D25991" t="s">
        <v>53</v>
      </c>
      <c r="E25991" t="s">
        <v>25</v>
      </c>
      <c r="F25991" s="11">
        <v>1006</v>
      </c>
      <c r="G25991" s="11">
        <v>1495</v>
      </c>
      <c r="H25991" s="11">
        <v>3</v>
      </c>
    </row>
    <row r="25992" spans="1:8" x14ac:dyDescent="0.45">
      <c r="A25992" s="1">
        <v>44941</v>
      </c>
      <c r="B25992" t="s">
        <v>44</v>
      </c>
      <c r="C25992">
        <v>2023</v>
      </c>
      <c r="D25992" t="s">
        <v>53</v>
      </c>
      <c r="E25992" t="s">
        <v>25</v>
      </c>
      <c r="F25992" s="11">
        <v>653</v>
      </c>
      <c r="G25992" s="11">
        <v>1056</v>
      </c>
      <c r="H25992" s="11">
        <v>5</v>
      </c>
    </row>
    <row r="25993" spans="1:8" x14ac:dyDescent="0.45">
      <c r="A25993" s="1">
        <v>44942</v>
      </c>
      <c r="B25993" t="s">
        <v>44</v>
      </c>
      <c r="C25993">
        <v>2023</v>
      </c>
      <c r="D25993" t="s">
        <v>53</v>
      </c>
      <c r="E25993" t="s">
        <v>25</v>
      </c>
      <c r="F25993" s="11">
        <v>189</v>
      </c>
      <c r="G25993" s="11">
        <v>917</v>
      </c>
      <c r="H25993" s="11">
        <v>10</v>
      </c>
    </row>
    <row r="25994" spans="1:8" x14ac:dyDescent="0.45">
      <c r="A25994" s="1">
        <v>44943</v>
      </c>
      <c r="B25994" t="s">
        <v>44</v>
      </c>
      <c r="C25994">
        <v>2023</v>
      </c>
      <c r="D25994" t="s">
        <v>53</v>
      </c>
      <c r="E25994" t="s">
        <v>25</v>
      </c>
      <c r="F25994" s="11">
        <v>1113</v>
      </c>
      <c r="G25994" s="11">
        <v>1817</v>
      </c>
      <c r="H25994" s="11">
        <v>6</v>
      </c>
    </row>
    <row r="25995" spans="1:8" x14ac:dyDescent="0.45">
      <c r="A25995" s="1">
        <v>44944</v>
      </c>
      <c r="B25995" t="s">
        <v>44</v>
      </c>
      <c r="C25995">
        <v>2023</v>
      </c>
      <c r="D25995" t="s">
        <v>53</v>
      </c>
      <c r="E25995" t="s">
        <v>25</v>
      </c>
      <c r="F25995" s="11">
        <v>763</v>
      </c>
      <c r="G25995" s="11">
        <v>711</v>
      </c>
      <c r="H25995" s="11">
        <v>7</v>
      </c>
    </row>
    <row r="25996" spans="1:8" x14ac:dyDescent="0.45">
      <c r="A25996" s="1">
        <v>44945</v>
      </c>
      <c r="B25996" t="s">
        <v>44</v>
      </c>
      <c r="C25996">
        <v>2023</v>
      </c>
      <c r="D25996" t="s">
        <v>53</v>
      </c>
      <c r="E25996" t="s">
        <v>25</v>
      </c>
      <c r="F25996" s="11">
        <v>693</v>
      </c>
      <c r="G25996" s="11">
        <v>1297</v>
      </c>
      <c r="H25996" s="11">
        <v>9</v>
      </c>
    </row>
    <row r="25997" spans="1:8" x14ac:dyDescent="0.45">
      <c r="A25997" s="1">
        <v>44946</v>
      </c>
      <c r="B25997" t="s">
        <v>44</v>
      </c>
      <c r="C25997">
        <v>2023</v>
      </c>
      <c r="D25997" t="s">
        <v>53</v>
      </c>
      <c r="E25997" t="s">
        <v>25</v>
      </c>
      <c r="F25997" s="11">
        <v>620</v>
      </c>
      <c r="G25997" s="11">
        <v>1131</v>
      </c>
      <c r="H25997" s="11">
        <v>3</v>
      </c>
    </row>
    <row r="25998" spans="1:8" x14ac:dyDescent="0.45">
      <c r="A25998" s="1">
        <v>44947</v>
      </c>
      <c r="B25998" t="s">
        <v>44</v>
      </c>
      <c r="C25998">
        <v>2023</v>
      </c>
      <c r="D25998" t="s">
        <v>53</v>
      </c>
      <c r="E25998" t="s">
        <v>25</v>
      </c>
      <c r="F25998" s="11">
        <v>448</v>
      </c>
      <c r="G25998" s="11">
        <v>225</v>
      </c>
      <c r="H25998" s="11">
        <v>4</v>
      </c>
    </row>
    <row r="25999" spans="1:8" x14ac:dyDescent="0.45">
      <c r="A25999" s="1">
        <v>44948</v>
      </c>
      <c r="B25999" t="s">
        <v>44</v>
      </c>
      <c r="C25999">
        <v>2023</v>
      </c>
      <c r="D25999" t="s">
        <v>53</v>
      </c>
      <c r="E25999" t="s">
        <v>25</v>
      </c>
      <c r="F25999" s="11">
        <v>337</v>
      </c>
      <c r="G25999" s="11">
        <v>1309</v>
      </c>
      <c r="H25999" s="11">
        <v>4</v>
      </c>
    </row>
    <row r="26000" spans="1:8" x14ac:dyDescent="0.45">
      <c r="A26000" s="1">
        <v>44949</v>
      </c>
      <c r="B26000" t="s">
        <v>44</v>
      </c>
      <c r="C26000">
        <v>2023</v>
      </c>
      <c r="D26000" t="s">
        <v>53</v>
      </c>
      <c r="E26000" t="s">
        <v>25</v>
      </c>
      <c r="F26000" s="11">
        <v>184</v>
      </c>
      <c r="G26000" s="11">
        <v>283</v>
      </c>
      <c r="H26000" s="11">
        <v>6</v>
      </c>
    </row>
    <row r="26001" spans="1:8" x14ac:dyDescent="0.45">
      <c r="A26001" s="1">
        <v>44950</v>
      </c>
      <c r="B26001" t="s">
        <v>44</v>
      </c>
      <c r="C26001">
        <v>2023</v>
      </c>
      <c r="D26001" t="s">
        <v>53</v>
      </c>
      <c r="E26001" t="s">
        <v>25</v>
      </c>
      <c r="F26001" s="11">
        <v>713</v>
      </c>
      <c r="G26001" s="11">
        <v>664</v>
      </c>
      <c r="H26001" s="11">
        <v>6</v>
      </c>
    </row>
    <row r="26002" spans="1:8" x14ac:dyDescent="0.45">
      <c r="A26002" s="1">
        <v>44951</v>
      </c>
      <c r="B26002" t="s">
        <v>44</v>
      </c>
      <c r="C26002">
        <v>2023</v>
      </c>
      <c r="D26002" t="s">
        <v>53</v>
      </c>
      <c r="E26002" t="s">
        <v>25</v>
      </c>
      <c r="F26002" s="11">
        <v>424</v>
      </c>
      <c r="G26002" s="11">
        <v>1851</v>
      </c>
      <c r="H26002" s="11">
        <v>3</v>
      </c>
    </row>
    <row r="26003" spans="1:8" x14ac:dyDescent="0.45">
      <c r="A26003" s="1">
        <v>44952</v>
      </c>
      <c r="B26003" t="s">
        <v>44</v>
      </c>
      <c r="C26003">
        <v>2023</v>
      </c>
      <c r="D26003" t="s">
        <v>53</v>
      </c>
      <c r="E26003" t="s">
        <v>25</v>
      </c>
      <c r="F26003" s="11">
        <v>481</v>
      </c>
      <c r="G26003" s="11">
        <v>16672</v>
      </c>
      <c r="H26003" s="11">
        <v>3</v>
      </c>
    </row>
    <row r="26004" spans="1:8" x14ac:dyDescent="0.45">
      <c r="A26004" s="1">
        <v>44953</v>
      </c>
      <c r="B26004" t="s">
        <v>44</v>
      </c>
      <c r="C26004">
        <v>2023</v>
      </c>
      <c r="D26004" t="s">
        <v>53</v>
      </c>
      <c r="E26004" t="s">
        <v>25</v>
      </c>
      <c r="F26004" s="11">
        <v>313</v>
      </c>
      <c r="G26004" s="11">
        <v>1497</v>
      </c>
      <c r="H26004" s="11">
        <v>3</v>
      </c>
    </row>
    <row r="26005" spans="1:8" x14ac:dyDescent="0.45">
      <c r="A26005" s="1">
        <v>44954</v>
      </c>
      <c r="B26005" t="s">
        <v>44</v>
      </c>
      <c r="C26005">
        <v>2023</v>
      </c>
      <c r="D26005" t="s">
        <v>53</v>
      </c>
      <c r="E26005" t="s">
        <v>25</v>
      </c>
      <c r="F26005" s="11">
        <v>326</v>
      </c>
      <c r="G26005" s="11">
        <v>714</v>
      </c>
      <c r="H26005" s="11">
        <v>3</v>
      </c>
    </row>
    <row r="26006" spans="1:8" x14ac:dyDescent="0.45">
      <c r="A26006" s="1">
        <v>44955</v>
      </c>
      <c r="B26006" t="s">
        <v>44</v>
      </c>
      <c r="C26006">
        <v>2023</v>
      </c>
      <c r="D26006" t="s">
        <v>53</v>
      </c>
      <c r="E26006" t="s">
        <v>25</v>
      </c>
      <c r="F26006" s="11">
        <v>267</v>
      </c>
      <c r="G26006" s="11">
        <v>1292</v>
      </c>
      <c r="H26006" s="11">
        <v>1</v>
      </c>
    </row>
    <row r="26007" spans="1:8" x14ac:dyDescent="0.45">
      <c r="A26007" s="1">
        <v>44956</v>
      </c>
      <c r="B26007" t="s">
        <v>44</v>
      </c>
      <c r="C26007">
        <v>2023</v>
      </c>
      <c r="D26007" t="s">
        <v>53</v>
      </c>
      <c r="E26007" t="s">
        <v>25</v>
      </c>
      <c r="F26007" s="11">
        <v>126</v>
      </c>
      <c r="G26007" s="11">
        <v>216</v>
      </c>
      <c r="H26007" s="11">
        <v>3</v>
      </c>
    </row>
    <row r="26008" spans="1:8" x14ac:dyDescent="0.45">
      <c r="A26008" s="1">
        <v>44957</v>
      </c>
      <c r="B26008" t="s">
        <v>44</v>
      </c>
      <c r="C26008">
        <v>2023</v>
      </c>
      <c r="D26008" t="s">
        <v>53</v>
      </c>
      <c r="E26008" t="s">
        <v>25</v>
      </c>
      <c r="F26008" s="11">
        <v>603</v>
      </c>
      <c r="G26008" s="11">
        <v>1067</v>
      </c>
      <c r="H26008" s="11">
        <v>4</v>
      </c>
    </row>
    <row r="26009" spans="1:8" x14ac:dyDescent="0.45">
      <c r="A26009" s="1">
        <v>44958</v>
      </c>
      <c r="B26009" t="s">
        <v>8</v>
      </c>
      <c r="C26009">
        <v>2023</v>
      </c>
      <c r="D26009" t="s">
        <v>53</v>
      </c>
      <c r="E26009" t="s">
        <v>25</v>
      </c>
      <c r="F26009" s="11">
        <v>377</v>
      </c>
      <c r="G26009" s="11">
        <v>2075</v>
      </c>
      <c r="H26009" s="11">
        <v>4</v>
      </c>
    </row>
    <row r="26010" spans="1:8" x14ac:dyDescent="0.45">
      <c r="A26010" s="1">
        <v>44959</v>
      </c>
      <c r="B26010" t="s">
        <v>8</v>
      </c>
      <c r="C26010">
        <v>2023</v>
      </c>
      <c r="D26010" t="s">
        <v>53</v>
      </c>
      <c r="E26010" t="s">
        <v>25</v>
      </c>
      <c r="F26010" s="11">
        <v>390</v>
      </c>
      <c r="G26010" s="11">
        <v>1100</v>
      </c>
      <c r="H26010" s="11">
        <v>4</v>
      </c>
    </row>
    <row r="26011" spans="1:8" x14ac:dyDescent="0.45">
      <c r="A26011" s="1">
        <v>44960</v>
      </c>
      <c r="B26011" t="s">
        <v>8</v>
      </c>
      <c r="C26011">
        <v>2023</v>
      </c>
      <c r="D26011" t="s">
        <v>53</v>
      </c>
      <c r="E26011" t="s">
        <v>25</v>
      </c>
      <c r="F26011" s="11">
        <v>320</v>
      </c>
      <c r="G26011" s="11">
        <v>1182</v>
      </c>
      <c r="H26011" s="11">
        <v>6</v>
      </c>
    </row>
    <row r="26012" spans="1:8" x14ac:dyDescent="0.45">
      <c r="A26012" s="1">
        <v>44961</v>
      </c>
      <c r="B26012" t="s">
        <v>8</v>
      </c>
      <c r="C26012">
        <v>2023</v>
      </c>
      <c r="D26012" t="s">
        <v>53</v>
      </c>
      <c r="E26012" t="s">
        <v>25</v>
      </c>
      <c r="F26012" s="11">
        <v>373</v>
      </c>
      <c r="G26012" s="11">
        <v>2308</v>
      </c>
      <c r="H26012" s="11">
        <v>0</v>
      </c>
    </row>
    <row r="26013" spans="1:8" x14ac:dyDescent="0.45">
      <c r="A26013" s="1">
        <v>44962</v>
      </c>
      <c r="B26013" t="s">
        <v>8</v>
      </c>
      <c r="C26013">
        <v>2023</v>
      </c>
      <c r="D26013" t="s">
        <v>53</v>
      </c>
      <c r="E26013" t="s">
        <v>25</v>
      </c>
      <c r="F26013" s="11">
        <v>262</v>
      </c>
      <c r="G26013" s="11">
        <v>554</v>
      </c>
      <c r="H26013" s="11">
        <v>2</v>
      </c>
    </row>
    <row r="26014" spans="1:8" x14ac:dyDescent="0.45">
      <c r="A26014" s="1">
        <v>44963</v>
      </c>
      <c r="B26014" t="s">
        <v>8</v>
      </c>
      <c r="C26014">
        <v>2023</v>
      </c>
      <c r="D26014" t="s">
        <v>53</v>
      </c>
      <c r="E26014" t="s">
        <v>25</v>
      </c>
      <c r="F26014" s="11">
        <v>125</v>
      </c>
      <c r="G26014" s="11">
        <v>157</v>
      </c>
      <c r="H26014" s="11">
        <v>5</v>
      </c>
    </row>
    <row r="26015" spans="1:8" x14ac:dyDescent="0.45">
      <c r="A26015" s="1">
        <v>44964</v>
      </c>
      <c r="B26015" t="s">
        <v>8</v>
      </c>
      <c r="C26015">
        <v>2023</v>
      </c>
      <c r="D26015" t="s">
        <v>53</v>
      </c>
      <c r="E26015" t="s">
        <v>25</v>
      </c>
      <c r="F26015" s="11">
        <v>486</v>
      </c>
      <c r="G26015" s="11">
        <v>523</v>
      </c>
      <c r="H26015" s="11">
        <v>6</v>
      </c>
    </row>
    <row r="26016" spans="1:8" x14ac:dyDescent="0.45">
      <c r="A26016" s="1">
        <v>44965</v>
      </c>
      <c r="B26016" t="s">
        <v>8</v>
      </c>
      <c r="C26016">
        <v>2023</v>
      </c>
      <c r="D26016" t="s">
        <v>53</v>
      </c>
      <c r="E26016" t="s">
        <v>25</v>
      </c>
      <c r="F26016" s="11">
        <v>351</v>
      </c>
      <c r="G26016" s="11">
        <v>293</v>
      </c>
      <c r="H26016" s="11">
        <v>5</v>
      </c>
    </row>
    <row r="26017" spans="1:8" x14ac:dyDescent="0.45">
      <c r="A26017" s="1">
        <v>44966</v>
      </c>
      <c r="B26017" t="s">
        <v>8</v>
      </c>
      <c r="C26017">
        <v>2023</v>
      </c>
      <c r="D26017" t="s">
        <v>53</v>
      </c>
      <c r="E26017" t="s">
        <v>25</v>
      </c>
      <c r="F26017" s="11">
        <v>254</v>
      </c>
      <c r="G26017" s="11">
        <v>363</v>
      </c>
      <c r="H26017" s="11">
        <v>2</v>
      </c>
    </row>
    <row r="26018" spans="1:8" x14ac:dyDescent="0.45">
      <c r="A26018" s="1">
        <v>44967</v>
      </c>
      <c r="B26018" t="s">
        <v>8</v>
      </c>
      <c r="C26018">
        <v>2023</v>
      </c>
      <c r="D26018" t="s">
        <v>53</v>
      </c>
      <c r="E26018" t="s">
        <v>25</v>
      </c>
      <c r="F26018" s="11">
        <v>209</v>
      </c>
      <c r="G26018" s="11">
        <v>215</v>
      </c>
      <c r="H26018" s="11">
        <v>4</v>
      </c>
    </row>
    <row r="26019" spans="1:8" x14ac:dyDescent="0.45">
      <c r="A26019" s="1">
        <v>44968</v>
      </c>
      <c r="B26019" t="s">
        <v>8</v>
      </c>
      <c r="C26019">
        <v>2023</v>
      </c>
      <c r="D26019" t="s">
        <v>53</v>
      </c>
      <c r="E26019" t="s">
        <v>25</v>
      </c>
      <c r="F26019" s="11">
        <v>222</v>
      </c>
      <c r="G26019" s="11">
        <v>308</v>
      </c>
      <c r="H26019" s="11">
        <v>2</v>
      </c>
    </row>
    <row r="26020" spans="1:8" x14ac:dyDescent="0.45">
      <c r="A26020" s="1">
        <v>44969</v>
      </c>
      <c r="B26020" t="s">
        <v>8</v>
      </c>
      <c r="C26020">
        <v>2023</v>
      </c>
      <c r="D26020" t="s">
        <v>53</v>
      </c>
      <c r="E26020" t="s">
        <v>25</v>
      </c>
      <c r="F26020" s="11">
        <v>206</v>
      </c>
      <c r="G26020" s="11">
        <v>184</v>
      </c>
      <c r="H26020" s="11">
        <v>3</v>
      </c>
    </row>
    <row r="26021" spans="1:8" x14ac:dyDescent="0.45">
      <c r="A26021" s="1">
        <v>44970</v>
      </c>
      <c r="B26021" t="s">
        <v>8</v>
      </c>
      <c r="C26021">
        <v>2023</v>
      </c>
      <c r="D26021" t="s">
        <v>53</v>
      </c>
      <c r="E26021" t="s">
        <v>25</v>
      </c>
      <c r="F26021" s="11">
        <v>107</v>
      </c>
      <c r="G26021" s="11">
        <v>95</v>
      </c>
      <c r="H26021" s="11">
        <v>4</v>
      </c>
    </row>
    <row r="26022" spans="1:8" x14ac:dyDescent="0.45">
      <c r="A26022" s="1">
        <v>44971</v>
      </c>
      <c r="B26022" t="s">
        <v>8</v>
      </c>
      <c r="C26022">
        <v>2023</v>
      </c>
      <c r="D26022" t="s">
        <v>53</v>
      </c>
      <c r="E26022" t="s">
        <v>25</v>
      </c>
      <c r="F26022" s="11">
        <v>452</v>
      </c>
      <c r="G26022" s="11">
        <v>348</v>
      </c>
      <c r="H26022" s="11">
        <v>2</v>
      </c>
    </row>
    <row r="26023" spans="1:8" x14ac:dyDescent="0.45">
      <c r="A26023" s="1">
        <v>44972</v>
      </c>
      <c r="B26023" t="s">
        <v>8</v>
      </c>
      <c r="C26023">
        <v>2023</v>
      </c>
      <c r="D26023" t="s">
        <v>53</v>
      </c>
      <c r="E26023" t="s">
        <v>25</v>
      </c>
      <c r="F26023" s="11">
        <v>283</v>
      </c>
      <c r="G26023" s="11">
        <v>448</v>
      </c>
      <c r="H26023" s="11">
        <v>4</v>
      </c>
    </row>
    <row r="26024" spans="1:8" x14ac:dyDescent="0.45">
      <c r="A26024" s="1">
        <v>44973</v>
      </c>
      <c r="B26024" t="s">
        <v>8</v>
      </c>
      <c r="C26024">
        <v>2023</v>
      </c>
      <c r="D26024" t="s">
        <v>53</v>
      </c>
      <c r="E26024" t="s">
        <v>25</v>
      </c>
      <c r="F26024" s="11">
        <v>261</v>
      </c>
      <c r="G26024" s="11">
        <v>741</v>
      </c>
      <c r="H26024" s="11">
        <v>4</v>
      </c>
    </row>
    <row r="26025" spans="1:8" x14ac:dyDescent="0.45">
      <c r="A26025" s="1">
        <v>44974</v>
      </c>
      <c r="B26025" t="s">
        <v>8</v>
      </c>
      <c r="C26025">
        <v>2023</v>
      </c>
      <c r="D26025" t="s">
        <v>53</v>
      </c>
      <c r="E26025" t="s">
        <v>25</v>
      </c>
      <c r="F26025" s="11">
        <v>222</v>
      </c>
      <c r="G26025" s="11">
        <v>333</v>
      </c>
      <c r="H26025" s="11">
        <v>2</v>
      </c>
    </row>
    <row r="26026" spans="1:8" x14ac:dyDescent="0.45">
      <c r="A26026" s="1">
        <v>44975</v>
      </c>
      <c r="B26026" t="s">
        <v>8</v>
      </c>
      <c r="C26026">
        <v>2023</v>
      </c>
      <c r="D26026" t="s">
        <v>53</v>
      </c>
      <c r="E26026" t="s">
        <v>25</v>
      </c>
      <c r="F26026" s="11">
        <v>203</v>
      </c>
      <c r="G26026" s="11">
        <v>136</v>
      </c>
      <c r="H26026" s="11">
        <v>1</v>
      </c>
    </row>
    <row r="26027" spans="1:8" x14ac:dyDescent="0.45">
      <c r="A26027" s="1">
        <v>44976</v>
      </c>
      <c r="B26027" t="s">
        <v>8</v>
      </c>
      <c r="C26027">
        <v>2023</v>
      </c>
      <c r="D26027" t="s">
        <v>53</v>
      </c>
      <c r="E26027" t="s">
        <v>25</v>
      </c>
      <c r="F26027" s="11">
        <v>135</v>
      </c>
      <c r="G26027" s="11">
        <v>188</v>
      </c>
      <c r="H26027" s="11">
        <v>5</v>
      </c>
    </row>
    <row r="26028" spans="1:8" x14ac:dyDescent="0.45">
      <c r="A26028" s="1">
        <v>44977</v>
      </c>
      <c r="B26028" t="s">
        <v>8</v>
      </c>
      <c r="C26028">
        <v>2023</v>
      </c>
      <c r="D26028" t="s">
        <v>53</v>
      </c>
      <c r="E26028" t="s">
        <v>25</v>
      </c>
      <c r="F26028" s="11">
        <v>91</v>
      </c>
      <c r="G26028" s="11">
        <v>85</v>
      </c>
      <c r="H26028" s="11">
        <v>3</v>
      </c>
    </row>
    <row r="26029" spans="1:8" x14ac:dyDescent="0.45">
      <c r="A26029" s="1">
        <v>44978</v>
      </c>
      <c r="B26029" t="s">
        <v>8</v>
      </c>
      <c r="C26029">
        <v>2023</v>
      </c>
      <c r="D26029" t="s">
        <v>53</v>
      </c>
      <c r="E26029" t="s">
        <v>25</v>
      </c>
      <c r="F26029" s="11">
        <v>285</v>
      </c>
      <c r="G26029" s="11">
        <v>392</v>
      </c>
      <c r="H26029" s="11">
        <v>3</v>
      </c>
    </row>
    <row r="26030" spans="1:8" x14ac:dyDescent="0.45">
      <c r="A26030" s="1">
        <v>44979</v>
      </c>
      <c r="B26030" t="s">
        <v>8</v>
      </c>
      <c r="C26030">
        <v>2023</v>
      </c>
      <c r="D26030" t="s">
        <v>53</v>
      </c>
      <c r="E26030" t="s">
        <v>25</v>
      </c>
      <c r="F26030" s="11">
        <v>194</v>
      </c>
      <c r="G26030" s="11">
        <v>598</v>
      </c>
      <c r="H26030" s="11">
        <v>1</v>
      </c>
    </row>
    <row r="26031" spans="1:8" x14ac:dyDescent="0.45">
      <c r="A26031" s="1">
        <v>44980</v>
      </c>
      <c r="B26031" t="s">
        <v>8</v>
      </c>
      <c r="C26031">
        <v>2023</v>
      </c>
      <c r="D26031" t="s">
        <v>53</v>
      </c>
      <c r="E26031" t="s">
        <v>25</v>
      </c>
      <c r="F26031" s="11">
        <v>254</v>
      </c>
      <c r="G26031" s="11">
        <v>234</v>
      </c>
      <c r="H26031" s="11">
        <v>1</v>
      </c>
    </row>
    <row r="26032" spans="1:8" x14ac:dyDescent="0.45">
      <c r="A26032" s="1">
        <v>44981</v>
      </c>
      <c r="B26032" t="s">
        <v>8</v>
      </c>
      <c r="C26032">
        <v>2023</v>
      </c>
      <c r="D26032" t="s">
        <v>53</v>
      </c>
      <c r="E26032" t="s">
        <v>25</v>
      </c>
      <c r="F26032" s="11">
        <v>201</v>
      </c>
      <c r="G26032" s="11">
        <v>3536</v>
      </c>
      <c r="H26032" s="11">
        <v>3</v>
      </c>
    </row>
    <row r="26033" spans="1:8" x14ac:dyDescent="0.45">
      <c r="A26033" s="1">
        <v>44982</v>
      </c>
      <c r="B26033" t="s">
        <v>8</v>
      </c>
      <c r="C26033">
        <v>2023</v>
      </c>
      <c r="D26033" t="s">
        <v>53</v>
      </c>
      <c r="E26033" t="s">
        <v>25</v>
      </c>
      <c r="F26033" s="11">
        <v>194</v>
      </c>
      <c r="G26033" s="11">
        <v>1068</v>
      </c>
      <c r="H26033" s="11">
        <v>4</v>
      </c>
    </row>
    <row r="26034" spans="1:8" x14ac:dyDescent="0.45">
      <c r="A26034" s="1">
        <v>44983</v>
      </c>
      <c r="B26034" t="s">
        <v>8</v>
      </c>
      <c r="C26034">
        <v>2023</v>
      </c>
      <c r="D26034" t="s">
        <v>53</v>
      </c>
      <c r="E26034" t="s">
        <v>25</v>
      </c>
      <c r="F26034" s="11">
        <v>169</v>
      </c>
      <c r="G26034" s="11">
        <v>73</v>
      </c>
      <c r="H26034" s="11">
        <v>3</v>
      </c>
    </row>
    <row r="26035" spans="1:8" x14ac:dyDescent="0.45">
      <c r="A26035" s="1">
        <v>44984</v>
      </c>
      <c r="B26035" t="s">
        <v>8</v>
      </c>
      <c r="C26035">
        <v>2023</v>
      </c>
      <c r="D26035" t="s">
        <v>53</v>
      </c>
      <c r="E26035" t="s">
        <v>25</v>
      </c>
      <c r="F26035" s="11">
        <v>86</v>
      </c>
      <c r="G26035" s="11">
        <v>411</v>
      </c>
      <c r="H26035" s="11">
        <v>2</v>
      </c>
    </row>
    <row r="26036" spans="1:8" x14ac:dyDescent="0.45">
      <c r="A26036" s="1">
        <v>44985</v>
      </c>
      <c r="B26036" t="s">
        <v>8</v>
      </c>
      <c r="C26036">
        <v>2023</v>
      </c>
      <c r="D26036" t="s">
        <v>53</v>
      </c>
      <c r="E26036" t="s">
        <v>25</v>
      </c>
      <c r="F26036" s="11">
        <v>328</v>
      </c>
      <c r="G26036" s="11">
        <v>154</v>
      </c>
      <c r="H26036" s="11">
        <v>2</v>
      </c>
    </row>
    <row r="26037" spans="1:8" x14ac:dyDescent="0.45">
      <c r="A26037" s="1">
        <v>44986</v>
      </c>
      <c r="B26037" t="s">
        <v>30</v>
      </c>
      <c r="C26037">
        <v>2023</v>
      </c>
      <c r="D26037" t="s">
        <v>53</v>
      </c>
      <c r="E26037" t="s">
        <v>25</v>
      </c>
      <c r="F26037" s="11">
        <v>192</v>
      </c>
      <c r="G26037" s="11">
        <v>343</v>
      </c>
      <c r="H26037" s="11">
        <v>2</v>
      </c>
    </row>
    <row r="26038" spans="1:8" x14ac:dyDescent="0.45">
      <c r="A26038" s="1">
        <v>44987</v>
      </c>
      <c r="B26038" t="s">
        <v>30</v>
      </c>
      <c r="C26038">
        <v>2023</v>
      </c>
      <c r="D26038" t="s">
        <v>53</v>
      </c>
      <c r="E26038" t="s">
        <v>25</v>
      </c>
      <c r="F26038" s="11">
        <v>206</v>
      </c>
      <c r="G26038" s="11">
        <v>0</v>
      </c>
      <c r="H26038" s="11">
        <v>2</v>
      </c>
    </row>
    <row r="26039" spans="1:8" x14ac:dyDescent="0.45">
      <c r="A26039" s="1">
        <v>44988</v>
      </c>
      <c r="B26039" t="s">
        <v>30</v>
      </c>
      <c r="C26039">
        <v>2023</v>
      </c>
      <c r="D26039" t="s">
        <v>53</v>
      </c>
      <c r="E26039" t="s">
        <v>25</v>
      </c>
      <c r="F26039" s="11">
        <v>168</v>
      </c>
      <c r="G26039" s="11">
        <v>0</v>
      </c>
      <c r="H26039" s="11">
        <v>5</v>
      </c>
    </row>
    <row r="26040" spans="1:8" x14ac:dyDescent="0.45">
      <c r="A26040" s="1">
        <v>44989</v>
      </c>
      <c r="B26040" t="s">
        <v>30</v>
      </c>
      <c r="C26040">
        <v>2023</v>
      </c>
      <c r="D26040" t="s">
        <v>53</v>
      </c>
      <c r="E26040" t="s">
        <v>25</v>
      </c>
      <c r="F26040" s="11">
        <v>154</v>
      </c>
      <c r="G26040" s="11">
        <v>0</v>
      </c>
      <c r="H26040" s="11">
        <v>2</v>
      </c>
    </row>
    <row r="26041" spans="1:8" x14ac:dyDescent="0.45">
      <c r="A26041" s="1">
        <v>44990</v>
      </c>
      <c r="B26041" t="s">
        <v>30</v>
      </c>
      <c r="C26041">
        <v>2023</v>
      </c>
      <c r="D26041" t="s">
        <v>53</v>
      </c>
      <c r="E26041" t="s">
        <v>25</v>
      </c>
      <c r="F26041" s="11">
        <v>110</v>
      </c>
      <c r="G26041" s="11">
        <v>0</v>
      </c>
      <c r="H26041" s="11">
        <v>2</v>
      </c>
    </row>
    <row r="26042" spans="1:8" x14ac:dyDescent="0.45">
      <c r="A26042" s="1">
        <v>44991</v>
      </c>
      <c r="B26042" t="s">
        <v>30</v>
      </c>
      <c r="C26042">
        <v>2023</v>
      </c>
      <c r="D26042" t="s">
        <v>53</v>
      </c>
      <c r="E26042" t="s">
        <v>25</v>
      </c>
      <c r="F26042" s="11">
        <v>49</v>
      </c>
      <c r="G26042" s="11">
        <v>0</v>
      </c>
      <c r="H26042" s="11">
        <v>5</v>
      </c>
    </row>
    <row r="26043" spans="1:8" x14ac:dyDescent="0.45">
      <c r="A26043" s="1">
        <v>44992</v>
      </c>
      <c r="B26043" t="s">
        <v>30</v>
      </c>
      <c r="C26043">
        <v>2023</v>
      </c>
      <c r="D26043" t="s">
        <v>53</v>
      </c>
      <c r="E26043" t="s">
        <v>25</v>
      </c>
      <c r="F26043" s="11">
        <v>274</v>
      </c>
      <c r="G26043" s="11">
        <v>0</v>
      </c>
      <c r="H26043" s="11">
        <v>0</v>
      </c>
    </row>
    <row r="26044" spans="1:8" x14ac:dyDescent="0.45">
      <c r="A26044" s="1">
        <v>44993</v>
      </c>
      <c r="B26044" t="s">
        <v>30</v>
      </c>
      <c r="C26044">
        <v>2023</v>
      </c>
      <c r="D26044" t="s">
        <v>53</v>
      </c>
      <c r="E26044" t="s">
        <v>25</v>
      </c>
      <c r="F26044" s="11">
        <v>187</v>
      </c>
      <c r="G26044" s="11">
        <v>0</v>
      </c>
      <c r="H26044" s="11">
        <v>3</v>
      </c>
    </row>
    <row r="26045" spans="1:8" x14ac:dyDescent="0.45">
      <c r="A26045" s="1">
        <v>44994</v>
      </c>
      <c r="B26045" t="s">
        <v>30</v>
      </c>
      <c r="C26045">
        <v>2023</v>
      </c>
      <c r="D26045" t="s">
        <v>53</v>
      </c>
      <c r="E26045" t="s">
        <v>25</v>
      </c>
      <c r="F26045" s="11">
        <v>172</v>
      </c>
      <c r="G26045" s="11">
        <v>0</v>
      </c>
      <c r="H26045" s="11">
        <v>0</v>
      </c>
    </row>
    <row r="26046" spans="1:8" x14ac:dyDescent="0.45">
      <c r="A26046" s="1">
        <v>44995</v>
      </c>
      <c r="B26046" t="s">
        <v>30</v>
      </c>
      <c r="C26046">
        <v>2023</v>
      </c>
      <c r="D26046" t="s">
        <v>53</v>
      </c>
      <c r="E26046" t="s">
        <v>25</v>
      </c>
      <c r="F26046" s="11">
        <v>148</v>
      </c>
      <c r="G26046" s="11">
        <v>0</v>
      </c>
      <c r="H26046" s="11">
        <v>1</v>
      </c>
    </row>
    <row r="26047" spans="1:8" x14ac:dyDescent="0.45">
      <c r="A26047" s="1">
        <v>44996</v>
      </c>
      <c r="B26047" t="s">
        <v>30</v>
      </c>
      <c r="C26047">
        <v>2023</v>
      </c>
      <c r="D26047" t="s">
        <v>53</v>
      </c>
      <c r="E26047" t="s">
        <v>25</v>
      </c>
      <c r="F26047" s="11">
        <v>136</v>
      </c>
      <c r="G26047" s="11">
        <v>0</v>
      </c>
      <c r="H26047" s="11">
        <v>0</v>
      </c>
    </row>
    <row r="26048" spans="1:8" x14ac:dyDescent="0.45">
      <c r="A26048" s="1">
        <v>44997</v>
      </c>
      <c r="B26048" t="s">
        <v>30</v>
      </c>
      <c r="C26048">
        <v>2023</v>
      </c>
      <c r="D26048" t="s">
        <v>53</v>
      </c>
      <c r="E26048" t="s">
        <v>25</v>
      </c>
      <c r="F26048" s="11">
        <v>118</v>
      </c>
      <c r="G26048" s="11">
        <v>0</v>
      </c>
      <c r="H26048" s="11">
        <v>2</v>
      </c>
    </row>
    <row r="26049" spans="1:8" x14ac:dyDescent="0.45">
      <c r="A26049" s="1">
        <v>44998</v>
      </c>
      <c r="B26049" t="s">
        <v>30</v>
      </c>
      <c r="C26049">
        <v>2023</v>
      </c>
      <c r="D26049" t="s">
        <v>53</v>
      </c>
      <c r="E26049" t="s">
        <v>25</v>
      </c>
      <c r="F26049" s="11">
        <v>50</v>
      </c>
      <c r="G26049" s="11">
        <v>0</v>
      </c>
      <c r="H26049" s="11">
        <v>1</v>
      </c>
    </row>
    <row r="26050" spans="1:8" x14ac:dyDescent="0.45">
      <c r="A26050" s="1">
        <v>44999</v>
      </c>
      <c r="B26050" t="s">
        <v>30</v>
      </c>
      <c r="C26050">
        <v>2023</v>
      </c>
      <c r="D26050" t="s">
        <v>53</v>
      </c>
      <c r="E26050" t="s">
        <v>25</v>
      </c>
      <c r="F26050" s="11">
        <v>221</v>
      </c>
      <c r="G26050" s="11">
        <v>0</v>
      </c>
      <c r="H26050" s="11">
        <v>3</v>
      </c>
    </row>
    <row r="26051" spans="1:8" x14ac:dyDescent="0.45">
      <c r="A26051" s="1">
        <v>45000</v>
      </c>
      <c r="B26051" t="s">
        <v>30</v>
      </c>
      <c r="C26051">
        <v>2023</v>
      </c>
      <c r="D26051" t="s">
        <v>53</v>
      </c>
      <c r="E26051" t="s">
        <v>25</v>
      </c>
      <c r="F26051" s="11">
        <v>182</v>
      </c>
      <c r="G26051" s="11">
        <v>0</v>
      </c>
      <c r="H26051" s="11">
        <v>1</v>
      </c>
    </row>
    <row r="26052" spans="1:8" x14ac:dyDescent="0.45">
      <c r="A26052" s="1">
        <v>45001</v>
      </c>
      <c r="B26052" t="s">
        <v>30</v>
      </c>
      <c r="C26052">
        <v>2023</v>
      </c>
      <c r="D26052" t="s">
        <v>53</v>
      </c>
      <c r="E26052" t="s">
        <v>25</v>
      </c>
      <c r="F26052" s="11">
        <v>133</v>
      </c>
      <c r="G26052" s="11">
        <v>0</v>
      </c>
      <c r="H26052" s="11">
        <v>0</v>
      </c>
    </row>
    <row r="26053" spans="1:8" x14ac:dyDescent="0.45">
      <c r="A26053" s="1">
        <v>45002</v>
      </c>
      <c r="B26053" t="s">
        <v>30</v>
      </c>
      <c r="C26053">
        <v>2023</v>
      </c>
      <c r="D26053" t="s">
        <v>53</v>
      </c>
      <c r="E26053" t="s">
        <v>25</v>
      </c>
      <c r="F26053" s="11">
        <v>129</v>
      </c>
      <c r="G26053" s="11">
        <v>0</v>
      </c>
      <c r="H26053" s="11">
        <v>0</v>
      </c>
    </row>
    <row r="26054" spans="1:8" x14ac:dyDescent="0.45">
      <c r="A26054" s="1">
        <v>45003</v>
      </c>
      <c r="B26054" t="s">
        <v>30</v>
      </c>
      <c r="C26054">
        <v>2023</v>
      </c>
      <c r="D26054" t="s">
        <v>53</v>
      </c>
      <c r="E26054" t="s">
        <v>25</v>
      </c>
      <c r="F26054" s="11">
        <v>107</v>
      </c>
      <c r="G26054" s="11">
        <v>0</v>
      </c>
      <c r="H26054" s="11">
        <v>1</v>
      </c>
    </row>
    <row r="26055" spans="1:8" x14ac:dyDescent="0.45">
      <c r="A26055" s="1">
        <v>45004</v>
      </c>
      <c r="B26055" t="s">
        <v>30</v>
      </c>
      <c r="C26055">
        <v>2023</v>
      </c>
      <c r="D26055" t="s">
        <v>53</v>
      </c>
      <c r="E26055" t="s">
        <v>25</v>
      </c>
      <c r="F26055" s="11">
        <v>109</v>
      </c>
      <c r="G26055" s="11">
        <v>0</v>
      </c>
      <c r="H26055" s="11">
        <v>3</v>
      </c>
    </row>
    <row r="26056" spans="1:8" x14ac:dyDescent="0.45">
      <c r="A26056" s="1">
        <v>45005</v>
      </c>
      <c r="B26056" t="s">
        <v>30</v>
      </c>
      <c r="C26056">
        <v>2023</v>
      </c>
      <c r="D26056" t="s">
        <v>53</v>
      </c>
      <c r="E26056" t="s">
        <v>25</v>
      </c>
      <c r="F26056" s="11">
        <v>38</v>
      </c>
      <c r="G26056" s="11">
        <v>0</v>
      </c>
      <c r="H26056" s="11">
        <v>1</v>
      </c>
    </row>
    <row r="26057" spans="1:8" x14ac:dyDescent="0.45">
      <c r="A26057" s="1">
        <v>45006</v>
      </c>
      <c r="B26057" t="s">
        <v>30</v>
      </c>
      <c r="C26057">
        <v>2023</v>
      </c>
      <c r="D26057" t="s">
        <v>53</v>
      </c>
      <c r="E26057" t="s">
        <v>25</v>
      </c>
      <c r="F26057" s="11">
        <v>200</v>
      </c>
      <c r="G26057" s="11">
        <v>0</v>
      </c>
      <c r="H26057" s="11">
        <v>2</v>
      </c>
    </row>
    <row r="26058" spans="1:8" x14ac:dyDescent="0.45">
      <c r="A26058" s="1">
        <v>45007</v>
      </c>
      <c r="B26058" t="s">
        <v>30</v>
      </c>
      <c r="C26058">
        <v>2023</v>
      </c>
      <c r="D26058" t="s">
        <v>53</v>
      </c>
      <c r="E26058" t="s">
        <v>25</v>
      </c>
      <c r="F26058" s="11">
        <v>127</v>
      </c>
      <c r="G26058" s="11">
        <v>0</v>
      </c>
      <c r="H26058" s="11">
        <v>0</v>
      </c>
    </row>
    <row r="26059" spans="1:8" x14ac:dyDescent="0.45">
      <c r="A26059" s="1">
        <v>45008</v>
      </c>
      <c r="B26059" t="s">
        <v>30</v>
      </c>
      <c r="C26059">
        <v>2023</v>
      </c>
      <c r="D26059" t="s">
        <v>53</v>
      </c>
      <c r="E26059" t="s">
        <v>25</v>
      </c>
      <c r="F26059" s="11">
        <v>154</v>
      </c>
      <c r="G26059" s="11">
        <v>0</v>
      </c>
      <c r="H26059" s="11">
        <v>5</v>
      </c>
    </row>
    <row r="26060" spans="1:8" x14ac:dyDescent="0.45">
      <c r="A26060" s="1">
        <v>45009</v>
      </c>
      <c r="B26060" t="s">
        <v>30</v>
      </c>
      <c r="C26060">
        <v>2023</v>
      </c>
      <c r="D26060" t="s">
        <v>53</v>
      </c>
      <c r="E26060" t="s">
        <v>25</v>
      </c>
      <c r="F26060" s="11">
        <v>127</v>
      </c>
      <c r="G26060" s="11">
        <v>0</v>
      </c>
      <c r="H26060" s="11">
        <v>1</v>
      </c>
    </row>
    <row r="26061" spans="1:8" x14ac:dyDescent="0.45">
      <c r="A26061" s="1">
        <v>45010</v>
      </c>
      <c r="B26061" t="s">
        <v>30</v>
      </c>
      <c r="C26061">
        <v>2023</v>
      </c>
      <c r="D26061" t="s">
        <v>53</v>
      </c>
      <c r="E26061" t="s">
        <v>25</v>
      </c>
      <c r="F26061" s="11">
        <v>124</v>
      </c>
      <c r="G26061" s="11">
        <v>0</v>
      </c>
      <c r="H26061" s="11">
        <v>0</v>
      </c>
    </row>
    <row r="26062" spans="1:8" x14ac:dyDescent="0.45">
      <c r="A26062" s="1">
        <v>45011</v>
      </c>
      <c r="B26062" t="s">
        <v>30</v>
      </c>
      <c r="C26062">
        <v>2023</v>
      </c>
      <c r="D26062" t="s">
        <v>53</v>
      </c>
      <c r="E26062" t="s">
        <v>25</v>
      </c>
      <c r="F26062" s="11">
        <v>90</v>
      </c>
      <c r="G26062" s="11">
        <v>234</v>
      </c>
      <c r="H26062" s="11">
        <v>2</v>
      </c>
    </row>
    <row r="26063" spans="1:8" x14ac:dyDescent="0.45">
      <c r="A26063" s="1">
        <v>45012</v>
      </c>
      <c r="B26063" t="s">
        <v>30</v>
      </c>
      <c r="C26063">
        <v>2023</v>
      </c>
      <c r="D26063" t="s">
        <v>53</v>
      </c>
      <c r="E26063" t="s">
        <v>25</v>
      </c>
      <c r="F26063" s="11">
        <v>33</v>
      </c>
      <c r="G26063" s="11">
        <v>0</v>
      </c>
      <c r="H26063" s="11">
        <v>2</v>
      </c>
    </row>
    <row r="26064" spans="1:8" x14ac:dyDescent="0.45">
      <c r="A26064" s="1">
        <v>45013</v>
      </c>
      <c r="B26064" t="s">
        <v>30</v>
      </c>
      <c r="C26064">
        <v>2023</v>
      </c>
      <c r="D26064" t="s">
        <v>53</v>
      </c>
      <c r="E26064" t="s">
        <v>25</v>
      </c>
      <c r="F26064" s="11">
        <v>169</v>
      </c>
      <c r="G26064" s="11">
        <v>0</v>
      </c>
      <c r="H26064" s="11">
        <v>3</v>
      </c>
    </row>
    <row r="26065" spans="1:8" x14ac:dyDescent="0.45">
      <c r="A26065" s="1">
        <v>45014</v>
      </c>
      <c r="B26065" t="s">
        <v>30</v>
      </c>
      <c r="C26065">
        <v>2023</v>
      </c>
      <c r="D26065" t="s">
        <v>53</v>
      </c>
      <c r="E26065" t="s">
        <v>25</v>
      </c>
      <c r="F26065" s="11">
        <v>145</v>
      </c>
      <c r="G26065" s="11">
        <v>288</v>
      </c>
      <c r="H26065" s="11">
        <v>2</v>
      </c>
    </row>
    <row r="26066" spans="1:8" x14ac:dyDescent="0.45">
      <c r="A26066" s="1">
        <v>45015</v>
      </c>
      <c r="B26066" t="s">
        <v>30</v>
      </c>
      <c r="C26066">
        <v>2023</v>
      </c>
      <c r="D26066" t="s">
        <v>53</v>
      </c>
      <c r="E26066" t="s">
        <v>25</v>
      </c>
      <c r="F26066" s="11">
        <v>103</v>
      </c>
      <c r="G26066" s="11">
        <v>0</v>
      </c>
      <c r="H26066" s="11">
        <v>0</v>
      </c>
    </row>
    <row r="26067" spans="1:8" x14ac:dyDescent="0.45">
      <c r="A26067" s="1">
        <v>45016</v>
      </c>
      <c r="B26067" t="s">
        <v>30</v>
      </c>
      <c r="C26067">
        <v>2023</v>
      </c>
      <c r="D26067" t="s">
        <v>53</v>
      </c>
      <c r="E26067" t="s">
        <v>25</v>
      </c>
      <c r="F26067" s="11">
        <v>128</v>
      </c>
      <c r="G26067" s="11">
        <v>0</v>
      </c>
      <c r="H26067" s="11">
        <v>3</v>
      </c>
    </row>
    <row r="26068" spans="1:8" x14ac:dyDescent="0.45">
      <c r="A26068" s="1">
        <v>45017</v>
      </c>
      <c r="B26068" t="s">
        <v>31</v>
      </c>
      <c r="C26068">
        <v>2023</v>
      </c>
      <c r="D26068" t="s">
        <v>54</v>
      </c>
      <c r="E26068" t="s">
        <v>25</v>
      </c>
      <c r="F26068" s="11">
        <v>134</v>
      </c>
      <c r="G26068" s="11">
        <v>77</v>
      </c>
      <c r="H26068" s="11">
        <v>0</v>
      </c>
    </row>
    <row r="26069" spans="1:8" x14ac:dyDescent="0.45">
      <c r="A26069" s="1">
        <v>45018</v>
      </c>
      <c r="B26069" t="s">
        <v>31</v>
      </c>
      <c r="C26069">
        <v>2023</v>
      </c>
      <c r="D26069" t="s">
        <v>54</v>
      </c>
      <c r="E26069" t="s">
        <v>25</v>
      </c>
      <c r="F26069" s="11">
        <v>77</v>
      </c>
      <c r="G26069" s="11">
        <v>0</v>
      </c>
      <c r="H26069" s="11">
        <v>1</v>
      </c>
    </row>
    <row r="26070" spans="1:8" x14ac:dyDescent="0.45">
      <c r="A26070" s="1">
        <v>45019</v>
      </c>
      <c r="B26070" t="s">
        <v>31</v>
      </c>
      <c r="C26070">
        <v>2023</v>
      </c>
      <c r="D26070" t="s">
        <v>54</v>
      </c>
      <c r="E26070" t="s">
        <v>25</v>
      </c>
      <c r="F26070" s="11">
        <v>47</v>
      </c>
      <c r="G26070" s="11">
        <v>0</v>
      </c>
      <c r="H26070" s="11">
        <v>3</v>
      </c>
    </row>
    <row r="26071" spans="1:8" x14ac:dyDescent="0.45">
      <c r="A26071" s="1">
        <v>45020</v>
      </c>
      <c r="B26071" t="s">
        <v>31</v>
      </c>
      <c r="C26071">
        <v>2023</v>
      </c>
      <c r="D26071" t="s">
        <v>54</v>
      </c>
      <c r="E26071" t="s">
        <v>25</v>
      </c>
      <c r="F26071" s="11">
        <v>149</v>
      </c>
      <c r="G26071" s="11">
        <v>29</v>
      </c>
      <c r="H26071" s="11">
        <v>3</v>
      </c>
    </row>
    <row r="26072" spans="1:8" x14ac:dyDescent="0.45">
      <c r="A26072" s="1">
        <v>45021</v>
      </c>
      <c r="B26072" t="s">
        <v>31</v>
      </c>
      <c r="C26072">
        <v>2023</v>
      </c>
      <c r="D26072" t="s">
        <v>54</v>
      </c>
      <c r="E26072" t="s">
        <v>25</v>
      </c>
      <c r="F26072" s="11">
        <v>112</v>
      </c>
      <c r="G26072" s="11">
        <v>67</v>
      </c>
      <c r="H26072" s="11">
        <v>0</v>
      </c>
    </row>
    <row r="26073" spans="1:8" x14ac:dyDescent="0.45">
      <c r="A26073" s="1">
        <v>45022</v>
      </c>
      <c r="B26073" t="s">
        <v>31</v>
      </c>
      <c r="C26073">
        <v>2023</v>
      </c>
      <c r="D26073" t="s">
        <v>54</v>
      </c>
      <c r="E26073" t="s">
        <v>25</v>
      </c>
      <c r="F26073" s="11">
        <v>93</v>
      </c>
      <c r="G26073" s="11">
        <v>19</v>
      </c>
      <c r="H26073" s="11">
        <v>0</v>
      </c>
    </row>
    <row r="26074" spans="1:8" x14ac:dyDescent="0.45">
      <c r="A26074" s="1">
        <v>45023</v>
      </c>
      <c r="B26074" t="s">
        <v>31</v>
      </c>
      <c r="C26074">
        <v>2023</v>
      </c>
      <c r="D26074" t="s">
        <v>54</v>
      </c>
      <c r="E26074" t="s">
        <v>25</v>
      </c>
      <c r="F26074" s="11">
        <v>109</v>
      </c>
      <c r="G26074" s="11">
        <v>289</v>
      </c>
      <c r="H26074" s="11">
        <v>0</v>
      </c>
    </row>
    <row r="26075" spans="1:8" x14ac:dyDescent="0.45">
      <c r="A26075" s="1">
        <v>45024</v>
      </c>
      <c r="B26075" t="s">
        <v>31</v>
      </c>
      <c r="C26075">
        <v>2023</v>
      </c>
      <c r="D26075" t="s">
        <v>54</v>
      </c>
      <c r="E26075" t="s">
        <v>25</v>
      </c>
      <c r="F26075" s="11">
        <v>76</v>
      </c>
      <c r="G26075" s="11">
        <v>3</v>
      </c>
      <c r="H26075" s="11">
        <v>1</v>
      </c>
    </row>
    <row r="26076" spans="1:8" x14ac:dyDescent="0.45">
      <c r="A26076" s="1">
        <v>45025</v>
      </c>
      <c r="B26076" t="s">
        <v>31</v>
      </c>
      <c r="C26076">
        <v>2023</v>
      </c>
      <c r="D26076" t="s">
        <v>54</v>
      </c>
      <c r="E26076" t="s">
        <v>25</v>
      </c>
      <c r="F26076" s="11">
        <v>88</v>
      </c>
      <c r="G26076" s="11">
        <v>0</v>
      </c>
      <c r="H26076" s="11">
        <v>1</v>
      </c>
    </row>
    <row r="26077" spans="1:8" x14ac:dyDescent="0.45">
      <c r="A26077" s="1">
        <v>45026</v>
      </c>
      <c r="B26077" t="s">
        <v>31</v>
      </c>
      <c r="C26077">
        <v>2023</v>
      </c>
      <c r="D26077" t="s">
        <v>54</v>
      </c>
      <c r="E26077" t="s">
        <v>25</v>
      </c>
      <c r="F26077" s="11">
        <v>25</v>
      </c>
      <c r="G26077" s="11">
        <v>0</v>
      </c>
      <c r="H26077" s="11">
        <v>0</v>
      </c>
    </row>
    <row r="26078" spans="1:8" x14ac:dyDescent="0.45">
      <c r="A26078" s="1">
        <v>45027</v>
      </c>
      <c r="B26078" t="s">
        <v>31</v>
      </c>
      <c r="C26078">
        <v>2023</v>
      </c>
      <c r="D26078" t="s">
        <v>54</v>
      </c>
      <c r="E26078" t="s">
        <v>25</v>
      </c>
      <c r="F26078" s="11">
        <v>47</v>
      </c>
      <c r="G26078" s="11">
        <v>0</v>
      </c>
      <c r="H26078" s="11">
        <v>2</v>
      </c>
    </row>
    <row r="26079" spans="1:8" x14ac:dyDescent="0.45">
      <c r="A26079" s="1">
        <v>45028</v>
      </c>
      <c r="B26079" t="s">
        <v>31</v>
      </c>
      <c r="C26079">
        <v>2023</v>
      </c>
      <c r="D26079" t="s">
        <v>54</v>
      </c>
      <c r="E26079" t="s">
        <v>25</v>
      </c>
      <c r="F26079" s="11">
        <v>233</v>
      </c>
      <c r="G26079" s="11">
        <v>80</v>
      </c>
      <c r="H26079" s="11">
        <v>1</v>
      </c>
    </row>
    <row r="26080" spans="1:8" x14ac:dyDescent="0.45">
      <c r="A26080" s="1">
        <v>45029</v>
      </c>
      <c r="B26080" t="s">
        <v>31</v>
      </c>
      <c r="C26080">
        <v>2023</v>
      </c>
      <c r="D26080" t="s">
        <v>54</v>
      </c>
      <c r="E26080" t="s">
        <v>25</v>
      </c>
      <c r="F26080" s="11">
        <v>155</v>
      </c>
      <c r="G26080" s="11">
        <v>17</v>
      </c>
      <c r="H26080" s="11">
        <v>0</v>
      </c>
    </row>
    <row r="26081" spans="1:8" x14ac:dyDescent="0.45">
      <c r="A26081" s="1">
        <v>45030</v>
      </c>
      <c r="B26081" t="s">
        <v>31</v>
      </c>
      <c r="C26081">
        <v>2023</v>
      </c>
      <c r="D26081" t="s">
        <v>54</v>
      </c>
      <c r="E26081" t="s">
        <v>25</v>
      </c>
      <c r="F26081" s="11">
        <v>141</v>
      </c>
      <c r="G26081" s="11">
        <v>1</v>
      </c>
      <c r="H26081" s="11">
        <v>2</v>
      </c>
    </row>
    <row r="26082" spans="1:8" x14ac:dyDescent="0.45">
      <c r="A26082" s="1">
        <v>45031</v>
      </c>
      <c r="B26082" t="s">
        <v>31</v>
      </c>
      <c r="C26082">
        <v>2023</v>
      </c>
      <c r="D26082" t="s">
        <v>54</v>
      </c>
      <c r="E26082" t="s">
        <v>25</v>
      </c>
      <c r="F26082" s="11">
        <v>162</v>
      </c>
      <c r="G26082" s="11">
        <v>0</v>
      </c>
      <c r="H26082" s="11">
        <v>0</v>
      </c>
    </row>
    <row r="26083" spans="1:8" x14ac:dyDescent="0.45">
      <c r="A26083" s="1">
        <v>45032</v>
      </c>
      <c r="B26083" t="s">
        <v>31</v>
      </c>
      <c r="C26083">
        <v>2023</v>
      </c>
      <c r="D26083" t="s">
        <v>54</v>
      </c>
      <c r="E26083" t="s">
        <v>25</v>
      </c>
      <c r="F26083" s="11">
        <v>89</v>
      </c>
      <c r="G26083" s="11">
        <v>0</v>
      </c>
      <c r="H26083" s="11">
        <v>2</v>
      </c>
    </row>
    <row r="26084" spans="1:8" x14ac:dyDescent="0.45">
      <c r="A26084" s="1">
        <v>45033</v>
      </c>
      <c r="B26084" t="s">
        <v>31</v>
      </c>
      <c r="C26084">
        <v>2023</v>
      </c>
      <c r="D26084" t="s">
        <v>54</v>
      </c>
      <c r="E26084" t="s">
        <v>25</v>
      </c>
      <c r="F26084" s="11">
        <v>43</v>
      </c>
      <c r="G26084" s="11">
        <v>0</v>
      </c>
      <c r="H26084" s="11">
        <v>1</v>
      </c>
    </row>
    <row r="26085" spans="1:8" x14ac:dyDescent="0.45">
      <c r="A26085" s="1">
        <v>45034</v>
      </c>
      <c r="B26085" t="s">
        <v>31</v>
      </c>
      <c r="C26085">
        <v>2023</v>
      </c>
      <c r="D26085" t="s">
        <v>54</v>
      </c>
      <c r="E26085" t="s">
        <v>25</v>
      </c>
      <c r="F26085" s="11">
        <v>228</v>
      </c>
      <c r="G26085" s="11">
        <v>209</v>
      </c>
      <c r="H26085" s="11">
        <v>0</v>
      </c>
    </row>
    <row r="26086" spans="1:8" x14ac:dyDescent="0.45">
      <c r="A26086" s="1">
        <v>45035</v>
      </c>
      <c r="B26086" t="s">
        <v>31</v>
      </c>
      <c r="C26086">
        <v>2023</v>
      </c>
      <c r="D26086" t="s">
        <v>54</v>
      </c>
      <c r="E26086" t="s">
        <v>25</v>
      </c>
      <c r="F26086" s="11">
        <v>148</v>
      </c>
      <c r="G26086" s="11">
        <v>6</v>
      </c>
      <c r="H26086" s="11">
        <v>3</v>
      </c>
    </row>
    <row r="26087" spans="1:8" x14ac:dyDescent="0.45">
      <c r="A26087" s="1">
        <v>45036</v>
      </c>
      <c r="B26087" t="s">
        <v>31</v>
      </c>
      <c r="C26087">
        <v>2023</v>
      </c>
      <c r="D26087" t="s">
        <v>54</v>
      </c>
      <c r="E26087" t="s">
        <v>25</v>
      </c>
      <c r="F26087" s="11">
        <v>124</v>
      </c>
      <c r="G26087" s="11">
        <v>30</v>
      </c>
      <c r="H26087" s="11">
        <v>0</v>
      </c>
    </row>
    <row r="26088" spans="1:8" x14ac:dyDescent="0.45">
      <c r="A26088" s="1">
        <v>45037</v>
      </c>
      <c r="B26088" t="s">
        <v>31</v>
      </c>
      <c r="C26088">
        <v>2023</v>
      </c>
      <c r="D26088" t="s">
        <v>54</v>
      </c>
      <c r="E26088" t="s">
        <v>25</v>
      </c>
      <c r="F26088" s="11">
        <v>131</v>
      </c>
      <c r="G26088" s="11">
        <v>0</v>
      </c>
      <c r="H26088" s="11">
        <v>2</v>
      </c>
    </row>
    <row r="26089" spans="1:8" x14ac:dyDescent="0.45">
      <c r="A26089" s="1">
        <v>45038</v>
      </c>
      <c r="B26089" t="s">
        <v>31</v>
      </c>
      <c r="C26089">
        <v>2023</v>
      </c>
      <c r="D26089" t="s">
        <v>54</v>
      </c>
      <c r="E26089" t="s">
        <v>25</v>
      </c>
      <c r="F26089" s="11">
        <v>143</v>
      </c>
      <c r="G26089" s="11">
        <v>0</v>
      </c>
      <c r="H26089" s="11">
        <v>1</v>
      </c>
    </row>
    <row r="26090" spans="1:8" x14ac:dyDescent="0.45">
      <c r="A26090" s="1">
        <v>45039</v>
      </c>
      <c r="B26090" t="s">
        <v>31</v>
      </c>
      <c r="C26090">
        <v>2023</v>
      </c>
      <c r="D26090" t="s">
        <v>54</v>
      </c>
      <c r="E26090" t="s">
        <v>25</v>
      </c>
      <c r="F26090" s="11">
        <v>82</v>
      </c>
      <c r="G26090" s="11">
        <v>0</v>
      </c>
      <c r="H26090" s="11">
        <v>2</v>
      </c>
    </row>
    <row r="26091" spans="1:8" x14ac:dyDescent="0.45">
      <c r="A26091" s="1">
        <v>45040</v>
      </c>
      <c r="B26091" t="s">
        <v>31</v>
      </c>
      <c r="C26091">
        <v>2023</v>
      </c>
      <c r="D26091" t="s">
        <v>54</v>
      </c>
      <c r="E26091" t="s">
        <v>25</v>
      </c>
      <c r="F26091" s="11">
        <v>32</v>
      </c>
      <c r="G26091" s="11">
        <v>0</v>
      </c>
      <c r="H26091" s="11">
        <v>0</v>
      </c>
    </row>
    <row r="26092" spans="1:8" x14ac:dyDescent="0.45">
      <c r="A26092" s="1">
        <v>45041</v>
      </c>
      <c r="B26092" t="s">
        <v>31</v>
      </c>
      <c r="C26092">
        <v>2023</v>
      </c>
      <c r="D26092" t="s">
        <v>54</v>
      </c>
      <c r="E26092" t="s">
        <v>25</v>
      </c>
      <c r="F26092" s="11">
        <v>175</v>
      </c>
      <c r="G26092" s="11">
        <v>239</v>
      </c>
      <c r="H26092" s="11">
        <v>2</v>
      </c>
    </row>
    <row r="26093" spans="1:8" x14ac:dyDescent="0.45">
      <c r="A26093" s="1">
        <v>45042</v>
      </c>
      <c r="B26093" t="s">
        <v>31</v>
      </c>
      <c r="C26093">
        <v>2023</v>
      </c>
      <c r="D26093" t="s">
        <v>54</v>
      </c>
      <c r="E26093" t="s">
        <v>25</v>
      </c>
      <c r="F26093" s="11">
        <v>42</v>
      </c>
      <c r="G26093" s="11">
        <v>0</v>
      </c>
      <c r="H26093" s="11">
        <v>0</v>
      </c>
    </row>
    <row r="26094" spans="1:8" x14ac:dyDescent="0.45">
      <c r="A26094" s="1">
        <v>45043</v>
      </c>
      <c r="B26094" t="s">
        <v>31</v>
      </c>
      <c r="C26094">
        <v>2023</v>
      </c>
      <c r="D26094" t="s">
        <v>54</v>
      </c>
      <c r="E26094" t="s">
        <v>25</v>
      </c>
      <c r="F26094" s="11">
        <v>204</v>
      </c>
      <c r="G26094" s="11">
        <v>56</v>
      </c>
      <c r="H26094" s="11">
        <v>0</v>
      </c>
    </row>
    <row r="26095" spans="1:8" x14ac:dyDescent="0.45">
      <c r="A26095" s="1">
        <v>45044</v>
      </c>
      <c r="B26095" t="s">
        <v>31</v>
      </c>
      <c r="C26095">
        <v>2023</v>
      </c>
      <c r="D26095" t="s">
        <v>54</v>
      </c>
      <c r="E26095" t="s">
        <v>25</v>
      </c>
      <c r="F26095" s="11">
        <v>160</v>
      </c>
      <c r="G26095" s="11">
        <v>373</v>
      </c>
      <c r="H26095" s="11">
        <v>0</v>
      </c>
    </row>
    <row r="26096" spans="1:8" x14ac:dyDescent="0.45">
      <c r="A26096" s="1">
        <v>45045</v>
      </c>
      <c r="B26096" t="s">
        <v>31</v>
      </c>
      <c r="C26096">
        <v>2023</v>
      </c>
      <c r="D26096" t="s">
        <v>54</v>
      </c>
      <c r="E26096" t="s">
        <v>25</v>
      </c>
      <c r="F26096" s="11">
        <v>127</v>
      </c>
      <c r="G26096" s="11">
        <v>0</v>
      </c>
      <c r="H26096" s="11">
        <v>0</v>
      </c>
    </row>
    <row r="26097" spans="1:8" x14ac:dyDescent="0.45">
      <c r="A26097" s="1">
        <v>45046</v>
      </c>
      <c r="B26097" t="s">
        <v>31</v>
      </c>
      <c r="C26097">
        <v>2023</v>
      </c>
      <c r="D26097" t="s">
        <v>54</v>
      </c>
      <c r="E26097" t="s">
        <v>25</v>
      </c>
      <c r="F26097" s="11">
        <v>83</v>
      </c>
      <c r="G26097" s="11">
        <v>0</v>
      </c>
      <c r="H26097" s="11">
        <v>0</v>
      </c>
    </row>
    <row r="26098" spans="1:8" x14ac:dyDescent="0.45">
      <c r="A26098" s="1">
        <v>45047</v>
      </c>
      <c r="B26098" t="s">
        <v>33</v>
      </c>
      <c r="C26098">
        <v>2023</v>
      </c>
      <c r="D26098" t="s">
        <v>54</v>
      </c>
      <c r="E26098" t="s">
        <v>25</v>
      </c>
      <c r="F26098" s="11">
        <v>31</v>
      </c>
      <c r="G26098" s="11">
        <v>0</v>
      </c>
      <c r="H26098" s="11">
        <v>0</v>
      </c>
    </row>
    <row r="26099" spans="1:8" x14ac:dyDescent="0.45">
      <c r="A26099" s="1">
        <v>45048</v>
      </c>
      <c r="B26099" t="s">
        <v>33</v>
      </c>
      <c r="C26099">
        <v>2023</v>
      </c>
      <c r="D26099" t="s">
        <v>54</v>
      </c>
      <c r="E26099" t="s">
        <v>25</v>
      </c>
      <c r="F26099" s="11">
        <v>67</v>
      </c>
      <c r="G26099" s="11">
        <v>0</v>
      </c>
      <c r="H26099" s="11">
        <v>2</v>
      </c>
    </row>
    <row r="26100" spans="1:8" x14ac:dyDescent="0.45">
      <c r="A26100" s="1">
        <v>45049</v>
      </c>
      <c r="B26100" t="s">
        <v>33</v>
      </c>
      <c r="C26100">
        <v>2023</v>
      </c>
      <c r="D26100" t="s">
        <v>54</v>
      </c>
      <c r="E26100" t="s">
        <v>25</v>
      </c>
      <c r="F26100" s="11">
        <v>167</v>
      </c>
      <c r="G26100" s="11">
        <v>105</v>
      </c>
      <c r="H26100" s="11">
        <v>5</v>
      </c>
    </row>
    <row r="26101" spans="1:8" x14ac:dyDescent="0.45">
      <c r="A26101" s="1">
        <v>45050</v>
      </c>
      <c r="B26101" t="s">
        <v>33</v>
      </c>
      <c r="C26101">
        <v>2023</v>
      </c>
      <c r="D26101" t="s">
        <v>54</v>
      </c>
      <c r="E26101" t="s">
        <v>25</v>
      </c>
      <c r="F26101" s="11">
        <v>123</v>
      </c>
      <c r="G26101" s="11">
        <v>2792</v>
      </c>
      <c r="H26101" s="11">
        <v>1</v>
      </c>
    </row>
    <row r="26102" spans="1:8" x14ac:dyDescent="0.45">
      <c r="A26102" s="1">
        <v>45051</v>
      </c>
      <c r="B26102" t="s">
        <v>33</v>
      </c>
      <c r="C26102">
        <v>2023</v>
      </c>
      <c r="D26102" t="s">
        <v>54</v>
      </c>
      <c r="E26102" t="s">
        <v>25</v>
      </c>
      <c r="F26102" s="11">
        <v>111</v>
      </c>
      <c r="G26102" s="11">
        <v>0</v>
      </c>
      <c r="H26102" s="11">
        <v>1</v>
      </c>
    </row>
    <row r="26103" spans="1:8" x14ac:dyDescent="0.45">
      <c r="A26103" s="1">
        <v>45052</v>
      </c>
      <c r="B26103" t="s">
        <v>33</v>
      </c>
      <c r="C26103">
        <v>2023</v>
      </c>
      <c r="D26103" t="s">
        <v>54</v>
      </c>
      <c r="E26103" t="s">
        <v>25</v>
      </c>
      <c r="F26103" s="11">
        <v>101</v>
      </c>
      <c r="G26103" s="11">
        <v>0</v>
      </c>
      <c r="H26103" s="11">
        <v>0</v>
      </c>
    </row>
    <row r="26104" spans="1:8" x14ac:dyDescent="0.45">
      <c r="A26104" s="1">
        <v>45053</v>
      </c>
      <c r="B26104" t="s">
        <v>33</v>
      </c>
      <c r="C26104">
        <v>2023</v>
      </c>
      <c r="D26104" t="s">
        <v>54</v>
      </c>
      <c r="E26104" t="s">
        <v>25</v>
      </c>
      <c r="F26104" s="11">
        <v>86</v>
      </c>
      <c r="G26104" s="11">
        <v>0</v>
      </c>
      <c r="H26104" s="11">
        <v>1</v>
      </c>
    </row>
    <row r="26105" spans="1:8" x14ac:dyDescent="0.45">
      <c r="A26105" s="1">
        <v>45054</v>
      </c>
      <c r="B26105" t="s">
        <v>33</v>
      </c>
      <c r="C26105">
        <v>2023</v>
      </c>
      <c r="D26105" t="s">
        <v>54</v>
      </c>
      <c r="E26105" t="s">
        <v>25</v>
      </c>
      <c r="F26105" s="11">
        <v>46</v>
      </c>
      <c r="G26105" s="11">
        <v>0</v>
      </c>
      <c r="H26105" s="11">
        <v>0</v>
      </c>
    </row>
    <row r="26106" spans="1:8" x14ac:dyDescent="0.45">
      <c r="A26106" s="1">
        <v>45055</v>
      </c>
      <c r="B26106" t="s">
        <v>33</v>
      </c>
      <c r="C26106">
        <v>2023</v>
      </c>
      <c r="D26106" t="s">
        <v>54</v>
      </c>
      <c r="E26106" t="s">
        <v>25</v>
      </c>
      <c r="F26106" s="11">
        <v>165</v>
      </c>
      <c r="G26106" s="11">
        <v>0</v>
      </c>
      <c r="H26106" s="11">
        <v>0</v>
      </c>
    </row>
    <row r="26107" spans="1:8" x14ac:dyDescent="0.45">
      <c r="A26107" s="1">
        <v>45056</v>
      </c>
      <c r="B26107" t="s">
        <v>33</v>
      </c>
      <c r="C26107">
        <v>2023</v>
      </c>
      <c r="D26107" t="s">
        <v>54</v>
      </c>
      <c r="E26107" t="s">
        <v>25</v>
      </c>
      <c r="F26107" s="11">
        <v>106</v>
      </c>
      <c r="G26107" s="11">
        <v>0</v>
      </c>
      <c r="H26107" s="11">
        <v>0</v>
      </c>
    </row>
    <row r="26108" spans="1:8" x14ac:dyDescent="0.45">
      <c r="A26108" s="1">
        <v>45057</v>
      </c>
      <c r="B26108" t="s">
        <v>33</v>
      </c>
      <c r="C26108">
        <v>2023</v>
      </c>
      <c r="D26108" t="s">
        <v>54</v>
      </c>
      <c r="E26108" t="s">
        <v>25</v>
      </c>
      <c r="F26108" s="11">
        <v>100</v>
      </c>
      <c r="G26108" s="11">
        <v>0</v>
      </c>
      <c r="H26108" s="11">
        <v>1</v>
      </c>
    </row>
    <row r="26109" spans="1:8" x14ac:dyDescent="0.45">
      <c r="A26109" s="1">
        <v>45058</v>
      </c>
      <c r="B26109" t="s">
        <v>33</v>
      </c>
      <c r="C26109">
        <v>2023</v>
      </c>
      <c r="D26109" t="s">
        <v>54</v>
      </c>
      <c r="E26109" t="s">
        <v>25</v>
      </c>
      <c r="F26109" s="11">
        <v>15</v>
      </c>
      <c r="G26109" s="11">
        <v>0</v>
      </c>
      <c r="H26109" s="11">
        <v>0</v>
      </c>
    </row>
    <row r="26110" spans="1:8" x14ac:dyDescent="0.45">
      <c r="A26110" s="1">
        <v>45059</v>
      </c>
      <c r="B26110" t="s">
        <v>33</v>
      </c>
      <c r="C26110">
        <v>2023</v>
      </c>
      <c r="D26110" t="s">
        <v>54</v>
      </c>
      <c r="E26110" t="s">
        <v>25</v>
      </c>
      <c r="F26110" s="11">
        <v>21</v>
      </c>
      <c r="G26110" s="11">
        <v>359</v>
      </c>
      <c r="H26110" s="11">
        <v>3</v>
      </c>
    </row>
    <row r="26111" spans="1:8" x14ac:dyDescent="0.45">
      <c r="A26111" s="1">
        <v>45060</v>
      </c>
      <c r="B26111" t="s">
        <v>33</v>
      </c>
      <c r="C26111">
        <v>2023</v>
      </c>
      <c r="D26111" t="s">
        <v>54</v>
      </c>
      <c r="E26111" t="s">
        <v>25</v>
      </c>
      <c r="F26111" s="11">
        <v>15</v>
      </c>
      <c r="G26111" s="11">
        <v>0</v>
      </c>
      <c r="H26111" s="11">
        <v>1</v>
      </c>
    </row>
    <row r="26112" spans="1:8" x14ac:dyDescent="0.45">
      <c r="A26112" s="1">
        <v>45061</v>
      </c>
      <c r="B26112" t="s">
        <v>33</v>
      </c>
      <c r="C26112">
        <v>2023</v>
      </c>
      <c r="D26112" t="s">
        <v>54</v>
      </c>
      <c r="E26112" t="s">
        <v>25</v>
      </c>
      <c r="F26112" s="11">
        <v>10</v>
      </c>
      <c r="G26112" s="11">
        <v>0</v>
      </c>
      <c r="H26112" s="11">
        <v>2</v>
      </c>
    </row>
    <row r="26113" spans="1:8" x14ac:dyDescent="0.45">
      <c r="A26113" s="1">
        <v>45062</v>
      </c>
      <c r="B26113" t="s">
        <v>33</v>
      </c>
      <c r="C26113">
        <v>2023</v>
      </c>
      <c r="D26113" t="s">
        <v>54</v>
      </c>
      <c r="E26113" t="s">
        <v>25</v>
      </c>
      <c r="F26113" s="11">
        <v>29</v>
      </c>
      <c r="G26113" s="11">
        <v>0</v>
      </c>
      <c r="H26113" s="11">
        <v>1</v>
      </c>
    </row>
    <row r="26114" spans="1:8" x14ac:dyDescent="0.45">
      <c r="A26114" s="1">
        <v>45063</v>
      </c>
      <c r="B26114" t="s">
        <v>33</v>
      </c>
      <c r="C26114">
        <v>2023</v>
      </c>
      <c r="D26114" t="s">
        <v>54</v>
      </c>
      <c r="E26114" t="s">
        <v>25</v>
      </c>
      <c r="F26114" s="11">
        <v>34</v>
      </c>
      <c r="G26114" s="11">
        <v>0</v>
      </c>
      <c r="H26114" s="11">
        <v>0</v>
      </c>
    </row>
    <row r="26115" spans="1:8" x14ac:dyDescent="0.45">
      <c r="A26115" s="1">
        <v>45064</v>
      </c>
      <c r="B26115" t="s">
        <v>33</v>
      </c>
      <c r="C26115">
        <v>2023</v>
      </c>
      <c r="D26115" t="s">
        <v>54</v>
      </c>
      <c r="E26115" t="s">
        <v>25</v>
      </c>
      <c r="F26115" s="11">
        <v>26</v>
      </c>
      <c r="G26115" s="11">
        <v>0</v>
      </c>
      <c r="H26115" s="11">
        <v>0</v>
      </c>
    </row>
    <row r="26116" spans="1:8" x14ac:dyDescent="0.45">
      <c r="A26116" s="1">
        <v>45065</v>
      </c>
      <c r="B26116" t="s">
        <v>33</v>
      </c>
      <c r="C26116">
        <v>2023</v>
      </c>
      <c r="D26116" t="s">
        <v>54</v>
      </c>
      <c r="E26116" t="s">
        <v>25</v>
      </c>
      <c r="F26116" s="11">
        <v>12</v>
      </c>
      <c r="G26116" s="11">
        <v>0</v>
      </c>
      <c r="H26116" s="11">
        <v>2</v>
      </c>
    </row>
    <row r="26117" spans="1:8" x14ac:dyDescent="0.45">
      <c r="A26117" s="1">
        <v>45066</v>
      </c>
      <c r="B26117" t="s">
        <v>33</v>
      </c>
      <c r="C26117">
        <v>2023</v>
      </c>
      <c r="D26117" t="s">
        <v>54</v>
      </c>
      <c r="E26117" t="s">
        <v>25</v>
      </c>
      <c r="F26117" s="11">
        <v>34</v>
      </c>
      <c r="G26117" s="11">
        <v>0</v>
      </c>
      <c r="H26117" s="11">
        <v>0</v>
      </c>
    </row>
    <row r="26118" spans="1:8" x14ac:dyDescent="0.45">
      <c r="A26118" s="1">
        <v>45067</v>
      </c>
      <c r="B26118" t="s">
        <v>33</v>
      </c>
      <c r="C26118">
        <v>2023</v>
      </c>
      <c r="D26118" t="s">
        <v>54</v>
      </c>
      <c r="E26118" t="s">
        <v>25</v>
      </c>
      <c r="F26118" s="11">
        <v>82</v>
      </c>
      <c r="G26118" s="11">
        <v>0</v>
      </c>
      <c r="H26118" s="11">
        <v>0</v>
      </c>
    </row>
    <row r="26119" spans="1:8" x14ac:dyDescent="0.45">
      <c r="A26119" s="1">
        <v>45068</v>
      </c>
      <c r="B26119" t="s">
        <v>33</v>
      </c>
      <c r="C26119">
        <v>2023</v>
      </c>
      <c r="D26119" t="s">
        <v>54</v>
      </c>
      <c r="E26119" t="s">
        <v>25</v>
      </c>
      <c r="F26119" s="11">
        <v>35</v>
      </c>
      <c r="G26119" s="11">
        <v>0</v>
      </c>
      <c r="H26119" s="11">
        <v>4</v>
      </c>
    </row>
    <row r="26120" spans="1:8" x14ac:dyDescent="0.45">
      <c r="A26120" s="1">
        <v>45069</v>
      </c>
      <c r="B26120" t="s">
        <v>33</v>
      </c>
      <c r="C26120">
        <v>2023</v>
      </c>
      <c r="D26120" t="s">
        <v>54</v>
      </c>
      <c r="E26120" t="s">
        <v>25</v>
      </c>
      <c r="F26120" s="11">
        <v>228</v>
      </c>
      <c r="G26120" s="11">
        <v>0</v>
      </c>
      <c r="H26120" s="11">
        <v>2</v>
      </c>
    </row>
    <row r="26121" spans="1:8" x14ac:dyDescent="0.45">
      <c r="A26121" s="1">
        <v>45070</v>
      </c>
      <c r="B26121" t="s">
        <v>33</v>
      </c>
      <c r="C26121">
        <v>2023</v>
      </c>
      <c r="D26121" t="s">
        <v>54</v>
      </c>
      <c r="E26121" t="s">
        <v>25</v>
      </c>
      <c r="F26121" s="11">
        <v>116</v>
      </c>
      <c r="G26121" s="11">
        <v>2207</v>
      </c>
      <c r="H26121" s="11">
        <v>0</v>
      </c>
    </row>
    <row r="26122" spans="1:8" x14ac:dyDescent="0.45">
      <c r="A26122" s="1">
        <v>45071</v>
      </c>
      <c r="B26122" t="s">
        <v>33</v>
      </c>
      <c r="C26122">
        <v>2023</v>
      </c>
      <c r="D26122" t="s">
        <v>54</v>
      </c>
      <c r="E26122" t="s">
        <v>25</v>
      </c>
      <c r="F26122" s="11">
        <v>103</v>
      </c>
      <c r="G26122" s="11">
        <v>0</v>
      </c>
      <c r="H26122" s="11">
        <v>1</v>
      </c>
    </row>
    <row r="26123" spans="1:8" x14ac:dyDescent="0.45">
      <c r="A26123" s="1">
        <v>45072</v>
      </c>
      <c r="B26123" t="s">
        <v>33</v>
      </c>
      <c r="C26123">
        <v>2023</v>
      </c>
      <c r="D26123" t="s">
        <v>54</v>
      </c>
      <c r="E26123" t="s">
        <v>25</v>
      </c>
      <c r="F26123" s="11">
        <v>80</v>
      </c>
      <c r="G26123" s="11">
        <v>0</v>
      </c>
      <c r="H26123" s="11">
        <v>1</v>
      </c>
    </row>
    <row r="26124" spans="1:8" x14ac:dyDescent="0.45">
      <c r="A26124" s="1">
        <v>45073</v>
      </c>
      <c r="B26124" t="s">
        <v>33</v>
      </c>
      <c r="C26124">
        <v>2023</v>
      </c>
      <c r="D26124" t="s">
        <v>54</v>
      </c>
      <c r="E26124" t="s">
        <v>25</v>
      </c>
      <c r="F26124" s="11">
        <v>89</v>
      </c>
      <c r="G26124" s="11">
        <v>0</v>
      </c>
      <c r="H26124" s="11">
        <v>0</v>
      </c>
    </row>
    <row r="26125" spans="1:8" x14ac:dyDescent="0.45">
      <c r="A26125" s="1">
        <v>45074</v>
      </c>
      <c r="B26125" t="s">
        <v>33</v>
      </c>
      <c r="C26125">
        <v>2023</v>
      </c>
      <c r="D26125" t="s">
        <v>54</v>
      </c>
      <c r="E26125" t="s">
        <v>25</v>
      </c>
      <c r="F26125" s="11">
        <v>58</v>
      </c>
      <c r="G26125" s="11">
        <v>0</v>
      </c>
      <c r="H26125" s="11">
        <v>2</v>
      </c>
    </row>
    <row r="26126" spans="1:8" x14ac:dyDescent="0.45">
      <c r="A26126" s="1">
        <v>45075</v>
      </c>
      <c r="B26126" t="s">
        <v>33</v>
      </c>
      <c r="C26126">
        <v>2023</v>
      </c>
      <c r="D26126" t="s">
        <v>54</v>
      </c>
      <c r="E26126" t="s">
        <v>25</v>
      </c>
      <c r="F26126" s="11">
        <v>28</v>
      </c>
      <c r="G26126" s="11">
        <v>0</v>
      </c>
      <c r="H26126" s="11">
        <v>1</v>
      </c>
    </row>
    <row r="26127" spans="1:8" x14ac:dyDescent="0.45">
      <c r="A26127" s="1">
        <v>45076</v>
      </c>
      <c r="B26127" t="s">
        <v>33</v>
      </c>
      <c r="C26127">
        <v>2023</v>
      </c>
      <c r="D26127" t="s">
        <v>54</v>
      </c>
      <c r="E26127" t="s">
        <v>25</v>
      </c>
      <c r="F26127" s="11">
        <v>156</v>
      </c>
      <c r="G26127" s="11">
        <v>0</v>
      </c>
      <c r="H26127" s="11">
        <v>0</v>
      </c>
    </row>
    <row r="26128" spans="1:8" x14ac:dyDescent="0.45">
      <c r="A26128" s="1">
        <v>45077</v>
      </c>
      <c r="B26128" t="s">
        <v>33</v>
      </c>
      <c r="C26128">
        <v>2023</v>
      </c>
      <c r="D26128" t="s">
        <v>54</v>
      </c>
      <c r="E26128" t="s">
        <v>25</v>
      </c>
      <c r="F26128" s="11">
        <v>94</v>
      </c>
      <c r="G26128" s="11">
        <v>1339</v>
      </c>
      <c r="H26128" s="11">
        <v>1</v>
      </c>
    </row>
    <row r="26129" spans="1:8" x14ac:dyDescent="0.45">
      <c r="A26129" s="1">
        <v>45078</v>
      </c>
      <c r="B26129" t="s">
        <v>34</v>
      </c>
      <c r="C26129">
        <v>2023</v>
      </c>
      <c r="D26129" t="s">
        <v>54</v>
      </c>
      <c r="E26129" t="s">
        <v>25</v>
      </c>
      <c r="F26129" s="11">
        <v>112</v>
      </c>
      <c r="G26129" s="11">
        <v>502</v>
      </c>
      <c r="H26129" s="11">
        <v>0</v>
      </c>
    </row>
    <row r="26130" spans="1:8" x14ac:dyDescent="0.45">
      <c r="A26130" s="1">
        <v>45079</v>
      </c>
      <c r="B26130" t="s">
        <v>34</v>
      </c>
      <c r="C26130">
        <v>2023</v>
      </c>
      <c r="D26130" t="s">
        <v>54</v>
      </c>
      <c r="E26130" t="s">
        <v>25</v>
      </c>
      <c r="F26130" s="11">
        <v>106</v>
      </c>
      <c r="G26130" s="11">
        <v>0</v>
      </c>
      <c r="H26130" s="11">
        <v>0</v>
      </c>
    </row>
    <row r="26131" spans="1:8" x14ac:dyDescent="0.45">
      <c r="A26131" s="1">
        <v>45080</v>
      </c>
      <c r="B26131" t="s">
        <v>34</v>
      </c>
      <c r="C26131">
        <v>2023</v>
      </c>
      <c r="D26131" t="s">
        <v>54</v>
      </c>
      <c r="E26131" t="s">
        <v>25</v>
      </c>
      <c r="F26131" s="11">
        <v>19</v>
      </c>
      <c r="G26131" s="11">
        <v>0</v>
      </c>
      <c r="H26131" s="11">
        <v>1</v>
      </c>
    </row>
    <row r="26132" spans="1:8" x14ac:dyDescent="0.45">
      <c r="A26132" s="1">
        <v>45081</v>
      </c>
      <c r="B26132" t="s">
        <v>34</v>
      </c>
      <c r="C26132">
        <v>2023</v>
      </c>
      <c r="D26132" t="s">
        <v>54</v>
      </c>
      <c r="E26132" t="s">
        <v>25</v>
      </c>
      <c r="F26132" s="11">
        <v>49</v>
      </c>
      <c r="G26132" s="11">
        <v>0</v>
      </c>
      <c r="H26132" s="11">
        <v>0</v>
      </c>
    </row>
    <row r="26133" spans="1:8" x14ac:dyDescent="0.45">
      <c r="A26133" s="1">
        <v>45082</v>
      </c>
      <c r="B26133" t="s">
        <v>34</v>
      </c>
      <c r="C26133">
        <v>2023</v>
      </c>
      <c r="D26133" t="s">
        <v>54</v>
      </c>
      <c r="E26133" t="s">
        <v>25</v>
      </c>
      <c r="F26133" s="11">
        <v>31</v>
      </c>
      <c r="G26133" s="11">
        <v>0</v>
      </c>
      <c r="H26133" s="11">
        <v>2</v>
      </c>
    </row>
    <row r="26134" spans="1:8" x14ac:dyDescent="0.45">
      <c r="A26134" s="1">
        <v>45083</v>
      </c>
      <c r="B26134" t="s">
        <v>34</v>
      </c>
      <c r="C26134">
        <v>2023</v>
      </c>
      <c r="D26134" t="s">
        <v>54</v>
      </c>
      <c r="E26134" t="s">
        <v>25</v>
      </c>
      <c r="F26134" s="11">
        <v>183</v>
      </c>
      <c r="G26134" s="11">
        <v>11</v>
      </c>
      <c r="H26134" s="11">
        <v>3</v>
      </c>
    </row>
    <row r="26135" spans="1:8" x14ac:dyDescent="0.45">
      <c r="A26135" s="1">
        <v>45084</v>
      </c>
      <c r="B26135" t="s">
        <v>34</v>
      </c>
      <c r="C26135">
        <v>2023</v>
      </c>
      <c r="D26135" t="s">
        <v>54</v>
      </c>
      <c r="E26135" t="s">
        <v>25</v>
      </c>
      <c r="F26135" s="11">
        <v>99</v>
      </c>
      <c r="G26135" s="11">
        <v>102</v>
      </c>
      <c r="H26135" s="11">
        <v>0</v>
      </c>
    </row>
    <row r="26136" spans="1:8" x14ac:dyDescent="0.45">
      <c r="A26136" s="1">
        <v>45085</v>
      </c>
      <c r="B26136" t="s">
        <v>34</v>
      </c>
      <c r="C26136">
        <v>2023</v>
      </c>
      <c r="D26136" t="s">
        <v>54</v>
      </c>
      <c r="E26136" t="s">
        <v>25</v>
      </c>
      <c r="F26136" s="11">
        <v>95</v>
      </c>
      <c r="G26136" s="11">
        <v>128</v>
      </c>
      <c r="H26136" s="11">
        <v>0</v>
      </c>
    </row>
    <row r="26137" spans="1:8" x14ac:dyDescent="0.45">
      <c r="A26137" s="1">
        <v>45086</v>
      </c>
      <c r="B26137" t="s">
        <v>34</v>
      </c>
      <c r="C26137">
        <v>2023</v>
      </c>
      <c r="D26137" t="s">
        <v>54</v>
      </c>
      <c r="E26137" t="s">
        <v>25</v>
      </c>
      <c r="F26137" s="11">
        <v>99</v>
      </c>
      <c r="G26137" s="11">
        <v>24</v>
      </c>
      <c r="H26137" s="11">
        <v>0</v>
      </c>
    </row>
    <row r="26138" spans="1:8" x14ac:dyDescent="0.45">
      <c r="A26138" s="1">
        <v>45087</v>
      </c>
      <c r="B26138" t="s">
        <v>34</v>
      </c>
      <c r="C26138">
        <v>2023</v>
      </c>
      <c r="D26138" t="s">
        <v>54</v>
      </c>
      <c r="E26138" t="s">
        <v>25</v>
      </c>
      <c r="F26138" s="11">
        <v>77</v>
      </c>
      <c r="G26138" s="11">
        <v>0</v>
      </c>
      <c r="H26138" s="11">
        <v>1</v>
      </c>
    </row>
    <row r="26139" spans="1:8" x14ac:dyDescent="0.45">
      <c r="A26139" s="1">
        <v>45088</v>
      </c>
      <c r="B26139" t="s">
        <v>34</v>
      </c>
      <c r="C26139">
        <v>2023</v>
      </c>
      <c r="D26139" t="s">
        <v>54</v>
      </c>
      <c r="E26139" t="s">
        <v>25</v>
      </c>
      <c r="F26139" s="11">
        <v>43</v>
      </c>
      <c r="G26139" s="11">
        <v>0</v>
      </c>
      <c r="H26139" s="11">
        <v>0</v>
      </c>
    </row>
    <row r="26140" spans="1:8" x14ac:dyDescent="0.45">
      <c r="A26140" s="1">
        <v>45089</v>
      </c>
      <c r="B26140" t="s">
        <v>34</v>
      </c>
      <c r="C26140">
        <v>2023</v>
      </c>
      <c r="D26140" t="s">
        <v>54</v>
      </c>
      <c r="E26140" t="s">
        <v>25</v>
      </c>
      <c r="F26140" s="11">
        <v>22</v>
      </c>
      <c r="G26140" s="11">
        <v>0</v>
      </c>
      <c r="H26140" s="11">
        <v>0</v>
      </c>
    </row>
    <row r="26141" spans="1:8" x14ac:dyDescent="0.45">
      <c r="A26141" s="1">
        <v>45090</v>
      </c>
      <c r="B26141" t="s">
        <v>34</v>
      </c>
      <c r="C26141">
        <v>2023</v>
      </c>
      <c r="D26141" t="s">
        <v>54</v>
      </c>
      <c r="E26141" t="s">
        <v>25</v>
      </c>
      <c r="F26141" s="11">
        <v>103</v>
      </c>
      <c r="G26141" s="11">
        <v>430</v>
      </c>
      <c r="H26141" s="11">
        <v>2</v>
      </c>
    </row>
    <row r="26142" spans="1:8" x14ac:dyDescent="0.45">
      <c r="A26142" s="1">
        <v>45091</v>
      </c>
      <c r="B26142" t="s">
        <v>34</v>
      </c>
      <c r="C26142">
        <v>2023</v>
      </c>
      <c r="D26142" t="s">
        <v>54</v>
      </c>
      <c r="E26142" t="s">
        <v>25</v>
      </c>
      <c r="F26142" s="11">
        <v>85</v>
      </c>
      <c r="G26142" s="11">
        <v>85</v>
      </c>
      <c r="H26142" s="11">
        <v>1</v>
      </c>
    </row>
    <row r="26143" spans="1:8" x14ac:dyDescent="0.45">
      <c r="A26143" s="1">
        <v>45092</v>
      </c>
      <c r="B26143" t="s">
        <v>34</v>
      </c>
      <c r="C26143">
        <v>2023</v>
      </c>
      <c r="D26143" t="s">
        <v>54</v>
      </c>
      <c r="E26143" t="s">
        <v>25</v>
      </c>
      <c r="F26143" s="11">
        <v>70</v>
      </c>
      <c r="G26143" s="11">
        <v>150</v>
      </c>
      <c r="H26143" s="11">
        <v>0</v>
      </c>
    </row>
    <row r="26144" spans="1:8" x14ac:dyDescent="0.45">
      <c r="A26144" s="1">
        <v>45093</v>
      </c>
      <c r="B26144" t="s">
        <v>34</v>
      </c>
      <c r="C26144">
        <v>2023</v>
      </c>
      <c r="D26144" t="s">
        <v>54</v>
      </c>
      <c r="E26144" t="s">
        <v>25</v>
      </c>
      <c r="F26144" s="11">
        <v>62</v>
      </c>
      <c r="G26144" s="11">
        <v>46</v>
      </c>
      <c r="H26144" s="11">
        <v>0</v>
      </c>
    </row>
    <row r="26145" spans="1:8" x14ac:dyDescent="0.45">
      <c r="A26145" s="1">
        <v>45094</v>
      </c>
      <c r="B26145" t="s">
        <v>34</v>
      </c>
      <c r="C26145">
        <v>2023</v>
      </c>
      <c r="D26145" t="s">
        <v>54</v>
      </c>
      <c r="E26145" t="s">
        <v>25</v>
      </c>
      <c r="F26145" s="11">
        <v>73</v>
      </c>
      <c r="G26145" s="11">
        <v>0</v>
      </c>
      <c r="H26145" s="11">
        <v>0</v>
      </c>
    </row>
    <row r="26146" spans="1:8" x14ac:dyDescent="0.45">
      <c r="A26146" s="1">
        <v>45095</v>
      </c>
      <c r="B26146" t="s">
        <v>34</v>
      </c>
      <c r="C26146">
        <v>2023</v>
      </c>
      <c r="D26146" t="s">
        <v>54</v>
      </c>
      <c r="E26146" t="s">
        <v>25</v>
      </c>
      <c r="F26146" s="11">
        <v>51</v>
      </c>
      <c r="G26146" s="11">
        <v>0</v>
      </c>
      <c r="H26146" s="11">
        <v>1</v>
      </c>
    </row>
    <row r="26147" spans="1:8" x14ac:dyDescent="0.45">
      <c r="A26147" s="1">
        <v>45096</v>
      </c>
      <c r="B26147" t="s">
        <v>34</v>
      </c>
      <c r="C26147">
        <v>2023</v>
      </c>
      <c r="D26147" t="s">
        <v>54</v>
      </c>
      <c r="E26147" t="s">
        <v>25</v>
      </c>
      <c r="F26147" s="11">
        <v>22</v>
      </c>
      <c r="G26147" s="11">
        <v>0</v>
      </c>
      <c r="H26147" s="11">
        <v>2</v>
      </c>
    </row>
    <row r="26148" spans="1:8" x14ac:dyDescent="0.45">
      <c r="A26148" s="1">
        <v>45097</v>
      </c>
      <c r="B26148" t="s">
        <v>34</v>
      </c>
      <c r="C26148">
        <v>2023</v>
      </c>
      <c r="D26148" t="s">
        <v>54</v>
      </c>
      <c r="E26148" t="s">
        <v>25</v>
      </c>
      <c r="F26148" s="11">
        <v>93</v>
      </c>
      <c r="G26148" s="11">
        <v>0</v>
      </c>
      <c r="H26148" s="11">
        <v>1</v>
      </c>
    </row>
    <row r="26149" spans="1:8" x14ac:dyDescent="0.45">
      <c r="A26149" s="1">
        <v>45098</v>
      </c>
      <c r="B26149" t="s">
        <v>34</v>
      </c>
      <c r="C26149">
        <v>2023</v>
      </c>
      <c r="D26149" t="s">
        <v>54</v>
      </c>
      <c r="E26149" t="s">
        <v>25</v>
      </c>
      <c r="F26149" s="11">
        <v>53</v>
      </c>
      <c r="G26149" s="11">
        <v>0</v>
      </c>
      <c r="H26149" s="11">
        <v>1</v>
      </c>
    </row>
    <row r="26150" spans="1:8" x14ac:dyDescent="0.45">
      <c r="A26150" s="1">
        <v>45099</v>
      </c>
      <c r="B26150" t="s">
        <v>34</v>
      </c>
      <c r="C26150">
        <v>2023</v>
      </c>
      <c r="D26150" t="s">
        <v>54</v>
      </c>
      <c r="E26150" t="s">
        <v>25</v>
      </c>
      <c r="F26150" s="11">
        <v>51</v>
      </c>
      <c r="G26150" s="11">
        <v>269</v>
      </c>
      <c r="H26150" s="11">
        <v>0</v>
      </c>
    </row>
    <row r="26151" spans="1:8" x14ac:dyDescent="0.45">
      <c r="A26151" s="1">
        <v>45100</v>
      </c>
      <c r="B26151" t="s">
        <v>34</v>
      </c>
      <c r="C26151">
        <v>2023</v>
      </c>
      <c r="D26151" t="s">
        <v>54</v>
      </c>
      <c r="E26151" t="s">
        <v>25</v>
      </c>
      <c r="F26151" s="11">
        <v>44</v>
      </c>
      <c r="G26151" s="11">
        <v>0</v>
      </c>
      <c r="H26151" s="11">
        <v>0</v>
      </c>
    </row>
    <row r="26152" spans="1:8" x14ac:dyDescent="0.45">
      <c r="A26152" s="1">
        <v>45101</v>
      </c>
      <c r="B26152" t="s">
        <v>34</v>
      </c>
      <c r="C26152">
        <v>2023</v>
      </c>
      <c r="D26152" t="s">
        <v>54</v>
      </c>
      <c r="E26152" t="s">
        <v>25</v>
      </c>
      <c r="F26152" s="11">
        <v>61</v>
      </c>
      <c r="G26152" s="11">
        <v>0</v>
      </c>
      <c r="H26152" s="11">
        <v>0</v>
      </c>
    </row>
    <row r="26153" spans="1:8" x14ac:dyDescent="0.45">
      <c r="A26153" s="1">
        <v>45102</v>
      </c>
      <c r="B26153" t="s">
        <v>34</v>
      </c>
      <c r="C26153">
        <v>2023</v>
      </c>
      <c r="D26153" t="s">
        <v>54</v>
      </c>
      <c r="E26153" t="s">
        <v>25</v>
      </c>
      <c r="F26153" s="11">
        <v>51</v>
      </c>
      <c r="G26153" s="11">
        <v>0</v>
      </c>
      <c r="H26153" s="11">
        <v>1</v>
      </c>
    </row>
    <row r="26154" spans="1:8" x14ac:dyDescent="0.45">
      <c r="A26154" s="1">
        <v>45103</v>
      </c>
      <c r="B26154" t="s">
        <v>34</v>
      </c>
      <c r="C26154">
        <v>2023</v>
      </c>
      <c r="D26154" t="s">
        <v>54</v>
      </c>
      <c r="E26154" t="s">
        <v>25</v>
      </c>
      <c r="F26154" s="11">
        <v>16</v>
      </c>
      <c r="G26154" s="11">
        <v>0</v>
      </c>
      <c r="H26154" s="11">
        <v>1</v>
      </c>
    </row>
    <row r="26155" spans="1:8" x14ac:dyDescent="0.45">
      <c r="A26155" s="1">
        <v>45104</v>
      </c>
      <c r="B26155" t="s">
        <v>34</v>
      </c>
      <c r="C26155">
        <v>2023</v>
      </c>
      <c r="D26155" t="s">
        <v>54</v>
      </c>
      <c r="E26155" t="s">
        <v>25</v>
      </c>
      <c r="F26155" s="11">
        <v>101</v>
      </c>
      <c r="G26155" s="11">
        <v>41</v>
      </c>
      <c r="H26155" s="11">
        <v>0</v>
      </c>
    </row>
    <row r="26156" spans="1:8" x14ac:dyDescent="0.45">
      <c r="A26156" s="1">
        <v>45105</v>
      </c>
      <c r="B26156" t="s">
        <v>34</v>
      </c>
      <c r="C26156">
        <v>2023</v>
      </c>
      <c r="D26156" t="s">
        <v>54</v>
      </c>
      <c r="E26156" t="s">
        <v>25</v>
      </c>
      <c r="F26156" s="11">
        <v>65</v>
      </c>
      <c r="G26156" s="11">
        <v>0</v>
      </c>
      <c r="H26156" s="11">
        <v>0</v>
      </c>
    </row>
    <row r="26157" spans="1:8" x14ac:dyDescent="0.45">
      <c r="A26157" s="1">
        <v>45106</v>
      </c>
      <c r="B26157" t="s">
        <v>34</v>
      </c>
      <c r="C26157">
        <v>2023</v>
      </c>
      <c r="D26157" t="s">
        <v>54</v>
      </c>
      <c r="E26157" t="s">
        <v>25</v>
      </c>
      <c r="F26157" s="11">
        <v>58</v>
      </c>
      <c r="G26157" s="11">
        <v>105</v>
      </c>
      <c r="H26157" s="11">
        <v>0</v>
      </c>
    </row>
    <row r="26158" spans="1:8" x14ac:dyDescent="0.45">
      <c r="A26158" s="1">
        <v>45107</v>
      </c>
      <c r="B26158" t="s">
        <v>34</v>
      </c>
      <c r="C26158">
        <v>2023</v>
      </c>
      <c r="D26158" t="s">
        <v>54</v>
      </c>
      <c r="E26158" t="s">
        <v>25</v>
      </c>
      <c r="F26158" s="11">
        <v>54</v>
      </c>
      <c r="G26158" s="11">
        <v>0</v>
      </c>
      <c r="H26158" s="11">
        <v>0</v>
      </c>
    </row>
    <row r="26159" spans="1:8" x14ac:dyDescent="0.45">
      <c r="A26159" s="1">
        <v>45108</v>
      </c>
      <c r="B26159" t="s">
        <v>35</v>
      </c>
      <c r="C26159">
        <v>2023</v>
      </c>
      <c r="D26159" t="s">
        <v>55</v>
      </c>
      <c r="E26159" t="s">
        <v>25</v>
      </c>
      <c r="F26159" s="11">
        <v>57</v>
      </c>
      <c r="G26159" s="11">
        <v>0</v>
      </c>
      <c r="H26159" s="11">
        <v>1</v>
      </c>
    </row>
    <row r="26160" spans="1:8" x14ac:dyDescent="0.45">
      <c r="A26160" s="1">
        <v>45109</v>
      </c>
      <c r="B26160" t="s">
        <v>35</v>
      </c>
      <c r="C26160">
        <v>2023</v>
      </c>
      <c r="D26160" t="s">
        <v>55</v>
      </c>
      <c r="E26160" t="s">
        <v>25</v>
      </c>
      <c r="F26160" s="11">
        <v>34</v>
      </c>
      <c r="G26160" s="11">
        <v>0</v>
      </c>
      <c r="H26160" s="11">
        <v>0</v>
      </c>
    </row>
    <row r="26161" spans="1:8" x14ac:dyDescent="0.45">
      <c r="A26161" s="1">
        <v>45110</v>
      </c>
      <c r="B26161" t="s">
        <v>35</v>
      </c>
      <c r="C26161">
        <v>2023</v>
      </c>
      <c r="D26161" t="s">
        <v>55</v>
      </c>
      <c r="E26161" t="s">
        <v>25</v>
      </c>
      <c r="F26161" s="11">
        <v>16</v>
      </c>
      <c r="G26161" s="11">
        <v>0</v>
      </c>
      <c r="H26161" s="11">
        <v>1</v>
      </c>
    </row>
    <row r="26162" spans="1:8" x14ac:dyDescent="0.45">
      <c r="A26162" s="1">
        <v>45111</v>
      </c>
      <c r="B26162" t="s">
        <v>35</v>
      </c>
      <c r="C26162">
        <v>2023</v>
      </c>
      <c r="D26162" t="s">
        <v>55</v>
      </c>
      <c r="E26162" t="s">
        <v>25</v>
      </c>
      <c r="F26162" s="11">
        <v>67</v>
      </c>
      <c r="G26162" s="11">
        <v>52</v>
      </c>
      <c r="H26162" s="11">
        <v>0</v>
      </c>
    </row>
    <row r="26163" spans="1:8" x14ac:dyDescent="0.45">
      <c r="A26163" s="1">
        <v>45112</v>
      </c>
      <c r="B26163" t="s">
        <v>35</v>
      </c>
      <c r="C26163">
        <v>2023</v>
      </c>
      <c r="D26163" t="s">
        <v>55</v>
      </c>
      <c r="E26163" t="s">
        <v>25</v>
      </c>
      <c r="F26163" s="11">
        <v>39</v>
      </c>
      <c r="G26163" s="11">
        <v>119</v>
      </c>
      <c r="H26163" s="11">
        <v>0</v>
      </c>
    </row>
    <row r="26164" spans="1:8" x14ac:dyDescent="0.45">
      <c r="A26164" s="1">
        <v>45113</v>
      </c>
      <c r="B26164" t="s">
        <v>35</v>
      </c>
      <c r="C26164">
        <v>2023</v>
      </c>
      <c r="D26164" t="s">
        <v>55</v>
      </c>
      <c r="E26164" t="s">
        <v>25</v>
      </c>
      <c r="F26164" s="11">
        <v>56</v>
      </c>
      <c r="G26164" s="11">
        <v>0</v>
      </c>
      <c r="H26164" s="11">
        <v>1</v>
      </c>
    </row>
    <row r="26165" spans="1:8" x14ac:dyDescent="0.45">
      <c r="A26165" s="1">
        <v>45114</v>
      </c>
      <c r="B26165" t="s">
        <v>35</v>
      </c>
      <c r="C26165">
        <v>2023</v>
      </c>
      <c r="D26165" t="s">
        <v>55</v>
      </c>
      <c r="E26165" t="s">
        <v>25</v>
      </c>
      <c r="F26165" s="11">
        <v>46</v>
      </c>
      <c r="G26165" s="11">
        <v>74</v>
      </c>
      <c r="H26165" s="11">
        <v>1</v>
      </c>
    </row>
    <row r="26166" spans="1:8" x14ac:dyDescent="0.45">
      <c r="A26166" s="1">
        <v>45115</v>
      </c>
      <c r="B26166" t="s">
        <v>35</v>
      </c>
      <c r="C26166">
        <v>2023</v>
      </c>
      <c r="D26166" t="s">
        <v>55</v>
      </c>
      <c r="E26166" t="s">
        <v>25</v>
      </c>
      <c r="F26166" s="11">
        <v>48</v>
      </c>
      <c r="G26166" s="11">
        <v>0</v>
      </c>
      <c r="H26166" s="11">
        <v>0</v>
      </c>
    </row>
    <row r="26167" spans="1:8" x14ac:dyDescent="0.45">
      <c r="A26167" s="1">
        <v>45116</v>
      </c>
      <c r="B26167" t="s">
        <v>35</v>
      </c>
      <c r="C26167">
        <v>2023</v>
      </c>
      <c r="D26167" t="s">
        <v>55</v>
      </c>
      <c r="E26167" t="s">
        <v>25</v>
      </c>
      <c r="F26167" s="11">
        <v>25</v>
      </c>
      <c r="G26167" s="11">
        <v>0</v>
      </c>
      <c r="H26167" s="11">
        <v>0</v>
      </c>
    </row>
    <row r="26168" spans="1:8" x14ac:dyDescent="0.45">
      <c r="A26168" s="1">
        <v>45117</v>
      </c>
      <c r="B26168" t="s">
        <v>35</v>
      </c>
      <c r="C26168">
        <v>2023</v>
      </c>
      <c r="D26168" t="s">
        <v>55</v>
      </c>
      <c r="E26168" t="s">
        <v>25</v>
      </c>
      <c r="F26168" s="11">
        <v>17</v>
      </c>
      <c r="G26168" s="11">
        <v>0</v>
      </c>
      <c r="H26168" s="11">
        <v>0</v>
      </c>
    </row>
    <row r="26169" spans="1:8" x14ac:dyDescent="0.45">
      <c r="A26169" s="1">
        <v>45118</v>
      </c>
      <c r="B26169" t="s">
        <v>35</v>
      </c>
      <c r="C26169">
        <v>2023</v>
      </c>
      <c r="D26169" t="s">
        <v>55</v>
      </c>
      <c r="E26169" t="s">
        <v>25</v>
      </c>
      <c r="F26169" s="11">
        <v>87</v>
      </c>
      <c r="G26169" s="11">
        <v>0</v>
      </c>
      <c r="H26169" s="11">
        <v>0</v>
      </c>
    </row>
    <row r="26170" spans="1:8" x14ac:dyDescent="0.45">
      <c r="A26170" s="1">
        <v>45119</v>
      </c>
      <c r="B26170" t="s">
        <v>35</v>
      </c>
      <c r="C26170">
        <v>2023</v>
      </c>
      <c r="D26170" t="s">
        <v>55</v>
      </c>
      <c r="E26170" t="s">
        <v>25</v>
      </c>
      <c r="F26170" s="11">
        <v>55</v>
      </c>
      <c r="G26170" s="11">
        <v>0</v>
      </c>
      <c r="H26170" s="11">
        <v>0</v>
      </c>
    </row>
    <row r="26171" spans="1:8" x14ac:dyDescent="0.45">
      <c r="A26171" s="1">
        <v>45120</v>
      </c>
      <c r="B26171" t="s">
        <v>35</v>
      </c>
      <c r="C26171">
        <v>2023</v>
      </c>
      <c r="D26171" t="s">
        <v>55</v>
      </c>
      <c r="E26171" t="s">
        <v>25</v>
      </c>
      <c r="F26171" s="11">
        <v>55</v>
      </c>
      <c r="G26171" s="11">
        <v>384</v>
      </c>
      <c r="H26171" s="11">
        <v>0</v>
      </c>
    </row>
    <row r="26172" spans="1:8" x14ac:dyDescent="0.45">
      <c r="A26172" s="1">
        <v>45121</v>
      </c>
      <c r="B26172" t="s">
        <v>35</v>
      </c>
      <c r="C26172">
        <v>2023</v>
      </c>
      <c r="D26172" t="s">
        <v>55</v>
      </c>
      <c r="E26172" t="s">
        <v>25</v>
      </c>
      <c r="F26172" s="11">
        <v>47</v>
      </c>
      <c r="G26172" s="11">
        <v>0</v>
      </c>
      <c r="H26172" s="11">
        <v>1</v>
      </c>
    </row>
    <row r="26173" spans="1:8" x14ac:dyDescent="0.45">
      <c r="A26173" s="1">
        <v>45122</v>
      </c>
      <c r="B26173" t="s">
        <v>35</v>
      </c>
      <c r="C26173">
        <v>2023</v>
      </c>
      <c r="D26173" t="s">
        <v>55</v>
      </c>
      <c r="E26173" t="s">
        <v>25</v>
      </c>
      <c r="F26173" s="11">
        <v>30</v>
      </c>
      <c r="G26173" s="11">
        <v>0</v>
      </c>
      <c r="H26173" s="11">
        <v>0</v>
      </c>
    </row>
    <row r="26174" spans="1:8" x14ac:dyDescent="0.45">
      <c r="A26174" s="1">
        <v>45123</v>
      </c>
      <c r="B26174" t="s">
        <v>35</v>
      </c>
      <c r="C26174">
        <v>2023</v>
      </c>
      <c r="D26174" t="s">
        <v>55</v>
      </c>
      <c r="E26174" t="s">
        <v>25</v>
      </c>
      <c r="F26174" s="11">
        <v>14</v>
      </c>
      <c r="G26174" s="11">
        <v>0</v>
      </c>
      <c r="H26174" s="11">
        <v>0</v>
      </c>
    </row>
    <row r="26175" spans="1:8" x14ac:dyDescent="0.45">
      <c r="A26175" s="1">
        <v>45124</v>
      </c>
      <c r="B26175" t="s">
        <v>35</v>
      </c>
      <c r="C26175">
        <v>2023</v>
      </c>
      <c r="D26175" t="s">
        <v>55</v>
      </c>
      <c r="E26175" t="s">
        <v>25</v>
      </c>
      <c r="F26175" s="11">
        <v>11</v>
      </c>
      <c r="G26175" s="11">
        <v>0</v>
      </c>
      <c r="H26175" s="11">
        <v>1</v>
      </c>
    </row>
    <row r="26176" spans="1:8" x14ac:dyDescent="0.45">
      <c r="A26176" s="1">
        <v>45125</v>
      </c>
      <c r="B26176" t="s">
        <v>35</v>
      </c>
      <c r="C26176">
        <v>2023</v>
      </c>
      <c r="D26176" t="s">
        <v>55</v>
      </c>
      <c r="E26176" t="s">
        <v>25</v>
      </c>
      <c r="F26176" s="11">
        <v>75</v>
      </c>
      <c r="G26176" s="11">
        <v>0</v>
      </c>
      <c r="H26176" s="11">
        <v>0</v>
      </c>
    </row>
    <row r="26177" spans="1:8" x14ac:dyDescent="0.45">
      <c r="A26177" s="1">
        <v>45126</v>
      </c>
      <c r="B26177" t="s">
        <v>35</v>
      </c>
      <c r="C26177">
        <v>2023</v>
      </c>
      <c r="D26177" t="s">
        <v>55</v>
      </c>
      <c r="E26177" t="s">
        <v>25</v>
      </c>
      <c r="F26177" s="11">
        <v>54</v>
      </c>
      <c r="G26177" s="11">
        <v>57</v>
      </c>
      <c r="H26177" s="11">
        <v>1</v>
      </c>
    </row>
    <row r="26178" spans="1:8" x14ac:dyDescent="0.45">
      <c r="A26178" s="1">
        <v>45127</v>
      </c>
      <c r="B26178" t="s">
        <v>35</v>
      </c>
      <c r="C26178">
        <v>2023</v>
      </c>
      <c r="D26178" t="s">
        <v>55</v>
      </c>
      <c r="E26178" t="s">
        <v>25</v>
      </c>
      <c r="F26178" s="11">
        <v>44</v>
      </c>
      <c r="G26178" s="11">
        <v>14</v>
      </c>
      <c r="H26178" s="11">
        <v>0</v>
      </c>
    </row>
    <row r="26179" spans="1:8" x14ac:dyDescent="0.45">
      <c r="A26179" s="1">
        <v>45128</v>
      </c>
      <c r="B26179" t="s">
        <v>35</v>
      </c>
      <c r="C26179">
        <v>2023</v>
      </c>
      <c r="D26179" t="s">
        <v>55</v>
      </c>
      <c r="E26179" t="s">
        <v>25</v>
      </c>
      <c r="F26179" s="11">
        <v>47</v>
      </c>
      <c r="G26179" s="11">
        <v>0</v>
      </c>
      <c r="H26179" s="11">
        <v>1</v>
      </c>
    </row>
    <row r="26180" spans="1:8" x14ac:dyDescent="0.45">
      <c r="A26180" s="1">
        <v>45129</v>
      </c>
      <c r="B26180" t="s">
        <v>35</v>
      </c>
      <c r="C26180">
        <v>2023</v>
      </c>
      <c r="D26180" t="s">
        <v>55</v>
      </c>
      <c r="E26180" t="s">
        <v>25</v>
      </c>
      <c r="F26180" s="11">
        <v>63</v>
      </c>
      <c r="G26180" s="11">
        <v>0</v>
      </c>
      <c r="H26180" s="11">
        <v>1</v>
      </c>
    </row>
    <row r="26181" spans="1:8" x14ac:dyDescent="0.45">
      <c r="A26181" s="1">
        <v>45130</v>
      </c>
      <c r="B26181" t="s">
        <v>35</v>
      </c>
      <c r="C26181">
        <v>2023</v>
      </c>
      <c r="D26181" t="s">
        <v>55</v>
      </c>
      <c r="E26181" t="s">
        <v>25</v>
      </c>
      <c r="F26181" s="11">
        <v>32</v>
      </c>
      <c r="G26181" s="11">
        <v>0</v>
      </c>
      <c r="H26181" s="11">
        <v>0</v>
      </c>
    </row>
    <row r="26182" spans="1:8" x14ac:dyDescent="0.45">
      <c r="A26182" s="1">
        <v>45131</v>
      </c>
      <c r="B26182" t="s">
        <v>35</v>
      </c>
      <c r="C26182">
        <v>2023</v>
      </c>
      <c r="D26182" t="s">
        <v>55</v>
      </c>
      <c r="E26182" t="s">
        <v>25</v>
      </c>
      <c r="F26182" s="11">
        <v>19</v>
      </c>
      <c r="G26182" s="11">
        <v>0</v>
      </c>
      <c r="H26182" s="11">
        <v>1</v>
      </c>
    </row>
    <row r="26183" spans="1:8" x14ac:dyDescent="0.45">
      <c r="A26183" s="1">
        <v>45132</v>
      </c>
      <c r="B26183" t="s">
        <v>35</v>
      </c>
      <c r="C26183">
        <v>2023</v>
      </c>
      <c r="D26183" t="s">
        <v>55</v>
      </c>
      <c r="E26183" t="s">
        <v>25</v>
      </c>
      <c r="F26183" s="11">
        <v>92</v>
      </c>
      <c r="G26183" s="11">
        <v>0</v>
      </c>
      <c r="H26183" s="11">
        <v>1</v>
      </c>
    </row>
    <row r="26184" spans="1:8" x14ac:dyDescent="0.45">
      <c r="A26184" s="1">
        <v>45133</v>
      </c>
      <c r="B26184" t="s">
        <v>35</v>
      </c>
      <c r="C26184">
        <v>2023</v>
      </c>
      <c r="D26184" t="s">
        <v>55</v>
      </c>
      <c r="E26184" t="s">
        <v>25</v>
      </c>
      <c r="F26184" s="11">
        <v>61</v>
      </c>
      <c r="G26184" s="11">
        <v>0</v>
      </c>
      <c r="H26184" s="11">
        <v>1</v>
      </c>
    </row>
    <row r="26185" spans="1:8" x14ac:dyDescent="0.45">
      <c r="A26185" s="1">
        <v>45134</v>
      </c>
      <c r="B26185" t="s">
        <v>35</v>
      </c>
      <c r="C26185">
        <v>2023</v>
      </c>
      <c r="D26185" t="s">
        <v>55</v>
      </c>
      <c r="E26185" t="s">
        <v>25</v>
      </c>
      <c r="F26185" s="11">
        <v>2</v>
      </c>
      <c r="G26185" s="11">
        <v>183</v>
      </c>
      <c r="H26185" s="11">
        <v>0</v>
      </c>
    </row>
    <row r="26186" spans="1:8" x14ac:dyDescent="0.45">
      <c r="A26186" s="1">
        <v>45135</v>
      </c>
      <c r="B26186" t="s">
        <v>35</v>
      </c>
      <c r="C26186">
        <v>2023</v>
      </c>
      <c r="D26186" t="s">
        <v>55</v>
      </c>
      <c r="E26186" t="s">
        <v>25</v>
      </c>
      <c r="F26186" s="11">
        <v>10</v>
      </c>
      <c r="G26186" s="11">
        <v>0</v>
      </c>
      <c r="H26186" s="11">
        <v>0</v>
      </c>
    </row>
    <row r="26187" spans="1:8" x14ac:dyDescent="0.45">
      <c r="A26187" s="1">
        <v>45136</v>
      </c>
      <c r="B26187" t="s">
        <v>35</v>
      </c>
      <c r="C26187">
        <v>2023</v>
      </c>
      <c r="D26187" t="s">
        <v>55</v>
      </c>
      <c r="E26187" t="s">
        <v>25</v>
      </c>
      <c r="F26187" s="11">
        <v>9</v>
      </c>
      <c r="G26187" s="11">
        <v>0</v>
      </c>
      <c r="H26187" s="11">
        <v>0</v>
      </c>
    </row>
    <row r="26188" spans="1:8" x14ac:dyDescent="0.45">
      <c r="A26188" s="1">
        <v>45137</v>
      </c>
      <c r="B26188" t="s">
        <v>35</v>
      </c>
      <c r="C26188">
        <v>2023</v>
      </c>
      <c r="D26188" t="s">
        <v>55</v>
      </c>
      <c r="E26188" t="s">
        <v>25</v>
      </c>
      <c r="F26188" s="11">
        <v>12</v>
      </c>
      <c r="G26188" s="11">
        <v>0</v>
      </c>
      <c r="H26188" s="11">
        <v>0</v>
      </c>
    </row>
    <row r="26189" spans="1:8" x14ac:dyDescent="0.45">
      <c r="A26189" s="1">
        <v>45138</v>
      </c>
      <c r="B26189" t="s">
        <v>35</v>
      </c>
      <c r="C26189">
        <v>2023</v>
      </c>
      <c r="D26189" t="s">
        <v>55</v>
      </c>
      <c r="E26189" t="s">
        <v>25</v>
      </c>
      <c r="F26189" s="11">
        <v>4</v>
      </c>
      <c r="G26189" s="11">
        <v>0</v>
      </c>
      <c r="H26189" s="11">
        <v>2</v>
      </c>
    </row>
    <row r="26190" spans="1:8" x14ac:dyDescent="0.45">
      <c r="A26190" s="1">
        <v>45139</v>
      </c>
      <c r="B26190" t="s">
        <v>37</v>
      </c>
      <c r="C26190">
        <v>2023</v>
      </c>
      <c r="D26190" t="s">
        <v>55</v>
      </c>
      <c r="E26190" t="s">
        <v>25</v>
      </c>
      <c r="F26190" s="11">
        <v>106</v>
      </c>
      <c r="G26190" s="11">
        <v>0</v>
      </c>
      <c r="H26190" s="11">
        <v>1</v>
      </c>
    </row>
    <row r="26191" spans="1:8" x14ac:dyDescent="0.45">
      <c r="A26191" s="1">
        <v>45140</v>
      </c>
      <c r="B26191" t="s">
        <v>37</v>
      </c>
      <c r="C26191">
        <v>2023</v>
      </c>
      <c r="D26191" t="s">
        <v>55</v>
      </c>
      <c r="E26191" t="s">
        <v>25</v>
      </c>
      <c r="F26191" s="11">
        <v>136</v>
      </c>
      <c r="G26191" s="11">
        <v>0</v>
      </c>
      <c r="H26191" s="11">
        <v>0</v>
      </c>
    </row>
    <row r="26192" spans="1:8" x14ac:dyDescent="0.45">
      <c r="A26192" s="1">
        <v>45141</v>
      </c>
      <c r="B26192" t="s">
        <v>37</v>
      </c>
      <c r="C26192">
        <v>2023</v>
      </c>
      <c r="D26192" t="s">
        <v>55</v>
      </c>
      <c r="E26192" t="s">
        <v>25</v>
      </c>
      <c r="F26192" s="11">
        <v>84</v>
      </c>
      <c r="G26192" s="11">
        <v>161</v>
      </c>
      <c r="H26192" s="11">
        <v>0</v>
      </c>
    </row>
    <row r="26193" spans="1:8" x14ac:dyDescent="0.45">
      <c r="A26193" s="1">
        <v>45142</v>
      </c>
      <c r="B26193" t="s">
        <v>37</v>
      </c>
      <c r="C26193">
        <v>2023</v>
      </c>
      <c r="D26193" t="s">
        <v>55</v>
      </c>
      <c r="E26193" t="s">
        <v>25</v>
      </c>
      <c r="F26193" s="11">
        <v>18</v>
      </c>
      <c r="G26193" s="11">
        <v>0</v>
      </c>
      <c r="H26193" s="11">
        <v>2</v>
      </c>
    </row>
    <row r="26194" spans="1:8" x14ac:dyDescent="0.45">
      <c r="A26194" s="1">
        <v>45143</v>
      </c>
      <c r="B26194" t="s">
        <v>37</v>
      </c>
      <c r="C26194">
        <v>2023</v>
      </c>
      <c r="D26194" t="s">
        <v>55</v>
      </c>
      <c r="E26194" t="s">
        <v>25</v>
      </c>
      <c r="F26194" s="11">
        <v>27</v>
      </c>
      <c r="G26194" s="11">
        <v>0</v>
      </c>
      <c r="H26194" s="11">
        <v>1</v>
      </c>
    </row>
    <row r="26195" spans="1:8" x14ac:dyDescent="0.45">
      <c r="A26195" s="1">
        <v>45144</v>
      </c>
      <c r="B26195" t="s">
        <v>37</v>
      </c>
      <c r="C26195">
        <v>2023</v>
      </c>
      <c r="D26195" t="s">
        <v>55</v>
      </c>
      <c r="E26195" t="s">
        <v>25</v>
      </c>
      <c r="F26195" s="11">
        <v>6</v>
      </c>
      <c r="G26195" s="11">
        <v>0</v>
      </c>
      <c r="H26195" s="11">
        <v>0</v>
      </c>
    </row>
    <row r="26196" spans="1:8" x14ac:dyDescent="0.45">
      <c r="A26196" s="1">
        <v>45145</v>
      </c>
      <c r="B26196" t="s">
        <v>37</v>
      </c>
      <c r="C26196">
        <v>2023</v>
      </c>
      <c r="D26196" t="s">
        <v>55</v>
      </c>
      <c r="E26196" t="s">
        <v>25</v>
      </c>
      <c r="F26196" s="11">
        <v>14</v>
      </c>
      <c r="G26196" s="11">
        <v>0</v>
      </c>
      <c r="H26196" s="11">
        <v>0</v>
      </c>
    </row>
    <row r="26197" spans="1:8" x14ac:dyDescent="0.45">
      <c r="A26197" s="1">
        <v>45146</v>
      </c>
      <c r="B26197" t="s">
        <v>37</v>
      </c>
      <c r="C26197">
        <v>2023</v>
      </c>
      <c r="D26197" t="s">
        <v>55</v>
      </c>
      <c r="E26197" t="s">
        <v>25</v>
      </c>
      <c r="F26197" s="11">
        <v>20</v>
      </c>
      <c r="G26197" s="11">
        <v>0</v>
      </c>
      <c r="H26197" s="11">
        <v>0</v>
      </c>
    </row>
    <row r="26198" spans="1:8" x14ac:dyDescent="0.45">
      <c r="A26198" s="1">
        <v>45147</v>
      </c>
      <c r="B26198" t="s">
        <v>37</v>
      </c>
      <c r="C26198">
        <v>2023</v>
      </c>
      <c r="D26198" t="s">
        <v>55</v>
      </c>
      <c r="E26198" t="s">
        <v>25</v>
      </c>
      <c r="F26198" s="11">
        <v>18</v>
      </c>
      <c r="G26198" s="11">
        <v>0</v>
      </c>
      <c r="H26198" s="11">
        <v>1</v>
      </c>
    </row>
    <row r="26199" spans="1:8" x14ac:dyDescent="0.45">
      <c r="A26199" s="1">
        <v>45148</v>
      </c>
      <c r="B26199" t="s">
        <v>37</v>
      </c>
      <c r="C26199">
        <v>2023</v>
      </c>
      <c r="D26199" t="s">
        <v>55</v>
      </c>
      <c r="E26199" t="s">
        <v>25</v>
      </c>
      <c r="F26199" s="11">
        <v>11</v>
      </c>
      <c r="G26199" s="11">
        <v>144</v>
      </c>
      <c r="H26199" s="11">
        <v>0</v>
      </c>
    </row>
    <row r="26200" spans="1:8" x14ac:dyDescent="0.45">
      <c r="A26200" s="1">
        <v>45149</v>
      </c>
      <c r="B26200" t="s">
        <v>37</v>
      </c>
      <c r="C26200">
        <v>2023</v>
      </c>
      <c r="D26200" t="s">
        <v>55</v>
      </c>
      <c r="E26200" t="s">
        <v>25</v>
      </c>
      <c r="F26200" s="11">
        <v>20</v>
      </c>
      <c r="G26200" s="11">
        <v>0</v>
      </c>
      <c r="H26200" s="11">
        <v>1</v>
      </c>
    </row>
    <row r="26201" spans="1:8" x14ac:dyDescent="0.45">
      <c r="A26201" s="1">
        <v>45150</v>
      </c>
      <c r="B26201" t="s">
        <v>37</v>
      </c>
      <c r="C26201">
        <v>2023</v>
      </c>
      <c r="D26201" t="s">
        <v>55</v>
      </c>
      <c r="E26201" t="s">
        <v>25</v>
      </c>
      <c r="F26201" s="11">
        <v>16</v>
      </c>
      <c r="G26201" s="11">
        <v>0</v>
      </c>
      <c r="H26201" s="11">
        <v>0</v>
      </c>
    </row>
    <row r="26202" spans="1:8" x14ac:dyDescent="0.45">
      <c r="A26202" s="1">
        <v>45151</v>
      </c>
      <c r="B26202" t="s">
        <v>37</v>
      </c>
      <c r="C26202">
        <v>2023</v>
      </c>
      <c r="D26202" t="s">
        <v>55</v>
      </c>
      <c r="E26202" t="s">
        <v>25</v>
      </c>
      <c r="F26202" s="11">
        <v>14</v>
      </c>
      <c r="G26202" s="11">
        <v>0</v>
      </c>
      <c r="H26202" s="11">
        <v>0</v>
      </c>
    </row>
    <row r="26203" spans="1:8" x14ac:dyDescent="0.45">
      <c r="A26203" s="1">
        <v>45152</v>
      </c>
      <c r="B26203" t="s">
        <v>37</v>
      </c>
      <c r="C26203">
        <v>2023</v>
      </c>
      <c r="D26203" t="s">
        <v>55</v>
      </c>
      <c r="E26203" t="s">
        <v>25</v>
      </c>
      <c r="F26203" s="11">
        <v>10</v>
      </c>
      <c r="G26203" s="11">
        <v>0</v>
      </c>
      <c r="H26203" s="11">
        <v>3</v>
      </c>
    </row>
    <row r="26204" spans="1:8" x14ac:dyDescent="0.45">
      <c r="A26204" s="1">
        <v>45153</v>
      </c>
      <c r="B26204" t="s">
        <v>37</v>
      </c>
      <c r="C26204">
        <v>2023</v>
      </c>
      <c r="D26204" t="s">
        <v>55</v>
      </c>
      <c r="E26204" t="s">
        <v>25</v>
      </c>
      <c r="F26204" s="11">
        <v>18</v>
      </c>
      <c r="G26204" s="11">
        <v>0</v>
      </c>
      <c r="H26204" s="11">
        <v>0</v>
      </c>
    </row>
    <row r="26205" spans="1:8" x14ac:dyDescent="0.45">
      <c r="A26205" s="1">
        <v>45154</v>
      </c>
      <c r="B26205" t="s">
        <v>37</v>
      </c>
      <c r="C26205">
        <v>2023</v>
      </c>
      <c r="D26205" t="s">
        <v>55</v>
      </c>
      <c r="E26205" t="s">
        <v>25</v>
      </c>
      <c r="F26205" s="11">
        <v>11</v>
      </c>
      <c r="G26205" s="11">
        <v>0</v>
      </c>
      <c r="H26205" s="11">
        <v>3</v>
      </c>
    </row>
    <row r="26206" spans="1:8" x14ac:dyDescent="0.45">
      <c r="A26206" s="1">
        <v>45155</v>
      </c>
      <c r="B26206" t="s">
        <v>37</v>
      </c>
      <c r="C26206">
        <v>2023</v>
      </c>
      <c r="D26206" t="s">
        <v>55</v>
      </c>
      <c r="E26206" t="s">
        <v>25</v>
      </c>
      <c r="F26206" s="11">
        <v>11</v>
      </c>
      <c r="G26206" s="11">
        <v>65</v>
      </c>
      <c r="H26206" s="11">
        <v>1</v>
      </c>
    </row>
    <row r="26207" spans="1:8" x14ac:dyDescent="0.45">
      <c r="A26207" s="1">
        <v>45156</v>
      </c>
      <c r="B26207" t="s">
        <v>37</v>
      </c>
      <c r="C26207">
        <v>2023</v>
      </c>
      <c r="D26207" t="s">
        <v>55</v>
      </c>
      <c r="E26207" t="s">
        <v>25</v>
      </c>
      <c r="F26207" s="11">
        <v>11</v>
      </c>
      <c r="G26207" s="11">
        <v>0</v>
      </c>
      <c r="H26207" s="11">
        <v>0</v>
      </c>
    </row>
    <row r="26208" spans="1:8" x14ac:dyDescent="0.45">
      <c r="A26208" s="1">
        <v>45157</v>
      </c>
      <c r="B26208" t="s">
        <v>37</v>
      </c>
      <c r="C26208">
        <v>2023</v>
      </c>
      <c r="D26208" t="s">
        <v>55</v>
      </c>
      <c r="E26208" t="s">
        <v>25</v>
      </c>
      <c r="F26208" s="11">
        <v>15</v>
      </c>
      <c r="G26208" s="11">
        <v>0</v>
      </c>
      <c r="H26208" s="11">
        <v>0</v>
      </c>
    </row>
    <row r="26209" spans="1:8" x14ac:dyDescent="0.45">
      <c r="A26209" s="1">
        <v>45158</v>
      </c>
      <c r="B26209" t="s">
        <v>37</v>
      </c>
      <c r="C26209">
        <v>2023</v>
      </c>
      <c r="D26209" t="s">
        <v>55</v>
      </c>
      <c r="E26209" t="s">
        <v>25</v>
      </c>
      <c r="F26209" s="11">
        <v>9</v>
      </c>
      <c r="G26209" s="11">
        <v>0</v>
      </c>
      <c r="H26209" s="11">
        <v>0</v>
      </c>
    </row>
    <row r="26210" spans="1:8" x14ac:dyDescent="0.45">
      <c r="A26210" s="1">
        <v>45159</v>
      </c>
      <c r="B26210" t="s">
        <v>37</v>
      </c>
      <c r="C26210">
        <v>2023</v>
      </c>
      <c r="D26210" t="s">
        <v>55</v>
      </c>
      <c r="E26210" t="s">
        <v>25</v>
      </c>
      <c r="F26210" s="11">
        <v>11</v>
      </c>
      <c r="G26210" s="11">
        <v>0</v>
      </c>
      <c r="H26210" s="11">
        <v>0</v>
      </c>
    </row>
    <row r="26211" spans="1:8" x14ac:dyDescent="0.45">
      <c r="A26211" s="1">
        <v>45160</v>
      </c>
      <c r="B26211" t="s">
        <v>37</v>
      </c>
      <c r="C26211">
        <v>2023</v>
      </c>
      <c r="D26211" t="s">
        <v>55</v>
      </c>
      <c r="E26211" t="s">
        <v>25</v>
      </c>
      <c r="F26211" s="11">
        <v>23</v>
      </c>
      <c r="G26211" s="11">
        <v>0</v>
      </c>
      <c r="H26211" s="11">
        <v>1</v>
      </c>
    </row>
    <row r="26212" spans="1:8" x14ac:dyDescent="0.45">
      <c r="A26212" s="1">
        <v>45161</v>
      </c>
      <c r="B26212" t="s">
        <v>37</v>
      </c>
      <c r="C26212">
        <v>2023</v>
      </c>
      <c r="D26212" t="s">
        <v>55</v>
      </c>
      <c r="E26212" t="s">
        <v>25</v>
      </c>
      <c r="F26212" s="11">
        <v>28</v>
      </c>
      <c r="G26212" s="11">
        <v>0</v>
      </c>
      <c r="H26212" s="11">
        <v>0</v>
      </c>
    </row>
    <row r="26213" spans="1:8" x14ac:dyDescent="0.45">
      <c r="A26213" s="1">
        <v>45162</v>
      </c>
      <c r="B26213" t="s">
        <v>37</v>
      </c>
      <c r="C26213">
        <v>2023</v>
      </c>
      <c r="D26213" t="s">
        <v>55</v>
      </c>
      <c r="E26213" t="s">
        <v>25</v>
      </c>
      <c r="F26213" s="11">
        <v>25</v>
      </c>
      <c r="G26213" s="11">
        <v>151</v>
      </c>
      <c r="H26213" s="11">
        <v>0</v>
      </c>
    </row>
    <row r="26214" spans="1:8" x14ac:dyDescent="0.45">
      <c r="A26214" s="1">
        <v>45163</v>
      </c>
      <c r="B26214" t="s">
        <v>37</v>
      </c>
      <c r="C26214">
        <v>2023</v>
      </c>
      <c r="D26214" t="s">
        <v>55</v>
      </c>
      <c r="E26214" t="s">
        <v>25</v>
      </c>
      <c r="F26214" s="11">
        <v>24</v>
      </c>
      <c r="G26214" s="11">
        <v>0</v>
      </c>
      <c r="H26214" s="11">
        <v>1</v>
      </c>
    </row>
    <row r="26215" spans="1:8" x14ac:dyDescent="0.45">
      <c r="A26215" s="1">
        <v>45164</v>
      </c>
      <c r="B26215" t="s">
        <v>37</v>
      </c>
      <c r="C26215">
        <v>2023</v>
      </c>
      <c r="D26215" t="s">
        <v>55</v>
      </c>
      <c r="E26215" t="s">
        <v>25</v>
      </c>
      <c r="F26215" s="11">
        <v>17</v>
      </c>
      <c r="G26215" s="11">
        <v>0</v>
      </c>
      <c r="H26215" s="11">
        <v>0</v>
      </c>
    </row>
    <row r="26216" spans="1:8" x14ac:dyDescent="0.45">
      <c r="A26216" s="1">
        <v>45165</v>
      </c>
      <c r="B26216" t="s">
        <v>37</v>
      </c>
      <c r="C26216">
        <v>2023</v>
      </c>
      <c r="D26216" t="s">
        <v>55</v>
      </c>
      <c r="E26216" t="s">
        <v>25</v>
      </c>
      <c r="F26216" s="11">
        <v>5</v>
      </c>
      <c r="G26216" s="11">
        <v>0</v>
      </c>
      <c r="H26216" s="11">
        <v>0</v>
      </c>
    </row>
    <row r="26217" spans="1:8" x14ac:dyDescent="0.45">
      <c r="A26217" s="1">
        <v>45166</v>
      </c>
      <c r="B26217" t="s">
        <v>37</v>
      </c>
      <c r="C26217">
        <v>2023</v>
      </c>
      <c r="D26217" t="s">
        <v>55</v>
      </c>
      <c r="E26217" t="s">
        <v>25</v>
      </c>
      <c r="F26217" s="11">
        <v>3</v>
      </c>
      <c r="G26217" s="11">
        <v>0</v>
      </c>
      <c r="H26217" s="11">
        <v>1</v>
      </c>
    </row>
    <row r="26218" spans="1:8" x14ac:dyDescent="0.45">
      <c r="A26218" s="1">
        <v>45167</v>
      </c>
      <c r="B26218" t="s">
        <v>37</v>
      </c>
      <c r="C26218">
        <v>2023</v>
      </c>
      <c r="D26218" t="s">
        <v>55</v>
      </c>
      <c r="E26218" t="s">
        <v>25</v>
      </c>
      <c r="F26218" s="11">
        <v>33</v>
      </c>
      <c r="G26218" s="11">
        <v>0</v>
      </c>
      <c r="H26218" s="11">
        <v>2</v>
      </c>
    </row>
    <row r="26219" spans="1:8" x14ac:dyDescent="0.45">
      <c r="A26219" s="1">
        <v>45168</v>
      </c>
      <c r="B26219" t="s">
        <v>37</v>
      </c>
      <c r="C26219">
        <v>2023</v>
      </c>
      <c r="D26219" t="s">
        <v>55</v>
      </c>
      <c r="E26219" t="s">
        <v>25</v>
      </c>
      <c r="F26219" s="11">
        <v>21</v>
      </c>
      <c r="G26219" s="11">
        <v>0</v>
      </c>
      <c r="H26219" s="11">
        <v>1</v>
      </c>
    </row>
    <row r="26220" spans="1:8" x14ac:dyDescent="0.45">
      <c r="A26220" s="1">
        <v>45169</v>
      </c>
      <c r="B26220" t="s">
        <v>37</v>
      </c>
      <c r="C26220">
        <v>2023</v>
      </c>
      <c r="D26220" t="s">
        <v>55</v>
      </c>
      <c r="E26220" t="s">
        <v>25</v>
      </c>
      <c r="F26220" s="11">
        <v>45</v>
      </c>
      <c r="G26220" s="11">
        <v>107</v>
      </c>
      <c r="H26220" s="11">
        <v>2</v>
      </c>
    </row>
    <row r="26221" spans="1:8" x14ac:dyDescent="0.45">
      <c r="A26221" s="1">
        <v>45170</v>
      </c>
      <c r="B26221" t="s">
        <v>39</v>
      </c>
      <c r="C26221">
        <v>2023</v>
      </c>
      <c r="D26221" t="s">
        <v>55</v>
      </c>
      <c r="E26221" t="s">
        <v>25</v>
      </c>
      <c r="F26221" s="11">
        <v>43</v>
      </c>
      <c r="G26221" s="11">
        <v>0</v>
      </c>
      <c r="H26221" s="11">
        <v>1</v>
      </c>
    </row>
    <row r="26222" spans="1:8" x14ac:dyDescent="0.45">
      <c r="A26222" s="1">
        <v>45171</v>
      </c>
      <c r="B26222" t="s">
        <v>39</v>
      </c>
      <c r="C26222">
        <v>2023</v>
      </c>
      <c r="D26222" t="s">
        <v>55</v>
      </c>
      <c r="E26222" t="s">
        <v>25</v>
      </c>
      <c r="F26222" s="11">
        <v>32</v>
      </c>
      <c r="G26222" s="11">
        <v>0</v>
      </c>
      <c r="H26222" s="11">
        <v>1</v>
      </c>
    </row>
    <row r="26223" spans="1:8" x14ac:dyDescent="0.45">
      <c r="A26223" s="1">
        <v>45172</v>
      </c>
      <c r="B26223" t="s">
        <v>39</v>
      </c>
      <c r="C26223">
        <v>2023</v>
      </c>
      <c r="D26223" t="s">
        <v>55</v>
      </c>
      <c r="E26223" t="s">
        <v>25</v>
      </c>
      <c r="F26223" s="11">
        <v>7</v>
      </c>
      <c r="G26223" s="11">
        <v>0</v>
      </c>
      <c r="H26223" s="11">
        <v>1</v>
      </c>
    </row>
    <row r="26224" spans="1:8" x14ac:dyDescent="0.45">
      <c r="A26224" s="1">
        <v>45173</v>
      </c>
      <c r="B26224" t="s">
        <v>39</v>
      </c>
      <c r="C26224">
        <v>2023</v>
      </c>
      <c r="D26224" t="s">
        <v>55</v>
      </c>
      <c r="E26224" t="s">
        <v>25</v>
      </c>
      <c r="F26224" s="11">
        <v>11</v>
      </c>
      <c r="G26224" s="11">
        <v>0</v>
      </c>
      <c r="H26224" s="11">
        <v>0</v>
      </c>
    </row>
    <row r="26225" spans="1:8" x14ac:dyDescent="0.45">
      <c r="A26225" s="1">
        <v>45174</v>
      </c>
      <c r="B26225" t="s">
        <v>39</v>
      </c>
      <c r="C26225">
        <v>2023</v>
      </c>
      <c r="D26225" t="s">
        <v>55</v>
      </c>
      <c r="E26225" t="s">
        <v>25</v>
      </c>
      <c r="F26225" s="11">
        <v>34</v>
      </c>
      <c r="G26225" s="11">
        <v>0</v>
      </c>
      <c r="H26225" s="11">
        <v>0</v>
      </c>
    </row>
    <row r="26226" spans="1:8" x14ac:dyDescent="0.45">
      <c r="A26226" s="1">
        <v>45175</v>
      </c>
      <c r="B26226" t="s">
        <v>39</v>
      </c>
      <c r="C26226">
        <v>2023</v>
      </c>
      <c r="D26226" t="s">
        <v>55</v>
      </c>
      <c r="E26226" t="s">
        <v>25</v>
      </c>
      <c r="F26226" s="11">
        <v>25</v>
      </c>
      <c r="G26226" s="11">
        <v>0</v>
      </c>
      <c r="H26226" s="11">
        <v>3</v>
      </c>
    </row>
    <row r="26227" spans="1:8" x14ac:dyDescent="0.45">
      <c r="A26227" s="1">
        <v>45176</v>
      </c>
      <c r="B26227" t="s">
        <v>39</v>
      </c>
      <c r="C26227">
        <v>2023</v>
      </c>
      <c r="D26227" t="s">
        <v>55</v>
      </c>
      <c r="E26227" t="s">
        <v>25</v>
      </c>
      <c r="F26227" s="11">
        <v>31</v>
      </c>
      <c r="G26227" s="11">
        <v>285</v>
      </c>
      <c r="H26227" s="11">
        <v>3</v>
      </c>
    </row>
    <row r="26228" spans="1:8" x14ac:dyDescent="0.45">
      <c r="A26228" s="1">
        <v>45177</v>
      </c>
      <c r="B26228" t="s">
        <v>39</v>
      </c>
      <c r="C26228">
        <v>2023</v>
      </c>
      <c r="D26228" t="s">
        <v>55</v>
      </c>
      <c r="E26228" t="s">
        <v>25</v>
      </c>
      <c r="F26228" s="11">
        <v>57</v>
      </c>
      <c r="G26228" s="11">
        <v>0</v>
      </c>
      <c r="H26228" s="11">
        <v>1</v>
      </c>
    </row>
    <row r="26229" spans="1:8" x14ac:dyDescent="0.45">
      <c r="A26229" s="1">
        <v>45178</v>
      </c>
      <c r="B26229" t="s">
        <v>39</v>
      </c>
      <c r="C26229">
        <v>2023</v>
      </c>
      <c r="D26229" t="s">
        <v>55</v>
      </c>
      <c r="E26229" t="s">
        <v>25</v>
      </c>
      <c r="F26229" s="11">
        <v>28</v>
      </c>
      <c r="G26229" s="11">
        <v>0</v>
      </c>
      <c r="H26229" s="11">
        <v>0</v>
      </c>
    </row>
    <row r="26230" spans="1:8" x14ac:dyDescent="0.45">
      <c r="A26230" s="1">
        <v>45179</v>
      </c>
      <c r="B26230" t="s">
        <v>39</v>
      </c>
      <c r="C26230">
        <v>2023</v>
      </c>
      <c r="D26230" t="s">
        <v>55</v>
      </c>
      <c r="E26230" t="s">
        <v>25</v>
      </c>
      <c r="F26230" s="11">
        <v>14</v>
      </c>
      <c r="G26230" s="11">
        <v>0</v>
      </c>
      <c r="H26230" s="11">
        <v>1</v>
      </c>
    </row>
    <row r="26231" spans="1:8" x14ac:dyDescent="0.45">
      <c r="A26231" s="1">
        <v>45180</v>
      </c>
      <c r="B26231" t="s">
        <v>39</v>
      </c>
      <c r="C26231">
        <v>2023</v>
      </c>
      <c r="D26231" t="s">
        <v>55</v>
      </c>
      <c r="E26231" t="s">
        <v>25</v>
      </c>
      <c r="F26231" s="11">
        <v>10</v>
      </c>
      <c r="G26231" s="11">
        <v>0</v>
      </c>
      <c r="H26231" s="11">
        <v>0</v>
      </c>
    </row>
    <row r="26232" spans="1:8" x14ac:dyDescent="0.45">
      <c r="A26232" s="1">
        <v>45181</v>
      </c>
      <c r="B26232" t="s">
        <v>39</v>
      </c>
      <c r="C26232">
        <v>2023</v>
      </c>
      <c r="D26232" t="s">
        <v>55</v>
      </c>
      <c r="E26232" t="s">
        <v>25</v>
      </c>
      <c r="F26232" s="11">
        <v>29</v>
      </c>
      <c r="G26232" s="11">
        <v>0</v>
      </c>
      <c r="H26232" s="11">
        <v>1</v>
      </c>
    </row>
    <row r="26233" spans="1:8" x14ac:dyDescent="0.45">
      <c r="A26233" s="1">
        <v>45182</v>
      </c>
      <c r="B26233" t="s">
        <v>39</v>
      </c>
      <c r="C26233">
        <v>2023</v>
      </c>
      <c r="D26233" t="s">
        <v>55</v>
      </c>
      <c r="E26233" t="s">
        <v>25</v>
      </c>
      <c r="F26233" s="11">
        <v>36</v>
      </c>
      <c r="G26233" s="11">
        <v>0</v>
      </c>
      <c r="H26233" s="11">
        <v>1</v>
      </c>
    </row>
    <row r="26234" spans="1:8" x14ac:dyDescent="0.45">
      <c r="A26234" s="1">
        <v>45183</v>
      </c>
      <c r="B26234" t="s">
        <v>39</v>
      </c>
      <c r="C26234">
        <v>2023</v>
      </c>
      <c r="D26234" t="s">
        <v>55</v>
      </c>
      <c r="E26234" t="s">
        <v>25</v>
      </c>
      <c r="F26234" s="11">
        <v>18</v>
      </c>
      <c r="G26234" s="11">
        <v>885</v>
      </c>
      <c r="H26234" s="11">
        <v>0</v>
      </c>
    </row>
    <row r="26235" spans="1:8" x14ac:dyDescent="0.45">
      <c r="A26235" s="1">
        <v>45184</v>
      </c>
      <c r="B26235" t="s">
        <v>39</v>
      </c>
      <c r="C26235">
        <v>2023</v>
      </c>
      <c r="D26235" t="s">
        <v>55</v>
      </c>
      <c r="E26235" t="s">
        <v>25</v>
      </c>
      <c r="F26235" s="11">
        <v>28</v>
      </c>
      <c r="G26235" s="11">
        <v>0</v>
      </c>
      <c r="H26235" s="11">
        <v>2</v>
      </c>
    </row>
    <row r="26236" spans="1:8" x14ac:dyDescent="0.45">
      <c r="A26236" s="1">
        <v>45185</v>
      </c>
      <c r="B26236" t="s">
        <v>39</v>
      </c>
      <c r="C26236">
        <v>2023</v>
      </c>
      <c r="D26236" t="s">
        <v>55</v>
      </c>
      <c r="E26236" t="s">
        <v>25</v>
      </c>
      <c r="F26236" s="11">
        <v>30</v>
      </c>
      <c r="G26236" s="11">
        <v>0</v>
      </c>
      <c r="H26236" s="11">
        <v>0</v>
      </c>
    </row>
    <row r="26237" spans="1:8" x14ac:dyDescent="0.45">
      <c r="A26237" s="1">
        <v>45186</v>
      </c>
      <c r="B26237" t="s">
        <v>39</v>
      </c>
      <c r="C26237">
        <v>2023</v>
      </c>
      <c r="D26237" t="s">
        <v>55</v>
      </c>
      <c r="E26237" t="s">
        <v>25</v>
      </c>
      <c r="F26237" s="11">
        <v>28</v>
      </c>
      <c r="G26237" s="11">
        <v>0</v>
      </c>
      <c r="H26237" s="11">
        <v>0</v>
      </c>
    </row>
    <row r="26238" spans="1:8" x14ac:dyDescent="0.45">
      <c r="A26238" s="1">
        <v>45187</v>
      </c>
      <c r="B26238" t="s">
        <v>39</v>
      </c>
      <c r="C26238">
        <v>2023</v>
      </c>
      <c r="D26238" t="s">
        <v>55</v>
      </c>
      <c r="E26238" t="s">
        <v>25</v>
      </c>
      <c r="F26238" s="11">
        <v>9</v>
      </c>
      <c r="G26238" s="11">
        <v>0</v>
      </c>
      <c r="H26238" s="11">
        <v>0</v>
      </c>
    </row>
    <row r="26239" spans="1:8" x14ac:dyDescent="0.45">
      <c r="A26239" s="1">
        <v>45188</v>
      </c>
      <c r="B26239" t="s">
        <v>39</v>
      </c>
      <c r="C26239">
        <v>2023</v>
      </c>
      <c r="D26239" t="s">
        <v>55</v>
      </c>
      <c r="E26239" t="s">
        <v>25</v>
      </c>
      <c r="F26239" s="11">
        <v>31</v>
      </c>
      <c r="G26239" s="11">
        <v>0</v>
      </c>
      <c r="H26239" s="11">
        <v>5</v>
      </c>
    </row>
    <row r="26240" spans="1:8" x14ac:dyDescent="0.45">
      <c r="A26240" s="1">
        <v>45189</v>
      </c>
      <c r="B26240" t="s">
        <v>39</v>
      </c>
      <c r="C26240">
        <v>2023</v>
      </c>
      <c r="D26240" t="s">
        <v>55</v>
      </c>
      <c r="E26240" t="s">
        <v>25</v>
      </c>
      <c r="F26240" s="11">
        <v>28</v>
      </c>
      <c r="G26240" s="11">
        <v>0</v>
      </c>
      <c r="H26240" s="11">
        <v>2</v>
      </c>
    </row>
    <row r="26241" spans="1:8" x14ac:dyDescent="0.45">
      <c r="A26241" s="1">
        <v>45190</v>
      </c>
      <c r="B26241" t="s">
        <v>39</v>
      </c>
      <c r="C26241">
        <v>2023</v>
      </c>
      <c r="D26241" t="s">
        <v>55</v>
      </c>
      <c r="E26241" t="s">
        <v>25</v>
      </c>
      <c r="F26241" s="11">
        <v>31</v>
      </c>
      <c r="G26241" s="11">
        <v>372</v>
      </c>
      <c r="H26241" s="11">
        <v>0</v>
      </c>
    </row>
    <row r="26242" spans="1:8" x14ac:dyDescent="0.45">
      <c r="A26242" s="1">
        <v>45191</v>
      </c>
      <c r="B26242" t="s">
        <v>39</v>
      </c>
      <c r="C26242">
        <v>2023</v>
      </c>
      <c r="D26242" t="s">
        <v>55</v>
      </c>
      <c r="E26242" t="s">
        <v>25</v>
      </c>
      <c r="F26242" s="11">
        <v>57</v>
      </c>
      <c r="G26242" s="11">
        <v>0</v>
      </c>
      <c r="H26242" s="11">
        <v>3</v>
      </c>
    </row>
    <row r="26243" spans="1:8" x14ac:dyDescent="0.45">
      <c r="A26243" s="1">
        <v>45192</v>
      </c>
      <c r="B26243" t="s">
        <v>39</v>
      </c>
      <c r="C26243">
        <v>2023</v>
      </c>
      <c r="D26243" t="s">
        <v>55</v>
      </c>
      <c r="E26243" t="s">
        <v>25</v>
      </c>
      <c r="F26243" s="11">
        <v>29</v>
      </c>
      <c r="G26243" s="11">
        <v>0</v>
      </c>
      <c r="H26243" s="11">
        <v>1</v>
      </c>
    </row>
    <row r="26244" spans="1:8" x14ac:dyDescent="0.45">
      <c r="A26244" s="1">
        <v>45193</v>
      </c>
      <c r="B26244" t="s">
        <v>39</v>
      </c>
      <c r="C26244">
        <v>2023</v>
      </c>
      <c r="D26244" t="s">
        <v>55</v>
      </c>
      <c r="E26244" t="s">
        <v>25</v>
      </c>
      <c r="F26244" s="11">
        <v>12</v>
      </c>
      <c r="G26244" s="11">
        <v>0</v>
      </c>
      <c r="H26244" s="11">
        <v>0</v>
      </c>
    </row>
    <row r="26245" spans="1:8" x14ac:dyDescent="0.45">
      <c r="A26245" s="1">
        <v>45194</v>
      </c>
      <c r="B26245" t="s">
        <v>39</v>
      </c>
      <c r="C26245">
        <v>2023</v>
      </c>
      <c r="D26245" t="s">
        <v>55</v>
      </c>
      <c r="E26245" t="s">
        <v>25</v>
      </c>
      <c r="F26245" s="11">
        <v>4</v>
      </c>
      <c r="G26245" s="11">
        <v>0</v>
      </c>
      <c r="H26245" s="11">
        <v>1</v>
      </c>
    </row>
    <row r="26246" spans="1:8" x14ac:dyDescent="0.45">
      <c r="A26246" s="1">
        <v>45195</v>
      </c>
      <c r="B26246" t="s">
        <v>39</v>
      </c>
      <c r="C26246">
        <v>2023</v>
      </c>
      <c r="D26246" t="s">
        <v>55</v>
      </c>
      <c r="E26246" t="s">
        <v>25</v>
      </c>
      <c r="F26246" s="11">
        <v>35</v>
      </c>
      <c r="G26246" s="11">
        <v>0</v>
      </c>
      <c r="H26246" s="11">
        <v>1</v>
      </c>
    </row>
    <row r="26247" spans="1:8" x14ac:dyDescent="0.45">
      <c r="A26247" s="1">
        <v>45196</v>
      </c>
      <c r="B26247" t="s">
        <v>39</v>
      </c>
      <c r="C26247">
        <v>2023</v>
      </c>
      <c r="D26247" t="s">
        <v>55</v>
      </c>
      <c r="E26247" t="s">
        <v>25</v>
      </c>
      <c r="F26247" s="11">
        <v>34</v>
      </c>
      <c r="G26247" s="11">
        <v>0</v>
      </c>
      <c r="H26247" s="11">
        <v>2</v>
      </c>
    </row>
    <row r="26248" spans="1:8" x14ac:dyDescent="0.45">
      <c r="A26248" s="1">
        <v>45197</v>
      </c>
      <c r="B26248" t="s">
        <v>39</v>
      </c>
      <c r="C26248">
        <v>2023</v>
      </c>
      <c r="D26248" t="s">
        <v>55</v>
      </c>
      <c r="E26248" t="s">
        <v>25</v>
      </c>
      <c r="F26248" s="11">
        <v>39</v>
      </c>
      <c r="G26248" s="11">
        <v>496</v>
      </c>
      <c r="H26248" s="11">
        <v>0</v>
      </c>
    </row>
    <row r="26249" spans="1:8" x14ac:dyDescent="0.45">
      <c r="A26249" s="1">
        <v>45198</v>
      </c>
      <c r="B26249" t="s">
        <v>39</v>
      </c>
      <c r="C26249">
        <v>2023</v>
      </c>
      <c r="D26249" t="s">
        <v>55</v>
      </c>
      <c r="E26249" t="s">
        <v>25</v>
      </c>
      <c r="F26249" s="11">
        <v>24</v>
      </c>
      <c r="G26249" s="11">
        <v>0</v>
      </c>
      <c r="H26249" s="11">
        <v>2</v>
      </c>
    </row>
    <row r="26250" spans="1:8" x14ac:dyDescent="0.45">
      <c r="A26250" s="1">
        <v>45199</v>
      </c>
      <c r="B26250" t="s">
        <v>39</v>
      </c>
      <c r="C26250">
        <v>2023</v>
      </c>
      <c r="D26250" t="s">
        <v>55</v>
      </c>
      <c r="E26250" t="s">
        <v>25</v>
      </c>
      <c r="F26250" s="11">
        <v>21</v>
      </c>
      <c r="G26250" s="11">
        <v>0</v>
      </c>
      <c r="H26250" s="11">
        <v>1</v>
      </c>
    </row>
    <row r="26251" spans="1:8" x14ac:dyDescent="0.45">
      <c r="A26251" s="1">
        <v>45200</v>
      </c>
      <c r="B26251" t="s">
        <v>40</v>
      </c>
      <c r="C26251">
        <v>2023</v>
      </c>
      <c r="D26251" t="s">
        <v>56</v>
      </c>
      <c r="E26251" t="s">
        <v>25</v>
      </c>
      <c r="F26251" s="11">
        <v>8</v>
      </c>
      <c r="G26251" s="11">
        <v>0</v>
      </c>
      <c r="H26251" s="11">
        <v>0</v>
      </c>
    </row>
    <row r="26252" spans="1:8" x14ac:dyDescent="0.45">
      <c r="A26252" s="1">
        <v>45201</v>
      </c>
      <c r="B26252" t="s">
        <v>40</v>
      </c>
      <c r="C26252">
        <v>2023</v>
      </c>
      <c r="D26252" t="s">
        <v>56</v>
      </c>
      <c r="E26252" t="s">
        <v>25</v>
      </c>
      <c r="F26252" s="11">
        <v>5</v>
      </c>
      <c r="G26252" s="11">
        <v>0</v>
      </c>
      <c r="H26252" s="11">
        <v>0</v>
      </c>
    </row>
    <row r="26253" spans="1:8" x14ac:dyDescent="0.45">
      <c r="A26253" s="1">
        <v>45202</v>
      </c>
      <c r="B26253" t="s">
        <v>40</v>
      </c>
      <c r="C26253">
        <v>2023</v>
      </c>
      <c r="D26253" t="s">
        <v>56</v>
      </c>
      <c r="E26253" t="s">
        <v>25</v>
      </c>
      <c r="F26253" s="11">
        <v>37</v>
      </c>
      <c r="G26253" s="11">
        <v>0</v>
      </c>
      <c r="H26253" s="11">
        <v>0</v>
      </c>
    </row>
    <row r="26254" spans="1:8" x14ac:dyDescent="0.45">
      <c r="A26254" s="1">
        <v>45203</v>
      </c>
      <c r="B26254" t="s">
        <v>40</v>
      </c>
      <c r="C26254">
        <v>2023</v>
      </c>
      <c r="D26254" t="s">
        <v>56</v>
      </c>
      <c r="E26254" t="s">
        <v>25</v>
      </c>
      <c r="F26254" s="11">
        <v>13</v>
      </c>
      <c r="G26254" s="11">
        <v>255</v>
      </c>
      <c r="H26254" s="11">
        <v>2</v>
      </c>
    </row>
    <row r="26255" spans="1:8" x14ac:dyDescent="0.45">
      <c r="A26255" s="1">
        <v>45204</v>
      </c>
      <c r="B26255" t="s">
        <v>40</v>
      </c>
      <c r="C26255">
        <v>2023</v>
      </c>
      <c r="D26255" t="s">
        <v>56</v>
      </c>
      <c r="E26255" t="s">
        <v>25</v>
      </c>
      <c r="F26255" s="11">
        <v>43</v>
      </c>
      <c r="G26255" s="11">
        <v>16</v>
      </c>
      <c r="H26255" s="11">
        <v>2</v>
      </c>
    </row>
    <row r="26256" spans="1:8" x14ac:dyDescent="0.45">
      <c r="A26256" s="1">
        <v>45205</v>
      </c>
      <c r="B26256" t="s">
        <v>40</v>
      </c>
      <c r="C26256">
        <v>2023</v>
      </c>
      <c r="D26256" t="s">
        <v>56</v>
      </c>
      <c r="E26256" t="s">
        <v>25</v>
      </c>
      <c r="F26256" s="11">
        <v>16</v>
      </c>
      <c r="G26256" s="11">
        <v>0</v>
      </c>
      <c r="H26256" s="11">
        <v>1</v>
      </c>
    </row>
    <row r="26257" spans="1:8" x14ac:dyDescent="0.45">
      <c r="A26257" s="1">
        <v>45206</v>
      </c>
      <c r="B26257" t="s">
        <v>40</v>
      </c>
      <c r="C26257">
        <v>2023</v>
      </c>
      <c r="D26257" t="s">
        <v>56</v>
      </c>
      <c r="E26257" t="s">
        <v>25</v>
      </c>
      <c r="F26257" s="11">
        <v>25</v>
      </c>
      <c r="G26257" s="11">
        <v>0</v>
      </c>
      <c r="H26257" s="11">
        <v>1</v>
      </c>
    </row>
    <row r="26258" spans="1:8" x14ac:dyDescent="0.45">
      <c r="A26258" s="1">
        <v>45207</v>
      </c>
      <c r="B26258" t="s">
        <v>40</v>
      </c>
      <c r="C26258">
        <v>2023</v>
      </c>
      <c r="D26258" t="s">
        <v>56</v>
      </c>
      <c r="E26258" t="s">
        <v>25</v>
      </c>
      <c r="F26258" s="11">
        <v>25</v>
      </c>
      <c r="G26258" s="11">
        <v>0</v>
      </c>
      <c r="H26258" s="11">
        <v>0</v>
      </c>
    </row>
    <row r="26259" spans="1:8" x14ac:dyDescent="0.45">
      <c r="A26259" s="1">
        <v>45208</v>
      </c>
      <c r="B26259" t="s">
        <v>40</v>
      </c>
      <c r="C26259">
        <v>2023</v>
      </c>
      <c r="D26259" t="s">
        <v>56</v>
      </c>
      <c r="E26259" t="s">
        <v>25</v>
      </c>
      <c r="F26259" s="11">
        <v>6</v>
      </c>
      <c r="G26259" s="11">
        <v>0</v>
      </c>
      <c r="H26259" s="11">
        <v>1</v>
      </c>
    </row>
    <row r="26260" spans="1:8" x14ac:dyDescent="0.45">
      <c r="A26260" s="1">
        <v>45209</v>
      </c>
      <c r="B26260" t="s">
        <v>40</v>
      </c>
      <c r="C26260">
        <v>2023</v>
      </c>
      <c r="D26260" t="s">
        <v>56</v>
      </c>
      <c r="E26260" t="s">
        <v>25</v>
      </c>
      <c r="F26260" s="11">
        <v>31</v>
      </c>
      <c r="G26260" s="11">
        <v>0</v>
      </c>
      <c r="H26260" s="11">
        <v>4</v>
      </c>
    </row>
    <row r="26261" spans="1:8" x14ac:dyDescent="0.45">
      <c r="A26261" s="1">
        <v>45210</v>
      </c>
      <c r="B26261" t="s">
        <v>40</v>
      </c>
      <c r="C26261">
        <v>2023</v>
      </c>
      <c r="D26261" t="s">
        <v>56</v>
      </c>
      <c r="E26261" t="s">
        <v>25</v>
      </c>
      <c r="F26261" s="11">
        <v>42</v>
      </c>
      <c r="G26261" s="11">
        <v>0</v>
      </c>
      <c r="H26261" s="11">
        <v>0</v>
      </c>
    </row>
    <row r="26262" spans="1:8" x14ac:dyDescent="0.45">
      <c r="A26262" s="1">
        <v>45211</v>
      </c>
      <c r="B26262" t="s">
        <v>40</v>
      </c>
      <c r="C26262">
        <v>2023</v>
      </c>
      <c r="D26262" t="s">
        <v>56</v>
      </c>
      <c r="E26262" t="s">
        <v>25</v>
      </c>
      <c r="F26262" s="11">
        <v>20</v>
      </c>
      <c r="G26262" s="11">
        <v>567</v>
      </c>
      <c r="H26262" s="11">
        <v>3</v>
      </c>
    </row>
    <row r="26263" spans="1:8" x14ac:dyDescent="0.45">
      <c r="A26263" s="1">
        <v>45212</v>
      </c>
      <c r="B26263" t="s">
        <v>40</v>
      </c>
      <c r="C26263">
        <v>2023</v>
      </c>
      <c r="D26263" t="s">
        <v>56</v>
      </c>
      <c r="E26263" t="s">
        <v>25</v>
      </c>
      <c r="F26263" s="11">
        <v>16</v>
      </c>
      <c r="G26263" s="11">
        <v>0</v>
      </c>
      <c r="H26263" s="11">
        <v>1</v>
      </c>
    </row>
    <row r="26264" spans="1:8" x14ac:dyDescent="0.45">
      <c r="A26264" s="1">
        <v>45213</v>
      </c>
      <c r="B26264" t="s">
        <v>40</v>
      </c>
      <c r="C26264">
        <v>2023</v>
      </c>
      <c r="D26264" t="s">
        <v>56</v>
      </c>
      <c r="E26264" t="s">
        <v>25</v>
      </c>
      <c r="F26264" s="11">
        <v>20</v>
      </c>
      <c r="G26264" s="11">
        <v>0</v>
      </c>
      <c r="H26264" s="11">
        <v>1</v>
      </c>
    </row>
    <row r="26265" spans="1:8" x14ac:dyDescent="0.45">
      <c r="A26265" s="1">
        <v>45214</v>
      </c>
      <c r="B26265" t="s">
        <v>40</v>
      </c>
      <c r="C26265">
        <v>2023</v>
      </c>
      <c r="D26265" t="s">
        <v>56</v>
      </c>
      <c r="E26265" t="s">
        <v>25</v>
      </c>
      <c r="F26265" s="11">
        <v>14</v>
      </c>
      <c r="G26265" s="11">
        <v>0</v>
      </c>
      <c r="H26265" s="11">
        <v>0</v>
      </c>
    </row>
    <row r="26266" spans="1:8" x14ac:dyDescent="0.45">
      <c r="A26266" s="1">
        <v>45215</v>
      </c>
      <c r="B26266" t="s">
        <v>40</v>
      </c>
      <c r="C26266">
        <v>2023</v>
      </c>
      <c r="D26266" t="s">
        <v>56</v>
      </c>
      <c r="E26266" t="s">
        <v>25</v>
      </c>
      <c r="F26266" s="11">
        <v>2</v>
      </c>
      <c r="G26266" s="11">
        <v>0</v>
      </c>
      <c r="H26266" s="11">
        <v>1</v>
      </c>
    </row>
    <row r="26267" spans="1:8" x14ac:dyDescent="0.45">
      <c r="A26267" s="1">
        <v>45216</v>
      </c>
      <c r="B26267" t="s">
        <v>40</v>
      </c>
      <c r="C26267">
        <v>2023</v>
      </c>
      <c r="D26267" t="s">
        <v>56</v>
      </c>
      <c r="E26267" t="s">
        <v>25</v>
      </c>
      <c r="F26267" s="11">
        <v>21</v>
      </c>
      <c r="G26267" s="11">
        <v>0</v>
      </c>
      <c r="H26267" s="11">
        <v>0</v>
      </c>
    </row>
    <row r="26268" spans="1:8" x14ac:dyDescent="0.45">
      <c r="A26268" s="1">
        <v>45217</v>
      </c>
      <c r="B26268" t="s">
        <v>40</v>
      </c>
      <c r="C26268">
        <v>2023</v>
      </c>
      <c r="D26268" t="s">
        <v>56</v>
      </c>
      <c r="E26268" t="s">
        <v>25</v>
      </c>
      <c r="F26268" s="11">
        <v>29</v>
      </c>
      <c r="G26268" s="11">
        <v>0</v>
      </c>
      <c r="H26268" s="11">
        <v>1</v>
      </c>
    </row>
    <row r="26269" spans="1:8" x14ac:dyDescent="0.45">
      <c r="A26269" s="1">
        <v>45218</v>
      </c>
      <c r="B26269" t="s">
        <v>40</v>
      </c>
      <c r="C26269">
        <v>2023</v>
      </c>
      <c r="D26269" t="s">
        <v>56</v>
      </c>
      <c r="E26269" t="s">
        <v>25</v>
      </c>
      <c r="F26269" s="11">
        <v>14</v>
      </c>
      <c r="G26269" s="11">
        <v>297</v>
      </c>
      <c r="H26269" s="11">
        <v>2</v>
      </c>
    </row>
    <row r="26270" spans="1:8" x14ac:dyDescent="0.45">
      <c r="A26270" s="1">
        <v>45219</v>
      </c>
      <c r="B26270" t="s">
        <v>40</v>
      </c>
      <c r="C26270">
        <v>2023</v>
      </c>
      <c r="D26270" t="s">
        <v>56</v>
      </c>
      <c r="E26270" t="s">
        <v>25</v>
      </c>
      <c r="F26270" s="11">
        <v>23</v>
      </c>
      <c r="G26270" s="11">
        <v>0</v>
      </c>
      <c r="H26270" s="11">
        <v>2</v>
      </c>
    </row>
    <row r="26271" spans="1:8" x14ac:dyDescent="0.45">
      <c r="A26271" s="1">
        <v>45220</v>
      </c>
      <c r="B26271" t="s">
        <v>40</v>
      </c>
      <c r="C26271">
        <v>2023</v>
      </c>
      <c r="D26271" t="s">
        <v>56</v>
      </c>
      <c r="E26271" t="s">
        <v>25</v>
      </c>
      <c r="F26271" s="11">
        <v>20</v>
      </c>
      <c r="G26271" s="11">
        <v>0</v>
      </c>
      <c r="H26271" s="11">
        <v>0</v>
      </c>
    </row>
    <row r="26272" spans="1:8" x14ac:dyDescent="0.45">
      <c r="A26272" s="1">
        <v>45221</v>
      </c>
      <c r="B26272" t="s">
        <v>40</v>
      </c>
      <c r="C26272">
        <v>2023</v>
      </c>
      <c r="D26272" t="s">
        <v>56</v>
      </c>
      <c r="E26272" t="s">
        <v>25</v>
      </c>
      <c r="F26272" s="11">
        <v>4</v>
      </c>
      <c r="G26272" s="11">
        <v>0</v>
      </c>
      <c r="H26272" s="11">
        <v>1</v>
      </c>
    </row>
    <row r="26273" spans="1:8" x14ac:dyDescent="0.45">
      <c r="A26273" s="1">
        <v>45222</v>
      </c>
      <c r="B26273" t="s">
        <v>40</v>
      </c>
      <c r="C26273">
        <v>2023</v>
      </c>
      <c r="D26273" t="s">
        <v>56</v>
      </c>
      <c r="E26273" t="s">
        <v>25</v>
      </c>
      <c r="F26273" s="11">
        <v>9</v>
      </c>
      <c r="G26273" s="11">
        <v>0</v>
      </c>
      <c r="H26273" s="11">
        <v>0</v>
      </c>
    </row>
    <row r="26274" spans="1:8" x14ac:dyDescent="0.45">
      <c r="A26274" s="1">
        <v>45223</v>
      </c>
      <c r="B26274" t="s">
        <v>40</v>
      </c>
      <c r="C26274">
        <v>2023</v>
      </c>
      <c r="D26274" t="s">
        <v>56</v>
      </c>
      <c r="E26274" t="s">
        <v>25</v>
      </c>
      <c r="F26274" s="11">
        <v>15</v>
      </c>
      <c r="G26274" s="11">
        <v>0</v>
      </c>
      <c r="H26274" s="11">
        <v>1</v>
      </c>
    </row>
    <row r="26275" spans="1:8" x14ac:dyDescent="0.45">
      <c r="A26275" s="1">
        <v>45224</v>
      </c>
      <c r="B26275" t="s">
        <v>40</v>
      </c>
      <c r="C26275">
        <v>2023</v>
      </c>
      <c r="D26275" t="s">
        <v>56</v>
      </c>
      <c r="E26275" t="s">
        <v>25</v>
      </c>
      <c r="F26275" s="11">
        <v>30</v>
      </c>
      <c r="G26275" s="11">
        <v>0</v>
      </c>
      <c r="H26275" s="11">
        <v>2</v>
      </c>
    </row>
    <row r="26276" spans="1:8" x14ac:dyDescent="0.45">
      <c r="A26276" s="1">
        <v>45225</v>
      </c>
      <c r="B26276" t="s">
        <v>40</v>
      </c>
      <c r="C26276">
        <v>2023</v>
      </c>
      <c r="D26276" t="s">
        <v>56</v>
      </c>
      <c r="E26276" t="s">
        <v>25</v>
      </c>
      <c r="F26276" s="11">
        <v>22</v>
      </c>
      <c r="G26276" s="11">
        <v>305</v>
      </c>
      <c r="H26276" s="11">
        <v>3</v>
      </c>
    </row>
    <row r="26277" spans="1:8" x14ac:dyDescent="0.45">
      <c r="A26277" s="1">
        <v>45226</v>
      </c>
      <c r="B26277" t="s">
        <v>40</v>
      </c>
      <c r="C26277">
        <v>2023</v>
      </c>
      <c r="D26277" t="s">
        <v>56</v>
      </c>
      <c r="E26277" t="s">
        <v>25</v>
      </c>
      <c r="F26277" s="11">
        <v>27</v>
      </c>
      <c r="G26277" s="11">
        <v>0</v>
      </c>
      <c r="H26277" s="11">
        <v>0</v>
      </c>
    </row>
    <row r="26278" spans="1:8" x14ac:dyDescent="0.45">
      <c r="A26278" s="1">
        <v>45227</v>
      </c>
      <c r="B26278" t="s">
        <v>40</v>
      </c>
      <c r="C26278">
        <v>2023</v>
      </c>
      <c r="D26278" t="s">
        <v>56</v>
      </c>
      <c r="E26278" t="s">
        <v>25</v>
      </c>
      <c r="F26278" s="11">
        <v>32</v>
      </c>
      <c r="G26278" s="11">
        <v>0</v>
      </c>
      <c r="H26278" s="11">
        <v>0</v>
      </c>
    </row>
    <row r="26279" spans="1:8" x14ac:dyDescent="0.45">
      <c r="A26279" s="1">
        <v>45228</v>
      </c>
      <c r="B26279" t="s">
        <v>40</v>
      </c>
      <c r="C26279">
        <v>2023</v>
      </c>
      <c r="D26279" t="s">
        <v>56</v>
      </c>
      <c r="E26279" t="s">
        <v>25</v>
      </c>
      <c r="F26279" s="11">
        <v>2</v>
      </c>
      <c r="G26279" s="11">
        <v>0</v>
      </c>
      <c r="H26279" s="11">
        <v>0</v>
      </c>
    </row>
    <row r="26280" spans="1:8" x14ac:dyDescent="0.45">
      <c r="A26280" s="1">
        <v>45229</v>
      </c>
      <c r="B26280" t="s">
        <v>40</v>
      </c>
      <c r="C26280">
        <v>2023</v>
      </c>
      <c r="D26280" t="s">
        <v>56</v>
      </c>
      <c r="E26280" t="s">
        <v>25</v>
      </c>
      <c r="F26280" s="11">
        <v>1</v>
      </c>
      <c r="G26280" s="11">
        <v>0</v>
      </c>
      <c r="H26280" s="11">
        <v>1</v>
      </c>
    </row>
    <row r="26281" spans="1:8" x14ac:dyDescent="0.45">
      <c r="A26281" s="1">
        <v>45230</v>
      </c>
      <c r="B26281" t="s">
        <v>40</v>
      </c>
      <c r="C26281">
        <v>2023</v>
      </c>
      <c r="D26281" t="s">
        <v>56</v>
      </c>
      <c r="E26281" t="s">
        <v>25</v>
      </c>
      <c r="F26281" s="11">
        <v>9</v>
      </c>
      <c r="G26281" s="11">
        <v>0</v>
      </c>
      <c r="H26281" s="11">
        <v>2</v>
      </c>
    </row>
    <row r="26282" spans="1:8" x14ac:dyDescent="0.45">
      <c r="A26282" s="1">
        <v>45231</v>
      </c>
      <c r="B26282" t="s">
        <v>42</v>
      </c>
      <c r="C26282">
        <v>2023</v>
      </c>
      <c r="D26282" t="s">
        <v>56</v>
      </c>
      <c r="E26282" t="s">
        <v>25</v>
      </c>
      <c r="F26282" s="11">
        <v>14</v>
      </c>
      <c r="G26282" s="11">
        <v>222</v>
      </c>
      <c r="H26282" s="11">
        <v>2</v>
      </c>
    </row>
    <row r="26283" spans="1:8" x14ac:dyDescent="0.45">
      <c r="A26283" s="1">
        <v>45232</v>
      </c>
      <c r="B26283" t="s">
        <v>42</v>
      </c>
      <c r="C26283">
        <v>2023</v>
      </c>
      <c r="D26283" t="s">
        <v>56</v>
      </c>
      <c r="E26283" t="s">
        <v>25</v>
      </c>
      <c r="F26283" s="11">
        <v>7</v>
      </c>
      <c r="G26283" s="11">
        <v>0</v>
      </c>
      <c r="H26283" s="11">
        <v>0</v>
      </c>
    </row>
    <row r="26284" spans="1:8" x14ac:dyDescent="0.45">
      <c r="A26284" s="1">
        <v>45233</v>
      </c>
      <c r="B26284" t="s">
        <v>42</v>
      </c>
      <c r="C26284">
        <v>2023</v>
      </c>
      <c r="D26284" t="s">
        <v>56</v>
      </c>
      <c r="E26284" t="s">
        <v>25</v>
      </c>
      <c r="F26284" s="11">
        <v>5</v>
      </c>
      <c r="G26284" s="11">
        <v>0</v>
      </c>
      <c r="H26284" s="11">
        <v>1</v>
      </c>
    </row>
    <row r="26285" spans="1:8" x14ac:dyDescent="0.45">
      <c r="A26285" s="1">
        <v>45234</v>
      </c>
      <c r="B26285" t="s">
        <v>42</v>
      </c>
      <c r="C26285">
        <v>2023</v>
      </c>
      <c r="D26285" t="s">
        <v>56</v>
      </c>
      <c r="E26285" t="s">
        <v>25</v>
      </c>
      <c r="F26285" s="11">
        <v>5</v>
      </c>
      <c r="G26285" s="11">
        <v>0</v>
      </c>
      <c r="H26285" s="11">
        <v>0</v>
      </c>
    </row>
    <row r="26286" spans="1:8" x14ac:dyDescent="0.45">
      <c r="A26286" s="1">
        <v>45235</v>
      </c>
      <c r="B26286" t="s">
        <v>42</v>
      </c>
      <c r="C26286">
        <v>2023</v>
      </c>
      <c r="D26286" t="s">
        <v>56</v>
      </c>
      <c r="E26286" t="s">
        <v>25</v>
      </c>
      <c r="F26286" s="11">
        <v>4</v>
      </c>
      <c r="G26286" s="11">
        <v>0</v>
      </c>
      <c r="H26286" s="11">
        <v>1</v>
      </c>
    </row>
    <row r="26287" spans="1:8" x14ac:dyDescent="0.45">
      <c r="A26287" s="1">
        <v>45236</v>
      </c>
      <c r="B26287" t="s">
        <v>42</v>
      </c>
      <c r="C26287">
        <v>2023</v>
      </c>
      <c r="D26287" t="s">
        <v>56</v>
      </c>
      <c r="E26287" t="s">
        <v>25</v>
      </c>
      <c r="F26287" s="11">
        <v>1</v>
      </c>
      <c r="G26287" s="11">
        <v>0</v>
      </c>
      <c r="H26287" s="11">
        <v>0</v>
      </c>
    </row>
    <row r="26288" spans="1:8" x14ac:dyDescent="0.45">
      <c r="A26288" s="1">
        <v>45237</v>
      </c>
      <c r="B26288" t="s">
        <v>42</v>
      </c>
      <c r="C26288">
        <v>2023</v>
      </c>
      <c r="D26288" t="s">
        <v>56</v>
      </c>
      <c r="E26288" t="s">
        <v>25</v>
      </c>
      <c r="F26288" s="11">
        <v>13</v>
      </c>
      <c r="G26288" s="11">
        <v>0</v>
      </c>
      <c r="H26288" s="11">
        <v>0</v>
      </c>
    </row>
    <row r="26289" spans="1:8" x14ac:dyDescent="0.45">
      <c r="A26289" s="1">
        <v>45238</v>
      </c>
      <c r="B26289" t="s">
        <v>42</v>
      </c>
      <c r="C26289">
        <v>2023</v>
      </c>
      <c r="D26289" t="s">
        <v>56</v>
      </c>
      <c r="E26289" t="s">
        <v>25</v>
      </c>
      <c r="F26289" s="11">
        <v>12</v>
      </c>
      <c r="G26289" s="11">
        <v>0</v>
      </c>
      <c r="H26289" s="11">
        <v>1</v>
      </c>
    </row>
    <row r="26290" spans="1:8" x14ac:dyDescent="0.45">
      <c r="A26290" s="1">
        <v>45239</v>
      </c>
      <c r="B26290" t="s">
        <v>42</v>
      </c>
      <c r="C26290">
        <v>2023</v>
      </c>
      <c r="D26290" t="s">
        <v>56</v>
      </c>
      <c r="E26290" t="s">
        <v>25</v>
      </c>
      <c r="F26290" s="11">
        <v>10</v>
      </c>
      <c r="G26290" s="11">
        <v>1199</v>
      </c>
      <c r="H26290" s="11">
        <v>1</v>
      </c>
    </row>
    <row r="26291" spans="1:8" x14ac:dyDescent="0.45">
      <c r="A26291" s="1">
        <v>45240</v>
      </c>
      <c r="B26291" t="s">
        <v>42</v>
      </c>
      <c r="C26291">
        <v>2023</v>
      </c>
      <c r="D26291" t="s">
        <v>56</v>
      </c>
      <c r="E26291" t="s">
        <v>25</v>
      </c>
      <c r="F26291" s="11">
        <v>7</v>
      </c>
      <c r="G26291" s="11">
        <v>0</v>
      </c>
      <c r="H26291" s="11">
        <v>2</v>
      </c>
    </row>
    <row r="26292" spans="1:8" x14ac:dyDescent="0.45">
      <c r="A26292" s="1">
        <v>45241</v>
      </c>
      <c r="B26292" t="s">
        <v>42</v>
      </c>
      <c r="C26292">
        <v>2023</v>
      </c>
      <c r="D26292" t="s">
        <v>56</v>
      </c>
      <c r="E26292" t="s">
        <v>25</v>
      </c>
      <c r="F26292" s="11">
        <v>10</v>
      </c>
      <c r="G26292" s="11">
        <v>0</v>
      </c>
      <c r="H26292" s="11">
        <v>0</v>
      </c>
    </row>
    <row r="26293" spans="1:8" x14ac:dyDescent="0.45">
      <c r="A26293" s="1">
        <v>45242</v>
      </c>
      <c r="B26293" t="s">
        <v>42</v>
      </c>
      <c r="C26293">
        <v>2023</v>
      </c>
      <c r="D26293" t="s">
        <v>56</v>
      </c>
      <c r="E26293" t="s">
        <v>25</v>
      </c>
      <c r="F26293" s="11">
        <v>7</v>
      </c>
      <c r="G26293" s="11">
        <v>0</v>
      </c>
      <c r="H26293" s="11">
        <v>1</v>
      </c>
    </row>
    <row r="26294" spans="1:8" x14ac:dyDescent="0.45">
      <c r="A26294" s="1">
        <v>45243</v>
      </c>
      <c r="B26294" t="s">
        <v>42</v>
      </c>
      <c r="C26294">
        <v>2023</v>
      </c>
      <c r="D26294" t="s">
        <v>56</v>
      </c>
      <c r="E26294" t="s">
        <v>25</v>
      </c>
      <c r="F26294" s="11">
        <v>0</v>
      </c>
      <c r="G26294" s="11">
        <v>0</v>
      </c>
      <c r="H26294" s="11">
        <v>1</v>
      </c>
    </row>
    <row r="26295" spans="1:8" x14ac:dyDescent="0.45">
      <c r="A26295" s="1">
        <v>45244</v>
      </c>
      <c r="B26295" t="s">
        <v>42</v>
      </c>
      <c r="C26295">
        <v>2023</v>
      </c>
      <c r="D26295" t="s">
        <v>56</v>
      </c>
      <c r="E26295" t="s">
        <v>25</v>
      </c>
      <c r="F26295" s="11">
        <v>12</v>
      </c>
      <c r="G26295" s="11">
        <v>0</v>
      </c>
      <c r="H26295" s="11">
        <v>3</v>
      </c>
    </row>
    <row r="26296" spans="1:8" x14ac:dyDescent="0.45">
      <c r="A26296" s="1">
        <v>45245</v>
      </c>
      <c r="B26296" t="s">
        <v>42</v>
      </c>
      <c r="C26296">
        <v>2023</v>
      </c>
      <c r="D26296" t="s">
        <v>56</v>
      </c>
      <c r="E26296" t="s">
        <v>25</v>
      </c>
      <c r="F26296" s="11">
        <v>20</v>
      </c>
      <c r="G26296" s="11">
        <v>0</v>
      </c>
      <c r="H26296" s="11">
        <v>1</v>
      </c>
    </row>
    <row r="26297" spans="1:8" x14ac:dyDescent="0.45">
      <c r="A26297" s="1">
        <v>45246</v>
      </c>
      <c r="B26297" t="s">
        <v>42</v>
      </c>
      <c r="C26297">
        <v>2023</v>
      </c>
      <c r="D26297" t="s">
        <v>56</v>
      </c>
      <c r="E26297" t="s">
        <v>25</v>
      </c>
      <c r="F26297" s="11">
        <v>9</v>
      </c>
      <c r="G26297" s="11">
        <v>81</v>
      </c>
      <c r="H26297" s="11">
        <v>1</v>
      </c>
    </row>
    <row r="26298" spans="1:8" x14ac:dyDescent="0.45">
      <c r="A26298" s="1">
        <v>45247</v>
      </c>
      <c r="B26298" t="s">
        <v>42</v>
      </c>
      <c r="C26298">
        <v>2023</v>
      </c>
      <c r="D26298" t="s">
        <v>56</v>
      </c>
      <c r="E26298" t="s">
        <v>25</v>
      </c>
      <c r="F26298" s="11">
        <v>14</v>
      </c>
      <c r="G26298" s="11">
        <v>0</v>
      </c>
      <c r="H26298" s="11">
        <v>0</v>
      </c>
    </row>
    <row r="26299" spans="1:8" x14ac:dyDescent="0.45">
      <c r="A26299" s="1">
        <v>45248</v>
      </c>
      <c r="B26299" t="s">
        <v>42</v>
      </c>
      <c r="C26299">
        <v>2023</v>
      </c>
      <c r="D26299" t="s">
        <v>56</v>
      </c>
      <c r="E26299" t="s">
        <v>25</v>
      </c>
      <c r="F26299" s="11">
        <v>19</v>
      </c>
      <c r="G26299" s="11">
        <v>0</v>
      </c>
      <c r="H26299" s="11">
        <v>0</v>
      </c>
    </row>
    <row r="26300" spans="1:8" x14ac:dyDescent="0.45">
      <c r="A26300" s="1">
        <v>45249</v>
      </c>
      <c r="B26300" t="s">
        <v>42</v>
      </c>
      <c r="C26300">
        <v>2023</v>
      </c>
      <c r="D26300" t="s">
        <v>56</v>
      </c>
      <c r="E26300" t="s">
        <v>25</v>
      </c>
      <c r="F26300" s="11">
        <v>5</v>
      </c>
      <c r="G26300" s="11">
        <v>0</v>
      </c>
      <c r="H26300" s="11">
        <v>0</v>
      </c>
    </row>
    <row r="26301" spans="1:8" x14ac:dyDescent="0.45">
      <c r="A26301" s="1">
        <v>45250</v>
      </c>
      <c r="B26301" t="s">
        <v>42</v>
      </c>
      <c r="C26301">
        <v>2023</v>
      </c>
      <c r="D26301" t="s">
        <v>56</v>
      </c>
      <c r="E26301" t="s">
        <v>25</v>
      </c>
      <c r="F26301" s="11">
        <v>1</v>
      </c>
      <c r="G26301" s="11">
        <v>0</v>
      </c>
      <c r="H26301" s="11">
        <v>0</v>
      </c>
    </row>
    <row r="26302" spans="1:8" x14ac:dyDescent="0.45">
      <c r="A26302" s="1">
        <v>45251</v>
      </c>
      <c r="B26302" t="s">
        <v>42</v>
      </c>
      <c r="C26302">
        <v>2023</v>
      </c>
      <c r="D26302" t="s">
        <v>56</v>
      </c>
      <c r="E26302" t="s">
        <v>25</v>
      </c>
      <c r="F26302" s="11">
        <v>15</v>
      </c>
      <c r="G26302" s="11">
        <v>0</v>
      </c>
      <c r="H26302" s="11">
        <v>0</v>
      </c>
    </row>
    <row r="26303" spans="1:8" x14ac:dyDescent="0.45">
      <c r="A26303" s="1">
        <v>45252</v>
      </c>
      <c r="B26303" t="s">
        <v>42</v>
      </c>
      <c r="C26303">
        <v>2023</v>
      </c>
      <c r="D26303" t="s">
        <v>56</v>
      </c>
      <c r="E26303" t="s">
        <v>25</v>
      </c>
      <c r="F26303" s="11">
        <v>13</v>
      </c>
      <c r="G26303" s="11">
        <v>0</v>
      </c>
      <c r="H26303" s="11">
        <v>1</v>
      </c>
    </row>
    <row r="26304" spans="1:8" x14ac:dyDescent="0.45">
      <c r="A26304" s="1">
        <v>45253</v>
      </c>
      <c r="B26304" t="s">
        <v>42</v>
      </c>
      <c r="C26304">
        <v>2023</v>
      </c>
      <c r="D26304" t="s">
        <v>56</v>
      </c>
      <c r="E26304" t="s">
        <v>25</v>
      </c>
      <c r="F26304" s="11">
        <v>6</v>
      </c>
      <c r="G26304" s="11">
        <v>69</v>
      </c>
      <c r="H26304" s="11">
        <v>1</v>
      </c>
    </row>
    <row r="26305" spans="1:8" x14ac:dyDescent="0.45">
      <c r="A26305" s="1">
        <v>45254</v>
      </c>
      <c r="B26305" t="s">
        <v>42</v>
      </c>
      <c r="C26305">
        <v>2023</v>
      </c>
      <c r="D26305" t="s">
        <v>56</v>
      </c>
      <c r="E26305" t="s">
        <v>25</v>
      </c>
      <c r="F26305" s="11">
        <v>12</v>
      </c>
      <c r="G26305" s="11">
        <v>0</v>
      </c>
      <c r="H26305" s="11">
        <v>0</v>
      </c>
    </row>
    <row r="26306" spans="1:8" x14ac:dyDescent="0.45">
      <c r="A26306" s="1">
        <v>45255</v>
      </c>
      <c r="B26306" t="s">
        <v>42</v>
      </c>
      <c r="C26306">
        <v>2023</v>
      </c>
      <c r="D26306" t="s">
        <v>56</v>
      </c>
      <c r="E26306" t="s">
        <v>25</v>
      </c>
      <c r="F26306" s="11">
        <v>7</v>
      </c>
      <c r="G26306" s="11">
        <v>0</v>
      </c>
      <c r="H26306" s="11">
        <v>0</v>
      </c>
    </row>
    <row r="26307" spans="1:8" x14ac:dyDescent="0.45">
      <c r="A26307" s="1">
        <v>45256</v>
      </c>
      <c r="B26307" t="s">
        <v>42</v>
      </c>
      <c r="C26307">
        <v>2023</v>
      </c>
      <c r="D26307" t="s">
        <v>56</v>
      </c>
      <c r="E26307" t="s">
        <v>25</v>
      </c>
      <c r="F26307" s="11">
        <v>2</v>
      </c>
      <c r="G26307" s="11">
        <v>0</v>
      </c>
      <c r="H26307" s="11">
        <v>2</v>
      </c>
    </row>
    <row r="26308" spans="1:8" x14ac:dyDescent="0.45">
      <c r="A26308" s="1">
        <v>45257</v>
      </c>
      <c r="B26308" t="s">
        <v>42</v>
      </c>
      <c r="C26308">
        <v>2023</v>
      </c>
      <c r="D26308" t="s">
        <v>56</v>
      </c>
      <c r="E26308" t="s">
        <v>25</v>
      </c>
      <c r="F26308" s="11">
        <v>8</v>
      </c>
      <c r="G26308" s="11">
        <v>0</v>
      </c>
      <c r="H26308" s="11">
        <v>1</v>
      </c>
    </row>
    <row r="26309" spans="1:8" x14ac:dyDescent="0.45">
      <c r="A26309" s="1">
        <v>45258</v>
      </c>
      <c r="B26309" t="s">
        <v>42</v>
      </c>
      <c r="C26309">
        <v>2023</v>
      </c>
      <c r="D26309" t="s">
        <v>56</v>
      </c>
      <c r="E26309" t="s">
        <v>25</v>
      </c>
      <c r="F26309" s="11">
        <v>8</v>
      </c>
      <c r="G26309" s="11">
        <v>0</v>
      </c>
      <c r="H26309" s="11">
        <v>0</v>
      </c>
    </row>
    <row r="26310" spans="1:8" x14ac:dyDescent="0.45">
      <c r="A26310" s="1">
        <v>45259</v>
      </c>
      <c r="B26310" t="s">
        <v>42</v>
      </c>
      <c r="C26310">
        <v>2023</v>
      </c>
      <c r="D26310" t="s">
        <v>56</v>
      </c>
      <c r="E26310" t="s">
        <v>25</v>
      </c>
      <c r="F26310" s="11">
        <v>19</v>
      </c>
      <c r="G26310" s="11">
        <v>0</v>
      </c>
      <c r="H26310" s="11">
        <v>0</v>
      </c>
    </row>
    <row r="26311" spans="1:8" x14ac:dyDescent="0.45">
      <c r="A26311" s="1">
        <v>45260</v>
      </c>
      <c r="B26311" t="s">
        <v>42</v>
      </c>
      <c r="C26311">
        <v>2023</v>
      </c>
      <c r="D26311" t="s">
        <v>56</v>
      </c>
      <c r="E26311" t="s">
        <v>25</v>
      </c>
      <c r="F26311" s="11">
        <v>16</v>
      </c>
      <c r="G26311" s="11">
        <v>147</v>
      </c>
      <c r="H26311" s="11">
        <v>1</v>
      </c>
    </row>
    <row r="26312" spans="1:8" x14ac:dyDescent="0.45">
      <c r="A26312" s="1">
        <v>45261</v>
      </c>
      <c r="B26312" t="s">
        <v>43</v>
      </c>
      <c r="C26312">
        <v>2023</v>
      </c>
      <c r="D26312" t="s">
        <v>56</v>
      </c>
      <c r="E26312" t="s">
        <v>25</v>
      </c>
      <c r="F26312" s="11">
        <v>13</v>
      </c>
      <c r="G26312" s="11">
        <v>0</v>
      </c>
      <c r="H26312" s="11">
        <v>0</v>
      </c>
    </row>
    <row r="26313" spans="1:8" x14ac:dyDescent="0.45">
      <c r="A26313" s="1">
        <v>45262</v>
      </c>
      <c r="B26313" t="s">
        <v>43</v>
      </c>
      <c r="C26313">
        <v>2023</v>
      </c>
      <c r="D26313" t="s">
        <v>56</v>
      </c>
      <c r="E26313" t="s">
        <v>25</v>
      </c>
      <c r="F26313" s="11">
        <v>15</v>
      </c>
      <c r="G26313" s="11">
        <v>0</v>
      </c>
      <c r="H26313" s="11">
        <v>1</v>
      </c>
    </row>
    <row r="26314" spans="1:8" x14ac:dyDescent="0.45">
      <c r="A26314" s="1">
        <v>45263</v>
      </c>
      <c r="B26314" t="s">
        <v>43</v>
      </c>
      <c r="C26314">
        <v>2023</v>
      </c>
      <c r="D26314" t="s">
        <v>56</v>
      </c>
      <c r="E26314" t="s">
        <v>25</v>
      </c>
      <c r="F26314" s="11">
        <v>18</v>
      </c>
      <c r="G26314" s="11">
        <v>0</v>
      </c>
      <c r="H26314" s="11">
        <v>0</v>
      </c>
    </row>
    <row r="26315" spans="1:8" x14ac:dyDescent="0.45">
      <c r="A26315" s="1">
        <v>45264</v>
      </c>
      <c r="B26315" t="s">
        <v>43</v>
      </c>
      <c r="C26315">
        <v>2023</v>
      </c>
      <c r="D26315" t="s">
        <v>56</v>
      </c>
      <c r="E26315" t="s">
        <v>25</v>
      </c>
      <c r="F26315" s="11">
        <v>1</v>
      </c>
      <c r="G26315" s="11">
        <v>0</v>
      </c>
      <c r="H26315" s="11">
        <v>1</v>
      </c>
    </row>
    <row r="26316" spans="1:8" x14ac:dyDescent="0.45">
      <c r="A26316" s="1">
        <v>45265</v>
      </c>
      <c r="B26316" t="s">
        <v>43</v>
      </c>
      <c r="C26316">
        <v>2023</v>
      </c>
      <c r="D26316" t="s">
        <v>56</v>
      </c>
      <c r="E26316" t="s">
        <v>25</v>
      </c>
      <c r="F26316" s="11">
        <v>21</v>
      </c>
      <c r="G26316" s="11">
        <v>0</v>
      </c>
      <c r="H26316" s="11">
        <v>1</v>
      </c>
    </row>
    <row r="26317" spans="1:8" x14ac:dyDescent="0.45">
      <c r="A26317" s="1">
        <v>45266</v>
      </c>
      <c r="B26317" t="s">
        <v>43</v>
      </c>
      <c r="C26317">
        <v>2023</v>
      </c>
      <c r="D26317" t="s">
        <v>56</v>
      </c>
      <c r="E26317" t="s">
        <v>25</v>
      </c>
      <c r="F26317" s="11">
        <v>16</v>
      </c>
      <c r="G26317" s="11">
        <v>0</v>
      </c>
      <c r="H26317" s="11">
        <v>0</v>
      </c>
    </row>
    <row r="26318" spans="1:8" x14ac:dyDescent="0.45">
      <c r="A26318" s="1">
        <v>45267</v>
      </c>
      <c r="B26318" t="s">
        <v>43</v>
      </c>
      <c r="C26318">
        <v>2023</v>
      </c>
      <c r="D26318" t="s">
        <v>56</v>
      </c>
      <c r="E26318" t="s">
        <v>25</v>
      </c>
      <c r="F26318" s="11">
        <v>22</v>
      </c>
      <c r="G26318" s="11">
        <v>0</v>
      </c>
      <c r="H26318" s="11">
        <v>1</v>
      </c>
    </row>
    <row r="26319" spans="1:8" x14ac:dyDescent="0.45">
      <c r="A26319" s="1">
        <v>45268</v>
      </c>
      <c r="B26319" t="s">
        <v>43</v>
      </c>
      <c r="C26319">
        <v>2023</v>
      </c>
      <c r="D26319" t="s">
        <v>56</v>
      </c>
      <c r="E26319" t="s">
        <v>25</v>
      </c>
      <c r="F26319" s="11">
        <v>30</v>
      </c>
      <c r="G26319" s="11">
        <v>0</v>
      </c>
      <c r="H26319" s="11">
        <v>0</v>
      </c>
    </row>
    <row r="26320" spans="1:8" x14ac:dyDescent="0.45">
      <c r="A26320" s="1">
        <v>45269</v>
      </c>
      <c r="B26320" t="s">
        <v>43</v>
      </c>
      <c r="C26320">
        <v>2023</v>
      </c>
      <c r="D26320" t="s">
        <v>56</v>
      </c>
      <c r="E26320" t="s">
        <v>25</v>
      </c>
      <c r="F26320" s="11">
        <v>5</v>
      </c>
      <c r="G26320" s="11">
        <v>0</v>
      </c>
      <c r="H26320" s="11">
        <v>0</v>
      </c>
    </row>
    <row r="26321" spans="1:8" x14ac:dyDescent="0.45">
      <c r="A26321" s="1">
        <v>45270</v>
      </c>
      <c r="B26321" t="s">
        <v>43</v>
      </c>
      <c r="C26321">
        <v>2023</v>
      </c>
      <c r="D26321" t="s">
        <v>56</v>
      </c>
      <c r="E26321" t="s">
        <v>25</v>
      </c>
      <c r="F26321" s="11">
        <v>3</v>
      </c>
      <c r="G26321" s="11">
        <v>0</v>
      </c>
      <c r="H26321" s="11">
        <v>0</v>
      </c>
    </row>
    <row r="26322" spans="1:8" x14ac:dyDescent="0.45">
      <c r="A26322" s="1">
        <v>45271</v>
      </c>
      <c r="B26322" t="s">
        <v>43</v>
      </c>
      <c r="C26322">
        <v>2023</v>
      </c>
      <c r="D26322" t="s">
        <v>56</v>
      </c>
      <c r="E26322" t="s">
        <v>25</v>
      </c>
      <c r="F26322" s="11">
        <v>1</v>
      </c>
      <c r="G26322" s="11">
        <v>0</v>
      </c>
      <c r="H26322" s="11">
        <v>0</v>
      </c>
    </row>
    <row r="26323" spans="1:8" x14ac:dyDescent="0.45">
      <c r="A26323" s="1">
        <v>45272</v>
      </c>
      <c r="B26323" t="s">
        <v>43</v>
      </c>
      <c r="C26323">
        <v>2023</v>
      </c>
      <c r="D26323" t="s">
        <v>56</v>
      </c>
      <c r="E26323" t="s">
        <v>25</v>
      </c>
      <c r="F26323" s="11">
        <v>28</v>
      </c>
      <c r="G26323" s="11">
        <v>0</v>
      </c>
      <c r="H26323" s="11">
        <v>1</v>
      </c>
    </row>
    <row r="26324" spans="1:8" x14ac:dyDescent="0.45">
      <c r="A26324" s="1">
        <v>45273</v>
      </c>
      <c r="B26324" t="s">
        <v>43</v>
      </c>
      <c r="C26324">
        <v>2023</v>
      </c>
      <c r="D26324" t="s">
        <v>56</v>
      </c>
      <c r="E26324" t="s">
        <v>25</v>
      </c>
      <c r="F26324" s="11">
        <v>11</v>
      </c>
      <c r="G26324" s="11">
        <v>133</v>
      </c>
      <c r="H26324" s="11">
        <v>0</v>
      </c>
    </row>
    <row r="26325" spans="1:8" x14ac:dyDescent="0.45">
      <c r="A26325" s="1">
        <v>45274</v>
      </c>
      <c r="B26325" t="s">
        <v>43</v>
      </c>
      <c r="C26325">
        <v>2023</v>
      </c>
      <c r="D26325" t="s">
        <v>56</v>
      </c>
      <c r="E26325" t="s">
        <v>25</v>
      </c>
      <c r="F26325" s="11">
        <v>31</v>
      </c>
      <c r="G26325" s="11">
        <v>160</v>
      </c>
      <c r="H26325" s="11">
        <v>0</v>
      </c>
    </row>
    <row r="26326" spans="1:8" x14ac:dyDescent="0.45">
      <c r="A26326" s="1">
        <v>45275</v>
      </c>
      <c r="B26326" t="s">
        <v>43</v>
      </c>
      <c r="C26326">
        <v>2023</v>
      </c>
      <c r="D26326" t="s">
        <v>56</v>
      </c>
      <c r="E26326" t="s">
        <v>25</v>
      </c>
      <c r="F26326" s="11">
        <v>8</v>
      </c>
      <c r="G26326" s="11">
        <v>0</v>
      </c>
      <c r="H26326" s="11">
        <v>1</v>
      </c>
    </row>
    <row r="26327" spans="1:8" x14ac:dyDescent="0.45">
      <c r="A26327" s="1">
        <v>45276</v>
      </c>
      <c r="B26327" t="s">
        <v>43</v>
      </c>
      <c r="C26327">
        <v>2023</v>
      </c>
      <c r="D26327" t="s">
        <v>56</v>
      </c>
      <c r="E26327" t="s">
        <v>25</v>
      </c>
      <c r="F26327" s="11">
        <v>10</v>
      </c>
      <c r="G26327" s="11">
        <v>0</v>
      </c>
      <c r="H26327" s="11">
        <v>2</v>
      </c>
    </row>
    <row r="26328" spans="1:8" x14ac:dyDescent="0.45">
      <c r="A26328" s="1">
        <v>45277</v>
      </c>
      <c r="B26328" t="s">
        <v>43</v>
      </c>
      <c r="C26328">
        <v>2023</v>
      </c>
      <c r="D26328" t="s">
        <v>56</v>
      </c>
      <c r="E26328" t="s">
        <v>25</v>
      </c>
      <c r="F26328" s="11">
        <v>4</v>
      </c>
      <c r="G26328" s="11">
        <v>0</v>
      </c>
      <c r="H26328" s="11">
        <v>3</v>
      </c>
    </row>
    <row r="26329" spans="1:8" x14ac:dyDescent="0.45">
      <c r="A26329" s="1">
        <v>45278</v>
      </c>
      <c r="B26329" t="s">
        <v>43</v>
      </c>
      <c r="C26329">
        <v>2023</v>
      </c>
      <c r="D26329" t="s">
        <v>56</v>
      </c>
      <c r="E26329" t="s">
        <v>25</v>
      </c>
      <c r="F26329" s="11">
        <v>4</v>
      </c>
      <c r="G26329" s="11">
        <v>0</v>
      </c>
      <c r="H26329" s="11">
        <v>0</v>
      </c>
    </row>
    <row r="26330" spans="1:8" x14ac:dyDescent="0.45">
      <c r="A26330" s="1">
        <v>45279</v>
      </c>
      <c r="B26330" t="s">
        <v>43</v>
      </c>
      <c r="C26330">
        <v>2023</v>
      </c>
      <c r="D26330" t="s">
        <v>56</v>
      </c>
      <c r="E26330" t="s">
        <v>25</v>
      </c>
      <c r="F26330" s="11">
        <v>43</v>
      </c>
      <c r="G26330" s="11">
        <v>0</v>
      </c>
      <c r="H26330" s="11">
        <v>1</v>
      </c>
    </row>
    <row r="26331" spans="1:8" x14ac:dyDescent="0.45">
      <c r="A26331" s="1">
        <v>45280</v>
      </c>
      <c r="B26331" t="s">
        <v>43</v>
      </c>
      <c r="C26331">
        <v>2023</v>
      </c>
      <c r="D26331" t="s">
        <v>56</v>
      </c>
      <c r="E26331" t="s">
        <v>25</v>
      </c>
      <c r="F26331" s="11">
        <v>61</v>
      </c>
      <c r="G26331" s="11">
        <v>0</v>
      </c>
      <c r="H26331" s="11">
        <v>3</v>
      </c>
    </row>
    <row r="26332" spans="1:8" x14ac:dyDescent="0.45">
      <c r="A26332" s="1">
        <v>45281</v>
      </c>
      <c r="B26332" t="s">
        <v>43</v>
      </c>
      <c r="C26332">
        <v>2023</v>
      </c>
      <c r="D26332" t="s">
        <v>56</v>
      </c>
      <c r="E26332" t="s">
        <v>25</v>
      </c>
      <c r="F26332" s="11">
        <v>37</v>
      </c>
      <c r="G26332" s="11">
        <v>153</v>
      </c>
      <c r="H26332" s="11">
        <v>2</v>
      </c>
    </row>
    <row r="26333" spans="1:8" x14ac:dyDescent="0.45">
      <c r="A26333" s="1">
        <v>45282</v>
      </c>
      <c r="B26333" t="s">
        <v>43</v>
      </c>
      <c r="C26333">
        <v>2023</v>
      </c>
      <c r="D26333" t="s">
        <v>56</v>
      </c>
      <c r="E26333" t="s">
        <v>25</v>
      </c>
      <c r="F26333" s="11">
        <v>15</v>
      </c>
      <c r="G26333" s="11">
        <v>0</v>
      </c>
      <c r="H26333" s="11">
        <v>4</v>
      </c>
    </row>
    <row r="26334" spans="1:8" x14ac:dyDescent="0.45">
      <c r="A26334" s="1">
        <v>45283</v>
      </c>
      <c r="B26334" t="s">
        <v>43</v>
      </c>
      <c r="C26334">
        <v>2023</v>
      </c>
      <c r="D26334" t="s">
        <v>56</v>
      </c>
      <c r="E26334" t="s">
        <v>25</v>
      </c>
      <c r="F26334" s="11">
        <v>25</v>
      </c>
      <c r="G26334" s="11">
        <v>0</v>
      </c>
      <c r="H26334" s="11">
        <v>4</v>
      </c>
    </row>
    <row r="26335" spans="1:8" x14ac:dyDescent="0.45">
      <c r="A26335" s="1">
        <v>45284</v>
      </c>
      <c r="B26335" t="s">
        <v>43</v>
      </c>
      <c r="C26335">
        <v>2023</v>
      </c>
      <c r="D26335" t="s">
        <v>56</v>
      </c>
      <c r="E26335" t="s">
        <v>25</v>
      </c>
      <c r="F26335" s="11">
        <v>9</v>
      </c>
      <c r="G26335" s="11">
        <v>0</v>
      </c>
      <c r="H26335" s="11">
        <v>0</v>
      </c>
    </row>
    <row r="26336" spans="1:8" x14ac:dyDescent="0.45">
      <c r="A26336" s="1">
        <v>45285</v>
      </c>
      <c r="B26336" t="s">
        <v>43</v>
      </c>
      <c r="C26336">
        <v>2023</v>
      </c>
      <c r="D26336" t="s">
        <v>56</v>
      </c>
      <c r="E26336" t="s">
        <v>25</v>
      </c>
      <c r="F26336" s="11">
        <v>31</v>
      </c>
      <c r="G26336" s="11">
        <v>0</v>
      </c>
      <c r="H26336" s="11">
        <v>1</v>
      </c>
    </row>
    <row r="26337" spans="1:8" x14ac:dyDescent="0.45">
      <c r="A26337" s="1">
        <v>45286</v>
      </c>
      <c r="B26337" t="s">
        <v>43</v>
      </c>
      <c r="C26337">
        <v>2023</v>
      </c>
      <c r="D26337" t="s">
        <v>56</v>
      </c>
      <c r="E26337" t="s">
        <v>25</v>
      </c>
      <c r="F26337" s="11">
        <v>4</v>
      </c>
      <c r="G26337" s="11">
        <v>0</v>
      </c>
      <c r="H26337" s="11">
        <v>0</v>
      </c>
    </row>
    <row r="26338" spans="1:8" x14ac:dyDescent="0.45">
      <c r="A26338" s="1">
        <v>45287</v>
      </c>
      <c r="B26338" t="s">
        <v>43</v>
      </c>
      <c r="C26338">
        <v>2023</v>
      </c>
      <c r="D26338" t="s">
        <v>56</v>
      </c>
      <c r="E26338" t="s">
        <v>25</v>
      </c>
      <c r="F26338" s="11">
        <v>9</v>
      </c>
      <c r="G26338" s="11">
        <v>0</v>
      </c>
      <c r="H26338" s="11">
        <v>3</v>
      </c>
    </row>
    <row r="26339" spans="1:8" x14ac:dyDescent="0.45">
      <c r="A26339" s="1">
        <v>45288</v>
      </c>
      <c r="B26339" t="s">
        <v>43</v>
      </c>
      <c r="C26339">
        <v>2023</v>
      </c>
      <c r="D26339" t="s">
        <v>56</v>
      </c>
      <c r="E26339" t="s">
        <v>25</v>
      </c>
      <c r="F26339" s="11">
        <v>33</v>
      </c>
      <c r="G26339" s="11">
        <v>138</v>
      </c>
      <c r="H26339" s="11">
        <v>4</v>
      </c>
    </row>
    <row r="26340" spans="1:8" x14ac:dyDescent="0.45">
      <c r="A26340" s="1">
        <v>45289</v>
      </c>
      <c r="B26340" t="s">
        <v>43</v>
      </c>
      <c r="C26340">
        <v>2023</v>
      </c>
      <c r="D26340" t="s">
        <v>56</v>
      </c>
      <c r="E26340" t="s">
        <v>25</v>
      </c>
      <c r="F26340" s="11">
        <v>150</v>
      </c>
      <c r="G26340" s="11">
        <v>0</v>
      </c>
      <c r="H26340" s="11">
        <v>8</v>
      </c>
    </row>
    <row r="26341" spans="1:8" x14ac:dyDescent="0.45">
      <c r="A26341" s="1">
        <v>45290</v>
      </c>
      <c r="B26341" t="s">
        <v>43</v>
      </c>
      <c r="C26341">
        <v>2023</v>
      </c>
      <c r="D26341" t="s">
        <v>56</v>
      </c>
      <c r="E26341" t="s">
        <v>25</v>
      </c>
      <c r="F26341" s="11">
        <v>32</v>
      </c>
      <c r="G26341" s="11">
        <v>0</v>
      </c>
      <c r="H26341" s="11">
        <v>4</v>
      </c>
    </row>
    <row r="26342" spans="1:8" x14ac:dyDescent="0.45">
      <c r="A26342" s="1">
        <v>45291</v>
      </c>
      <c r="B26342" t="s">
        <v>43</v>
      </c>
      <c r="C26342">
        <v>2023</v>
      </c>
      <c r="D26342" t="s">
        <v>56</v>
      </c>
      <c r="E26342" t="s">
        <v>25</v>
      </c>
      <c r="F26342" s="11">
        <v>19</v>
      </c>
      <c r="G26342" s="11">
        <v>0</v>
      </c>
      <c r="H26342" s="11">
        <v>2</v>
      </c>
    </row>
    <row r="26343" spans="1:8" x14ac:dyDescent="0.45">
      <c r="A26343" s="1">
        <v>45292</v>
      </c>
      <c r="B26343" t="s">
        <v>44</v>
      </c>
      <c r="C26343">
        <v>2024</v>
      </c>
      <c r="D26343" t="s">
        <v>57</v>
      </c>
      <c r="E26343" t="s">
        <v>25</v>
      </c>
      <c r="F26343" s="11">
        <v>2</v>
      </c>
      <c r="G26343" s="11">
        <v>0</v>
      </c>
      <c r="H26343" s="11">
        <v>1</v>
      </c>
    </row>
    <row r="26344" spans="1:8" x14ac:dyDescent="0.45">
      <c r="A26344" s="1">
        <v>45293</v>
      </c>
      <c r="B26344" t="s">
        <v>44</v>
      </c>
      <c r="C26344">
        <v>2024</v>
      </c>
      <c r="D26344" t="s">
        <v>57</v>
      </c>
      <c r="E26344" t="s">
        <v>25</v>
      </c>
      <c r="F26344" s="11">
        <v>1</v>
      </c>
      <c r="G26344" s="11">
        <v>0</v>
      </c>
      <c r="H26344" s="11">
        <v>1</v>
      </c>
    </row>
    <row r="26345" spans="1:8" x14ac:dyDescent="0.45">
      <c r="A26345" s="1">
        <v>45294</v>
      </c>
      <c r="B26345" t="s">
        <v>44</v>
      </c>
      <c r="C26345">
        <v>2024</v>
      </c>
      <c r="D26345" t="s">
        <v>57</v>
      </c>
      <c r="E26345" t="s">
        <v>25</v>
      </c>
      <c r="F26345" s="11">
        <v>62</v>
      </c>
      <c r="G26345" s="11">
        <v>245</v>
      </c>
      <c r="H26345" s="11">
        <v>3</v>
      </c>
    </row>
    <row r="26346" spans="1:8" x14ac:dyDescent="0.45">
      <c r="A26346" s="1">
        <v>45295</v>
      </c>
      <c r="B26346" t="s">
        <v>44</v>
      </c>
      <c r="C26346">
        <v>2024</v>
      </c>
      <c r="D26346" t="s">
        <v>57</v>
      </c>
      <c r="E26346" t="s">
        <v>25</v>
      </c>
      <c r="F26346" s="11">
        <v>87</v>
      </c>
      <c r="G26346" s="11">
        <v>0</v>
      </c>
      <c r="H26346" s="11">
        <v>3</v>
      </c>
    </row>
    <row r="26347" spans="1:8" x14ac:dyDescent="0.45">
      <c r="A26347" s="1">
        <v>45296</v>
      </c>
      <c r="B26347" t="s">
        <v>44</v>
      </c>
      <c r="C26347">
        <v>2024</v>
      </c>
      <c r="D26347" t="s">
        <v>57</v>
      </c>
      <c r="E26347" t="s">
        <v>25</v>
      </c>
      <c r="F26347" s="11">
        <v>25</v>
      </c>
      <c r="G26347" s="11">
        <v>0</v>
      </c>
      <c r="H26347" s="11">
        <v>5</v>
      </c>
    </row>
    <row r="26348" spans="1:8" x14ac:dyDescent="0.45">
      <c r="A26348" s="1">
        <v>45297</v>
      </c>
      <c r="B26348" t="s">
        <v>44</v>
      </c>
      <c r="C26348">
        <v>2024</v>
      </c>
      <c r="D26348" t="s">
        <v>57</v>
      </c>
      <c r="E26348" t="s">
        <v>25</v>
      </c>
      <c r="F26348" s="11">
        <v>46</v>
      </c>
      <c r="G26348" s="11">
        <v>0</v>
      </c>
      <c r="H26348" s="11">
        <v>4</v>
      </c>
    </row>
    <row r="26349" spans="1:8" x14ac:dyDescent="0.45">
      <c r="A26349" s="1">
        <v>45298</v>
      </c>
      <c r="B26349" t="s">
        <v>44</v>
      </c>
      <c r="C26349">
        <v>2024</v>
      </c>
      <c r="D26349" t="s">
        <v>57</v>
      </c>
      <c r="E26349" t="s">
        <v>25</v>
      </c>
      <c r="F26349" s="11">
        <v>7</v>
      </c>
      <c r="G26349" s="11">
        <v>0</v>
      </c>
      <c r="H26349" s="11">
        <v>0</v>
      </c>
    </row>
    <row r="26350" spans="1:8" x14ac:dyDescent="0.45">
      <c r="A26350" s="1">
        <v>45299</v>
      </c>
      <c r="B26350" t="s">
        <v>44</v>
      </c>
      <c r="C26350">
        <v>2024</v>
      </c>
      <c r="D26350" t="s">
        <v>57</v>
      </c>
      <c r="E26350" t="s">
        <v>25</v>
      </c>
      <c r="F26350" s="11">
        <v>1</v>
      </c>
      <c r="G26350" s="11">
        <v>0</v>
      </c>
      <c r="H26350" s="11">
        <v>1</v>
      </c>
    </row>
    <row r="26351" spans="1:8" x14ac:dyDescent="0.45">
      <c r="A26351" s="1">
        <v>45300</v>
      </c>
      <c r="B26351" t="s">
        <v>44</v>
      </c>
      <c r="C26351">
        <v>2024</v>
      </c>
      <c r="D26351" t="s">
        <v>57</v>
      </c>
      <c r="E26351" t="s">
        <v>25</v>
      </c>
      <c r="F26351" s="11">
        <v>32</v>
      </c>
      <c r="G26351" s="11">
        <v>0</v>
      </c>
      <c r="H26351" s="11">
        <v>3</v>
      </c>
    </row>
    <row r="26352" spans="1:8" x14ac:dyDescent="0.45">
      <c r="A26352" s="1">
        <v>45301</v>
      </c>
      <c r="B26352" t="s">
        <v>44</v>
      </c>
      <c r="C26352">
        <v>2024</v>
      </c>
      <c r="D26352" t="s">
        <v>57</v>
      </c>
      <c r="E26352" t="s">
        <v>25</v>
      </c>
      <c r="F26352" s="11">
        <v>44</v>
      </c>
      <c r="G26352" s="11">
        <v>425</v>
      </c>
      <c r="H26352" s="11">
        <v>0</v>
      </c>
    </row>
    <row r="26353" spans="1:8" x14ac:dyDescent="0.45">
      <c r="A26353" s="1">
        <v>45302</v>
      </c>
      <c r="B26353" t="s">
        <v>44</v>
      </c>
      <c r="C26353">
        <v>2024</v>
      </c>
      <c r="D26353" t="s">
        <v>57</v>
      </c>
      <c r="E26353" t="s">
        <v>25</v>
      </c>
      <c r="F26353" s="11">
        <v>17</v>
      </c>
      <c r="G26353" s="11">
        <v>0</v>
      </c>
      <c r="H26353" s="11">
        <v>3</v>
      </c>
    </row>
    <row r="26354" spans="1:8" x14ac:dyDescent="0.45">
      <c r="A26354" s="1">
        <v>45303</v>
      </c>
      <c r="B26354" t="s">
        <v>44</v>
      </c>
      <c r="C26354">
        <v>2024</v>
      </c>
      <c r="D26354" t="s">
        <v>57</v>
      </c>
      <c r="E26354" t="s">
        <v>25</v>
      </c>
      <c r="F26354" s="11">
        <v>21</v>
      </c>
      <c r="G26354" s="11">
        <v>0</v>
      </c>
      <c r="H26354" s="11">
        <v>1</v>
      </c>
    </row>
    <row r="26355" spans="1:8" x14ac:dyDescent="0.45">
      <c r="A26355" s="1">
        <v>45304</v>
      </c>
      <c r="B26355" t="s">
        <v>44</v>
      </c>
      <c r="C26355">
        <v>2024</v>
      </c>
      <c r="D26355" t="s">
        <v>57</v>
      </c>
      <c r="E26355" t="s">
        <v>25</v>
      </c>
      <c r="F26355" s="11">
        <v>12</v>
      </c>
      <c r="G26355" s="11">
        <v>0</v>
      </c>
      <c r="H26355" s="11">
        <v>0</v>
      </c>
    </row>
    <row r="26356" spans="1:8" x14ac:dyDescent="0.45">
      <c r="A26356" s="1">
        <v>45305</v>
      </c>
      <c r="B26356" t="s">
        <v>44</v>
      </c>
      <c r="C26356">
        <v>2024</v>
      </c>
      <c r="D26356" t="s">
        <v>57</v>
      </c>
      <c r="E26356" t="s">
        <v>25</v>
      </c>
      <c r="F26356" s="11">
        <v>11</v>
      </c>
      <c r="G26356" s="11">
        <v>0</v>
      </c>
      <c r="H26356" s="11">
        <v>0</v>
      </c>
    </row>
    <row r="26357" spans="1:8" x14ac:dyDescent="0.45">
      <c r="A26357" s="1">
        <v>45306</v>
      </c>
      <c r="B26357" t="s">
        <v>44</v>
      </c>
      <c r="C26357">
        <v>2024</v>
      </c>
      <c r="D26357" t="s">
        <v>57</v>
      </c>
      <c r="E26357" t="s">
        <v>25</v>
      </c>
      <c r="F26357" s="11">
        <v>1</v>
      </c>
      <c r="G26357" s="11">
        <v>0</v>
      </c>
      <c r="H26357" s="11">
        <v>1</v>
      </c>
    </row>
    <row r="26358" spans="1:8" x14ac:dyDescent="0.45">
      <c r="A26358" s="1">
        <v>45307</v>
      </c>
      <c r="B26358" t="s">
        <v>44</v>
      </c>
      <c r="C26358">
        <v>2024</v>
      </c>
      <c r="D26358" t="s">
        <v>57</v>
      </c>
      <c r="E26358" t="s">
        <v>25</v>
      </c>
      <c r="F26358" s="11">
        <v>14</v>
      </c>
      <c r="G26358" s="11">
        <v>0</v>
      </c>
      <c r="H26358" s="11">
        <v>3</v>
      </c>
    </row>
    <row r="26359" spans="1:8" x14ac:dyDescent="0.45">
      <c r="A26359" s="1">
        <v>45308</v>
      </c>
      <c r="B26359" t="s">
        <v>44</v>
      </c>
      <c r="C26359">
        <v>2024</v>
      </c>
      <c r="D26359" t="s">
        <v>57</v>
      </c>
      <c r="E26359" t="s">
        <v>25</v>
      </c>
      <c r="F26359" s="11">
        <v>45</v>
      </c>
      <c r="G26359" s="11">
        <v>277</v>
      </c>
      <c r="H26359" s="11">
        <v>1</v>
      </c>
    </row>
    <row r="26360" spans="1:8" x14ac:dyDescent="0.45">
      <c r="A26360" s="1">
        <v>45309</v>
      </c>
      <c r="B26360" t="s">
        <v>44</v>
      </c>
      <c r="C26360">
        <v>2024</v>
      </c>
      <c r="D26360" t="s">
        <v>57</v>
      </c>
      <c r="E26360" t="s">
        <v>25</v>
      </c>
      <c r="F26360" s="11">
        <v>21</v>
      </c>
      <c r="G26360" s="11">
        <v>0</v>
      </c>
      <c r="H26360" s="11">
        <v>4</v>
      </c>
    </row>
    <row r="26361" spans="1:8" x14ac:dyDescent="0.45">
      <c r="A26361" s="1">
        <v>45310</v>
      </c>
      <c r="B26361" t="s">
        <v>44</v>
      </c>
      <c r="C26361">
        <v>2024</v>
      </c>
      <c r="D26361" t="s">
        <v>57</v>
      </c>
      <c r="E26361" t="s">
        <v>25</v>
      </c>
      <c r="F26361" s="11">
        <v>22</v>
      </c>
      <c r="G26361" s="11">
        <v>0</v>
      </c>
      <c r="H26361" s="11">
        <v>1</v>
      </c>
    </row>
    <row r="26362" spans="1:8" x14ac:dyDescent="0.45">
      <c r="A26362" s="1">
        <v>45311</v>
      </c>
      <c r="B26362" t="s">
        <v>44</v>
      </c>
      <c r="C26362">
        <v>2024</v>
      </c>
      <c r="D26362" t="s">
        <v>57</v>
      </c>
      <c r="E26362" t="s">
        <v>25</v>
      </c>
      <c r="F26362" s="11">
        <v>24</v>
      </c>
      <c r="G26362" s="11">
        <v>0</v>
      </c>
      <c r="H26362" s="11">
        <v>1</v>
      </c>
    </row>
    <row r="26363" spans="1:8" x14ac:dyDescent="0.45">
      <c r="A26363" s="1">
        <v>45312</v>
      </c>
      <c r="B26363" t="s">
        <v>44</v>
      </c>
      <c r="C26363">
        <v>2024</v>
      </c>
      <c r="D26363" t="s">
        <v>57</v>
      </c>
      <c r="E26363" t="s">
        <v>25</v>
      </c>
      <c r="F26363" s="11">
        <v>1</v>
      </c>
      <c r="G26363" s="11">
        <v>0</v>
      </c>
      <c r="H26363" s="11">
        <v>0</v>
      </c>
    </row>
    <row r="26364" spans="1:8" x14ac:dyDescent="0.45">
      <c r="A26364" s="1">
        <v>45313</v>
      </c>
      <c r="B26364" t="s">
        <v>44</v>
      </c>
      <c r="C26364">
        <v>2024</v>
      </c>
      <c r="D26364" t="s">
        <v>57</v>
      </c>
      <c r="E26364" t="s">
        <v>25</v>
      </c>
      <c r="F26364" s="11">
        <v>1</v>
      </c>
      <c r="G26364" s="11">
        <v>0</v>
      </c>
      <c r="H26364" s="11">
        <v>0</v>
      </c>
    </row>
    <row r="26365" spans="1:8" x14ac:dyDescent="0.45">
      <c r="A26365" s="1">
        <v>45314</v>
      </c>
      <c r="B26365" t="s">
        <v>44</v>
      </c>
      <c r="C26365">
        <v>2024</v>
      </c>
      <c r="D26365" t="s">
        <v>57</v>
      </c>
      <c r="E26365" t="s">
        <v>25</v>
      </c>
      <c r="F26365" s="11">
        <v>19</v>
      </c>
      <c r="G26365" s="11">
        <v>0</v>
      </c>
      <c r="H26365" s="11">
        <v>2</v>
      </c>
    </row>
    <row r="26366" spans="1:8" x14ac:dyDescent="0.45">
      <c r="A26366" s="1">
        <v>45315</v>
      </c>
      <c r="B26366" t="s">
        <v>44</v>
      </c>
      <c r="C26366">
        <v>2024</v>
      </c>
      <c r="D26366" t="s">
        <v>57</v>
      </c>
      <c r="E26366" t="s">
        <v>25</v>
      </c>
      <c r="F26366" s="11">
        <v>9</v>
      </c>
      <c r="G26366" s="11">
        <v>190</v>
      </c>
      <c r="H26366" s="11">
        <v>1</v>
      </c>
    </row>
    <row r="26367" spans="1:8" x14ac:dyDescent="0.45">
      <c r="A26367" s="1">
        <v>45316</v>
      </c>
      <c r="B26367" t="s">
        <v>44</v>
      </c>
      <c r="C26367">
        <v>2024</v>
      </c>
      <c r="D26367" t="s">
        <v>57</v>
      </c>
      <c r="E26367" t="s">
        <v>25</v>
      </c>
      <c r="F26367" s="11">
        <v>9</v>
      </c>
      <c r="G26367" s="11">
        <v>0</v>
      </c>
      <c r="H26367" s="11">
        <v>1</v>
      </c>
    </row>
    <row r="26368" spans="1:8" x14ac:dyDescent="0.45">
      <c r="A26368" s="1">
        <v>45317</v>
      </c>
      <c r="B26368" t="s">
        <v>44</v>
      </c>
      <c r="C26368">
        <v>2024</v>
      </c>
      <c r="D26368" t="s">
        <v>57</v>
      </c>
      <c r="E26368" t="s">
        <v>25</v>
      </c>
      <c r="F26368" s="11">
        <v>7</v>
      </c>
      <c r="G26368" s="11">
        <v>0</v>
      </c>
      <c r="H26368" s="11">
        <v>2</v>
      </c>
    </row>
    <row r="26369" spans="1:8" x14ac:dyDescent="0.45">
      <c r="A26369" s="1">
        <v>45318</v>
      </c>
      <c r="B26369" t="s">
        <v>44</v>
      </c>
      <c r="C26369">
        <v>2024</v>
      </c>
      <c r="D26369" t="s">
        <v>57</v>
      </c>
      <c r="E26369" t="s">
        <v>25</v>
      </c>
      <c r="F26369" s="11">
        <v>9</v>
      </c>
      <c r="G26369" s="11">
        <v>0</v>
      </c>
      <c r="H26369" s="11">
        <v>0</v>
      </c>
    </row>
    <row r="26370" spans="1:8" x14ac:dyDescent="0.45">
      <c r="A26370" s="1">
        <v>45319</v>
      </c>
      <c r="B26370" t="s">
        <v>44</v>
      </c>
      <c r="C26370">
        <v>2024</v>
      </c>
      <c r="D26370" t="s">
        <v>57</v>
      </c>
      <c r="E26370" t="s">
        <v>25</v>
      </c>
      <c r="F26370" s="11">
        <v>1</v>
      </c>
      <c r="G26370" s="11">
        <v>0</v>
      </c>
      <c r="H26370" s="11">
        <v>0</v>
      </c>
    </row>
    <row r="26371" spans="1:8" x14ac:dyDescent="0.45">
      <c r="A26371" s="1">
        <v>45320</v>
      </c>
      <c r="B26371" t="s">
        <v>44</v>
      </c>
      <c r="C26371">
        <v>2024</v>
      </c>
      <c r="D26371" t="s">
        <v>57</v>
      </c>
      <c r="E26371" t="s">
        <v>25</v>
      </c>
      <c r="F26371" s="11">
        <v>1</v>
      </c>
      <c r="G26371" s="11">
        <v>0</v>
      </c>
      <c r="H26371" s="11">
        <v>1</v>
      </c>
    </row>
    <row r="26372" spans="1:8" x14ac:dyDescent="0.45">
      <c r="A26372" s="1">
        <v>45321</v>
      </c>
      <c r="B26372" t="s">
        <v>44</v>
      </c>
      <c r="C26372">
        <v>2024</v>
      </c>
      <c r="D26372" t="s">
        <v>57</v>
      </c>
      <c r="E26372" t="s">
        <v>25</v>
      </c>
      <c r="F26372" s="11">
        <v>3</v>
      </c>
      <c r="G26372" s="11">
        <v>0</v>
      </c>
      <c r="H26372" s="11">
        <v>4</v>
      </c>
    </row>
    <row r="26373" spans="1:8" x14ac:dyDescent="0.45">
      <c r="A26373" s="1">
        <v>45322</v>
      </c>
      <c r="B26373" t="s">
        <v>44</v>
      </c>
      <c r="C26373">
        <v>2024</v>
      </c>
      <c r="D26373" t="s">
        <v>57</v>
      </c>
      <c r="E26373" t="s">
        <v>25</v>
      </c>
      <c r="F26373" s="11">
        <v>8</v>
      </c>
      <c r="G26373" s="11">
        <v>0</v>
      </c>
      <c r="H26373" s="11">
        <v>2</v>
      </c>
    </row>
    <row r="26374" spans="1:8" x14ac:dyDescent="0.45">
      <c r="A26374" s="1">
        <v>45323</v>
      </c>
      <c r="B26374" t="s">
        <v>8</v>
      </c>
      <c r="C26374">
        <v>2024</v>
      </c>
      <c r="D26374" t="s">
        <v>57</v>
      </c>
      <c r="E26374" t="s">
        <v>25</v>
      </c>
      <c r="F26374" s="11">
        <v>9</v>
      </c>
      <c r="G26374" s="11">
        <v>338</v>
      </c>
      <c r="H26374" s="11">
        <v>1</v>
      </c>
    </row>
    <row r="26375" spans="1:8" x14ac:dyDescent="0.45">
      <c r="A26375" s="1">
        <v>45324</v>
      </c>
      <c r="B26375" t="s">
        <v>8</v>
      </c>
      <c r="C26375">
        <v>2024</v>
      </c>
      <c r="D26375" t="s">
        <v>57</v>
      </c>
      <c r="E26375" t="s">
        <v>25</v>
      </c>
      <c r="F26375" s="11">
        <v>7</v>
      </c>
      <c r="G26375" s="11">
        <v>0</v>
      </c>
      <c r="H26375" s="11">
        <v>0</v>
      </c>
    </row>
    <row r="26376" spans="1:8" x14ac:dyDescent="0.45">
      <c r="A26376" s="1">
        <v>45325</v>
      </c>
      <c r="B26376" t="s">
        <v>8</v>
      </c>
      <c r="C26376">
        <v>2024</v>
      </c>
      <c r="D26376" t="s">
        <v>57</v>
      </c>
      <c r="E26376" t="s">
        <v>25</v>
      </c>
      <c r="F26376" s="11">
        <v>5</v>
      </c>
      <c r="G26376" s="11">
        <v>1</v>
      </c>
      <c r="H26376" s="11">
        <v>0</v>
      </c>
    </row>
    <row r="26377" spans="1:8" x14ac:dyDescent="0.45">
      <c r="A26377" s="1">
        <v>45326</v>
      </c>
      <c r="B26377" t="s">
        <v>8</v>
      </c>
      <c r="C26377">
        <v>2024</v>
      </c>
      <c r="D26377" t="s">
        <v>57</v>
      </c>
      <c r="E26377" t="s">
        <v>25</v>
      </c>
      <c r="F26377" s="11">
        <v>7</v>
      </c>
      <c r="G26377" s="11">
        <v>0</v>
      </c>
      <c r="H26377" s="11">
        <v>0</v>
      </c>
    </row>
    <row r="26378" spans="1:8" x14ac:dyDescent="0.45">
      <c r="A26378" s="1">
        <v>45327</v>
      </c>
      <c r="B26378" t="s">
        <v>8</v>
      </c>
      <c r="C26378">
        <v>2024</v>
      </c>
      <c r="D26378" t="s">
        <v>57</v>
      </c>
      <c r="E26378" t="s">
        <v>25</v>
      </c>
      <c r="F26378" s="11">
        <v>1</v>
      </c>
      <c r="G26378" s="11">
        <v>0</v>
      </c>
      <c r="H26378" s="11">
        <v>0</v>
      </c>
    </row>
    <row r="26379" spans="1:8" x14ac:dyDescent="0.45">
      <c r="A26379" s="1">
        <v>45328</v>
      </c>
      <c r="B26379" t="s">
        <v>8</v>
      </c>
      <c r="C26379">
        <v>2024</v>
      </c>
      <c r="D26379" t="s">
        <v>57</v>
      </c>
      <c r="E26379" t="s">
        <v>25</v>
      </c>
      <c r="F26379" s="11">
        <v>7</v>
      </c>
      <c r="G26379" s="11">
        <v>0</v>
      </c>
      <c r="H26379" s="11">
        <v>0</v>
      </c>
    </row>
    <row r="26380" spans="1:8" x14ac:dyDescent="0.45">
      <c r="A26380" s="1">
        <v>45329</v>
      </c>
      <c r="B26380" t="s">
        <v>8</v>
      </c>
      <c r="C26380">
        <v>2024</v>
      </c>
      <c r="D26380" t="s">
        <v>57</v>
      </c>
      <c r="E26380" t="s">
        <v>25</v>
      </c>
      <c r="F26380" s="11">
        <v>8</v>
      </c>
      <c r="G26380" s="11">
        <v>16</v>
      </c>
      <c r="H26380" s="11">
        <v>0</v>
      </c>
    </row>
    <row r="26381" spans="1:8" x14ac:dyDescent="0.45">
      <c r="A26381" s="1">
        <v>45330</v>
      </c>
      <c r="B26381" t="s">
        <v>8</v>
      </c>
      <c r="C26381">
        <v>2024</v>
      </c>
      <c r="D26381" t="s">
        <v>57</v>
      </c>
      <c r="E26381" t="s">
        <v>25</v>
      </c>
      <c r="F26381" s="11">
        <v>5</v>
      </c>
      <c r="G26381" s="11">
        <v>0</v>
      </c>
      <c r="H26381" s="11">
        <v>0</v>
      </c>
    </row>
    <row r="26382" spans="1:8" x14ac:dyDescent="0.45">
      <c r="A26382" s="1">
        <v>45331</v>
      </c>
      <c r="B26382" t="s">
        <v>8</v>
      </c>
      <c r="C26382">
        <v>2024</v>
      </c>
      <c r="D26382" t="s">
        <v>57</v>
      </c>
      <c r="E26382" t="s">
        <v>25</v>
      </c>
      <c r="F26382" s="11">
        <v>1</v>
      </c>
      <c r="G26382" s="11">
        <v>0</v>
      </c>
      <c r="H26382" s="11">
        <v>2</v>
      </c>
    </row>
    <row r="26383" spans="1:8" x14ac:dyDescent="0.45">
      <c r="A26383" s="1">
        <v>45332</v>
      </c>
      <c r="B26383" t="s">
        <v>8</v>
      </c>
      <c r="C26383">
        <v>2024</v>
      </c>
      <c r="D26383" t="s">
        <v>57</v>
      </c>
      <c r="E26383" t="s">
        <v>25</v>
      </c>
      <c r="F26383" s="11">
        <v>11</v>
      </c>
      <c r="G26383" s="11">
        <v>0</v>
      </c>
      <c r="H26383" s="11">
        <v>0</v>
      </c>
    </row>
    <row r="26384" spans="1:8" x14ac:dyDescent="0.45">
      <c r="A26384" s="1">
        <v>45333</v>
      </c>
      <c r="B26384" t="s">
        <v>8</v>
      </c>
      <c r="C26384">
        <v>2024</v>
      </c>
      <c r="D26384" t="s">
        <v>57</v>
      </c>
      <c r="E26384" t="s">
        <v>25</v>
      </c>
      <c r="F26384" s="11">
        <v>1</v>
      </c>
      <c r="G26384" s="11">
        <v>0</v>
      </c>
      <c r="H26384" s="11">
        <v>0</v>
      </c>
    </row>
    <row r="26385" spans="1:8" x14ac:dyDescent="0.45">
      <c r="A26385" s="1">
        <v>45334</v>
      </c>
      <c r="B26385" t="s">
        <v>8</v>
      </c>
      <c r="C26385">
        <v>2024</v>
      </c>
      <c r="D26385" t="s">
        <v>57</v>
      </c>
      <c r="E26385" t="s">
        <v>25</v>
      </c>
      <c r="F26385" s="11">
        <v>1</v>
      </c>
      <c r="G26385" s="11">
        <v>0</v>
      </c>
      <c r="H26385" s="11">
        <v>0</v>
      </c>
    </row>
    <row r="26386" spans="1:8" x14ac:dyDescent="0.45">
      <c r="A26386" s="1">
        <v>45335</v>
      </c>
      <c r="B26386" t="s">
        <v>8</v>
      </c>
      <c r="C26386">
        <v>2024</v>
      </c>
      <c r="D26386" t="s">
        <v>57</v>
      </c>
      <c r="E26386" t="s">
        <v>25</v>
      </c>
      <c r="F26386" s="11">
        <v>3</v>
      </c>
      <c r="G26386" s="11">
        <v>0</v>
      </c>
      <c r="H26386" s="11">
        <v>2</v>
      </c>
    </row>
    <row r="26387" spans="1:8" x14ac:dyDescent="0.45">
      <c r="A26387" s="1">
        <v>45336</v>
      </c>
      <c r="B26387" t="s">
        <v>8</v>
      </c>
      <c r="C26387">
        <v>2024</v>
      </c>
      <c r="D26387" t="s">
        <v>57</v>
      </c>
      <c r="E26387" t="s">
        <v>25</v>
      </c>
      <c r="F26387" s="11">
        <v>5</v>
      </c>
      <c r="G26387" s="11">
        <v>63</v>
      </c>
      <c r="H26387" s="11">
        <v>0</v>
      </c>
    </row>
    <row r="26388" spans="1:8" x14ac:dyDescent="0.45">
      <c r="A26388" s="1">
        <v>45337</v>
      </c>
      <c r="B26388" t="s">
        <v>8</v>
      </c>
      <c r="C26388">
        <v>2024</v>
      </c>
      <c r="D26388" t="s">
        <v>57</v>
      </c>
      <c r="E26388" t="s">
        <v>25</v>
      </c>
      <c r="F26388" s="11">
        <v>1</v>
      </c>
      <c r="G26388" s="11">
        <v>0</v>
      </c>
      <c r="H26388" s="11">
        <v>0</v>
      </c>
    </row>
    <row r="26389" spans="1:8" x14ac:dyDescent="0.45">
      <c r="A26389" s="1">
        <v>45338</v>
      </c>
      <c r="B26389" t="s">
        <v>8</v>
      </c>
      <c r="C26389">
        <v>2024</v>
      </c>
      <c r="D26389" t="s">
        <v>57</v>
      </c>
      <c r="E26389" t="s">
        <v>25</v>
      </c>
      <c r="F26389" s="11">
        <v>3</v>
      </c>
      <c r="G26389" s="11">
        <v>0</v>
      </c>
      <c r="H26389" s="11">
        <v>0</v>
      </c>
    </row>
    <row r="26390" spans="1:8" x14ac:dyDescent="0.45">
      <c r="A26390" s="1">
        <v>45339</v>
      </c>
      <c r="B26390" t="s">
        <v>8</v>
      </c>
      <c r="C26390">
        <v>2024</v>
      </c>
      <c r="D26390" t="s">
        <v>57</v>
      </c>
      <c r="E26390" t="s">
        <v>25</v>
      </c>
      <c r="F26390" s="11">
        <v>5</v>
      </c>
      <c r="G26390" s="11">
        <v>0</v>
      </c>
      <c r="H26390" s="11">
        <v>2</v>
      </c>
    </row>
    <row r="26391" spans="1:8" x14ac:dyDescent="0.45">
      <c r="A26391" s="1">
        <v>45340</v>
      </c>
      <c r="B26391" t="s">
        <v>8</v>
      </c>
      <c r="C26391">
        <v>2024</v>
      </c>
      <c r="D26391" t="s">
        <v>57</v>
      </c>
      <c r="E26391" t="s">
        <v>25</v>
      </c>
      <c r="F26391" s="11">
        <v>0</v>
      </c>
      <c r="G26391" s="11">
        <v>0</v>
      </c>
      <c r="H26391" s="11">
        <v>0</v>
      </c>
    </row>
    <row r="26392" spans="1:8" x14ac:dyDescent="0.45">
      <c r="A26392" s="1">
        <v>45341</v>
      </c>
      <c r="B26392" t="s">
        <v>8</v>
      </c>
      <c r="C26392">
        <v>2024</v>
      </c>
      <c r="D26392" t="s">
        <v>57</v>
      </c>
      <c r="E26392" t="s">
        <v>25</v>
      </c>
      <c r="F26392" s="11">
        <v>0</v>
      </c>
      <c r="G26392" s="11">
        <v>0</v>
      </c>
      <c r="H26392" s="11">
        <v>0</v>
      </c>
    </row>
    <row r="26393" spans="1:8" x14ac:dyDescent="0.45">
      <c r="A26393" s="1">
        <v>45342</v>
      </c>
      <c r="B26393" t="s">
        <v>8</v>
      </c>
      <c r="C26393">
        <v>2024</v>
      </c>
      <c r="D26393" t="s">
        <v>57</v>
      </c>
      <c r="E26393" t="s">
        <v>25</v>
      </c>
      <c r="F26393" s="11">
        <v>1</v>
      </c>
      <c r="G26393" s="11">
        <v>0</v>
      </c>
      <c r="H26393" s="11">
        <v>0</v>
      </c>
    </row>
    <row r="26394" spans="1:8" x14ac:dyDescent="0.45">
      <c r="A26394" s="1">
        <v>45343</v>
      </c>
      <c r="B26394" t="s">
        <v>8</v>
      </c>
      <c r="C26394">
        <v>2024</v>
      </c>
      <c r="D26394" t="s">
        <v>57</v>
      </c>
      <c r="E26394" t="s">
        <v>25</v>
      </c>
      <c r="F26394" s="11">
        <v>0</v>
      </c>
      <c r="G26394" s="11">
        <v>160</v>
      </c>
      <c r="H26394" s="11">
        <v>0</v>
      </c>
    </row>
    <row r="26395" spans="1:8" x14ac:dyDescent="0.45">
      <c r="A26395" s="1">
        <v>45344</v>
      </c>
      <c r="B26395" t="s">
        <v>8</v>
      </c>
      <c r="C26395">
        <v>2024</v>
      </c>
      <c r="D26395" t="s">
        <v>57</v>
      </c>
      <c r="E26395" t="s">
        <v>25</v>
      </c>
      <c r="F26395" s="11">
        <v>3</v>
      </c>
      <c r="G26395" s="11">
        <v>0</v>
      </c>
      <c r="H26395" s="11">
        <v>1</v>
      </c>
    </row>
    <row r="26396" spans="1:8" x14ac:dyDescent="0.45">
      <c r="A26396" s="1">
        <v>45345</v>
      </c>
      <c r="B26396" t="s">
        <v>8</v>
      </c>
      <c r="C26396">
        <v>2024</v>
      </c>
      <c r="D26396" t="s">
        <v>57</v>
      </c>
      <c r="E26396" t="s">
        <v>25</v>
      </c>
      <c r="F26396" s="11">
        <v>10</v>
      </c>
      <c r="G26396" s="11">
        <v>0</v>
      </c>
      <c r="H26396" s="11">
        <v>1</v>
      </c>
    </row>
    <row r="26397" spans="1:8" x14ac:dyDescent="0.45">
      <c r="A26397" s="1">
        <v>45346</v>
      </c>
      <c r="B26397" t="s">
        <v>8</v>
      </c>
      <c r="C26397">
        <v>2024</v>
      </c>
      <c r="D26397" t="s">
        <v>57</v>
      </c>
      <c r="E26397" t="s">
        <v>25</v>
      </c>
      <c r="F26397" s="11">
        <v>4</v>
      </c>
      <c r="G26397" s="11">
        <v>0</v>
      </c>
      <c r="H26397" s="11">
        <v>0</v>
      </c>
    </row>
    <row r="26398" spans="1:8" x14ac:dyDescent="0.45">
      <c r="A26398" s="1">
        <v>45347</v>
      </c>
      <c r="B26398" t="s">
        <v>8</v>
      </c>
      <c r="C26398">
        <v>2024</v>
      </c>
      <c r="D26398" t="s">
        <v>57</v>
      </c>
      <c r="E26398" t="s">
        <v>25</v>
      </c>
      <c r="F26398" s="11">
        <v>2</v>
      </c>
      <c r="G26398" s="11">
        <v>0</v>
      </c>
      <c r="H26398" s="11">
        <v>0</v>
      </c>
    </row>
    <row r="26399" spans="1:8" x14ac:dyDescent="0.45">
      <c r="A26399" s="1">
        <v>45348</v>
      </c>
      <c r="B26399" t="s">
        <v>8</v>
      </c>
      <c r="C26399">
        <v>2024</v>
      </c>
      <c r="D26399" t="s">
        <v>57</v>
      </c>
      <c r="E26399" t="s">
        <v>25</v>
      </c>
      <c r="F26399" s="11">
        <v>1</v>
      </c>
      <c r="G26399" s="11">
        <v>0</v>
      </c>
      <c r="H26399" s="11">
        <v>0</v>
      </c>
    </row>
    <row r="26400" spans="1:8" x14ac:dyDescent="0.45">
      <c r="A26400" s="1">
        <v>45349</v>
      </c>
      <c r="B26400" t="s">
        <v>8</v>
      </c>
      <c r="C26400">
        <v>2024</v>
      </c>
      <c r="D26400" t="s">
        <v>57</v>
      </c>
      <c r="E26400" t="s">
        <v>25</v>
      </c>
      <c r="F26400" s="11">
        <v>1</v>
      </c>
      <c r="G26400" s="11">
        <v>0</v>
      </c>
      <c r="H26400" s="11">
        <v>0</v>
      </c>
    </row>
    <row r="26401" spans="1:8" x14ac:dyDescent="0.45">
      <c r="A26401" s="1">
        <v>45350</v>
      </c>
      <c r="B26401" t="s">
        <v>8</v>
      </c>
      <c r="C26401">
        <v>2024</v>
      </c>
      <c r="D26401" t="s">
        <v>57</v>
      </c>
      <c r="E26401" t="s">
        <v>25</v>
      </c>
      <c r="F26401" s="11">
        <v>1</v>
      </c>
      <c r="G26401" s="11">
        <v>20</v>
      </c>
      <c r="H26401" s="11">
        <v>0</v>
      </c>
    </row>
    <row r="26402" spans="1:8" x14ac:dyDescent="0.45">
      <c r="A26402" s="1">
        <v>45351</v>
      </c>
      <c r="B26402" t="s">
        <v>8</v>
      </c>
      <c r="C26402">
        <v>2024</v>
      </c>
      <c r="D26402" t="s">
        <v>57</v>
      </c>
      <c r="E26402" t="s">
        <v>25</v>
      </c>
      <c r="F26402" s="11">
        <v>1</v>
      </c>
      <c r="G26402" s="11">
        <v>32</v>
      </c>
      <c r="H26402" s="11">
        <v>2</v>
      </c>
    </row>
    <row r="26403" spans="1:8" x14ac:dyDescent="0.45">
      <c r="A26403" s="1">
        <v>45352</v>
      </c>
      <c r="B26403" t="s">
        <v>30</v>
      </c>
      <c r="C26403">
        <v>2024</v>
      </c>
      <c r="D26403" t="s">
        <v>57</v>
      </c>
      <c r="E26403" t="s">
        <v>25</v>
      </c>
      <c r="F26403" s="11">
        <v>4</v>
      </c>
      <c r="G26403" s="11">
        <v>1</v>
      </c>
      <c r="H26403" s="11">
        <v>0</v>
      </c>
    </row>
    <row r="26404" spans="1:8" x14ac:dyDescent="0.45">
      <c r="A26404" s="1">
        <v>45353</v>
      </c>
      <c r="B26404" t="s">
        <v>30</v>
      </c>
      <c r="C26404">
        <v>2024</v>
      </c>
      <c r="D26404" t="s">
        <v>57</v>
      </c>
      <c r="E26404" t="s">
        <v>25</v>
      </c>
      <c r="F26404" s="11">
        <v>0</v>
      </c>
      <c r="G26404" s="11">
        <v>0</v>
      </c>
      <c r="H26404" s="11">
        <v>1</v>
      </c>
    </row>
    <row r="26405" spans="1:8" x14ac:dyDescent="0.45">
      <c r="A26405" s="1">
        <v>45354</v>
      </c>
      <c r="B26405" t="s">
        <v>30</v>
      </c>
      <c r="C26405">
        <v>2024</v>
      </c>
      <c r="D26405" t="s">
        <v>57</v>
      </c>
      <c r="E26405" t="s">
        <v>25</v>
      </c>
      <c r="F26405" s="11">
        <v>5</v>
      </c>
      <c r="G26405" s="11">
        <v>1</v>
      </c>
      <c r="H26405" s="11">
        <v>1</v>
      </c>
    </row>
    <row r="26406" spans="1:8" x14ac:dyDescent="0.45">
      <c r="A26406" s="1">
        <v>45355</v>
      </c>
      <c r="B26406" t="s">
        <v>30</v>
      </c>
      <c r="C26406">
        <v>2024</v>
      </c>
      <c r="D26406" t="s">
        <v>57</v>
      </c>
      <c r="E26406" t="s">
        <v>25</v>
      </c>
      <c r="F26406" s="11">
        <v>0</v>
      </c>
      <c r="G26406" s="11">
        <v>1</v>
      </c>
      <c r="H26406" s="11">
        <v>0</v>
      </c>
    </row>
    <row r="26407" spans="1:8" x14ac:dyDescent="0.45">
      <c r="A26407" s="1">
        <v>45356</v>
      </c>
      <c r="B26407" t="s">
        <v>30</v>
      </c>
      <c r="C26407">
        <v>2024</v>
      </c>
      <c r="D26407" t="s">
        <v>57</v>
      </c>
      <c r="E26407" t="s">
        <v>25</v>
      </c>
      <c r="F26407" s="11">
        <v>13</v>
      </c>
      <c r="G26407" s="11">
        <v>3</v>
      </c>
      <c r="H26407" s="11">
        <v>0</v>
      </c>
    </row>
    <row r="26408" spans="1:8" x14ac:dyDescent="0.45">
      <c r="A26408" s="1">
        <v>45357</v>
      </c>
      <c r="B26408" t="s">
        <v>30</v>
      </c>
      <c r="C26408">
        <v>2024</v>
      </c>
      <c r="D26408" t="s">
        <v>57</v>
      </c>
      <c r="E26408" t="s">
        <v>25</v>
      </c>
      <c r="F26408" s="11">
        <v>1</v>
      </c>
      <c r="G26408" s="11">
        <v>8</v>
      </c>
      <c r="H26408" s="11">
        <v>1</v>
      </c>
    </row>
    <row r="26409" spans="1:8" x14ac:dyDescent="0.45">
      <c r="A26409" s="1">
        <v>45358</v>
      </c>
      <c r="B26409" t="s">
        <v>30</v>
      </c>
      <c r="C26409">
        <v>2024</v>
      </c>
      <c r="D26409" t="s">
        <v>57</v>
      </c>
      <c r="E26409" t="s">
        <v>25</v>
      </c>
      <c r="F26409" s="11">
        <v>3</v>
      </c>
      <c r="G26409" s="11">
        <v>0</v>
      </c>
      <c r="H26409" s="11">
        <v>1</v>
      </c>
    </row>
    <row r="26410" spans="1:8" x14ac:dyDescent="0.45">
      <c r="A26410" s="1">
        <v>45359</v>
      </c>
      <c r="B26410" t="s">
        <v>30</v>
      </c>
      <c r="C26410">
        <v>2024</v>
      </c>
      <c r="D26410" t="s">
        <v>57</v>
      </c>
      <c r="E26410" t="s">
        <v>25</v>
      </c>
      <c r="F26410" s="11">
        <v>11</v>
      </c>
      <c r="G26410" s="11">
        <v>0</v>
      </c>
      <c r="H26410" s="11">
        <v>1</v>
      </c>
    </row>
    <row r="26411" spans="1:8" x14ac:dyDescent="0.45">
      <c r="A26411" s="1">
        <v>45360</v>
      </c>
      <c r="B26411" t="s">
        <v>30</v>
      </c>
      <c r="C26411">
        <v>2024</v>
      </c>
      <c r="D26411" t="s">
        <v>57</v>
      </c>
      <c r="E26411" t="s">
        <v>25</v>
      </c>
      <c r="F26411" s="11">
        <v>6</v>
      </c>
      <c r="G26411" s="11">
        <v>0</v>
      </c>
      <c r="H26411" s="11">
        <v>0</v>
      </c>
    </row>
    <row r="26412" spans="1:8" x14ac:dyDescent="0.45">
      <c r="A26412" s="1">
        <v>45361</v>
      </c>
      <c r="B26412" t="s">
        <v>30</v>
      </c>
      <c r="C26412">
        <v>2024</v>
      </c>
      <c r="D26412" t="s">
        <v>57</v>
      </c>
      <c r="E26412" t="s">
        <v>25</v>
      </c>
      <c r="F26412" s="11">
        <v>0</v>
      </c>
      <c r="G26412" s="11">
        <v>0</v>
      </c>
      <c r="H26412" s="11">
        <v>0</v>
      </c>
    </row>
    <row r="26413" spans="1:8" x14ac:dyDescent="0.45">
      <c r="A26413" s="1">
        <v>45362</v>
      </c>
      <c r="B26413" t="s">
        <v>30</v>
      </c>
      <c r="C26413">
        <v>2024</v>
      </c>
      <c r="D26413" t="s">
        <v>57</v>
      </c>
      <c r="E26413" t="s">
        <v>25</v>
      </c>
      <c r="F26413" s="11">
        <v>0</v>
      </c>
      <c r="G26413" s="11">
        <v>0</v>
      </c>
      <c r="H26413" s="11">
        <v>0</v>
      </c>
    </row>
    <row r="26414" spans="1:8" x14ac:dyDescent="0.45">
      <c r="A26414" s="1">
        <v>45363</v>
      </c>
      <c r="B26414" t="s">
        <v>30</v>
      </c>
      <c r="C26414">
        <v>2024</v>
      </c>
      <c r="D26414" t="s">
        <v>57</v>
      </c>
      <c r="E26414" t="s">
        <v>25</v>
      </c>
      <c r="F26414" s="11">
        <v>5</v>
      </c>
      <c r="G26414" s="11">
        <v>0</v>
      </c>
      <c r="H26414" s="11">
        <v>0</v>
      </c>
    </row>
    <row r="26415" spans="1:8" x14ac:dyDescent="0.45">
      <c r="A26415" s="1">
        <v>45364</v>
      </c>
      <c r="B26415" t="s">
        <v>30</v>
      </c>
      <c r="C26415">
        <v>2024</v>
      </c>
      <c r="D26415" t="s">
        <v>57</v>
      </c>
      <c r="E26415" t="s">
        <v>25</v>
      </c>
      <c r="F26415" s="11">
        <v>0</v>
      </c>
      <c r="G26415" s="11">
        <v>48</v>
      </c>
      <c r="H26415" s="11">
        <v>1</v>
      </c>
    </row>
    <row r="26416" spans="1:8" x14ac:dyDescent="0.45">
      <c r="A26416" s="1">
        <v>45365</v>
      </c>
      <c r="B26416" t="s">
        <v>30</v>
      </c>
      <c r="C26416">
        <v>2024</v>
      </c>
      <c r="D26416" t="s">
        <v>57</v>
      </c>
      <c r="E26416" t="s">
        <v>25</v>
      </c>
      <c r="F26416" s="11">
        <v>0</v>
      </c>
      <c r="G26416" s="11">
        <v>0</v>
      </c>
      <c r="H26416" s="11">
        <v>0</v>
      </c>
    </row>
    <row r="26417" spans="1:8" x14ac:dyDescent="0.45">
      <c r="A26417" s="1">
        <v>45366</v>
      </c>
      <c r="B26417" t="s">
        <v>30</v>
      </c>
      <c r="C26417">
        <v>2024</v>
      </c>
      <c r="D26417" t="s">
        <v>57</v>
      </c>
      <c r="E26417" t="s">
        <v>25</v>
      </c>
      <c r="F26417" s="11">
        <v>2</v>
      </c>
      <c r="G26417" s="11">
        <v>0</v>
      </c>
      <c r="H26417" s="11">
        <v>0</v>
      </c>
    </row>
    <row r="26418" spans="1:8" x14ac:dyDescent="0.45">
      <c r="A26418" s="1">
        <v>45367</v>
      </c>
      <c r="B26418" t="s">
        <v>30</v>
      </c>
      <c r="C26418">
        <v>2024</v>
      </c>
      <c r="D26418" t="s">
        <v>57</v>
      </c>
      <c r="E26418" t="s">
        <v>25</v>
      </c>
      <c r="F26418" s="11">
        <v>1</v>
      </c>
      <c r="G26418" s="11">
        <v>0</v>
      </c>
      <c r="H26418" s="11">
        <v>0</v>
      </c>
    </row>
    <row r="26419" spans="1:8" x14ac:dyDescent="0.45">
      <c r="A26419" s="1">
        <v>45368</v>
      </c>
      <c r="B26419" t="s">
        <v>30</v>
      </c>
      <c r="C26419">
        <v>2024</v>
      </c>
      <c r="D26419" t="s">
        <v>57</v>
      </c>
      <c r="E26419" t="s">
        <v>25</v>
      </c>
      <c r="F26419" s="11">
        <v>0</v>
      </c>
      <c r="G26419" s="11">
        <v>0</v>
      </c>
      <c r="H26419" s="11">
        <v>0</v>
      </c>
    </row>
    <row r="26420" spans="1:8" x14ac:dyDescent="0.45">
      <c r="A26420" s="1">
        <v>45369</v>
      </c>
      <c r="B26420" t="s">
        <v>30</v>
      </c>
      <c r="C26420">
        <v>2024</v>
      </c>
      <c r="D26420" t="s">
        <v>57</v>
      </c>
      <c r="E26420" t="s">
        <v>25</v>
      </c>
      <c r="F26420" s="11">
        <v>5</v>
      </c>
      <c r="G26420" s="11">
        <v>0</v>
      </c>
      <c r="H26420" s="11">
        <v>0</v>
      </c>
    </row>
    <row r="26421" spans="1:8" x14ac:dyDescent="0.45">
      <c r="A26421" s="1">
        <v>45370</v>
      </c>
      <c r="B26421" t="s">
        <v>30</v>
      </c>
      <c r="C26421">
        <v>2024</v>
      </c>
      <c r="D26421" t="s">
        <v>57</v>
      </c>
      <c r="E26421" t="s">
        <v>25</v>
      </c>
      <c r="F26421" s="11">
        <v>2</v>
      </c>
      <c r="G26421" s="11">
        <v>0</v>
      </c>
      <c r="H26421" s="11">
        <v>0</v>
      </c>
    </row>
    <row r="26422" spans="1:8" x14ac:dyDescent="0.45">
      <c r="A26422" s="1">
        <v>45371</v>
      </c>
      <c r="B26422" t="s">
        <v>30</v>
      </c>
      <c r="C26422">
        <v>2024</v>
      </c>
      <c r="D26422" t="s">
        <v>57</v>
      </c>
      <c r="E26422" t="s">
        <v>25</v>
      </c>
      <c r="F26422" s="11">
        <v>2</v>
      </c>
      <c r="G26422" s="11">
        <v>23</v>
      </c>
      <c r="H26422" s="11">
        <v>0</v>
      </c>
    </row>
    <row r="26423" spans="1:8" x14ac:dyDescent="0.45">
      <c r="A26423" s="1">
        <v>45372</v>
      </c>
      <c r="B26423" t="s">
        <v>30</v>
      </c>
      <c r="C26423">
        <v>2024</v>
      </c>
      <c r="D26423" t="s">
        <v>57</v>
      </c>
      <c r="E26423" t="s">
        <v>25</v>
      </c>
      <c r="F26423" s="11">
        <v>3</v>
      </c>
      <c r="G26423" s="11">
        <v>2</v>
      </c>
      <c r="H26423" s="11">
        <v>2</v>
      </c>
    </row>
    <row r="26424" spans="1:8" x14ac:dyDescent="0.45">
      <c r="A26424" s="1">
        <v>45373</v>
      </c>
      <c r="B26424" t="s">
        <v>30</v>
      </c>
      <c r="C26424">
        <v>2024</v>
      </c>
      <c r="D26424" t="s">
        <v>57</v>
      </c>
      <c r="E26424" t="s">
        <v>25</v>
      </c>
      <c r="F26424" s="11">
        <v>2</v>
      </c>
      <c r="G26424" s="11">
        <v>0</v>
      </c>
      <c r="H26424" s="11">
        <v>0</v>
      </c>
    </row>
    <row r="26425" spans="1:8" x14ac:dyDescent="0.45">
      <c r="A26425" s="1">
        <v>45374</v>
      </c>
      <c r="B26425" t="s">
        <v>30</v>
      </c>
      <c r="C26425">
        <v>2024</v>
      </c>
      <c r="D26425" t="s">
        <v>57</v>
      </c>
      <c r="E26425" t="s">
        <v>25</v>
      </c>
      <c r="F26425" s="11">
        <v>1</v>
      </c>
      <c r="G26425" s="11">
        <v>0</v>
      </c>
      <c r="H26425" s="11">
        <v>0</v>
      </c>
    </row>
    <row r="26426" spans="1:8" x14ac:dyDescent="0.45">
      <c r="A26426" s="1">
        <v>45375</v>
      </c>
      <c r="B26426" t="s">
        <v>30</v>
      </c>
      <c r="C26426">
        <v>2024</v>
      </c>
      <c r="D26426" t="s">
        <v>57</v>
      </c>
      <c r="E26426" t="s">
        <v>25</v>
      </c>
      <c r="F26426" s="11">
        <v>1</v>
      </c>
      <c r="G26426" s="11">
        <v>0</v>
      </c>
      <c r="H26426" s="11">
        <v>0</v>
      </c>
    </row>
    <row r="26427" spans="1:8" x14ac:dyDescent="0.45">
      <c r="A26427" s="1">
        <v>45376</v>
      </c>
      <c r="B26427" t="s">
        <v>30</v>
      </c>
      <c r="C26427">
        <v>2024</v>
      </c>
      <c r="D26427" t="s">
        <v>57</v>
      </c>
      <c r="E26427" t="s">
        <v>25</v>
      </c>
      <c r="F26427" s="11">
        <v>3</v>
      </c>
      <c r="G26427" s="11">
        <v>0</v>
      </c>
      <c r="H26427" s="11">
        <v>0</v>
      </c>
    </row>
    <row r="26428" spans="1:8" x14ac:dyDescent="0.45">
      <c r="A26428" s="1">
        <v>45377</v>
      </c>
      <c r="B26428" t="s">
        <v>30</v>
      </c>
      <c r="C26428">
        <v>2024</v>
      </c>
      <c r="D26428" t="s">
        <v>57</v>
      </c>
      <c r="E26428" t="s">
        <v>25</v>
      </c>
      <c r="F26428" s="11">
        <v>5</v>
      </c>
      <c r="G26428" s="11">
        <v>1</v>
      </c>
      <c r="H26428" s="11">
        <v>0</v>
      </c>
    </row>
    <row r="26429" spans="1:8" x14ac:dyDescent="0.45">
      <c r="A26429" s="1">
        <v>45378</v>
      </c>
      <c r="B26429" t="s">
        <v>30</v>
      </c>
      <c r="C26429">
        <v>2024</v>
      </c>
      <c r="D26429" t="s">
        <v>57</v>
      </c>
      <c r="E26429" t="s">
        <v>25</v>
      </c>
      <c r="F26429" s="11">
        <v>1</v>
      </c>
      <c r="G26429" s="11">
        <v>3</v>
      </c>
      <c r="H26429" s="11">
        <v>0</v>
      </c>
    </row>
    <row r="26430" spans="1:8" x14ac:dyDescent="0.45">
      <c r="A26430" s="1">
        <v>45379</v>
      </c>
      <c r="B26430" t="s">
        <v>30</v>
      </c>
      <c r="C26430">
        <v>2024</v>
      </c>
      <c r="D26430" t="s">
        <v>57</v>
      </c>
      <c r="E26430" t="s">
        <v>25</v>
      </c>
      <c r="F26430" s="11">
        <v>1</v>
      </c>
      <c r="G26430" s="11">
        <v>0</v>
      </c>
      <c r="H26430" s="11">
        <v>2</v>
      </c>
    </row>
    <row r="26431" spans="1:8" x14ac:dyDescent="0.45">
      <c r="A26431" s="1">
        <v>45380</v>
      </c>
      <c r="B26431" t="s">
        <v>30</v>
      </c>
      <c r="C26431">
        <v>2024</v>
      </c>
      <c r="D26431" t="s">
        <v>57</v>
      </c>
      <c r="E26431" t="s">
        <v>25</v>
      </c>
      <c r="F26431" s="11">
        <v>2</v>
      </c>
      <c r="G26431" s="11">
        <v>1</v>
      </c>
      <c r="H26431" s="11">
        <v>0</v>
      </c>
    </row>
    <row r="26432" spans="1:8" x14ac:dyDescent="0.45">
      <c r="A26432" s="1">
        <v>45381</v>
      </c>
      <c r="B26432" t="s">
        <v>30</v>
      </c>
      <c r="C26432">
        <v>2024</v>
      </c>
      <c r="D26432" t="s">
        <v>57</v>
      </c>
      <c r="E26432" t="s">
        <v>25</v>
      </c>
      <c r="F26432" s="11">
        <v>1</v>
      </c>
      <c r="G26432" s="11">
        <v>2</v>
      </c>
      <c r="H26432" s="11">
        <v>0</v>
      </c>
    </row>
    <row r="26433" spans="1:8" x14ac:dyDescent="0.45">
      <c r="A26433" s="1">
        <v>45382</v>
      </c>
      <c r="B26433" t="s">
        <v>30</v>
      </c>
      <c r="C26433">
        <v>2024</v>
      </c>
      <c r="D26433" t="s">
        <v>57</v>
      </c>
      <c r="E26433" t="s">
        <v>25</v>
      </c>
      <c r="F26433" s="11">
        <v>0</v>
      </c>
      <c r="G26433" s="11">
        <v>1</v>
      </c>
      <c r="H26433" s="11">
        <v>0</v>
      </c>
    </row>
    <row r="26434" spans="1:8" x14ac:dyDescent="0.45">
      <c r="A26434" s="1">
        <v>45383</v>
      </c>
      <c r="B26434" t="s">
        <v>31</v>
      </c>
      <c r="C26434">
        <v>2024</v>
      </c>
      <c r="D26434" t="s">
        <v>58</v>
      </c>
      <c r="E26434" t="s">
        <v>25</v>
      </c>
      <c r="F26434" s="11">
        <v>2</v>
      </c>
      <c r="G26434" s="11">
        <v>0</v>
      </c>
      <c r="H26434" s="11">
        <v>0</v>
      </c>
    </row>
    <row r="26435" spans="1:8" x14ac:dyDescent="0.45">
      <c r="A26435" s="1">
        <v>45384</v>
      </c>
      <c r="B26435" t="s">
        <v>31</v>
      </c>
      <c r="C26435">
        <v>2024</v>
      </c>
      <c r="D26435" t="s">
        <v>58</v>
      </c>
      <c r="E26435" t="s">
        <v>25</v>
      </c>
      <c r="F26435" s="11">
        <v>0</v>
      </c>
      <c r="G26435" s="11">
        <v>0</v>
      </c>
      <c r="H26435" s="11">
        <v>0</v>
      </c>
    </row>
    <row r="26436" spans="1:8" x14ac:dyDescent="0.45">
      <c r="A26436" s="1">
        <v>45385</v>
      </c>
      <c r="B26436" t="s">
        <v>31</v>
      </c>
      <c r="C26436">
        <v>2024</v>
      </c>
      <c r="D26436" t="s">
        <v>58</v>
      </c>
      <c r="E26436" t="s">
        <v>25</v>
      </c>
      <c r="F26436" s="11">
        <v>0</v>
      </c>
      <c r="G26436" s="11">
        <v>6</v>
      </c>
      <c r="H26436" s="11">
        <v>0</v>
      </c>
    </row>
    <row r="26437" spans="1:8" x14ac:dyDescent="0.45">
      <c r="A26437" s="1">
        <v>45386</v>
      </c>
      <c r="B26437" t="s">
        <v>31</v>
      </c>
      <c r="C26437">
        <v>2024</v>
      </c>
      <c r="D26437" t="s">
        <v>58</v>
      </c>
      <c r="E26437" t="s">
        <v>25</v>
      </c>
      <c r="F26437" s="11">
        <v>1</v>
      </c>
      <c r="G26437" s="11">
        <v>101</v>
      </c>
      <c r="H26437" s="11">
        <v>0</v>
      </c>
    </row>
    <row r="26438" spans="1:8" x14ac:dyDescent="0.45">
      <c r="A26438" s="1">
        <v>45387</v>
      </c>
      <c r="B26438" t="s">
        <v>31</v>
      </c>
      <c r="C26438">
        <v>2024</v>
      </c>
      <c r="D26438" t="s">
        <v>58</v>
      </c>
      <c r="E26438" t="s">
        <v>25</v>
      </c>
      <c r="F26438" s="11">
        <v>3</v>
      </c>
      <c r="G26438" s="11">
        <v>0</v>
      </c>
      <c r="H26438" s="11">
        <v>0</v>
      </c>
    </row>
    <row r="26439" spans="1:8" x14ac:dyDescent="0.45">
      <c r="A26439" s="1">
        <v>45388</v>
      </c>
      <c r="B26439" t="s">
        <v>31</v>
      </c>
      <c r="C26439">
        <v>2024</v>
      </c>
      <c r="D26439" t="s">
        <v>58</v>
      </c>
      <c r="E26439" t="s">
        <v>25</v>
      </c>
      <c r="F26439" s="11">
        <v>2</v>
      </c>
      <c r="G26439" s="11">
        <v>0</v>
      </c>
      <c r="H26439" s="11">
        <v>0</v>
      </c>
    </row>
    <row r="26440" spans="1:8" x14ac:dyDescent="0.45">
      <c r="A26440" s="1">
        <v>45389</v>
      </c>
      <c r="B26440" t="s">
        <v>31</v>
      </c>
      <c r="C26440">
        <v>2024</v>
      </c>
      <c r="D26440" t="s">
        <v>58</v>
      </c>
      <c r="E26440" t="s">
        <v>25</v>
      </c>
      <c r="F26440" s="11">
        <v>1</v>
      </c>
      <c r="G26440" s="11">
        <v>0</v>
      </c>
      <c r="H26440" s="11">
        <v>0</v>
      </c>
    </row>
    <row r="26441" spans="1:8" x14ac:dyDescent="0.45">
      <c r="A26441" s="1">
        <v>45390</v>
      </c>
      <c r="B26441" t="s">
        <v>31</v>
      </c>
      <c r="C26441">
        <v>2024</v>
      </c>
      <c r="D26441" t="s">
        <v>58</v>
      </c>
      <c r="E26441" t="s">
        <v>25</v>
      </c>
      <c r="F26441" s="11">
        <v>1</v>
      </c>
      <c r="G26441" s="11">
        <v>0</v>
      </c>
      <c r="H26441" s="11">
        <v>0</v>
      </c>
    </row>
    <row r="26442" spans="1:8" x14ac:dyDescent="0.45">
      <c r="A26442" s="1">
        <v>45391</v>
      </c>
      <c r="B26442" t="s">
        <v>31</v>
      </c>
      <c r="C26442">
        <v>2024</v>
      </c>
      <c r="D26442" t="s">
        <v>58</v>
      </c>
      <c r="E26442" t="s">
        <v>25</v>
      </c>
      <c r="F26442" s="11">
        <v>4</v>
      </c>
      <c r="G26442" s="11">
        <v>1</v>
      </c>
      <c r="H26442" s="11">
        <v>1</v>
      </c>
    </row>
    <row r="26443" spans="1:8" x14ac:dyDescent="0.45">
      <c r="A26443" s="1">
        <v>45392</v>
      </c>
      <c r="B26443" t="s">
        <v>31</v>
      </c>
      <c r="C26443">
        <v>2024</v>
      </c>
      <c r="D26443" t="s">
        <v>58</v>
      </c>
      <c r="E26443" t="s">
        <v>25</v>
      </c>
      <c r="F26443" s="11">
        <v>2</v>
      </c>
      <c r="G26443" s="11">
        <v>1</v>
      </c>
      <c r="H26443" s="11">
        <v>0</v>
      </c>
    </row>
    <row r="26444" spans="1:8" x14ac:dyDescent="0.45">
      <c r="A26444" s="1">
        <v>45393</v>
      </c>
      <c r="B26444" t="s">
        <v>31</v>
      </c>
      <c r="C26444">
        <v>2024</v>
      </c>
      <c r="D26444" t="s">
        <v>58</v>
      </c>
      <c r="E26444" t="s">
        <v>25</v>
      </c>
      <c r="F26444" s="11">
        <v>4</v>
      </c>
      <c r="G26444" s="11">
        <v>0</v>
      </c>
      <c r="H26444" s="11">
        <v>0</v>
      </c>
    </row>
    <row r="26445" spans="1:8" x14ac:dyDescent="0.45">
      <c r="A26445" s="1">
        <v>45394</v>
      </c>
      <c r="B26445" t="s">
        <v>31</v>
      </c>
      <c r="C26445">
        <v>2024</v>
      </c>
      <c r="D26445" t="s">
        <v>58</v>
      </c>
      <c r="E26445" t="s">
        <v>25</v>
      </c>
      <c r="F26445" s="11">
        <v>3</v>
      </c>
      <c r="G26445" s="11">
        <v>0</v>
      </c>
      <c r="H26445" s="11">
        <v>0</v>
      </c>
    </row>
    <row r="26446" spans="1:8" x14ac:dyDescent="0.45">
      <c r="A26446" s="1">
        <v>45395</v>
      </c>
      <c r="B26446" t="s">
        <v>31</v>
      </c>
      <c r="C26446">
        <v>2024</v>
      </c>
      <c r="D26446" t="s">
        <v>58</v>
      </c>
      <c r="E26446" t="s">
        <v>25</v>
      </c>
      <c r="F26446" s="11">
        <v>1</v>
      </c>
      <c r="G26446" s="11">
        <v>1</v>
      </c>
      <c r="H26446" s="11">
        <v>0</v>
      </c>
    </row>
    <row r="26447" spans="1:8" x14ac:dyDescent="0.45">
      <c r="A26447" s="1">
        <v>45396</v>
      </c>
      <c r="B26447" t="s">
        <v>31</v>
      </c>
      <c r="C26447">
        <v>2024</v>
      </c>
      <c r="D26447" t="s">
        <v>58</v>
      </c>
      <c r="E26447" t="s">
        <v>25</v>
      </c>
      <c r="F26447" s="11">
        <v>10</v>
      </c>
      <c r="G26447" s="11">
        <v>0</v>
      </c>
      <c r="H26447" s="11">
        <v>0</v>
      </c>
    </row>
    <row r="26448" spans="1:8" x14ac:dyDescent="0.45">
      <c r="A26448" s="1">
        <v>45397</v>
      </c>
      <c r="B26448" t="s">
        <v>31</v>
      </c>
      <c r="C26448">
        <v>2024</v>
      </c>
      <c r="D26448" t="s">
        <v>58</v>
      </c>
      <c r="E26448" t="s">
        <v>25</v>
      </c>
      <c r="F26448" s="11">
        <v>0</v>
      </c>
      <c r="G26448" s="11">
        <v>0</v>
      </c>
      <c r="H26448" s="11">
        <v>0</v>
      </c>
    </row>
    <row r="26449" spans="1:8" x14ac:dyDescent="0.45">
      <c r="A26449" s="1">
        <v>45398</v>
      </c>
      <c r="B26449" t="s">
        <v>31</v>
      </c>
      <c r="C26449">
        <v>2024</v>
      </c>
      <c r="D26449" t="s">
        <v>58</v>
      </c>
      <c r="E26449" t="s">
        <v>25</v>
      </c>
      <c r="F26449" s="11">
        <v>4</v>
      </c>
      <c r="G26449" s="11">
        <v>0</v>
      </c>
      <c r="H26449" s="11">
        <v>0</v>
      </c>
    </row>
    <row r="26450" spans="1:8" x14ac:dyDescent="0.45">
      <c r="A26450" s="1">
        <v>45399</v>
      </c>
      <c r="B26450" t="s">
        <v>31</v>
      </c>
      <c r="C26450">
        <v>2024</v>
      </c>
      <c r="D26450" t="s">
        <v>58</v>
      </c>
      <c r="E26450" t="s">
        <v>25</v>
      </c>
      <c r="F26450" s="11">
        <v>0</v>
      </c>
      <c r="G26450" s="11">
        <v>1</v>
      </c>
      <c r="H26450" s="11">
        <v>0</v>
      </c>
    </row>
    <row r="26451" spans="1:8" x14ac:dyDescent="0.45">
      <c r="A26451" s="1">
        <v>45400</v>
      </c>
      <c r="B26451" t="s">
        <v>31</v>
      </c>
      <c r="C26451">
        <v>2024</v>
      </c>
      <c r="D26451" t="s">
        <v>58</v>
      </c>
      <c r="E26451" t="s">
        <v>25</v>
      </c>
      <c r="F26451" s="11">
        <v>1</v>
      </c>
      <c r="G26451" s="11">
        <v>8</v>
      </c>
      <c r="H26451" s="11">
        <v>0</v>
      </c>
    </row>
    <row r="26452" spans="1:8" x14ac:dyDescent="0.45">
      <c r="A26452" s="1">
        <v>45401</v>
      </c>
      <c r="B26452" t="s">
        <v>31</v>
      </c>
      <c r="C26452">
        <v>2024</v>
      </c>
      <c r="D26452" t="s">
        <v>58</v>
      </c>
      <c r="E26452" t="s">
        <v>25</v>
      </c>
      <c r="F26452" s="11">
        <v>1</v>
      </c>
      <c r="G26452" s="11">
        <v>2</v>
      </c>
      <c r="H26452" s="11">
        <v>1</v>
      </c>
    </row>
    <row r="26453" spans="1:8" x14ac:dyDescent="0.45">
      <c r="A26453" s="1">
        <v>45402</v>
      </c>
      <c r="B26453" t="s">
        <v>31</v>
      </c>
      <c r="C26453">
        <v>2024</v>
      </c>
      <c r="D26453" t="s">
        <v>58</v>
      </c>
      <c r="E26453" t="s">
        <v>25</v>
      </c>
      <c r="F26453" s="11">
        <v>5</v>
      </c>
      <c r="G26453" s="11">
        <v>0</v>
      </c>
      <c r="H26453" s="11">
        <v>0</v>
      </c>
    </row>
    <row r="26454" spans="1:8" x14ac:dyDescent="0.45">
      <c r="A26454" s="1">
        <v>45403</v>
      </c>
      <c r="B26454" t="s">
        <v>31</v>
      </c>
      <c r="C26454">
        <v>2024</v>
      </c>
      <c r="D26454" t="s">
        <v>58</v>
      </c>
      <c r="E26454" t="s">
        <v>25</v>
      </c>
      <c r="F26454" s="11">
        <v>0</v>
      </c>
      <c r="G26454" s="11">
        <v>0</v>
      </c>
      <c r="H26454" s="11">
        <v>0</v>
      </c>
    </row>
    <row r="26455" spans="1:8" x14ac:dyDescent="0.45">
      <c r="A26455" s="1">
        <v>45404</v>
      </c>
      <c r="B26455" t="s">
        <v>31</v>
      </c>
      <c r="C26455">
        <v>2024</v>
      </c>
      <c r="D26455" t="s">
        <v>58</v>
      </c>
      <c r="E26455" t="s">
        <v>25</v>
      </c>
      <c r="F26455" s="11">
        <v>0</v>
      </c>
      <c r="G26455" s="11">
        <v>0</v>
      </c>
      <c r="H26455" s="11">
        <v>0</v>
      </c>
    </row>
    <row r="26456" spans="1:8" x14ac:dyDescent="0.45">
      <c r="A26456" s="1">
        <v>45405</v>
      </c>
      <c r="B26456" t="s">
        <v>31</v>
      </c>
      <c r="C26456">
        <v>2024</v>
      </c>
      <c r="D26456" t="s">
        <v>58</v>
      </c>
      <c r="E26456" t="s">
        <v>25</v>
      </c>
      <c r="F26456" s="11">
        <v>0</v>
      </c>
      <c r="G26456" s="11">
        <v>2</v>
      </c>
      <c r="H26456" s="11">
        <v>0</v>
      </c>
    </row>
    <row r="26457" spans="1:8" x14ac:dyDescent="0.45">
      <c r="A26457" s="1">
        <v>45406</v>
      </c>
      <c r="B26457" t="s">
        <v>31</v>
      </c>
      <c r="C26457">
        <v>2024</v>
      </c>
      <c r="D26457" t="s">
        <v>58</v>
      </c>
      <c r="E26457" t="s">
        <v>25</v>
      </c>
      <c r="F26457" s="11">
        <v>0</v>
      </c>
      <c r="G26457" s="11">
        <v>0</v>
      </c>
      <c r="H26457" s="11">
        <v>0</v>
      </c>
    </row>
    <row r="26458" spans="1:8" x14ac:dyDescent="0.45">
      <c r="A26458" s="1">
        <v>45407</v>
      </c>
      <c r="B26458" t="s">
        <v>31</v>
      </c>
      <c r="C26458">
        <v>2024</v>
      </c>
      <c r="D26458" t="s">
        <v>58</v>
      </c>
      <c r="E26458" t="s">
        <v>25</v>
      </c>
      <c r="F26458" s="11">
        <v>5</v>
      </c>
      <c r="G26458" s="11">
        <v>0</v>
      </c>
      <c r="H26458" s="11">
        <v>0</v>
      </c>
    </row>
    <row r="26459" spans="1:8" x14ac:dyDescent="0.45">
      <c r="A26459" s="1">
        <v>45408</v>
      </c>
      <c r="B26459" t="s">
        <v>31</v>
      </c>
      <c r="C26459">
        <v>2024</v>
      </c>
      <c r="D26459" t="s">
        <v>58</v>
      </c>
      <c r="E26459" t="s">
        <v>25</v>
      </c>
      <c r="F26459" s="11">
        <v>1</v>
      </c>
      <c r="G26459" s="11">
        <v>0</v>
      </c>
      <c r="H26459" s="11">
        <v>0</v>
      </c>
    </row>
    <row r="26460" spans="1:8" x14ac:dyDescent="0.45">
      <c r="A26460" s="1">
        <v>45409</v>
      </c>
      <c r="B26460" t="s">
        <v>31</v>
      </c>
      <c r="C26460">
        <v>2024</v>
      </c>
      <c r="D26460" t="s">
        <v>58</v>
      </c>
      <c r="E26460" t="s">
        <v>25</v>
      </c>
      <c r="F26460" s="11">
        <v>7</v>
      </c>
      <c r="G26460" s="11">
        <v>0</v>
      </c>
      <c r="H26460" s="11">
        <v>0</v>
      </c>
    </row>
    <row r="26461" spans="1:8" x14ac:dyDescent="0.45">
      <c r="A26461" s="1">
        <v>45410</v>
      </c>
      <c r="B26461" t="s">
        <v>31</v>
      </c>
      <c r="C26461">
        <v>2024</v>
      </c>
      <c r="D26461" t="s">
        <v>58</v>
      </c>
      <c r="E26461" t="s">
        <v>25</v>
      </c>
      <c r="F26461" s="11">
        <v>0</v>
      </c>
      <c r="G26461" s="11">
        <v>0</v>
      </c>
      <c r="H26461" s="11">
        <v>0</v>
      </c>
    </row>
    <row r="26462" spans="1:8" x14ac:dyDescent="0.45">
      <c r="A26462" s="1">
        <v>45411</v>
      </c>
      <c r="B26462" t="s">
        <v>31</v>
      </c>
      <c r="C26462">
        <v>2024</v>
      </c>
      <c r="D26462" t="s">
        <v>58</v>
      </c>
      <c r="E26462" t="s">
        <v>25</v>
      </c>
      <c r="F26462" s="11">
        <v>2</v>
      </c>
      <c r="G26462" s="11">
        <v>0</v>
      </c>
      <c r="H26462" s="11">
        <v>0</v>
      </c>
    </row>
    <row r="26463" spans="1:8" x14ac:dyDescent="0.45">
      <c r="A26463" s="1">
        <v>45412</v>
      </c>
      <c r="B26463" t="s">
        <v>31</v>
      </c>
      <c r="C26463">
        <v>2024</v>
      </c>
      <c r="D26463" t="s">
        <v>58</v>
      </c>
      <c r="E26463" t="s">
        <v>25</v>
      </c>
      <c r="F26463" s="11">
        <v>1</v>
      </c>
      <c r="G26463" s="11">
        <v>0</v>
      </c>
      <c r="H26463" s="11">
        <v>0</v>
      </c>
    </row>
    <row r="26464" spans="1:8" x14ac:dyDescent="0.45">
      <c r="A26464" s="1">
        <v>45413</v>
      </c>
      <c r="B26464" t="s">
        <v>33</v>
      </c>
      <c r="C26464">
        <v>2024</v>
      </c>
      <c r="D26464" t="s">
        <v>58</v>
      </c>
      <c r="E26464" t="s">
        <v>25</v>
      </c>
      <c r="F26464" s="11">
        <v>0</v>
      </c>
      <c r="G26464" s="11">
        <v>2</v>
      </c>
      <c r="H26464" s="11">
        <v>0</v>
      </c>
    </row>
    <row r="26465" spans="1:8" x14ac:dyDescent="0.45">
      <c r="A26465" s="1">
        <v>45414</v>
      </c>
      <c r="B26465" t="s">
        <v>33</v>
      </c>
      <c r="C26465">
        <v>2024</v>
      </c>
      <c r="D26465" t="s">
        <v>58</v>
      </c>
      <c r="E26465" t="s">
        <v>25</v>
      </c>
      <c r="F26465" s="11">
        <v>0</v>
      </c>
      <c r="G26465" s="11">
        <v>3</v>
      </c>
      <c r="H26465" s="11">
        <v>0</v>
      </c>
    </row>
    <row r="26466" spans="1:8" x14ac:dyDescent="0.45">
      <c r="A26466" s="1">
        <v>45415</v>
      </c>
      <c r="B26466" t="s">
        <v>33</v>
      </c>
      <c r="C26466">
        <v>2024</v>
      </c>
      <c r="D26466" t="s">
        <v>58</v>
      </c>
      <c r="E26466" t="s">
        <v>25</v>
      </c>
      <c r="F26466" s="11">
        <v>2</v>
      </c>
      <c r="G26466" s="11">
        <v>2</v>
      </c>
      <c r="H26466" s="11">
        <v>0</v>
      </c>
    </row>
    <row r="26467" spans="1:8" x14ac:dyDescent="0.45">
      <c r="A26467" s="1">
        <v>45416</v>
      </c>
      <c r="B26467" t="s">
        <v>33</v>
      </c>
      <c r="C26467">
        <v>2024</v>
      </c>
      <c r="D26467" t="s">
        <v>58</v>
      </c>
      <c r="E26467" t="s">
        <v>25</v>
      </c>
      <c r="F26467" s="11">
        <v>2</v>
      </c>
      <c r="G26467" s="11">
        <v>1</v>
      </c>
      <c r="H26467" s="11">
        <v>0</v>
      </c>
    </row>
    <row r="26468" spans="1:8" x14ac:dyDescent="0.45">
      <c r="A26468" s="1">
        <v>45417</v>
      </c>
      <c r="B26468" t="s">
        <v>33</v>
      </c>
      <c r="C26468">
        <v>2024</v>
      </c>
      <c r="D26468" t="s">
        <v>58</v>
      </c>
      <c r="E26468" t="s">
        <v>25</v>
      </c>
      <c r="F26468" s="11">
        <v>0</v>
      </c>
      <c r="G26468" s="11">
        <v>0</v>
      </c>
      <c r="H26468" s="11">
        <v>0</v>
      </c>
    </row>
    <row r="26469" spans="1:8" x14ac:dyDescent="0.45">
      <c r="A26469" s="1">
        <v>45418</v>
      </c>
      <c r="B26469" t="s">
        <v>33</v>
      </c>
      <c r="C26469">
        <v>2024</v>
      </c>
      <c r="D26469" t="s">
        <v>58</v>
      </c>
      <c r="E26469" t="s">
        <v>25</v>
      </c>
      <c r="F26469" s="11">
        <v>0</v>
      </c>
      <c r="G26469" s="11">
        <v>0</v>
      </c>
      <c r="H26469" s="11">
        <v>0</v>
      </c>
    </row>
    <row r="26470" spans="1:8" x14ac:dyDescent="0.45">
      <c r="A26470" s="1">
        <v>45419</v>
      </c>
      <c r="B26470" t="s">
        <v>33</v>
      </c>
      <c r="C26470">
        <v>2024</v>
      </c>
      <c r="D26470" t="s">
        <v>58</v>
      </c>
      <c r="E26470" t="s">
        <v>25</v>
      </c>
      <c r="F26470" s="11">
        <v>1</v>
      </c>
      <c r="G26470" s="11">
        <v>0</v>
      </c>
      <c r="H26470" s="11">
        <v>0</v>
      </c>
    </row>
    <row r="26471" spans="1:8" x14ac:dyDescent="0.45">
      <c r="A26471" s="1">
        <v>45420</v>
      </c>
      <c r="B26471" t="s">
        <v>33</v>
      </c>
      <c r="C26471">
        <v>2024</v>
      </c>
      <c r="D26471" t="s">
        <v>58</v>
      </c>
      <c r="E26471" t="s">
        <v>25</v>
      </c>
      <c r="F26471" s="11">
        <v>4</v>
      </c>
      <c r="G26471" s="11">
        <v>0</v>
      </c>
      <c r="H26471" s="11">
        <v>0</v>
      </c>
    </row>
    <row r="26472" spans="1:8" x14ac:dyDescent="0.45">
      <c r="A26472" s="1">
        <v>45421</v>
      </c>
      <c r="B26472" t="s">
        <v>33</v>
      </c>
      <c r="C26472">
        <v>2024</v>
      </c>
      <c r="D26472" t="s">
        <v>58</v>
      </c>
      <c r="E26472" t="s">
        <v>25</v>
      </c>
      <c r="F26472" s="11">
        <v>0</v>
      </c>
      <c r="G26472" s="11">
        <v>0</v>
      </c>
      <c r="H26472" s="11">
        <v>0</v>
      </c>
    </row>
    <row r="26473" spans="1:8" x14ac:dyDescent="0.45">
      <c r="A26473" s="1">
        <v>45422</v>
      </c>
      <c r="B26473" t="s">
        <v>33</v>
      </c>
      <c r="C26473">
        <v>2024</v>
      </c>
      <c r="D26473" t="s">
        <v>58</v>
      </c>
      <c r="E26473" t="s">
        <v>25</v>
      </c>
      <c r="F26473" s="11">
        <v>2</v>
      </c>
      <c r="G26473" s="11">
        <v>1</v>
      </c>
      <c r="H26473" s="11">
        <v>0</v>
      </c>
    </row>
    <row r="26474" spans="1:8" x14ac:dyDescent="0.45">
      <c r="A26474" s="1">
        <v>45423</v>
      </c>
      <c r="B26474" t="s">
        <v>33</v>
      </c>
      <c r="C26474">
        <v>2024</v>
      </c>
      <c r="D26474" t="s">
        <v>58</v>
      </c>
      <c r="E26474" t="s">
        <v>25</v>
      </c>
      <c r="F26474" s="11">
        <v>2</v>
      </c>
      <c r="G26474" s="11">
        <v>2</v>
      </c>
      <c r="H26474" s="11">
        <v>1</v>
      </c>
    </row>
    <row r="26475" spans="1:8" x14ac:dyDescent="0.45">
      <c r="A26475" s="1">
        <v>45424</v>
      </c>
      <c r="B26475" t="s">
        <v>33</v>
      </c>
      <c r="C26475">
        <v>2024</v>
      </c>
      <c r="D26475" t="s">
        <v>58</v>
      </c>
      <c r="E26475" t="s">
        <v>25</v>
      </c>
      <c r="F26475" s="11">
        <v>2</v>
      </c>
      <c r="G26475" s="11">
        <v>0</v>
      </c>
      <c r="H26475" s="11">
        <v>0</v>
      </c>
    </row>
    <row r="26476" spans="1:8" x14ac:dyDescent="0.45">
      <c r="A26476" s="1">
        <v>45425</v>
      </c>
      <c r="B26476" t="s">
        <v>33</v>
      </c>
      <c r="C26476">
        <v>2024</v>
      </c>
      <c r="D26476" t="s">
        <v>58</v>
      </c>
      <c r="E26476" t="s">
        <v>25</v>
      </c>
      <c r="F26476" s="11">
        <v>1</v>
      </c>
      <c r="G26476" s="11">
        <v>0</v>
      </c>
      <c r="H26476" s="11">
        <v>0</v>
      </c>
    </row>
    <row r="26477" spans="1:8" x14ac:dyDescent="0.45">
      <c r="A26477" s="1">
        <v>45426</v>
      </c>
      <c r="B26477" t="s">
        <v>33</v>
      </c>
      <c r="C26477">
        <v>2024</v>
      </c>
      <c r="D26477" t="s">
        <v>58</v>
      </c>
      <c r="E26477" t="s">
        <v>25</v>
      </c>
      <c r="F26477" s="11">
        <v>6</v>
      </c>
      <c r="G26477" s="11">
        <v>0</v>
      </c>
      <c r="H26477" s="11">
        <v>0</v>
      </c>
    </row>
    <row r="26478" spans="1:8" x14ac:dyDescent="0.45">
      <c r="A26478" s="1">
        <v>45427</v>
      </c>
      <c r="B26478" t="s">
        <v>33</v>
      </c>
      <c r="C26478">
        <v>2024</v>
      </c>
      <c r="D26478" t="s">
        <v>58</v>
      </c>
      <c r="E26478" t="s">
        <v>25</v>
      </c>
      <c r="F26478" s="11">
        <v>5</v>
      </c>
      <c r="G26478" s="11">
        <v>0</v>
      </c>
      <c r="H26478" s="11">
        <v>0</v>
      </c>
    </row>
    <row r="26479" spans="1:8" x14ac:dyDescent="0.45">
      <c r="A26479" s="1">
        <v>45428</v>
      </c>
      <c r="B26479" t="s">
        <v>33</v>
      </c>
      <c r="C26479">
        <v>2024</v>
      </c>
      <c r="D26479" t="s">
        <v>58</v>
      </c>
      <c r="E26479" t="s">
        <v>25</v>
      </c>
      <c r="F26479" s="11">
        <v>3</v>
      </c>
      <c r="G26479" s="11">
        <v>3</v>
      </c>
      <c r="H26479" s="11">
        <v>0</v>
      </c>
    </row>
    <row r="26480" spans="1:8" x14ac:dyDescent="0.45">
      <c r="A26480" s="1">
        <v>45429</v>
      </c>
      <c r="B26480" t="s">
        <v>33</v>
      </c>
      <c r="C26480">
        <v>2024</v>
      </c>
      <c r="D26480" t="s">
        <v>58</v>
      </c>
      <c r="E26480" t="s">
        <v>25</v>
      </c>
      <c r="F26480" s="11">
        <v>4</v>
      </c>
      <c r="G26480" s="11">
        <v>2</v>
      </c>
      <c r="H26480" s="11">
        <v>0</v>
      </c>
    </row>
    <row r="26481" spans="1:8" x14ac:dyDescent="0.45">
      <c r="A26481" s="1">
        <v>45430</v>
      </c>
      <c r="B26481" t="s">
        <v>33</v>
      </c>
      <c r="C26481">
        <v>2024</v>
      </c>
      <c r="D26481" t="s">
        <v>58</v>
      </c>
      <c r="E26481" t="s">
        <v>25</v>
      </c>
      <c r="F26481" s="11">
        <v>2</v>
      </c>
      <c r="G26481" s="11">
        <v>2</v>
      </c>
      <c r="H26481" s="11">
        <v>0</v>
      </c>
    </row>
    <row r="26482" spans="1:8" x14ac:dyDescent="0.45">
      <c r="A26482" s="1">
        <v>45431</v>
      </c>
      <c r="B26482" t="s">
        <v>33</v>
      </c>
      <c r="C26482">
        <v>2024</v>
      </c>
      <c r="D26482" t="s">
        <v>58</v>
      </c>
      <c r="E26482" t="s">
        <v>25</v>
      </c>
      <c r="F26482" s="11">
        <v>1</v>
      </c>
      <c r="G26482" s="11">
        <v>1</v>
      </c>
      <c r="H26482" s="11">
        <v>0</v>
      </c>
    </row>
    <row r="26483" spans="1:8" x14ac:dyDescent="0.45">
      <c r="A26483" s="1">
        <v>45432</v>
      </c>
      <c r="B26483" t="s">
        <v>33</v>
      </c>
      <c r="C26483">
        <v>2024</v>
      </c>
      <c r="D26483" t="s">
        <v>58</v>
      </c>
      <c r="E26483" t="s">
        <v>25</v>
      </c>
      <c r="F26483" s="11">
        <v>10</v>
      </c>
      <c r="G26483" s="11">
        <v>2</v>
      </c>
      <c r="H26483" s="11">
        <v>0</v>
      </c>
    </row>
    <row r="26484" spans="1:8" x14ac:dyDescent="0.45">
      <c r="A26484" s="1">
        <v>45433</v>
      </c>
      <c r="B26484" t="s">
        <v>33</v>
      </c>
      <c r="C26484">
        <v>2024</v>
      </c>
      <c r="D26484" t="s">
        <v>58</v>
      </c>
      <c r="E26484" t="s">
        <v>25</v>
      </c>
      <c r="F26484" s="11">
        <v>1</v>
      </c>
      <c r="G26484" s="11">
        <v>0</v>
      </c>
      <c r="H26484" s="11">
        <v>0</v>
      </c>
    </row>
    <row r="26485" spans="1:8" x14ac:dyDescent="0.45">
      <c r="A26485" s="1">
        <v>45434</v>
      </c>
      <c r="B26485" t="s">
        <v>33</v>
      </c>
      <c r="C26485">
        <v>2024</v>
      </c>
      <c r="D26485" t="s">
        <v>58</v>
      </c>
      <c r="E26485" t="s">
        <v>25</v>
      </c>
      <c r="F26485" s="11">
        <v>0</v>
      </c>
      <c r="G26485" s="11">
        <v>0</v>
      </c>
      <c r="H26485" s="11">
        <v>0</v>
      </c>
    </row>
    <row r="26486" spans="1:8" x14ac:dyDescent="0.45">
      <c r="A26486" s="1">
        <v>45435</v>
      </c>
      <c r="B26486" t="s">
        <v>33</v>
      </c>
      <c r="C26486">
        <v>2024</v>
      </c>
      <c r="D26486" t="s">
        <v>58</v>
      </c>
      <c r="E26486" t="s">
        <v>25</v>
      </c>
      <c r="F26486" s="11">
        <v>1</v>
      </c>
      <c r="G26486" s="11">
        <v>1</v>
      </c>
      <c r="H26486" s="11">
        <v>0</v>
      </c>
    </row>
    <row r="26487" spans="1:8" x14ac:dyDescent="0.45">
      <c r="A26487" s="1">
        <v>45436</v>
      </c>
      <c r="B26487" t="s">
        <v>33</v>
      </c>
      <c r="C26487">
        <v>2024</v>
      </c>
      <c r="D26487" t="s">
        <v>58</v>
      </c>
      <c r="E26487" t="s">
        <v>25</v>
      </c>
      <c r="F26487" s="11">
        <v>3</v>
      </c>
      <c r="G26487" s="11">
        <v>1</v>
      </c>
      <c r="H26487" s="11">
        <v>0</v>
      </c>
    </row>
    <row r="26488" spans="1:8" x14ac:dyDescent="0.45">
      <c r="A26488" s="1">
        <v>45437</v>
      </c>
      <c r="B26488" t="s">
        <v>33</v>
      </c>
      <c r="C26488">
        <v>2024</v>
      </c>
      <c r="D26488" t="s">
        <v>58</v>
      </c>
      <c r="E26488" t="s">
        <v>25</v>
      </c>
      <c r="F26488" s="11">
        <v>2</v>
      </c>
      <c r="G26488" s="11">
        <v>0</v>
      </c>
      <c r="H26488" s="11">
        <v>0</v>
      </c>
    </row>
    <row r="26489" spans="1:8" x14ac:dyDescent="0.45">
      <c r="A26489" s="1">
        <v>45438</v>
      </c>
      <c r="B26489" t="s">
        <v>33</v>
      </c>
      <c r="C26489">
        <v>2024</v>
      </c>
      <c r="D26489" t="s">
        <v>58</v>
      </c>
      <c r="E26489" t="s">
        <v>25</v>
      </c>
      <c r="F26489" s="11">
        <v>0</v>
      </c>
      <c r="G26489" s="11">
        <v>1</v>
      </c>
      <c r="H26489" s="11">
        <v>0</v>
      </c>
    </row>
    <row r="26490" spans="1:8" x14ac:dyDescent="0.45">
      <c r="A26490" s="1">
        <v>45439</v>
      </c>
      <c r="B26490" t="s">
        <v>33</v>
      </c>
      <c r="C26490">
        <v>2024</v>
      </c>
      <c r="D26490" t="s">
        <v>58</v>
      </c>
      <c r="E26490" t="s">
        <v>25</v>
      </c>
      <c r="F26490" s="11">
        <v>1</v>
      </c>
      <c r="G26490" s="11">
        <v>1</v>
      </c>
      <c r="H26490" s="11">
        <v>0</v>
      </c>
    </row>
    <row r="26491" spans="1:8" x14ac:dyDescent="0.45">
      <c r="A26491" s="1">
        <v>45440</v>
      </c>
      <c r="B26491" t="s">
        <v>33</v>
      </c>
      <c r="C26491">
        <v>2024</v>
      </c>
      <c r="D26491" t="s">
        <v>58</v>
      </c>
      <c r="E26491" t="s">
        <v>25</v>
      </c>
      <c r="F26491" s="11">
        <v>1</v>
      </c>
      <c r="G26491" s="11">
        <v>1</v>
      </c>
      <c r="H26491" s="11">
        <v>0</v>
      </c>
    </row>
    <row r="26492" spans="1:8" x14ac:dyDescent="0.45">
      <c r="A26492" s="1">
        <v>45441</v>
      </c>
      <c r="B26492" t="s">
        <v>33</v>
      </c>
      <c r="C26492">
        <v>2024</v>
      </c>
      <c r="D26492" t="s">
        <v>58</v>
      </c>
      <c r="E26492" t="s">
        <v>25</v>
      </c>
      <c r="F26492" s="11">
        <v>2</v>
      </c>
      <c r="G26492" s="11">
        <v>4</v>
      </c>
      <c r="H26492" s="11">
        <v>0</v>
      </c>
    </row>
    <row r="26493" spans="1:8" x14ac:dyDescent="0.45">
      <c r="A26493" s="1">
        <v>45442</v>
      </c>
      <c r="B26493" t="s">
        <v>33</v>
      </c>
      <c r="C26493">
        <v>2024</v>
      </c>
      <c r="D26493" t="s">
        <v>58</v>
      </c>
      <c r="E26493" t="s">
        <v>25</v>
      </c>
      <c r="F26493" s="11">
        <v>0</v>
      </c>
      <c r="G26493" s="11">
        <v>1</v>
      </c>
      <c r="H26493" s="11">
        <v>0</v>
      </c>
    </row>
    <row r="26494" spans="1:8" x14ac:dyDescent="0.45">
      <c r="A26494" s="1">
        <v>45443</v>
      </c>
      <c r="B26494" t="s">
        <v>33</v>
      </c>
      <c r="C26494">
        <v>2024</v>
      </c>
      <c r="D26494" t="s">
        <v>58</v>
      </c>
      <c r="E26494" t="s">
        <v>25</v>
      </c>
      <c r="F26494" s="11">
        <v>3</v>
      </c>
      <c r="G26494" s="11">
        <v>4</v>
      </c>
      <c r="H26494" s="11">
        <v>0</v>
      </c>
    </row>
    <row r="26495" spans="1:8" x14ac:dyDescent="0.45">
      <c r="A26495" s="1">
        <v>45444</v>
      </c>
      <c r="B26495" t="s">
        <v>34</v>
      </c>
      <c r="C26495">
        <v>2024</v>
      </c>
      <c r="D26495" t="s">
        <v>58</v>
      </c>
      <c r="E26495" t="s">
        <v>25</v>
      </c>
      <c r="F26495" s="11">
        <v>3</v>
      </c>
      <c r="G26495" s="11">
        <v>1</v>
      </c>
      <c r="H26495" s="11">
        <v>1</v>
      </c>
    </row>
    <row r="26496" spans="1:8" x14ac:dyDescent="0.45">
      <c r="A26496" s="1">
        <v>45445</v>
      </c>
      <c r="B26496" t="s">
        <v>34</v>
      </c>
      <c r="C26496">
        <v>2024</v>
      </c>
      <c r="D26496" t="s">
        <v>58</v>
      </c>
      <c r="E26496" t="s">
        <v>25</v>
      </c>
      <c r="F26496" s="11">
        <v>1</v>
      </c>
      <c r="G26496" s="11">
        <v>0</v>
      </c>
      <c r="H26496" s="11">
        <v>0</v>
      </c>
    </row>
    <row r="26497" spans="1:8" x14ac:dyDescent="0.45">
      <c r="A26497" s="1">
        <v>45446</v>
      </c>
      <c r="B26497" t="s">
        <v>34</v>
      </c>
      <c r="C26497">
        <v>2024</v>
      </c>
      <c r="D26497" t="s">
        <v>58</v>
      </c>
      <c r="E26497" t="s">
        <v>25</v>
      </c>
      <c r="F26497" s="11">
        <v>1</v>
      </c>
      <c r="G26497" s="11">
        <v>0</v>
      </c>
      <c r="H26497" s="11">
        <v>0</v>
      </c>
    </row>
    <row r="26498" spans="1:8" x14ac:dyDescent="0.45">
      <c r="A26498" s="1">
        <v>45447</v>
      </c>
      <c r="B26498" t="s">
        <v>34</v>
      </c>
      <c r="C26498">
        <v>2024</v>
      </c>
      <c r="D26498" t="s">
        <v>58</v>
      </c>
      <c r="E26498" t="s">
        <v>25</v>
      </c>
      <c r="F26498" s="11">
        <v>8</v>
      </c>
      <c r="G26498" s="11">
        <v>1</v>
      </c>
      <c r="H26498" s="11">
        <v>0</v>
      </c>
    </row>
    <row r="26499" spans="1:8" x14ac:dyDescent="0.45">
      <c r="A26499" s="1">
        <v>45448</v>
      </c>
      <c r="B26499" t="s">
        <v>34</v>
      </c>
      <c r="C26499">
        <v>2024</v>
      </c>
      <c r="D26499" t="s">
        <v>58</v>
      </c>
      <c r="E26499" t="s">
        <v>25</v>
      </c>
      <c r="F26499" s="11">
        <v>5</v>
      </c>
      <c r="G26499" s="11">
        <v>0</v>
      </c>
      <c r="H26499" s="11">
        <v>0</v>
      </c>
    </row>
    <row r="26500" spans="1:8" x14ac:dyDescent="0.45">
      <c r="A26500" s="1">
        <v>45449</v>
      </c>
      <c r="B26500" t="s">
        <v>34</v>
      </c>
      <c r="C26500">
        <v>2024</v>
      </c>
      <c r="D26500" t="s">
        <v>58</v>
      </c>
      <c r="E26500" t="s">
        <v>25</v>
      </c>
      <c r="F26500" s="11">
        <v>5</v>
      </c>
      <c r="G26500" s="11">
        <v>3</v>
      </c>
      <c r="H26500" s="11">
        <v>1</v>
      </c>
    </row>
    <row r="26501" spans="1:8" x14ac:dyDescent="0.45">
      <c r="A26501" s="1">
        <v>45450</v>
      </c>
      <c r="B26501" t="s">
        <v>34</v>
      </c>
      <c r="C26501">
        <v>2024</v>
      </c>
      <c r="D26501" t="s">
        <v>58</v>
      </c>
      <c r="E26501" t="s">
        <v>25</v>
      </c>
      <c r="F26501" s="11">
        <v>6</v>
      </c>
      <c r="G26501" s="11">
        <v>1</v>
      </c>
      <c r="H26501" s="11">
        <v>0</v>
      </c>
    </row>
    <row r="26502" spans="1:8" x14ac:dyDescent="0.45">
      <c r="A26502" s="1">
        <v>45451</v>
      </c>
      <c r="B26502" t="s">
        <v>34</v>
      </c>
      <c r="C26502">
        <v>2024</v>
      </c>
      <c r="D26502" t="s">
        <v>58</v>
      </c>
      <c r="E26502" t="s">
        <v>25</v>
      </c>
      <c r="F26502" s="11">
        <v>2</v>
      </c>
      <c r="G26502" s="11">
        <v>1</v>
      </c>
      <c r="H26502" s="11">
        <v>0</v>
      </c>
    </row>
    <row r="26503" spans="1:8" x14ac:dyDescent="0.45">
      <c r="A26503" s="1">
        <v>45452</v>
      </c>
      <c r="B26503" t="s">
        <v>34</v>
      </c>
      <c r="C26503">
        <v>2024</v>
      </c>
      <c r="D26503" t="s">
        <v>58</v>
      </c>
      <c r="E26503" t="s">
        <v>25</v>
      </c>
      <c r="F26503" s="11">
        <v>0</v>
      </c>
      <c r="G26503" s="11">
        <v>0</v>
      </c>
      <c r="H26503" s="11">
        <v>0</v>
      </c>
    </row>
    <row r="26504" spans="1:8" x14ac:dyDescent="0.45">
      <c r="A26504" s="1">
        <v>45453</v>
      </c>
      <c r="B26504" t="s">
        <v>34</v>
      </c>
      <c r="C26504">
        <v>2024</v>
      </c>
      <c r="D26504" t="s">
        <v>58</v>
      </c>
      <c r="E26504" t="s">
        <v>25</v>
      </c>
      <c r="F26504" s="11">
        <v>6</v>
      </c>
      <c r="G26504" s="11">
        <v>0</v>
      </c>
      <c r="H26504" s="11">
        <v>0</v>
      </c>
    </row>
    <row r="26505" spans="1:8" x14ac:dyDescent="0.45">
      <c r="A26505" s="1">
        <v>45454</v>
      </c>
      <c r="B26505" t="s">
        <v>34</v>
      </c>
      <c r="C26505">
        <v>2024</v>
      </c>
      <c r="D26505" t="s">
        <v>58</v>
      </c>
      <c r="E26505" t="s">
        <v>25</v>
      </c>
      <c r="F26505" s="11">
        <v>8</v>
      </c>
      <c r="G26505" s="11">
        <v>1</v>
      </c>
      <c r="H26505" s="11">
        <v>0</v>
      </c>
    </row>
    <row r="26506" spans="1:8" x14ac:dyDescent="0.45">
      <c r="A26506" s="1">
        <v>45455</v>
      </c>
      <c r="B26506" t="s">
        <v>34</v>
      </c>
      <c r="C26506">
        <v>2024</v>
      </c>
      <c r="D26506" t="s">
        <v>58</v>
      </c>
      <c r="E26506" t="s">
        <v>25</v>
      </c>
      <c r="F26506" s="11">
        <v>5</v>
      </c>
      <c r="G26506" s="11">
        <v>0</v>
      </c>
      <c r="H26506" s="11">
        <v>1</v>
      </c>
    </row>
    <row r="26507" spans="1:8" x14ac:dyDescent="0.45">
      <c r="A26507" s="1">
        <v>45456</v>
      </c>
      <c r="B26507" t="s">
        <v>34</v>
      </c>
      <c r="C26507">
        <v>2024</v>
      </c>
      <c r="D26507" t="s">
        <v>58</v>
      </c>
      <c r="E26507" t="s">
        <v>25</v>
      </c>
      <c r="F26507" s="11">
        <v>7</v>
      </c>
      <c r="G26507" s="11">
        <v>0</v>
      </c>
      <c r="H26507" s="11">
        <v>0</v>
      </c>
    </row>
    <row r="26508" spans="1:8" x14ac:dyDescent="0.45">
      <c r="A26508" s="1">
        <v>45457</v>
      </c>
      <c r="B26508" t="s">
        <v>34</v>
      </c>
      <c r="C26508">
        <v>2024</v>
      </c>
      <c r="D26508" t="s">
        <v>58</v>
      </c>
      <c r="E26508" t="s">
        <v>25</v>
      </c>
      <c r="F26508" s="11">
        <v>3</v>
      </c>
      <c r="G26508" s="11">
        <v>1</v>
      </c>
      <c r="H26508" s="11">
        <v>0</v>
      </c>
    </row>
    <row r="26509" spans="1:8" x14ac:dyDescent="0.45">
      <c r="A26509" s="1">
        <v>45458</v>
      </c>
      <c r="B26509" t="s">
        <v>34</v>
      </c>
      <c r="C26509">
        <v>2024</v>
      </c>
      <c r="D26509" t="s">
        <v>58</v>
      </c>
      <c r="E26509" t="s">
        <v>25</v>
      </c>
      <c r="F26509" s="11">
        <v>2</v>
      </c>
      <c r="G26509" s="11">
        <v>0</v>
      </c>
      <c r="H26509" s="11">
        <v>0</v>
      </c>
    </row>
    <row r="26510" spans="1:8" x14ac:dyDescent="0.45">
      <c r="A26510" s="1">
        <v>45459</v>
      </c>
      <c r="B26510" t="s">
        <v>34</v>
      </c>
      <c r="C26510">
        <v>2024</v>
      </c>
      <c r="D26510" t="s">
        <v>58</v>
      </c>
      <c r="E26510" t="s">
        <v>25</v>
      </c>
      <c r="F26510" s="11">
        <v>0</v>
      </c>
      <c r="G26510" s="11">
        <v>0</v>
      </c>
      <c r="H26510" s="11">
        <v>0</v>
      </c>
    </row>
    <row r="26511" spans="1:8" x14ac:dyDescent="0.45">
      <c r="A26511" s="1">
        <v>45460</v>
      </c>
      <c r="B26511" t="s">
        <v>34</v>
      </c>
      <c r="C26511">
        <v>2024</v>
      </c>
      <c r="D26511" t="s">
        <v>58</v>
      </c>
      <c r="E26511" t="s">
        <v>25</v>
      </c>
      <c r="F26511" s="11">
        <v>0</v>
      </c>
      <c r="G26511" s="11">
        <v>2</v>
      </c>
      <c r="H26511" s="11">
        <v>0</v>
      </c>
    </row>
    <row r="26512" spans="1:8" x14ac:dyDescent="0.45">
      <c r="A26512" s="1">
        <v>45461</v>
      </c>
      <c r="B26512" t="s">
        <v>34</v>
      </c>
      <c r="C26512">
        <v>2024</v>
      </c>
      <c r="D26512" t="s">
        <v>58</v>
      </c>
      <c r="E26512" t="s">
        <v>25</v>
      </c>
      <c r="F26512" s="11">
        <v>2</v>
      </c>
      <c r="G26512" s="11">
        <v>0</v>
      </c>
      <c r="H26512" s="11">
        <v>1</v>
      </c>
    </row>
    <row r="26513" spans="1:8" x14ac:dyDescent="0.45">
      <c r="A26513" s="1">
        <v>45462</v>
      </c>
      <c r="B26513" t="s">
        <v>34</v>
      </c>
      <c r="C26513">
        <v>2024</v>
      </c>
      <c r="D26513" t="s">
        <v>58</v>
      </c>
      <c r="E26513" t="s">
        <v>25</v>
      </c>
      <c r="F26513" s="11">
        <v>2</v>
      </c>
      <c r="G26513" s="11">
        <v>0</v>
      </c>
      <c r="H26513" s="11">
        <v>0</v>
      </c>
    </row>
    <row r="26514" spans="1:8" x14ac:dyDescent="0.45">
      <c r="A26514" s="1">
        <v>45463</v>
      </c>
      <c r="B26514" t="s">
        <v>34</v>
      </c>
      <c r="C26514">
        <v>2024</v>
      </c>
      <c r="D26514" t="s">
        <v>58</v>
      </c>
      <c r="E26514" t="s">
        <v>25</v>
      </c>
      <c r="F26514" s="11">
        <v>11</v>
      </c>
      <c r="G26514" s="11">
        <v>0</v>
      </c>
      <c r="H26514" s="11">
        <v>0</v>
      </c>
    </row>
    <row r="26515" spans="1:8" x14ac:dyDescent="0.45">
      <c r="A26515" s="1">
        <v>45464</v>
      </c>
      <c r="B26515" t="s">
        <v>34</v>
      </c>
      <c r="C26515">
        <v>2024</v>
      </c>
      <c r="D26515" t="s">
        <v>58</v>
      </c>
      <c r="E26515" t="s">
        <v>25</v>
      </c>
      <c r="F26515" s="11">
        <v>9</v>
      </c>
      <c r="G26515" s="11">
        <v>0</v>
      </c>
      <c r="H26515" s="11">
        <v>0</v>
      </c>
    </row>
    <row r="26516" spans="1:8" x14ac:dyDescent="0.45">
      <c r="A26516" s="1">
        <v>45465</v>
      </c>
      <c r="B26516" t="s">
        <v>34</v>
      </c>
      <c r="C26516">
        <v>2024</v>
      </c>
      <c r="D26516" t="s">
        <v>58</v>
      </c>
      <c r="E26516" t="s">
        <v>25</v>
      </c>
      <c r="F26516" s="11">
        <v>4</v>
      </c>
      <c r="G26516" s="11">
        <v>0</v>
      </c>
      <c r="H26516" s="11">
        <v>0</v>
      </c>
    </row>
    <row r="26517" spans="1:8" x14ac:dyDescent="0.45">
      <c r="A26517" s="1">
        <v>45466</v>
      </c>
      <c r="B26517" t="s">
        <v>34</v>
      </c>
      <c r="C26517">
        <v>2024</v>
      </c>
      <c r="D26517" t="s">
        <v>58</v>
      </c>
      <c r="E26517" t="s">
        <v>25</v>
      </c>
      <c r="F26517" s="11">
        <v>12</v>
      </c>
      <c r="G26517" s="11">
        <v>0</v>
      </c>
      <c r="H26517" s="11">
        <v>0</v>
      </c>
    </row>
    <row r="26518" spans="1:8" x14ac:dyDescent="0.45">
      <c r="A26518" s="1">
        <v>45467</v>
      </c>
      <c r="B26518" t="s">
        <v>34</v>
      </c>
      <c r="C26518">
        <v>2024</v>
      </c>
      <c r="D26518" t="s">
        <v>58</v>
      </c>
      <c r="E26518" t="s">
        <v>25</v>
      </c>
      <c r="F26518" s="11">
        <v>9</v>
      </c>
      <c r="G26518" s="11">
        <v>0</v>
      </c>
      <c r="H26518" s="11">
        <v>0</v>
      </c>
    </row>
    <row r="26519" spans="1:8" x14ac:dyDescent="0.45">
      <c r="A26519" s="1">
        <v>45468</v>
      </c>
      <c r="B26519" t="s">
        <v>34</v>
      </c>
      <c r="C26519">
        <v>2024</v>
      </c>
      <c r="D26519" t="s">
        <v>58</v>
      </c>
      <c r="E26519" t="s">
        <v>25</v>
      </c>
      <c r="F26519" s="11">
        <v>13</v>
      </c>
      <c r="G26519" s="11">
        <v>6</v>
      </c>
      <c r="H26519" s="11">
        <v>1</v>
      </c>
    </row>
    <row r="26520" spans="1:8" x14ac:dyDescent="0.45">
      <c r="A26520" s="1">
        <v>45469</v>
      </c>
      <c r="B26520" t="s">
        <v>34</v>
      </c>
      <c r="C26520">
        <v>2024</v>
      </c>
      <c r="D26520" t="s">
        <v>58</v>
      </c>
      <c r="E26520" t="s">
        <v>25</v>
      </c>
      <c r="F26520" s="11">
        <v>16</v>
      </c>
      <c r="G26520" s="11">
        <v>1</v>
      </c>
      <c r="H26520" s="11">
        <v>0</v>
      </c>
    </row>
    <row r="26521" spans="1:8" x14ac:dyDescent="0.45">
      <c r="A26521" s="1">
        <v>45470</v>
      </c>
      <c r="B26521" t="s">
        <v>34</v>
      </c>
      <c r="C26521">
        <v>2024</v>
      </c>
      <c r="D26521" t="s">
        <v>58</v>
      </c>
      <c r="E26521" t="s">
        <v>25</v>
      </c>
      <c r="F26521" s="11">
        <v>22</v>
      </c>
      <c r="G26521" s="11">
        <v>2</v>
      </c>
      <c r="H26521" s="11">
        <v>0</v>
      </c>
    </row>
    <row r="26522" spans="1:8" x14ac:dyDescent="0.45">
      <c r="A26522" s="1">
        <v>45471</v>
      </c>
      <c r="B26522" t="s">
        <v>34</v>
      </c>
      <c r="C26522">
        <v>2024</v>
      </c>
      <c r="D26522" t="s">
        <v>58</v>
      </c>
      <c r="E26522" t="s">
        <v>25</v>
      </c>
      <c r="F26522" s="11">
        <v>7</v>
      </c>
      <c r="G26522" s="11">
        <v>1</v>
      </c>
      <c r="H26522" s="11">
        <v>0</v>
      </c>
    </row>
    <row r="26523" spans="1:8" x14ac:dyDescent="0.45">
      <c r="A26523" s="1">
        <v>45472</v>
      </c>
      <c r="B26523" t="s">
        <v>34</v>
      </c>
      <c r="C26523">
        <v>2024</v>
      </c>
      <c r="D26523" t="s">
        <v>58</v>
      </c>
      <c r="E26523" t="s">
        <v>25</v>
      </c>
      <c r="F26523" s="11">
        <v>11</v>
      </c>
      <c r="G26523" s="11">
        <v>4</v>
      </c>
      <c r="H26523" s="11">
        <v>0</v>
      </c>
    </row>
    <row r="26524" spans="1:8" x14ac:dyDescent="0.45">
      <c r="A26524" s="1">
        <v>45473</v>
      </c>
      <c r="B26524" t="s">
        <v>34</v>
      </c>
      <c r="C26524">
        <v>2024</v>
      </c>
      <c r="D26524" t="s">
        <v>58</v>
      </c>
      <c r="E26524" t="s">
        <v>25</v>
      </c>
      <c r="F26524" s="11">
        <v>11</v>
      </c>
      <c r="G26524" s="11">
        <v>0</v>
      </c>
      <c r="H26524" s="11">
        <v>0</v>
      </c>
    </row>
    <row r="26525" spans="1:8" x14ac:dyDescent="0.45">
      <c r="A26525" s="1">
        <v>45474</v>
      </c>
      <c r="B26525" t="s">
        <v>35</v>
      </c>
      <c r="C26525">
        <v>2024</v>
      </c>
      <c r="D26525" t="s">
        <v>59</v>
      </c>
      <c r="E26525" t="s">
        <v>25</v>
      </c>
      <c r="F26525" s="11">
        <v>5</v>
      </c>
      <c r="G26525" s="11">
        <v>1</v>
      </c>
      <c r="H26525" s="11">
        <v>0</v>
      </c>
    </row>
    <row r="26526" spans="1:8" x14ac:dyDescent="0.45">
      <c r="A26526" s="1">
        <v>45475</v>
      </c>
      <c r="B26526" t="s">
        <v>35</v>
      </c>
      <c r="C26526">
        <v>2024</v>
      </c>
      <c r="D26526" t="s">
        <v>59</v>
      </c>
      <c r="E26526" t="s">
        <v>25</v>
      </c>
      <c r="F26526" s="11">
        <v>26</v>
      </c>
      <c r="G26526" s="11">
        <v>2</v>
      </c>
      <c r="H26526" s="11">
        <v>2</v>
      </c>
    </row>
    <row r="26527" spans="1:8" x14ac:dyDescent="0.45">
      <c r="A26527" s="1">
        <v>45476</v>
      </c>
      <c r="B26527" t="s">
        <v>35</v>
      </c>
      <c r="C26527">
        <v>2024</v>
      </c>
      <c r="D26527" t="s">
        <v>59</v>
      </c>
      <c r="E26527" t="s">
        <v>25</v>
      </c>
      <c r="F26527" s="11">
        <v>15</v>
      </c>
      <c r="G26527" s="11">
        <v>10</v>
      </c>
      <c r="H26527" s="11">
        <v>0</v>
      </c>
    </row>
    <row r="26528" spans="1:8" x14ac:dyDescent="0.45">
      <c r="A26528" s="1">
        <v>45477</v>
      </c>
      <c r="B26528" t="s">
        <v>35</v>
      </c>
      <c r="C26528">
        <v>2024</v>
      </c>
      <c r="D26528" t="s">
        <v>59</v>
      </c>
      <c r="E26528" t="s">
        <v>25</v>
      </c>
      <c r="F26528" s="11">
        <v>13</v>
      </c>
      <c r="G26528" s="11">
        <v>1</v>
      </c>
      <c r="H26528" s="11">
        <v>1</v>
      </c>
    </row>
    <row r="26529" spans="1:8" x14ac:dyDescent="0.45">
      <c r="A26529" s="1">
        <v>45478</v>
      </c>
      <c r="B26529" t="s">
        <v>35</v>
      </c>
      <c r="C26529">
        <v>2024</v>
      </c>
      <c r="D26529" t="s">
        <v>59</v>
      </c>
      <c r="E26529" t="s">
        <v>25</v>
      </c>
      <c r="F26529" s="11">
        <v>13</v>
      </c>
      <c r="G26529" s="11">
        <v>3</v>
      </c>
      <c r="H26529" s="11">
        <v>1</v>
      </c>
    </row>
    <row r="26530" spans="1:8" x14ac:dyDescent="0.45">
      <c r="A26530" s="1">
        <v>45479</v>
      </c>
      <c r="B26530" t="s">
        <v>35</v>
      </c>
      <c r="C26530">
        <v>2024</v>
      </c>
      <c r="D26530" t="s">
        <v>59</v>
      </c>
      <c r="E26530" t="s">
        <v>25</v>
      </c>
      <c r="F26530" s="11">
        <v>4</v>
      </c>
      <c r="G26530" s="11">
        <v>3</v>
      </c>
      <c r="H26530" s="11">
        <v>1</v>
      </c>
    </row>
    <row r="26531" spans="1:8" x14ac:dyDescent="0.45">
      <c r="A26531" s="1">
        <v>45480</v>
      </c>
      <c r="B26531" t="s">
        <v>35</v>
      </c>
      <c r="C26531">
        <v>2024</v>
      </c>
      <c r="D26531" t="s">
        <v>59</v>
      </c>
      <c r="E26531" t="s">
        <v>25</v>
      </c>
      <c r="F26531" s="11">
        <v>14</v>
      </c>
      <c r="G26531" s="11">
        <v>1</v>
      </c>
      <c r="H26531" s="11">
        <v>0</v>
      </c>
    </row>
    <row r="26532" spans="1:8" x14ac:dyDescent="0.45">
      <c r="A26532" s="1">
        <v>45481</v>
      </c>
      <c r="B26532" t="s">
        <v>35</v>
      </c>
      <c r="C26532">
        <v>2024</v>
      </c>
      <c r="D26532" t="s">
        <v>59</v>
      </c>
      <c r="E26532" t="s">
        <v>25</v>
      </c>
      <c r="F26532" s="11">
        <v>3</v>
      </c>
      <c r="G26532" s="11">
        <v>11</v>
      </c>
      <c r="H26532" s="11">
        <v>1</v>
      </c>
    </row>
    <row r="26533" spans="1:8" x14ac:dyDescent="0.45">
      <c r="A26533" s="1">
        <v>45482</v>
      </c>
      <c r="B26533" t="s">
        <v>35</v>
      </c>
      <c r="C26533">
        <v>2024</v>
      </c>
      <c r="D26533" t="s">
        <v>59</v>
      </c>
      <c r="E26533" t="s">
        <v>25</v>
      </c>
      <c r="F26533" s="11">
        <v>18</v>
      </c>
      <c r="G26533" s="11">
        <v>20</v>
      </c>
      <c r="H26533" s="11">
        <v>1</v>
      </c>
    </row>
    <row r="26534" spans="1:8" x14ac:dyDescent="0.45">
      <c r="A26534" s="1">
        <v>45483</v>
      </c>
      <c r="B26534" t="s">
        <v>35</v>
      </c>
      <c r="C26534">
        <v>2024</v>
      </c>
      <c r="D26534" t="s">
        <v>59</v>
      </c>
      <c r="E26534" t="s">
        <v>25</v>
      </c>
      <c r="F26534" s="11">
        <v>10</v>
      </c>
      <c r="G26534" s="11">
        <v>7</v>
      </c>
      <c r="H26534" s="11">
        <v>0</v>
      </c>
    </row>
    <row r="26535" spans="1:8" x14ac:dyDescent="0.45">
      <c r="A26535" s="1">
        <v>45484</v>
      </c>
      <c r="B26535" t="s">
        <v>35</v>
      </c>
      <c r="C26535">
        <v>2024</v>
      </c>
      <c r="D26535" t="s">
        <v>59</v>
      </c>
      <c r="E26535" t="s">
        <v>25</v>
      </c>
      <c r="F26535" s="11">
        <v>10</v>
      </c>
      <c r="G26535" s="11">
        <v>1</v>
      </c>
      <c r="H26535" s="11">
        <v>1</v>
      </c>
    </row>
    <row r="26536" spans="1:8" x14ac:dyDescent="0.45">
      <c r="A26536" s="1">
        <v>45485</v>
      </c>
      <c r="B26536" t="s">
        <v>35</v>
      </c>
      <c r="C26536">
        <v>2024</v>
      </c>
      <c r="D26536" t="s">
        <v>59</v>
      </c>
      <c r="E26536" t="s">
        <v>25</v>
      </c>
      <c r="F26536" s="11">
        <v>20</v>
      </c>
      <c r="G26536" s="11">
        <v>7</v>
      </c>
      <c r="H26536" s="11">
        <v>1</v>
      </c>
    </row>
    <row r="26537" spans="1:8" x14ac:dyDescent="0.45">
      <c r="A26537" s="1">
        <v>45486</v>
      </c>
      <c r="B26537" t="s">
        <v>35</v>
      </c>
      <c r="C26537">
        <v>2024</v>
      </c>
      <c r="D26537" t="s">
        <v>59</v>
      </c>
      <c r="E26537" t="s">
        <v>25</v>
      </c>
      <c r="F26537" s="11">
        <v>30</v>
      </c>
      <c r="G26537" s="11">
        <v>0</v>
      </c>
      <c r="H26537" s="11">
        <v>0</v>
      </c>
    </row>
    <row r="26538" spans="1:8" x14ac:dyDescent="0.45">
      <c r="A26538" s="1">
        <v>45487</v>
      </c>
      <c r="B26538" t="s">
        <v>35</v>
      </c>
      <c r="C26538">
        <v>2024</v>
      </c>
      <c r="D26538" t="s">
        <v>59</v>
      </c>
      <c r="E26538" t="s">
        <v>25</v>
      </c>
      <c r="F26538" s="11">
        <v>23</v>
      </c>
      <c r="G26538" s="11">
        <v>1</v>
      </c>
      <c r="H26538" s="11">
        <v>1</v>
      </c>
    </row>
    <row r="26539" spans="1:8" x14ac:dyDescent="0.45">
      <c r="A26539" s="1">
        <v>45488</v>
      </c>
      <c r="B26539" t="s">
        <v>35</v>
      </c>
      <c r="C26539">
        <v>2024</v>
      </c>
      <c r="D26539" t="s">
        <v>59</v>
      </c>
      <c r="E26539" t="s">
        <v>25</v>
      </c>
      <c r="F26539" s="11">
        <v>7</v>
      </c>
      <c r="G26539" s="11">
        <v>31</v>
      </c>
      <c r="H26539" s="11">
        <v>0</v>
      </c>
    </row>
    <row r="26540" spans="1:8" x14ac:dyDescent="0.45">
      <c r="A26540" s="1">
        <v>45489</v>
      </c>
      <c r="B26540" t="s">
        <v>35</v>
      </c>
      <c r="C26540">
        <v>2024</v>
      </c>
      <c r="D26540" t="s">
        <v>59</v>
      </c>
      <c r="E26540" t="s">
        <v>25</v>
      </c>
      <c r="F26540" s="11">
        <v>19</v>
      </c>
      <c r="G26540" s="11">
        <v>3</v>
      </c>
      <c r="H26540" s="11">
        <v>2</v>
      </c>
    </row>
    <row r="26541" spans="1:8" x14ac:dyDescent="0.45">
      <c r="A26541" s="1">
        <v>45490</v>
      </c>
      <c r="B26541" t="s">
        <v>35</v>
      </c>
      <c r="C26541">
        <v>2024</v>
      </c>
      <c r="D26541" t="s">
        <v>59</v>
      </c>
      <c r="E26541" t="s">
        <v>25</v>
      </c>
      <c r="F26541" s="11">
        <v>19</v>
      </c>
      <c r="G26541" s="11">
        <v>10</v>
      </c>
      <c r="H26541" s="11">
        <v>0</v>
      </c>
    </row>
    <row r="26542" spans="1:8" x14ac:dyDescent="0.45">
      <c r="A26542" s="1">
        <v>45491</v>
      </c>
      <c r="B26542" t="s">
        <v>35</v>
      </c>
      <c r="C26542">
        <v>2024</v>
      </c>
      <c r="D26542" t="s">
        <v>59</v>
      </c>
      <c r="E26542" t="s">
        <v>25</v>
      </c>
      <c r="F26542" s="11">
        <v>14</v>
      </c>
      <c r="G26542" s="11">
        <v>35</v>
      </c>
      <c r="H26542" s="11">
        <v>1</v>
      </c>
    </row>
    <row r="26543" spans="1:8" x14ac:dyDescent="0.45">
      <c r="A26543" s="1">
        <v>45492</v>
      </c>
      <c r="B26543" t="s">
        <v>35</v>
      </c>
      <c r="C26543">
        <v>2024</v>
      </c>
      <c r="D26543" t="s">
        <v>59</v>
      </c>
      <c r="E26543" t="s">
        <v>25</v>
      </c>
      <c r="F26543" s="11">
        <v>21</v>
      </c>
      <c r="G26543" s="11">
        <v>7</v>
      </c>
      <c r="H26543" s="11">
        <v>0</v>
      </c>
    </row>
    <row r="26544" spans="1:8" x14ac:dyDescent="0.45">
      <c r="A26544" s="1">
        <v>45493</v>
      </c>
      <c r="B26544" t="s">
        <v>35</v>
      </c>
      <c r="C26544">
        <v>2024</v>
      </c>
      <c r="D26544" t="s">
        <v>59</v>
      </c>
      <c r="E26544" t="s">
        <v>25</v>
      </c>
      <c r="F26544" s="11">
        <v>25</v>
      </c>
      <c r="G26544" s="11">
        <v>3</v>
      </c>
      <c r="H26544" s="11">
        <v>1</v>
      </c>
    </row>
    <row r="26545" spans="1:8" x14ac:dyDescent="0.45">
      <c r="A26545" s="1">
        <v>45494</v>
      </c>
      <c r="B26545" t="s">
        <v>35</v>
      </c>
      <c r="C26545">
        <v>2024</v>
      </c>
      <c r="D26545" t="s">
        <v>59</v>
      </c>
      <c r="E26545" t="s">
        <v>25</v>
      </c>
      <c r="F26545" s="11">
        <v>16</v>
      </c>
      <c r="G26545" s="11">
        <v>2</v>
      </c>
      <c r="H26545" s="11">
        <v>1</v>
      </c>
    </row>
    <row r="26546" spans="1:8" x14ac:dyDescent="0.45">
      <c r="A26546" s="1">
        <v>45495</v>
      </c>
      <c r="B26546" t="s">
        <v>35</v>
      </c>
      <c r="C26546">
        <v>2024</v>
      </c>
      <c r="D26546" t="s">
        <v>59</v>
      </c>
      <c r="E26546" t="s">
        <v>25</v>
      </c>
      <c r="F26546" s="11">
        <v>9</v>
      </c>
      <c r="G26546" s="11">
        <v>1</v>
      </c>
      <c r="H26546" s="11">
        <v>0</v>
      </c>
    </row>
    <row r="26547" spans="1:8" x14ac:dyDescent="0.45">
      <c r="A26547" s="1">
        <v>45496</v>
      </c>
      <c r="B26547" t="s">
        <v>35</v>
      </c>
      <c r="C26547">
        <v>2024</v>
      </c>
      <c r="D26547" t="s">
        <v>59</v>
      </c>
      <c r="E26547" t="s">
        <v>25</v>
      </c>
      <c r="F26547" s="11">
        <v>34</v>
      </c>
      <c r="G26547" s="11">
        <v>39</v>
      </c>
      <c r="H26547" s="11">
        <v>1</v>
      </c>
    </row>
    <row r="26548" spans="1:8" x14ac:dyDescent="0.45">
      <c r="A26548" s="1">
        <v>45497</v>
      </c>
      <c r="B26548" t="s">
        <v>35</v>
      </c>
      <c r="C26548">
        <v>2024</v>
      </c>
      <c r="D26548" t="s">
        <v>59</v>
      </c>
      <c r="E26548" t="s">
        <v>25</v>
      </c>
      <c r="F26548" s="11">
        <v>15</v>
      </c>
      <c r="G26548" s="11">
        <v>27</v>
      </c>
      <c r="H26548" s="11">
        <v>1</v>
      </c>
    </row>
    <row r="26549" spans="1:8" x14ac:dyDescent="0.45">
      <c r="A26549" s="1">
        <v>45498</v>
      </c>
      <c r="B26549" t="s">
        <v>35</v>
      </c>
      <c r="C26549">
        <v>2024</v>
      </c>
      <c r="D26549" t="s">
        <v>59</v>
      </c>
      <c r="E26549" t="s">
        <v>25</v>
      </c>
      <c r="F26549" s="11">
        <v>17</v>
      </c>
      <c r="G26549" s="11">
        <v>22</v>
      </c>
      <c r="H26549" s="11">
        <v>0</v>
      </c>
    </row>
    <row r="26550" spans="1:8" x14ac:dyDescent="0.45">
      <c r="A26550" s="1">
        <v>45499</v>
      </c>
      <c r="B26550" t="s">
        <v>35</v>
      </c>
      <c r="C26550">
        <v>2024</v>
      </c>
      <c r="D26550" t="s">
        <v>59</v>
      </c>
      <c r="E26550" t="s">
        <v>25</v>
      </c>
      <c r="F26550" s="11">
        <v>16</v>
      </c>
      <c r="G26550" s="11">
        <v>4</v>
      </c>
      <c r="H26550" s="11">
        <v>2</v>
      </c>
    </row>
    <row r="26551" spans="1:8" x14ac:dyDescent="0.45">
      <c r="A26551" s="1">
        <v>45500</v>
      </c>
      <c r="B26551" t="s">
        <v>35</v>
      </c>
      <c r="C26551">
        <v>2024</v>
      </c>
      <c r="D26551" t="s">
        <v>59</v>
      </c>
      <c r="E26551" t="s">
        <v>25</v>
      </c>
      <c r="F26551" s="11">
        <v>18</v>
      </c>
      <c r="G26551" s="11">
        <v>7</v>
      </c>
      <c r="H26551" s="11">
        <v>2</v>
      </c>
    </row>
    <row r="26552" spans="1:8" x14ac:dyDescent="0.45">
      <c r="A26552" s="1">
        <v>45501</v>
      </c>
      <c r="B26552" t="s">
        <v>35</v>
      </c>
      <c r="C26552">
        <v>2024</v>
      </c>
      <c r="D26552" t="s">
        <v>59</v>
      </c>
      <c r="E26552" t="s">
        <v>25</v>
      </c>
      <c r="F26552" s="11">
        <v>15</v>
      </c>
      <c r="G26552" s="11">
        <v>4</v>
      </c>
      <c r="H26552" s="11">
        <v>2</v>
      </c>
    </row>
    <row r="26553" spans="1:8" x14ac:dyDescent="0.45">
      <c r="A26553" s="1">
        <v>45502</v>
      </c>
      <c r="B26553" t="s">
        <v>35</v>
      </c>
      <c r="C26553">
        <v>2024</v>
      </c>
      <c r="D26553" t="s">
        <v>59</v>
      </c>
      <c r="E26553" t="s">
        <v>25</v>
      </c>
      <c r="F26553" s="11">
        <v>14</v>
      </c>
      <c r="G26553" s="11">
        <v>1</v>
      </c>
      <c r="H26553" s="11">
        <v>0</v>
      </c>
    </row>
    <row r="26554" spans="1:8" x14ac:dyDescent="0.45">
      <c r="A26554" s="1">
        <v>45503</v>
      </c>
      <c r="B26554" t="s">
        <v>35</v>
      </c>
      <c r="C26554">
        <v>2024</v>
      </c>
      <c r="D26554" t="s">
        <v>59</v>
      </c>
      <c r="E26554" t="s">
        <v>25</v>
      </c>
      <c r="F26554" s="11">
        <v>19</v>
      </c>
      <c r="G26554" s="11">
        <v>9</v>
      </c>
      <c r="H26554" s="11">
        <v>1</v>
      </c>
    </row>
    <row r="26555" spans="1:8" x14ac:dyDescent="0.45">
      <c r="A26555" s="1">
        <v>45504</v>
      </c>
      <c r="B26555" t="s">
        <v>35</v>
      </c>
      <c r="C26555">
        <v>2024</v>
      </c>
      <c r="D26555" t="s">
        <v>59</v>
      </c>
      <c r="E26555" t="s">
        <v>25</v>
      </c>
      <c r="F26555" s="11">
        <v>4</v>
      </c>
      <c r="G26555" s="11">
        <v>29</v>
      </c>
      <c r="H26555" s="11">
        <v>2</v>
      </c>
    </row>
    <row r="26556" spans="1:8" x14ac:dyDescent="0.45">
      <c r="A26556" s="1">
        <v>45505</v>
      </c>
      <c r="B26556" t="s">
        <v>37</v>
      </c>
      <c r="C26556">
        <v>2024</v>
      </c>
      <c r="D26556" t="s">
        <v>59</v>
      </c>
      <c r="E26556" t="s">
        <v>25</v>
      </c>
      <c r="F26556" s="11">
        <v>31</v>
      </c>
      <c r="G26556" s="11">
        <v>18</v>
      </c>
      <c r="H26556" s="11">
        <v>1</v>
      </c>
    </row>
    <row r="26557" spans="1:8" x14ac:dyDescent="0.45">
      <c r="A26557" s="1">
        <v>45506</v>
      </c>
      <c r="B26557" t="s">
        <v>37</v>
      </c>
      <c r="C26557">
        <v>2024</v>
      </c>
      <c r="D26557" t="s">
        <v>59</v>
      </c>
      <c r="E26557" t="s">
        <v>25</v>
      </c>
      <c r="F26557" s="11">
        <v>29</v>
      </c>
      <c r="G26557" s="11">
        <v>3</v>
      </c>
      <c r="H26557" s="11">
        <v>1</v>
      </c>
    </row>
    <row r="26558" spans="1:8" x14ac:dyDescent="0.45">
      <c r="A26558" s="1">
        <v>45507</v>
      </c>
      <c r="B26558" t="s">
        <v>37</v>
      </c>
      <c r="C26558">
        <v>2024</v>
      </c>
      <c r="D26558" t="s">
        <v>59</v>
      </c>
      <c r="E26558" t="s">
        <v>25</v>
      </c>
      <c r="F26558" s="11">
        <v>28</v>
      </c>
      <c r="G26558" s="11">
        <v>4</v>
      </c>
      <c r="H26558" s="11">
        <v>1</v>
      </c>
    </row>
    <row r="26559" spans="1:8" x14ac:dyDescent="0.45">
      <c r="A26559" s="1">
        <v>45508</v>
      </c>
      <c r="B26559" t="s">
        <v>37</v>
      </c>
      <c r="C26559">
        <v>2024</v>
      </c>
      <c r="D26559" t="s">
        <v>59</v>
      </c>
      <c r="E26559" t="s">
        <v>25</v>
      </c>
      <c r="F26559" s="11">
        <v>13</v>
      </c>
      <c r="G26559" s="11">
        <v>1</v>
      </c>
      <c r="H26559" s="11">
        <v>0</v>
      </c>
    </row>
    <row r="26560" spans="1:8" x14ac:dyDescent="0.45">
      <c r="A26560" s="1">
        <v>45509</v>
      </c>
      <c r="B26560" t="s">
        <v>37</v>
      </c>
      <c r="C26560">
        <v>2024</v>
      </c>
      <c r="D26560" t="s">
        <v>59</v>
      </c>
      <c r="E26560" t="s">
        <v>25</v>
      </c>
      <c r="F26560" s="11">
        <v>11</v>
      </c>
      <c r="G26560" s="11">
        <v>5</v>
      </c>
      <c r="H26560" s="11">
        <v>1</v>
      </c>
    </row>
    <row r="26561" spans="1:8" x14ac:dyDescent="0.45">
      <c r="A26561" s="1">
        <v>45510</v>
      </c>
      <c r="B26561" t="s">
        <v>37</v>
      </c>
      <c r="C26561">
        <v>2024</v>
      </c>
      <c r="D26561" t="s">
        <v>59</v>
      </c>
      <c r="E26561" t="s">
        <v>25</v>
      </c>
      <c r="F26561" s="11">
        <v>36</v>
      </c>
      <c r="G26561" s="11">
        <v>1</v>
      </c>
      <c r="H26561" s="11">
        <v>0</v>
      </c>
    </row>
    <row r="26562" spans="1:8" x14ac:dyDescent="0.45">
      <c r="A26562" s="1">
        <v>45511</v>
      </c>
      <c r="B26562" t="s">
        <v>37</v>
      </c>
      <c r="C26562">
        <v>2024</v>
      </c>
      <c r="D26562" t="s">
        <v>59</v>
      </c>
      <c r="E26562" t="s">
        <v>25</v>
      </c>
      <c r="F26562" s="11">
        <v>15</v>
      </c>
      <c r="G26562" s="11">
        <v>0</v>
      </c>
      <c r="H26562" s="11">
        <v>0</v>
      </c>
    </row>
    <row r="26563" spans="1:8" x14ac:dyDescent="0.45">
      <c r="A26563" s="1">
        <v>45512</v>
      </c>
      <c r="B26563" t="s">
        <v>37</v>
      </c>
      <c r="C26563">
        <v>2024</v>
      </c>
      <c r="D26563" t="s">
        <v>59</v>
      </c>
      <c r="E26563" t="s">
        <v>25</v>
      </c>
      <c r="F26563" s="11">
        <v>40</v>
      </c>
      <c r="G26563" s="11">
        <v>124</v>
      </c>
      <c r="H26563" s="11">
        <v>1</v>
      </c>
    </row>
    <row r="26564" spans="1:8" x14ac:dyDescent="0.45">
      <c r="A26564" s="1">
        <v>45513</v>
      </c>
      <c r="B26564" t="s">
        <v>37</v>
      </c>
      <c r="C26564">
        <v>2024</v>
      </c>
      <c r="D26564" t="s">
        <v>59</v>
      </c>
      <c r="E26564" t="s">
        <v>25</v>
      </c>
      <c r="F26564" s="11">
        <v>39</v>
      </c>
      <c r="G26564" s="11">
        <v>6</v>
      </c>
      <c r="H26564" s="11">
        <v>1</v>
      </c>
    </row>
    <row r="26565" spans="1:8" x14ac:dyDescent="0.45">
      <c r="A26565" s="1">
        <v>45514</v>
      </c>
      <c r="B26565" t="s">
        <v>37</v>
      </c>
      <c r="C26565">
        <v>2024</v>
      </c>
      <c r="D26565" t="s">
        <v>59</v>
      </c>
      <c r="E26565" t="s">
        <v>25</v>
      </c>
      <c r="F26565" s="11">
        <v>42</v>
      </c>
      <c r="G26565" s="11">
        <v>8</v>
      </c>
      <c r="H26565" s="11">
        <v>0</v>
      </c>
    </row>
    <row r="26566" spans="1:8" x14ac:dyDescent="0.45">
      <c r="A26566" s="1">
        <v>45515</v>
      </c>
      <c r="B26566" t="s">
        <v>37</v>
      </c>
      <c r="C26566">
        <v>2024</v>
      </c>
      <c r="D26566" t="s">
        <v>59</v>
      </c>
      <c r="E26566" t="s">
        <v>25</v>
      </c>
      <c r="F26566" s="11">
        <v>27</v>
      </c>
      <c r="G26566" s="11">
        <v>1</v>
      </c>
      <c r="H26566" s="11">
        <v>1</v>
      </c>
    </row>
    <row r="26567" spans="1:8" x14ac:dyDescent="0.45">
      <c r="A26567" s="1">
        <v>45516</v>
      </c>
      <c r="B26567" t="s">
        <v>37</v>
      </c>
      <c r="C26567">
        <v>2024</v>
      </c>
      <c r="D26567" t="s">
        <v>59</v>
      </c>
      <c r="E26567" t="s">
        <v>25</v>
      </c>
      <c r="F26567" s="11">
        <v>21</v>
      </c>
      <c r="G26567" s="11">
        <v>1</v>
      </c>
      <c r="H26567" s="11">
        <v>0</v>
      </c>
    </row>
    <row r="26568" spans="1:8" x14ac:dyDescent="0.45">
      <c r="A26568" s="1">
        <v>45517</v>
      </c>
      <c r="B26568" t="s">
        <v>37</v>
      </c>
      <c r="C26568">
        <v>2024</v>
      </c>
      <c r="D26568" t="s">
        <v>59</v>
      </c>
      <c r="E26568" t="s">
        <v>25</v>
      </c>
      <c r="F26568" s="11">
        <v>36</v>
      </c>
      <c r="G26568" s="11">
        <v>2</v>
      </c>
      <c r="H26568" s="11">
        <v>2</v>
      </c>
    </row>
    <row r="26569" spans="1:8" x14ac:dyDescent="0.45">
      <c r="A26569" s="1">
        <v>45518</v>
      </c>
      <c r="B26569" t="s">
        <v>37</v>
      </c>
      <c r="C26569">
        <v>2024</v>
      </c>
      <c r="D26569" t="s">
        <v>59</v>
      </c>
      <c r="E26569" t="s">
        <v>25</v>
      </c>
      <c r="F26569" s="11">
        <v>27</v>
      </c>
      <c r="G26569" s="11">
        <v>2</v>
      </c>
      <c r="H26569" s="11">
        <v>0</v>
      </c>
    </row>
    <row r="26570" spans="1:8" x14ac:dyDescent="0.45">
      <c r="A26570" s="1">
        <v>45519</v>
      </c>
      <c r="B26570" t="s">
        <v>37</v>
      </c>
      <c r="C26570">
        <v>2024</v>
      </c>
      <c r="D26570" t="s">
        <v>59</v>
      </c>
      <c r="E26570" t="s">
        <v>25</v>
      </c>
      <c r="F26570" s="11">
        <v>52</v>
      </c>
      <c r="G26570" s="11">
        <v>92</v>
      </c>
      <c r="H26570" s="11">
        <v>2</v>
      </c>
    </row>
    <row r="26571" spans="1:8" x14ac:dyDescent="0.45">
      <c r="A26571" s="1">
        <v>45520</v>
      </c>
      <c r="B26571" t="s">
        <v>37</v>
      </c>
      <c r="C26571">
        <v>2024</v>
      </c>
      <c r="D26571" t="s">
        <v>59</v>
      </c>
      <c r="E26571" t="s">
        <v>25</v>
      </c>
      <c r="F26571" s="11">
        <v>26</v>
      </c>
      <c r="G26571" s="11">
        <v>8</v>
      </c>
      <c r="H26571" s="11">
        <v>0</v>
      </c>
    </row>
    <row r="26572" spans="1:8" x14ac:dyDescent="0.45">
      <c r="A26572" s="1">
        <v>45521</v>
      </c>
      <c r="B26572" t="s">
        <v>37</v>
      </c>
      <c r="C26572">
        <v>2024</v>
      </c>
      <c r="D26572" t="s">
        <v>59</v>
      </c>
      <c r="E26572" t="s">
        <v>25</v>
      </c>
      <c r="F26572" s="11">
        <v>47</v>
      </c>
      <c r="G26572" s="11">
        <v>9</v>
      </c>
      <c r="H26572" s="11">
        <v>0</v>
      </c>
    </row>
    <row r="26573" spans="1:8" x14ac:dyDescent="0.45">
      <c r="A26573" s="1">
        <v>45522</v>
      </c>
      <c r="B26573" t="s">
        <v>37</v>
      </c>
      <c r="C26573">
        <v>2024</v>
      </c>
      <c r="D26573" t="s">
        <v>59</v>
      </c>
      <c r="E26573" t="s">
        <v>25</v>
      </c>
      <c r="F26573" s="11">
        <v>19</v>
      </c>
      <c r="G26573" s="11">
        <v>18</v>
      </c>
      <c r="H26573" s="11">
        <v>1</v>
      </c>
    </row>
    <row r="26574" spans="1:8" x14ac:dyDescent="0.45">
      <c r="A26574" s="1">
        <v>45523</v>
      </c>
      <c r="B26574" t="s">
        <v>37</v>
      </c>
      <c r="C26574">
        <v>2024</v>
      </c>
      <c r="D26574" t="s">
        <v>59</v>
      </c>
      <c r="E26574" t="s">
        <v>25</v>
      </c>
      <c r="F26574" s="11">
        <v>28</v>
      </c>
      <c r="G26574" s="11">
        <v>34</v>
      </c>
      <c r="H26574" s="11">
        <v>0</v>
      </c>
    </row>
    <row r="26575" spans="1:8" x14ac:dyDescent="0.45">
      <c r="A26575" s="1">
        <v>45524</v>
      </c>
      <c r="B26575" t="s">
        <v>37</v>
      </c>
      <c r="C26575">
        <v>2024</v>
      </c>
      <c r="D26575" t="s">
        <v>59</v>
      </c>
      <c r="E26575" t="s">
        <v>25</v>
      </c>
      <c r="F26575" s="11">
        <v>52</v>
      </c>
      <c r="G26575" s="11">
        <v>2</v>
      </c>
      <c r="H26575" s="11">
        <v>0</v>
      </c>
    </row>
    <row r="26576" spans="1:8" x14ac:dyDescent="0.45">
      <c r="A26576" s="1">
        <v>45525</v>
      </c>
      <c r="B26576" t="s">
        <v>37</v>
      </c>
      <c r="C26576">
        <v>2024</v>
      </c>
      <c r="D26576" t="s">
        <v>59</v>
      </c>
      <c r="E26576" t="s">
        <v>25</v>
      </c>
      <c r="F26576" s="11">
        <v>27</v>
      </c>
      <c r="G26576" s="11">
        <v>2</v>
      </c>
      <c r="H26576" s="11">
        <v>2</v>
      </c>
    </row>
    <row r="26577" spans="1:8" x14ac:dyDescent="0.45">
      <c r="A26577" s="1">
        <v>45526</v>
      </c>
      <c r="B26577" t="s">
        <v>37</v>
      </c>
      <c r="C26577">
        <v>2024</v>
      </c>
      <c r="D26577" t="s">
        <v>59</v>
      </c>
      <c r="E26577" t="s">
        <v>25</v>
      </c>
      <c r="F26577" s="11">
        <v>31</v>
      </c>
      <c r="G26577" s="11">
        <v>76</v>
      </c>
      <c r="H26577" s="11">
        <v>1</v>
      </c>
    </row>
    <row r="26578" spans="1:8" x14ac:dyDescent="0.45">
      <c r="A26578" s="1">
        <v>45527</v>
      </c>
      <c r="B26578" t="s">
        <v>37</v>
      </c>
      <c r="C26578">
        <v>2024</v>
      </c>
      <c r="D26578" t="s">
        <v>59</v>
      </c>
      <c r="E26578" t="s">
        <v>25</v>
      </c>
      <c r="F26578" s="11">
        <v>23</v>
      </c>
      <c r="G26578" s="11">
        <v>50</v>
      </c>
      <c r="H26578" s="11">
        <v>1</v>
      </c>
    </row>
    <row r="26579" spans="1:8" x14ac:dyDescent="0.45">
      <c r="A26579" s="1">
        <v>45528</v>
      </c>
      <c r="B26579" t="s">
        <v>37</v>
      </c>
      <c r="C26579">
        <v>2024</v>
      </c>
      <c r="D26579" t="s">
        <v>59</v>
      </c>
      <c r="E26579" t="s">
        <v>25</v>
      </c>
      <c r="F26579" s="11">
        <v>24</v>
      </c>
      <c r="G26579" s="11">
        <v>4</v>
      </c>
      <c r="H26579" s="11">
        <v>1</v>
      </c>
    </row>
    <row r="26580" spans="1:8" x14ac:dyDescent="0.45">
      <c r="A26580" s="1">
        <v>45529</v>
      </c>
      <c r="B26580" t="s">
        <v>37</v>
      </c>
      <c r="C26580">
        <v>2024</v>
      </c>
      <c r="D26580" t="s">
        <v>59</v>
      </c>
      <c r="E26580" t="s">
        <v>25</v>
      </c>
      <c r="F26580" s="11">
        <v>18</v>
      </c>
      <c r="G26580" s="11">
        <v>4</v>
      </c>
      <c r="H26580" s="11">
        <v>0</v>
      </c>
    </row>
    <row r="26581" spans="1:8" x14ac:dyDescent="0.45">
      <c r="A26581" s="1">
        <v>45530</v>
      </c>
      <c r="B26581" t="s">
        <v>37</v>
      </c>
      <c r="C26581">
        <v>2024</v>
      </c>
      <c r="D26581" t="s">
        <v>59</v>
      </c>
      <c r="E26581" t="s">
        <v>25</v>
      </c>
      <c r="F26581" s="11">
        <v>8</v>
      </c>
      <c r="G26581" s="11">
        <v>19</v>
      </c>
      <c r="H26581" s="11">
        <v>0</v>
      </c>
    </row>
    <row r="26582" spans="1:8" x14ac:dyDescent="0.45">
      <c r="A26582" s="1">
        <v>45531</v>
      </c>
      <c r="B26582" t="s">
        <v>37</v>
      </c>
      <c r="C26582">
        <v>2024</v>
      </c>
      <c r="D26582" t="s">
        <v>59</v>
      </c>
      <c r="E26582" t="s">
        <v>25</v>
      </c>
      <c r="F26582" s="11">
        <v>13</v>
      </c>
      <c r="G26582" s="11">
        <v>19</v>
      </c>
      <c r="H26582" s="11">
        <v>1</v>
      </c>
    </row>
    <row r="26583" spans="1:8" x14ac:dyDescent="0.45">
      <c r="A26583" s="1">
        <v>45532</v>
      </c>
      <c r="B26583" t="s">
        <v>37</v>
      </c>
      <c r="C26583">
        <v>2024</v>
      </c>
      <c r="D26583" t="s">
        <v>59</v>
      </c>
      <c r="E26583" t="s">
        <v>25</v>
      </c>
      <c r="F26583" s="11">
        <v>53</v>
      </c>
      <c r="G26583" s="11">
        <v>3</v>
      </c>
      <c r="H26583" s="11">
        <v>0</v>
      </c>
    </row>
    <row r="26584" spans="1:8" x14ac:dyDescent="0.45">
      <c r="A26584" s="1">
        <v>45533</v>
      </c>
      <c r="B26584" t="s">
        <v>37</v>
      </c>
      <c r="C26584">
        <v>2024</v>
      </c>
      <c r="D26584" t="s">
        <v>59</v>
      </c>
      <c r="E26584" t="s">
        <v>25</v>
      </c>
      <c r="F26584" s="11">
        <v>23</v>
      </c>
      <c r="G26584" s="11">
        <v>35</v>
      </c>
      <c r="H26584" s="11">
        <v>1</v>
      </c>
    </row>
    <row r="26585" spans="1:8" x14ac:dyDescent="0.45">
      <c r="A26585" s="1">
        <v>45534</v>
      </c>
      <c r="B26585" t="s">
        <v>37</v>
      </c>
      <c r="C26585">
        <v>2024</v>
      </c>
      <c r="D26585" t="s">
        <v>59</v>
      </c>
      <c r="E26585" t="s">
        <v>25</v>
      </c>
      <c r="F26585" s="11">
        <v>30</v>
      </c>
      <c r="G26585" s="11">
        <v>9</v>
      </c>
      <c r="H26585" s="11">
        <v>2</v>
      </c>
    </row>
    <row r="26586" spans="1:8" x14ac:dyDescent="0.45">
      <c r="A26586" s="1">
        <v>45535</v>
      </c>
      <c r="B26586" t="s">
        <v>37</v>
      </c>
      <c r="C26586">
        <v>2024</v>
      </c>
      <c r="D26586" t="s">
        <v>59</v>
      </c>
      <c r="E26586" t="s">
        <v>25</v>
      </c>
      <c r="F26586" s="11">
        <v>17</v>
      </c>
      <c r="G26586" s="11">
        <v>10</v>
      </c>
      <c r="H26586" s="11">
        <v>0</v>
      </c>
    </row>
    <row r="26587" spans="1:8" x14ac:dyDescent="0.45">
      <c r="A26587" s="1">
        <v>45536</v>
      </c>
      <c r="B26587" t="s">
        <v>39</v>
      </c>
      <c r="C26587">
        <v>2024</v>
      </c>
      <c r="D26587" t="s">
        <v>59</v>
      </c>
      <c r="E26587" t="s">
        <v>25</v>
      </c>
      <c r="F26587" s="11">
        <v>15</v>
      </c>
      <c r="G26587" s="11">
        <v>6</v>
      </c>
      <c r="H26587" s="11">
        <v>1</v>
      </c>
    </row>
    <row r="26588" spans="1:8" x14ac:dyDescent="0.45">
      <c r="A26588" s="1">
        <v>45537</v>
      </c>
      <c r="B26588" t="s">
        <v>39</v>
      </c>
      <c r="C26588">
        <v>2024</v>
      </c>
      <c r="D26588" t="s">
        <v>59</v>
      </c>
      <c r="E26588" t="s">
        <v>25</v>
      </c>
      <c r="F26588" s="11">
        <v>15</v>
      </c>
      <c r="G26588" s="11">
        <v>12</v>
      </c>
      <c r="H26588" s="11">
        <v>0</v>
      </c>
    </row>
    <row r="26589" spans="1:8" x14ac:dyDescent="0.45">
      <c r="A26589" s="1">
        <v>45538</v>
      </c>
      <c r="B26589" t="s">
        <v>39</v>
      </c>
      <c r="C26589">
        <v>2024</v>
      </c>
      <c r="D26589" t="s">
        <v>59</v>
      </c>
      <c r="E26589" t="s">
        <v>25</v>
      </c>
      <c r="F26589" s="11">
        <v>16</v>
      </c>
      <c r="G26589" s="11">
        <v>5</v>
      </c>
      <c r="H26589" s="11">
        <v>0</v>
      </c>
    </row>
    <row r="26590" spans="1:8" x14ac:dyDescent="0.45">
      <c r="A26590" s="1">
        <v>45539</v>
      </c>
      <c r="B26590" t="s">
        <v>39</v>
      </c>
      <c r="C26590">
        <v>2024</v>
      </c>
      <c r="D26590" t="s">
        <v>59</v>
      </c>
      <c r="E26590" t="s">
        <v>25</v>
      </c>
      <c r="F26590" s="11">
        <v>8</v>
      </c>
      <c r="G26590" s="11">
        <v>35</v>
      </c>
      <c r="H26590" s="11">
        <v>0</v>
      </c>
    </row>
    <row r="26591" spans="1:8" x14ac:dyDescent="0.45">
      <c r="A26591" s="1">
        <v>45540</v>
      </c>
      <c r="B26591" t="s">
        <v>39</v>
      </c>
      <c r="C26591">
        <v>2024</v>
      </c>
      <c r="D26591" t="s">
        <v>59</v>
      </c>
      <c r="E26591" t="s">
        <v>25</v>
      </c>
      <c r="F26591" s="11">
        <v>7</v>
      </c>
      <c r="G26591" s="11">
        <v>36</v>
      </c>
      <c r="H26591" s="11">
        <v>2</v>
      </c>
    </row>
    <row r="26592" spans="1:8" x14ac:dyDescent="0.45">
      <c r="A26592" s="1">
        <v>45541</v>
      </c>
      <c r="B26592" t="s">
        <v>39</v>
      </c>
      <c r="C26592">
        <v>2024</v>
      </c>
      <c r="D26592" t="s">
        <v>59</v>
      </c>
      <c r="E26592" t="s">
        <v>25</v>
      </c>
      <c r="F26592" s="11">
        <v>13</v>
      </c>
      <c r="G26592" s="11">
        <v>6</v>
      </c>
      <c r="H26592" s="11">
        <v>0</v>
      </c>
    </row>
    <row r="26593" spans="1:8" x14ac:dyDescent="0.45">
      <c r="A26593" s="1">
        <v>45542</v>
      </c>
      <c r="B26593" t="s">
        <v>39</v>
      </c>
      <c r="C26593">
        <v>2024</v>
      </c>
      <c r="D26593" t="s">
        <v>59</v>
      </c>
      <c r="E26593" t="s">
        <v>25</v>
      </c>
      <c r="F26593" s="11">
        <v>17</v>
      </c>
      <c r="G26593" s="11">
        <v>1</v>
      </c>
      <c r="H26593" s="11">
        <v>1</v>
      </c>
    </row>
    <row r="26594" spans="1:8" x14ac:dyDescent="0.45">
      <c r="A26594" s="1">
        <v>45543</v>
      </c>
      <c r="B26594" t="s">
        <v>39</v>
      </c>
      <c r="C26594">
        <v>2024</v>
      </c>
      <c r="D26594" t="s">
        <v>59</v>
      </c>
      <c r="E26594" t="s">
        <v>25</v>
      </c>
      <c r="F26594" s="11">
        <v>9</v>
      </c>
      <c r="G26594" s="11">
        <v>4</v>
      </c>
      <c r="H26594" s="11">
        <v>1</v>
      </c>
    </row>
    <row r="26595" spans="1:8" x14ac:dyDescent="0.45">
      <c r="A26595" s="1">
        <v>45544</v>
      </c>
      <c r="B26595" t="s">
        <v>39</v>
      </c>
      <c r="C26595">
        <v>2024</v>
      </c>
      <c r="D26595" t="s">
        <v>59</v>
      </c>
      <c r="E26595" t="s">
        <v>25</v>
      </c>
      <c r="F26595" s="11">
        <v>4</v>
      </c>
      <c r="G26595" s="11">
        <v>26</v>
      </c>
      <c r="H26595" s="11">
        <v>0</v>
      </c>
    </row>
    <row r="26596" spans="1:8" x14ac:dyDescent="0.45">
      <c r="A26596" s="1">
        <v>45545</v>
      </c>
      <c r="B26596" t="s">
        <v>39</v>
      </c>
      <c r="C26596">
        <v>2024</v>
      </c>
      <c r="D26596" t="s">
        <v>59</v>
      </c>
      <c r="E26596" t="s">
        <v>25</v>
      </c>
      <c r="F26596" s="11">
        <v>18</v>
      </c>
      <c r="G26596" s="11">
        <v>9</v>
      </c>
      <c r="H26596" s="11">
        <v>2</v>
      </c>
    </row>
    <row r="26597" spans="1:8" x14ac:dyDescent="0.45">
      <c r="A26597" s="1">
        <v>45546</v>
      </c>
      <c r="B26597" t="s">
        <v>39</v>
      </c>
      <c r="C26597">
        <v>2024</v>
      </c>
      <c r="D26597" t="s">
        <v>59</v>
      </c>
      <c r="E26597" t="s">
        <v>25</v>
      </c>
      <c r="F26597" s="11">
        <v>2</v>
      </c>
      <c r="G26597" s="11">
        <v>2</v>
      </c>
      <c r="H26597" s="11">
        <v>1</v>
      </c>
    </row>
    <row r="26598" spans="1:8" x14ac:dyDescent="0.45">
      <c r="A26598" s="1">
        <v>45547</v>
      </c>
      <c r="B26598" t="s">
        <v>39</v>
      </c>
      <c r="C26598">
        <v>2024</v>
      </c>
      <c r="D26598" t="s">
        <v>59</v>
      </c>
      <c r="E26598" t="s">
        <v>25</v>
      </c>
      <c r="F26598" s="11">
        <v>6</v>
      </c>
      <c r="G26598" s="11">
        <v>30</v>
      </c>
      <c r="H26598" s="11">
        <v>0</v>
      </c>
    </row>
    <row r="26599" spans="1:8" x14ac:dyDescent="0.45">
      <c r="A26599" s="1">
        <v>45548</v>
      </c>
      <c r="B26599" t="s">
        <v>39</v>
      </c>
      <c r="C26599">
        <v>2024</v>
      </c>
      <c r="D26599" t="s">
        <v>59</v>
      </c>
      <c r="E26599" t="s">
        <v>25</v>
      </c>
      <c r="F26599" s="11">
        <v>10</v>
      </c>
      <c r="G26599" s="11">
        <v>8</v>
      </c>
      <c r="H26599" s="11">
        <v>1</v>
      </c>
    </row>
    <row r="26600" spans="1:8" x14ac:dyDescent="0.45">
      <c r="A26600" s="1">
        <v>45549</v>
      </c>
      <c r="B26600" t="s">
        <v>39</v>
      </c>
      <c r="C26600">
        <v>2024</v>
      </c>
      <c r="D26600" t="s">
        <v>59</v>
      </c>
      <c r="E26600" t="s">
        <v>25</v>
      </c>
      <c r="F26600" s="11">
        <v>10</v>
      </c>
      <c r="G26600" s="11">
        <v>2</v>
      </c>
      <c r="H26600" s="11">
        <v>0</v>
      </c>
    </row>
    <row r="26601" spans="1:8" x14ac:dyDescent="0.45">
      <c r="A26601" s="1">
        <v>45550</v>
      </c>
      <c r="B26601" t="s">
        <v>39</v>
      </c>
      <c r="C26601">
        <v>2024</v>
      </c>
      <c r="D26601" t="s">
        <v>59</v>
      </c>
      <c r="E26601" t="s">
        <v>25</v>
      </c>
      <c r="F26601" s="11">
        <v>8</v>
      </c>
      <c r="G26601" s="11">
        <v>2</v>
      </c>
      <c r="H26601" s="11">
        <v>0</v>
      </c>
    </row>
    <row r="26602" spans="1:8" x14ac:dyDescent="0.45">
      <c r="A26602" s="1">
        <v>45551</v>
      </c>
      <c r="B26602" t="s">
        <v>39</v>
      </c>
      <c r="C26602">
        <v>2024</v>
      </c>
      <c r="D26602" t="s">
        <v>59</v>
      </c>
      <c r="E26602" t="s">
        <v>25</v>
      </c>
      <c r="F26602" s="11">
        <v>5</v>
      </c>
      <c r="G26602" s="11">
        <v>0</v>
      </c>
      <c r="H26602" s="11">
        <v>0</v>
      </c>
    </row>
    <row r="26603" spans="1:8" x14ac:dyDescent="0.45">
      <c r="A26603" s="1">
        <v>45552</v>
      </c>
      <c r="B26603" t="s">
        <v>39</v>
      </c>
      <c r="C26603">
        <v>2024</v>
      </c>
      <c r="D26603" t="s">
        <v>59</v>
      </c>
      <c r="E26603" t="s">
        <v>25</v>
      </c>
      <c r="F26603" s="11">
        <v>13</v>
      </c>
      <c r="G26603" s="11">
        <v>2</v>
      </c>
      <c r="H26603" s="11">
        <v>2</v>
      </c>
    </row>
    <row r="26604" spans="1:8" x14ac:dyDescent="0.45">
      <c r="A26604" s="1">
        <v>45553</v>
      </c>
      <c r="B26604" t="s">
        <v>39</v>
      </c>
      <c r="C26604">
        <v>2024</v>
      </c>
      <c r="D26604" t="s">
        <v>59</v>
      </c>
      <c r="E26604" t="s">
        <v>25</v>
      </c>
      <c r="F26604" s="11">
        <v>3</v>
      </c>
      <c r="G26604" s="11">
        <v>7</v>
      </c>
      <c r="H26604" s="11">
        <v>0</v>
      </c>
    </row>
    <row r="26605" spans="1:8" x14ac:dyDescent="0.45">
      <c r="A26605" s="1">
        <v>45554</v>
      </c>
      <c r="B26605" t="s">
        <v>39</v>
      </c>
      <c r="C26605">
        <v>2024</v>
      </c>
      <c r="D26605" t="s">
        <v>59</v>
      </c>
      <c r="E26605" t="s">
        <v>25</v>
      </c>
      <c r="F26605" s="11">
        <v>11</v>
      </c>
      <c r="G26605" s="11">
        <v>15</v>
      </c>
      <c r="H26605" s="11">
        <v>0</v>
      </c>
    </row>
    <row r="26606" spans="1:8" x14ac:dyDescent="0.45">
      <c r="A26606" s="1">
        <v>45555</v>
      </c>
      <c r="B26606" t="s">
        <v>39</v>
      </c>
      <c r="C26606">
        <v>2024</v>
      </c>
      <c r="D26606" t="s">
        <v>59</v>
      </c>
      <c r="E26606" t="s">
        <v>25</v>
      </c>
      <c r="F26606" s="11">
        <v>9</v>
      </c>
      <c r="G26606" s="11">
        <v>3</v>
      </c>
      <c r="H26606" s="11">
        <v>1</v>
      </c>
    </row>
    <row r="26607" spans="1:8" x14ac:dyDescent="0.45">
      <c r="A26607" s="1">
        <v>45556</v>
      </c>
      <c r="B26607" t="s">
        <v>39</v>
      </c>
      <c r="C26607">
        <v>2024</v>
      </c>
      <c r="D26607" t="s">
        <v>59</v>
      </c>
      <c r="E26607" t="s">
        <v>25</v>
      </c>
      <c r="F26607" s="11">
        <v>10</v>
      </c>
      <c r="G26607" s="11">
        <v>3</v>
      </c>
      <c r="H26607" s="11">
        <v>2</v>
      </c>
    </row>
    <row r="26608" spans="1:8" x14ac:dyDescent="0.45">
      <c r="A26608" s="1">
        <v>45557</v>
      </c>
      <c r="B26608" t="s">
        <v>39</v>
      </c>
      <c r="C26608">
        <v>2024</v>
      </c>
      <c r="D26608" t="s">
        <v>59</v>
      </c>
      <c r="E26608" t="s">
        <v>25</v>
      </c>
      <c r="F26608" s="11">
        <v>9</v>
      </c>
      <c r="G26608" s="11">
        <v>1</v>
      </c>
      <c r="H26608" s="11">
        <v>0</v>
      </c>
    </row>
    <row r="26609" spans="1:8" x14ac:dyDescent="0.45">
      <c r="A26609" s="1">
        <v>45558</v>
      </c>
      <c r="B26609" t="s">
        <v>39</v>
      </c>
      <c r="C26609">
        <v>2024</v>
      </c>
      <c r="D26609" t="s">
        <v>59</v>
      </c>
      <c r="E26609" t="s">
        <v>25</v>
      </c>
      <c r="F26609" s="11">
        <v>12</v>
      </c>
      <c r="G26609" s="11">
        <v>43</v>
      </c>
      <c r="H26609" s="11">
        <v>1</v>
      </c>
    </row>
    <row r="26610" spans="1:8" x14ac:dyDescent="0.45">
      <c r="A26610" s="1">
        <v>45559</v>
      </c>
      <c r="B26610" t="s">
        <v>39</v>
      </c>
      <c r="C26610">
        <v>2024</v>
      </c>
      <c r="D26610" t="s">
        <v>59</v>
      </c>
      <c r="E26610" t="s">
        <v>25</v>
      </c>
      <c r="F26610" s="11">
        <v>6</v>
      </c>
      <c r="G26610" s="11">
        <v>2</v>
      </c>
      <c r="H26610" s="11">
        <v>0</v>
      </c>
    </row>
    <row r="26611" spans="1:8" x14ac:dyDescent="0.45">
      <c r="A26611" s="1">
        <v>45560</v>
      </c>
      <c r="B26611" t="s">
        <v>39</v>
      </c>
      <c r="C26611">
        <v>2024</v>
      </c>
      <c r="D26611" t="s">
        <v>59</v>
      </c>
      <c r="E26611" t="s">
        <v>25</v>
      </c>
      <c r="F26611" s="11">
        <v>2</v>
      </c>
      <c r="G26611" s="11">
        <v>1</v>
      </c>
      <c r="H26611" s="11">
        <v>0</v>
      </c>
    </row>
    <row r="26612" spans="1:8" x14ac:dyDescent="0.45">
      <c r="A26612" s="1">
        <v>45561</v>
      </c>
      <c r="B26612" t="s">
        <v>39</v>
      </c>
      <c r="C26612">
        <v>2024</v>
      </c>
      <c r="D26612" t="s">
        <v>59</v>
      </c>
      <c r="E26612" t="s">
        <v>25</v>
      </c>
      <c r="F26612" s="11">
        <v>7</v>
      </c>
      <c r="G26612" s="11">
        <v>20</v>
      </c>
      <c r="H26612" s="11">
        <v>0</v>
      </c>
    </row>
    <row r="26613" spans="1:8" x14ac:dyDescent="0.45">
      <c r="A26613" s="1">
        <v>45562</v>
      </c>
      <c r="B26613" t="s">
        <v>39</v>
      </c>
      <c r="C26613">
        <v>2024</v>
      </c>
      <c r="D26613" t="s">
        <v>59</v>
      </c>
      <c r="E26613" t="s">
        <v>25</v>
      </c>
      <c r="F26613" s="11">
        <v>3</v>
      </c>
      <c r="G26613" s="11">
        <v>4</v>
      </c>
      <c r="H26613" s="11">
        <v>1</v>
      </c>
    </row>
    <row r="26614" spans="1:8" x14ac:dyDescent="0.45">
      <c r="A26614" s="1">
        <v>45563</v>
      </c>
      <c r="B26614" t="s">
        <v>39</v>
      </c>
      <c r="C26614">
        <v>2024</v>
      </c>
      <c r="D26614" t="s">
        <v>59</v>
      </c>
      <c r="E26614" t="s">
        <v>25</v>
      </c>
      <c r="F26614" s="11">
        <v>7</v>
      </c>
      <c r="G26614" s="11">
        <v>1</v>
      </c>
      <c r="H26614" s="11">
        <v>1</v>
      </c>
    </row>
    <row r="26615" spans="1:8" x14ac:dyDescent="0.45">
      <c r="A26615" s="1">
        <v>45564</v>
      </c>
      <c r="B26615" t="s">
        <v>39</v>
      </c>
      <c r="C26615">
        <v>2024</v>
      </c>
      <c r="D26615" t="s">
        <v>59</v>
      </c>
      <c r="E26615" t="s">
        <v>25</v>
      </c>
      <c r="F26615" s="11">
        <v>3</v>
      </c>
      <c r="G26615" s="11">
        <v>0</v>
      </c>
      <c r="H26615" s="11">
        <v>0</v>
      </c>
    </row>
    <row r="26616" spans="1:8" x14ac:dyDescent="0.45">
      <c r="A26616" s="1">
        <v>45565</v>
      </c>
      <c r="B26616" t="s">
        <v>39</v>
      </c>
      <c r="C26616">
        <v>2024</v>
      </c>
      <c r="D26616" t="s">
        <v>59</v>
      </c>
      <c r="E26616" t="s">
        <v>25</v>
      </c>
      <c r="F26616" s="11">
        <v>4</v>
      </c>
      <c r="G26616" s="11">
        <v>0</v>
      </c>
      <c r="H26616" s="11">
        <v>0</v>
      </c>
    </row>
    <row r="26617" spans="1:8" x14ac:dyDescent="0.45">
      <c r="A26617" s="1">
        <v>45566</v>
      </c>
      <c r="B26617" t="s">
        <v>40</v>
      </c>
      <c r="C26617">
        <v>2024</v>
      </c>
      <c r="D26617" t="s">
        <v>60</v>
      </c>
      <c r="E26617" t="s">
        <v>25</v>
      </c>
      <c r="F26617" s="11">
        <v>4</v>
      </c>
      <c r="G26617" s="11">
        <v>1</v>
      </c>
      <c r="H26617" s="11">
        <v>1</v>
      </c>
    </row>
    <row r="26618" spans="1:8" x14ac:dyDescent="0.45">
      <c r="A26618" s="1">
        <v>45567</v>
      </c>
      <c r="B26618" t="s">
        <v>40</v>
      </c>
      <c r="C26618">
        <v>2024</v>
      </c>
      <c r="D26618" t="s">
        <v>60</v>
      </c>
      <c r="E26618" t="s">
        <v>25</v>
      </c>
      <c r="F26618" s="11">
        <v>2</v>
      </c>
      <c r="G26618" s="11">
        <v>0</v>
      </c>
      <c r="H26618" s="11">
        <v>0</v>
      </c>
    </row>
    <row r="26619" spans="1:8" x14ac:dyDescent="0.45">
      <c r="A26619" s="1">
        <v>45568</v>
      </c>
      <c r="B26619" t="s">
        <v>40</v>
      </c>
      <c r="C26619">
        <v>2024</v>
      </c>
      <c r="D26619" t="s">
        <v>60</v>
      </c>
      <c r="E26619" t="s">
        <v>25</v>
      </c>
      <c r="F26619" s="11">
        <v>2</v>
      </c>
      <c r="G26619" s="11">
        <v>18</v>
      </c>
      <c r="H26619" s="11">
        <v>0</v>
      </c>
    </row>
    <row r="26620" spans="1:8" x14ac:dyDescent="0.45">
      <c r="A26620" s="1">
        <v>45569</v>
      </c>
      <c r="B26620" t="s">
        <v>40</v>
      </c>
      <c r="C26620">
        <v>2024</v>
      </c>
      <c r="D26620" t="s">
        <v>60</v>
      </c>
      <c r="E26620" t="s">
        <v>25</v>
      </c>
      <c r="F26620" s="11">
        <v>9</v>
      </c>
      <c r="G26620" s="11">
        <v>6</v>
      </c>
      <c r="H26620" s="11">
        <v>1</v>
      </c>
    </row>
    <row r="26621" spans="1:8" x14ac:dyDescent="0.45">
      <c r="A26621" s="1">
        <v>45570</v>
      </c>
      <c r="B26621" t="s">
        <v>40</v>
      </c>
      <c r="C26621">
        <v>2024</v>
      </c>
      <c r="D26621" t="s">
        <v>60</v>
      </c>
      <c r="E26621" t="s">
        <v>25</v>
      </c>
      <c r="F26621" s="11">
        <v>3</v>
      </c>
      <c r="G26621" s="11">
        <v>3</v>
      </c>
      <c r="H26621" s="11">
        <v>0</v>
      </c>
    </row>
    <row r="26622" spans="1:8" x14ac:dyDescent="0.45">
      <c r="A26622" s="1">
        <v>45571</v>
      </c>
      <c r="B26622" t="s">
        <v>40</v>
      </c>
      <c r="C26622">
        <v>2024</v>
      </c>
      <c r="D26622" t="s">
        <v>60</v>
      </c>
      <c r="E26622" t="s">
        <v>25</v>
      </c>
      <c r="F26622" s="11">
        <v>3</v>
      </c>
      <c r="G26622" s="11">
        <v>2</v>
      </c>
      <c r="H26622" s="11">
        <v>0</v>
      </c>
    </row>
    <row r="26623" spans="1:8" x14ac:dyDescent="0.45">
      <c r="A26623" s="1">
        <v>45572</v>
      </c>
      <c r="B26623" t="s">
        <v>40</v>
      </c>
      <c r="C26623">
        <v>2024</v>
      </c>
      <c r="D26623" t="s">
        <v>60</v>
      </c>
      <c r="E26623" t="s">
        <v>25</v>
      </c>
      <c r="F26623" s="11">
        <v>3</v>
      </c>
      <c r="G26623" s="11">
        <v>2</v>
      </c>
      <c r="H26623" s="11">
        <v>0</v>
      </c>
    </row>
    <row r="26624" spans="1:8" x14ac:dyDescent="0.45">
      <c r="A26624" s="1">
        <v>45573</v>
      </c>
      <c r="B26624" t="s">
        <v>40</v>
      </c>
      <c r="C26624">
        <v>2024</v>
      </c>
      <c r="D26624" t="s">
        <v>60</v>
      </c>
      <c r="E26624" t="s">
        <v>25</v>
      </c>
      <c r="F26624" s="11">
        <v>6</v>
      </c>
      <c r="G26624" s="11">
        <v>0</v>
      </c>
      <c r="H26624" s="11">
        <v>0</v>
      </c>
    </row>
    <row r="26625" spans="1:8" x14ac:dyDescent="0.45">
      <c r="A26625" s="1">
        <v>45574</v>
      </c>
      <c r="B26625" t="s">
        <v>40</v>
      </c>
      <c r="C26625">
        <v>2024</v>
      </c>
      <c r="D26625" t="s">
        <v>60</v>
      </c>
      <c r="E26625" t="s">
        <v>25</v>
      </c>
      <c r="F26625" s="11">
        <v>3</v>
      </c>
      <c r="G26625" s="11">
        <v>1</v>
      </c>
      <c r="H26625" s="11">
        <v>0</v>
      </c>
    </row>
    <row r="26626" spans="1:8" x14ac:dyDescent="0.45">
      <c r="A26626" s="1">
        <v>45575</v>
      </c>
      <c r="B26626" t="s">
        <v>40</v>
      </c>
      <c r="C26626">
        <v>2024</v>
      </c>
      <c r="D26626" t="s">
        <v>60</v>
      </c>
      <c r="E26626" t="s">
        <v>25</v>
      </c>
      <c r="F26626" s="11">
        <v>5</v>
      </c>
      <c r="G26626" s="11">
        <v>11</v>
      </c>
      <c r="H26626" s="11">
        <v>1</v>
      </c>
    </row>
    <row r="26627" spans="1:8" x14ac:dyDescent="0.45">
      <c r="A26627" s="1">
        <v>45576</v>
      </c>
      <c r="B26627" t="s">
        <v>40</v>
      </c>
      <c r="C26627">
        <v>2024</v>
      </c>
      <c r="D26627" t="s">
        <v>60</v>
      </c>
      <c r="E26627" t="s">
        <v>25</v>
      </c>
      <c r="F26627" s="11">
        <v>6</v>
      </c>
      <c r="G26627" s="11">
        <v>0</v>
      </c>
      <c r="H26627" s="11">
        <v>1</v>
      </c>
    </row>
    <row r="26628" spans="1:8" x14ac:dyDescent="0.45">
      <c r="A26628" s="1">
        <v>45577</v>
      </c>
      <c r="B26628" t="s">
        <v>40</v>
      </c>
      <c r="C26628">
        <v>2024</v>
      </c>
      <c r="D26628" t="s">
        <v>60</v>
      </c>
      <c r="E26628" t="s">
        <v>25</v>
      </c>
      <c r="F26628" s="11">
        <v>3</v>
      </c>
      <c r="G26628" s="11">
        <v>1</v>
      </c>
      <c r="H26628" s="11">
        <v>0</v>
      </c>
    </row>
    <row r="26629" spans="1:8" x14ac:dyDescent="0.45">
      <c r="A26629" s="1">
        <v>45578</v>
      </c>
      <c r="B26629" t="s">
        <v>40</v>
      </c>
      <c r="C26629">
        <v>2024</v>
      </c>
      <c r="D26629" t="s">
        <v>60</v>
      </c>
      <c r="E26629" t="s">
        <v>25</v>
      </c>
      <c r="F26629" s="11">
        <v>2</v>
      </c>
      <c r="G26629" s="11">
        <v>0</v>
      </c>
      <c r="H26629" s="11">
        <v>1</v>
      </c>
    </row>
    <row r="26630" spans="1:8" x14ac:dyDescent="0.45">
      <c r="A26630" s="1">
        <v>45579</v>
      </c>
      <c r="B26630" t="s">
        <v>40</v>
      </c>
      <c r="C26630">
        <v>2024</v>
      </c>
      <c r="D26630" t="s">
        <v>60</v>
      </c>
      <c r="E26630" t="s">
        <v>25</v>
      </c>
      <c r="F26630" s="11">
        <v>2</v>
      </c>
      <c r="G26630" s="11">
        <v>2</v>
      </c>
      <c r="H26630" s="11">
        <v>0</v>
      </c>
    </row>
    <row r="26631" spans="1:8" x14ac:dyDescent="0.45">
      <c r="A26631" s="1">
        <v>45580</v>
      </c>
      <c r="B26631" t="s">
        <v>40</v>
      </c>
      <c r="C26631">
        <v>2024</v>
      </c>
      <c r="D26631" t="s">
        <v>60</v>
      </c>
      <c r="E26631" t="s">
        <v>25</v>
      </c>
      <c r="F26631" s="11">
        <v>3</v>
      </c>
      <c r="G26631" s="11">
        <v>2</v>
      </c>
      <c r="H26631" s="11">
        <v>0</v>
      </c>
    </row>
    <row r="26632" spans="1:8" x14ac:dyDescent="0.45">
      <c r="A26632" s="1">
        <v>45581</v>
      </c>
      <c r="B26632" t="s">
        <v>40</v>
      </c>
      <c r="C26632">
        <v>2024</v>
      </c>
      <c r="D26632" t="s">
        <v>60</v>
      </c>
      <c r="E26632" t="s">
        <v>25</v>
      </c>
      <c r="F26632" s="11">
        <v>2</v>
      </c>
      <c r="G26632" s="11">
        <v>0</v>
      </c>
      <c r="H26632" s="11">
        <v>0</v>
      </c>
    </row>
    <row r="26633" spans="1:8" x14ac:dyDescent="0.45">
      <c r="A26633" s="1">
        <v>45582</v>
      </c>
      <c r="B26633" t="s">
        <v>40</v>
      </c>
      <c r="C26633">
        <v>2024</v>
      </c>
      <c r="D26633" t="s">
        <v>60</v>
      </c>
      <c r="E26633" t="s">
        <v>25</v>
      </c>
      <c r="F26633" s="11">
        <v>2</v>
      </c>
      <c r="G26633" s="11">
        <v>9</v>
      </c>
      <c r="H26633" s="11">
        <v>0</v>
      </c>
    </row>
    <row r="26634" spans="1:8" x14ac:dyDescent="0.45">
      <c r="A26634" s="1">
        <v>45583</v>
      </c>
      <c r="B26634" t="s">
        <v>40</v>
      </c>
      <c r="C26634">
        <v>2024</v>
      </c>
      <c r="D26634" t="s">
        <v>60</v>
      </c>
      <c r="E26634" t="s">
        <v>25</v>
      </c>
      <c r="F26634" s="11">
        <v>3</v>
      </c>
      <c r="G26634" s="11">
        <v>2</v>
      </c>
      <c r="H26634" s="11">
        <v>1</v>
      </c>
    </row>
    <row r="26635" spans="1:8" x14ac:dyDescent="0.45">
      <c r="A26635" s="1">
        <v>45584</v>
      </c>
      <c r="B26635" t="s">
        <v>40</v>
      </c>
      <c r="C26635">
        <v>2024</v>
      </c>
      <c r="D26635" t="s">
        <v>60</v>
      </c>
      <c r="E26635" t="s">
        <v>25</v>
      </c>
      <c r="F26635" s="11">
        <v>1</v>
      </c>
      <c r="G26635" s="11">
        <v>3</v>
      </c>
      <c r="H26635" s="11">
        <v>0</v>
      </c>
    </row>
    <row r="26636" spans="1:8" x14ac:dyDescent="0.45">
      <c r="A26636" s="1">
        <v>45585</v>
      </c>
      <c r="B26636" t="s">
        <v>40</v>
      </c>
      <c r="C26636">
        <v>2024</v>
      </c>
      <c r="D26636" t="s">
        <v>60</v>
      </c>
      <c r="E26636" t="s">
        <v>25</v>
      </c>
      <c r="F26636" s="11">
        <v>2</v>
      </c>
      <c r="G26636" s="11">
        <v>1</v>
      </c>
      <c r="H26636" s="11">
        <v>0</v>
      </c>
    </row>
    <row r="26637" spans="1:8" x14ac:dyDescent="0.45">
      <c r="A26637" s="1">
        <v>45586</v>
      </c>
      <c r="B26637" t="s">
        <v>40</v>
      </c>
      <c r="C26637">
        <v>2024</v>
      </c>
      <c r="D26637" t="s">
        <v>60</v>
      </c>
      <c r="E26637" t="s">
        <v>25</v>
      </c>
      <c r="F26637" s="11">
        <v>0</v>
      </c>
      <c r="G26637" s="11">
        <v>0</v>
      </c>
      <c r="H26637" s="11">
        <v>0</v>
      </c>
    </row>
    <row r="26638" spans="1:8" x14ac:dyDescent="0.45">
      <c r="A26638" s="1">
        <v>45587</v>
      </c>
      <c r="B26638" t="s">
        <v>40</v>
      </c>
      <c r="C26638">
        <v>2024</v>
      </c>
      <c r="D26638" t="s">
        <v>60</v>
      </c>
      <c r="E26638" t="s">
        <v>25</v>
      </c>
      <c r="F26638" s="11">
        <v>1</v>
      </c>
      <c r="G26638" s="11">
        <v>1</v>
      </c>
      <c r="H26638" s="11">
        <v>0</v>
      </c>
    </row>
    <row r="26639" spans="1:8" x14ac:dyDescent="0.45">
      <c r="A26639" s="1">
        <v>45588</v>
      </c>
      <c r="B26639" t="s">
        <v>40</v>
      </c>
      <c r="C26639">
        <v>2024</v>
      </c>
      <c r="D26639" t="s">
        <v>60</v>
      </c>
      <c r="E26639" t="s">
        <v>25</v>
      </c>
      <c r="F26639" s="11">
        <v>1</v>
      </c>
      <c r="G26639" s="11">
        <v>1</v>
      </c>
      <c r="H26639" s="11">
        <v>0</v>
      </c>
    </row>
    <row r="26640" spans="1:8" x14ac:dyDescent="0.45">
      <c r="A26640" s="1">
        <v>45589</v>
      </c>
      <c r="B26640" t="s">
        <v>40</v>
      </c>
      <c r="C26640">
        <v>2024</v>
      </c>
      <c r="D26640" t="s">
        <v>60</v>
      </c>
      <c r="E26640" t="s">
        <v>25</v>
      </c>
      <c r="F26640" s="11">
        <v>2</v>
      </c>
      <c r="G26640" s="11">
        <v>10</v>
      </c>
      <c r="H26640" s="11">
        <v>0</v>
      </c>
    </row>
    <row r="26641" spans="1:8" x14ac:dyDescent="0.45">
      <c r="A26641" s="1">
        <v>45590</v>
      </c>
      <c r="B26641" t="s">
        <v>40</v>
      </c>
      <c r="C26641">
        <v>2024</v>
      </c>
      <c r="D26641" t="s">
        <v>60</v>
      </c>
      <c r="E26641" t="s">
        <v>25</v>
      </c>
      <c r="F26641" s="11">
        <v>2</v>
      </c>
      <c r="G26641" s="11">
        <v>1</v>
      </c>
      <c r="H26641" s="11">
        <v>0</v>
      </c>
    </row>
    <row r="26642" spans="1:8" x14ac:dyDescent="0.45">
      <c r="A26642" s="1">
        <v>45591</v>
      </c>
      <c r="B26642" t="s">
        <v>40</v>
      </c>
      <c r="C26642">
        <v>2024</v>
      </c>
      <c r="D26642" t="s">
        <v>60</v>
      </c>
      <c r="E26642" t="s">
        <v>25</v>
      </c>
      <c r="F26642" s="11">
        <v>3</v>
      </c>
      <c r="G26642" s="11">
        <v>2</v>
      </c>
      <c r="H26642" s="11">
        <v>0</v>
      </c>
    </row>
    <row r="26643" spans="1:8" x14ac:dyDescent="0.45">
      <c r="A26643" s="1">
        <v>45592</v>
      </c>
      <c r="B26643" t="s">
        <v>40</v>
      </c>
      <c r="C26643">
        <v>2024</v>
      </c>
      <c r="D26643" t="s">
        <v>60</v>
      </c>
      <c r="E26643" t="s">
        <v>25</v>
      </c>
      <c r="F26643" s="11">
        <v>2</v>
      </c>
      <c r="G26643" s="11">
        <v>0</v>
      </c>
      <c r="H26643" s="11">
        <v>0</v>
      </c>
    </row>
    <row r="26644" spans="1:8" x14ac:dyDescent="0.45">
      <c r="A26644" s="1">
        <v>45593</v>
      </c>
      <c r="B26644" t="s">
        <v>40</v>
      </c>
      <c r="C26644">
        <v>2024</v>
      </c>
      <c r="D26644" t="s">
        <v>60</v>
      </c>
      <c r="E26644" t="s">
        <v>25</v>
      </c>
      <c r="F26644" s="11">
        <v>1</v>
      </c>
      <c r="G26644" s="11">
        <v>0</v>
      </c>
      <c r="H26644" s="11">
        <v>0</v>
      </c>
    </row>
    <row r="26645" spans="1:8" x14ac:dyDescent="0.45">
      <c r="A26645" s="1">
        <v>45594</v>
      </c>
      <c r="B26645" t="s">
        <v>40</v>
      </c>
      <c r="C26645">
        <v>2024</v>
      </c>
      <c r="D26645" t="s">
        <v>60</v>
      </c>
      <c r="E26645" t="s">
        <v>25</v>
      </c>
      <c r="F26645" s="11">
        <v>5</v>
      </c>
      <c r="G26645" s="11">
        <v>0</v>
      </c>
      <c r="H26645" s="11">
        <v>0</v>
      </c>
    </row>
    <row r="26646" spans="1:8" x14ac:dyDescent="0.45">
      <c r="A26646" s="1">
        <v>45595</v>
      </c>
      <c r="B26646" t="s">
        <v>40</v>
      </c>
      <c r="C26646">
        <v>2024</v>
      </c>
      <c r="D26646" t="s">
        <v>60</v>
      </c>
      <c r="E26646" t="s">
        <v>25</v>
      </c>
      <c r="F26646" s="11">
        <v>1</v>
      </c>
      <c r="G26646" s="11">
        <v>0</v>
      </c>
      <c r="H26646" s="11">
        <v>0</v>
      </c>
    </row>
    <row r="26647" spans="1:8" x14ac:dyDescent="0.45">
      <c r="A26647" s="1">
        <v>45596</v>
      </c>
      <c r="B26647" t="s">
        <v>40</v>
      </c>
      <c r="C26647">
        <v>2024</v>
      </c>
      <c r="D26647" t="s">
        <v>60</v>
      </c>
      <c r="E26647" t="s">
        <v>25</v>
      </c>
      <c r="F26647" s="11">
        <v>2</v>
      </c>
      <c r="G26647" s="11">
        <v>3</v>
      </c>
      <c r="H26647" s="11">
        <v>0</v>
      </c>
    </row>
    <row r="26648" spans="1:8" x14ac:dyDescent="0.45">
      <c r="A26648" s="1">
        <v>45597</v>
      </c>
      <c r="B26648" t="s">
        <v>42</v>
      </c>
      <c r="C26648">
        <v>2024</v>
      </c>
      <c r="D26648" t="s">
        <v>60</v>
      </c>
      <c r="E26648" t="s">
        <v>25</v>
      </c>
      <c r="F26648" s="11">
        <v>1</v>
      </c>
      <c r="G26648" s="11">
        <v>0</v>
      </c>
      <c r="H26648" s="11">
        <v>1</v>
      </c>
    </row>
    <row r="26649" spans="1:8" x14ac:dyDescent="0.45">
      <c r="A26649" s="1">
        <v>45598</v>
      </c>
      <c r="B26649" t="s">
        <v>42</v>
      </c>
      <c r="C26649">
        <v>2024</v>
      </c>
      <c r="D26649" t="s">
        <v>60</v>
      </c>
      <c r="E26649" t="s">
        <v>25</v>
      </c>
      <c r="F26649" s="11">
        <v>0</v>
      </c>
      <c r="G26649" s="11">
        <v>0</v>
      </c>
      <c r="H26649" s="11">
        <v>0</v>
      </c>
    </row>
    <row r="26650" spans="1:8" x14ac:dyDescent="0.45">
      <c r="A26650" s="1">
        <v>45599</v>
      </c>
      <c r="B26650" t="s">
        <v>42</v>
      </c>
      <c r="C26650">
        <v>2024</v>
      </c>
      <c r="D26650" t="s">
        <v>60</v>
      </c>
      <c r="E26650" t="s">
        <v>25</v>
      </c>
      <c r="F26650" s="11">
        <v>0</v>
      </c>
      <c r="G26650" s="11">
        <v>0</v>
      </c>
      <c r="H26650" s="11">
        <v>0</v>
      </c>
    </row>
    <row r="26651" spans="1:8" x14ac:dyDescent="0.45">
      <c r="A26651" s="1">
        <v>45600</v>
      </c>
      <c r="B26651" t="s">
        <v>42</v>
      </c>
      <c r="C26651">
        <v>2024</v>
      </c>
      <c r="D26651" t="s">
        <v>60</v>
      </c>
      <c r="E26651" t="s">
        <v>25</v>
      </c>
      <c r="F26651" s="11">
        <v>1</v>
      </c>
      <c r="G26651" s="11">
        <v>0</v>
      </c>
      <c r="H26651" s="11">
        <v>0</v>
      </c>
    </row>
    <row r="26652" spans="1:8" x14ac:dyDescent="0.45">
      <c r="A26652" s="1">
        <v>45601</v>
      </c>
      <c r="B26652" t="s">
        <v>42</v>
      </c>
      <c r="C26652">
        <v>2024</v>
      </c>
      <c r="D26652" t="s">
        <v>60</v>
      </c>
      <c r="E26652" t="s">
        <v>25</v>
      </c>
      <c r="F26652" s="11">
        <v>7</v>
      </c>
      <c r="G26652" s="11">
        <v>2</v>
      </c>
      <c r="H26652" s="11">
        <v>0</v>
      </c>
    </row>
    <row r="26653" spans="1:8" x14ac:dyDescent="0.45">
      <c r="A26653" s="1">
        <v>45602</v>
      </c>
      <c r="B26653" t="s">
        <v>42</v>
      </c>
      <c r="C26653">
        <v>2024</v>
      </c>
      <c r="D26653" t="s">
        <v>60</v>
      </c>
      <c r="E26653" t="s">
        <v>25</v>
      </c>
      <c r="F26653" s="11">
        <v>1</v>
      </c>
      <c r="G26653" s="11">
        <v>0</v>
      </c>
      <c r="H26653" s="11">
        <v>0</v>
      </c>
    </row>
    <row r="26654" spans="1:8" x14ac:dyDescent="0.45">
      <c r="A26654" s="1">
        <v>45603</v>
      </c>
      <c r="B26654" t="s">
        <v>42</v>
      </c>
      <c r="C26654">
        <v>2024</v>
      </c>
      <c r="D26654" t="s">
        <v>60</v>
      </c>
      <c r="E26654" t="s">
        <v>25</v>
      </c>
      <c r="F26654" s="11">
        <v>5</v>
      </c>
      <c r="G26654" s="11">
        <v>37</v>
      </c>
      <c r="H26654" s="11">
        <v>2</v>
      </c>
    </row>
    <row r="26655" spans="1:8" x14ac:dyDescent="0.45">
      <c r="A26655" s="1">
        <v>45604</v>
      </c>
      <c r="B26655" t="s">
        <v>42</v>
      </c>
      <c r="C26655">
        <v>2024</v>
      </c>
      <c r="D26655" t="s">
        <v>60</v>
      </c>
      <c r="E26655" t="s">
        <v>25</v>
      </c>
      <c r="F26655" s="11">
        <v>5</v>
      </c>
      <c r="G26655" s="11">
        <v>1</v>
      </c>
      <c r="H26655" s="11">
        <v>1</v>
      </c>
    </row>
    <row r="26656" spans="1:8" x14ac:dyDescent="0.45">
      <c r="A26656" s="1">
        <v>45605</v>
      </c>
      <c r="B26656" t="s">
        <v>42</v>
      </c>
      <c r="C26656">
        <v>2024</v>
      </c>
      <c r="D26656" t="s">
        <v>60</v>
      </c>
      <c r="E26656" t="s">
        <v>25</v>
      </c>
      <c r="F26656" s="11">
        <v>2</v>
      </c>
      <c r="G26656" s="11">
        <v>1</v>
      </c>
      <c r="H26656" s="11">
        <v>0</v>
      </c>
    </row>
    <row r="26657" spans="1:8" x14ac:dyDescent="0.45">
      <c r="A26657" s="1">
        <v>45606</v>
      </c>
      <c r="B26657" t="s">
        <v>42</v>
      </c>
      <c r="C26657">
        <v>2024</v>
      </c>
      <c r="D26657" t="s">
        <v>60</v>
      </c>
      <c r="E26657" t="s">
        <v>25</v>
      </c>
      <c r="F26657" s="11">
        <v>4</v>
      </c>
      <c r="G26657" s="11">
        <v>1</v>
      </c>
      <c r="H26657" s="11">
        <v>1</v>
      </c>
    </row>
    <row r="26658" spans="1:8" x14ac:dyDescent="0.45">
      <c r="A26658" s="1">
        <v>45607</v>
      </c>
      <c r="B26658" t="s">
        <v>42</v>
      </c>
      <c r="C26658">
        <v>2024</v>
      </c>
      <c r="D26658" t="s">
        <v>60</v>
      </c>
      <c r="E26658" t="s">
        <v>25</v>
      </c>
      <c r="F26658" s="11">
        <v>0</v>
      </c>
      <c r="G26658" s="11">
        <v>1</v>
      </c>
      <c r="H26658" s="11">
        <v>0</v>
      </c>
    </row>
    <row r="26659" spans="1:8" x14ac:dyDescent="0.45">
      <c r="A26659" s="1">
        <v>45608</v>
      </c>
      <c r="B26659" t="s">
        <v>42</v>
      </c>
      <c r="C26659">
        <v>2024</v>
      </c>
      <c r="D26659" t="s">
        <v>60</v>
      </c>
      <c r="E26659" t="s">
        <v>25</v>
      </c>
      <c r="F26659" s="11">
        <v>0</v>
      </c>
      <c r="G26659" s="11">
        <v>1</v>
      </c>
      <c r="H26659" s="11">
        <v>0</v>
      </c>
    </row>
    <row r="26660" spans="1:8" x14ac:dyDescent="0.45">
      <c r="A26660" s="1">
        <v>45609</v>
      </c>
      <c r="B26660" t="s">
        <v>42</v>
      </c>
      <c r="C26660">
        <v>2024</v>
      </c>
      <c r="D26660" t="s">
        <v>60</v>
      </c>
      <c r="E26660" t="s">
        <v>25</v>
      </c>
      <c r="F26660" s="11">
        <v>1</v>
      </c>
      <c r="G26660" s="11">
        <v>1</v>
      </c>
      <c r="H26660" s="11">
        <v>0</v>
      </c>
    </row>
    <row r="26661" spans="1:8" x14ac:dyDescent="0.45">
      <c r="A26661" s="1">
        <v>45610</v>
      </c>
      <c r="B26661" t="s">
        <v>42</v>
      </c>
      <c r="C26661">
        <v>2024</v>
      </c>
      <c r="D26661" t="s">
        <v>60</v>
      </c>
      <c r="E26661" t="s">
        <v>25</v>
      </c>
      <c r="F26661" s="11">
        <v>0</v>
      </c>
      <c r="G26661" s="11">
        <v>3</v>
      </c>
      <c r="H26661" s="11">
        <v>0</v>
      </c>
    </row>
    <row r="26662" spans="1:8" x14ac:dyDescent="0.45">
      <c r="A26662" s="1">
        <v>45611</v>
      </c>
      <c r="B26662" t="s">
        <v>42</v>
      </c>
      <c r="C26662">
        <v>2024</v>
      </c>
      <c r="D26662" t="s">
        <v>60</v>
      </c>
      <c r="E26662" t="s">
        <v>25</v>
      </c>
      <c r="F26662" s="11">
        <v>1</v>
      </c>
      <c r="G26662" s="11">
        <v>1</v>
      </c>
      <c r="H26662" s="11">
        <v>0</v>
      </c>
    </row>
    <row r="26663" spans="1:8" x14ac:dyDescent="0.45">
      <c r="A26663" s="1">
        <v>45612</v>
      </c>
      <c r="B26663" t="s">
        <v>42</v>
      </c>
      <c r="C26663">
        <v>2024</v>
      </c>
      <c r="D26663" t="s">
        <v>60</v>
      </c>
      <c r="E26663" t="s">
        <v>25</v>
      </c>
      <c r="F26663" s="11">
        <v>0</v>
      </c>
      <c r="G26663" s="11">
        <v>2</v>
      </c>
      <c r="H26663" s="11">
        <v>0</v>
      </c>
    </row>
    <row r="26664" spans="1:8" x14ac:dyDescent="0.45">
      <c r="A26664" s="1">
        <v>45613</v>
      </c>
      <c r="B26664" t="s">
        <v>42</v>
      </c>
      <c r="C26664">
        <v>2024</v>
      </c>
      <c r="D26664" t="s">
        <v>60</v>
      </c>
      <c r="E26664" t="s">
        <v>25</v>
      </c>
      <c r="F26664" s="11">
        <v>2</v>
      </c>
      <c r="G26664" s="11">
        <v>0</v>
      </c>
      <c r="H26664" s="11">
        <v>0</v>
      </c>
    </row>
    <row r="26665" spans="1:8" x14ac:dyDescent="0.45">
      <c r="A26665" s="1">
        <v>45614</v>
      </c>
      <c r="B26665" t="s">
        <v>42</v>
      </c>
      <c r="C26665">
        <v>2024</v>
      </c>
      <c r="D26665" t="s">
        <v>60</v>
      </c>
      <c r="E26665" t="s">
        <v>25</v>
      </c>
      <c r="F26665" s="11">
        <v>0</v>
      </c>
      <c r="G26665" s="11">
        <v>0</v>
      </c>
      <c r="H26665" s="11">
        <v>0</v>
      </c>
    </row>
    <row r="26666" spans="1:8" x14ac:dyDescent="0.45">
      <c r="A26666" s="1">
        <v>45615</v>
      </c>
      <c r="B26666" t="s">
        <v>42</v>
      </c>
      <c r="C26666">
        <v>2024</v>
      </c>
      <c r="D26666" t="s">
        <v>60</v>
      </c>
      <c r="E26666" t="s">
        <v>25</v>
      </c>
      <c r="F26666" s="11">
        <v>1</v>
      </c>
      <c r="G26666" s="11">
        <v>4</v>
      </c>
      <c r="H26666" s="11">
        <v>0</v>
      </c>
    </row>
    <row r="26667" spans="1:8" x14ac:dyDescent="0.45">
      <c r="A26667" s="1">
        <v>45616</v>
      </c>
      <c r="B26667" t="s">
        <v>42</v>
      </c>
      <c r="C26667">
        <v>2024</v>
      </c>
      <c r="D26667" t="s">
        <v>60</v>
      </c>
      <c r="E26667" t="s">
        <v>25</v>
      </c>
      <c r="F26667" s="11">
        <v>0</v>
      </c>
      <c r="G26667" s="11">
        <v>14</v>
      </c>
      <c r="H26667" s="11">
        <v>0</v>
      </c>
    </row>
    <row r="26668" spans="1:8" x14ac:dyDescent="0.45">
      <c r="A26668" s="1">
        <v>45617</v>
      </c>
      <c r="B26668" t="s">
        <v>42</v>
      </c>
      <c r="C26668">
        <v>2024</v>
      </c>
      <c r="D26668" t="s">
        <v>60</v>
      </c>
      <c r="E26668" t="s">
        <v>25</v>
      </c>
      <c r="F26668" s="11">
        <v>1</v>
      </c>
      <c r="G26668" s="11">
        <v>0</v>
      </c>
      <c r="H26668" s="11">
        <v>0</v>
      </c>
    </row>
    <row r="26669" spans="1:8" x14ac:dyDescent="0.45">
      <c r="A26669" s="1">
        <v>45618</v>
      </c>
      <c r="B26669" t="s">
        <v>42</v>
      </c>
      <c r="C26669">
        <v>2024</v>
      </c>
      <c r="D26669" t="s">
        <v>60</v>
      </c>
      <c r="E26669" t="s">
        <v>25</v>
      </c>
      <c r="F26669" s="11">
        <v>1</v>
      </c>
      <c r="G26669" s="11">
        <v>0</v>
      </c>
      <c r="H26669" s="11">
        <v>0</v>
      </c>
    </row>
    <row r="26670" spans="1:8" x14ac:dyDescent="0.45">
      <c r="A26670" s="1">
        <v>45619</v>
      </c>
      <c r="B26670" t="s">
        <v>42</v>
      </c>
      <c r="C26670">
        <v>2024</v>
      </c>
      <c r="D26670" t="s">
        <v>60</v>
      </c>
      <c r="E26670" t="s">
        <v>25</v>
      </c>
      <c r="F26670" s="11">
        <v>2</v>
      </c>
      <c r="G26670" s="11">
        <v>0</v>
      </c>
      <c r="H26670" s="11">
        <v>0</v>
      </c>
    </row>
    <row r="26671" spans="1:8" x14ac:dyDescent="0.45">
      <c r="A26671" s="1">
        <v>45620</v>
      </c>
      <c r="B26671" t="s">
        <v>42</v>
      </c>
      <c r="C26671">
        <v>2024</v>
      </c>
      <c r="D26671" t="s">
        <v>60</v>
      </c>
      <c r="E26671" t="s">
        <v>25</v>
      </c>
      <c r="F26671" s="11">
        <v>1</v>
      </c>
      <c r="G26671" s="11">
        <v>0</v>
      </c>
      <c r="H26671" s="11">
        <v>0</v>
      </c>
    </row>
    <row r="26672" spans="1:8" x14ac:dyDescent="0.45">
      <c r="A26672" s="1">
        <v>45621</v>
      </c>
      <c r="B26672" t="s">
        <v>42</v>
      </c>
      <c r="C26672">
        <v>2024</v>
      </c>
      <c r="D26672" t="s">
        <v>60</v>
      </c>
      <c r="E26672" t="s">
        <v>25</v>
      </c>
      <c r="F26672" s="11">
        <v>1</v>
      </c>
      <c r="G26672" s="11">
        <v>0</v>
      </c>
      <c r="H26672" s="11">
        <v>0</v>
      </c>
    </row>
    <row r="26673" spans="1:8" x14ac:dyDescent="0.45">
      <c r="A26673" s="1">
        <v>45622</v>
      </c>
      <c r="B26673" t="s">
        <v>42</v>
      </c>
      <c r="C26673">
        <v>2024</v>
      </c>
      <c r="D26673" t="s">
        <v>60</v>
      </c>
      <c r="E26673" t="s">
        <v>25</v>
      </c>
      <c r="F26673" s="11">
        <v>1</v>
      </c>
      <c r="G26673" s="11">
        <v>0</v>
      </c>
      <c r="H26673" s="11">
        <v>0</v>
      </c>
    </row>
    <row r="26674" spans="1:8" x14ac:dyDescent="0.45">
      <c r="A26674" s="1">
        <v>45623</v>
      </c>
      <c r="B26674" t="s">
        <v>42</v>
      </c>
      <c r="C26674">
        <v>2024</v>
      </c>
      <c r="D26674" t="s">
        <v>60</v>
      </c>
      <c r="E26674" t="s">
        <v>25</v>
      </c>
      <c r="F26674" s="11">
        <v>0</v>
      </c>
      <c r="G26674" s="11">
        <v>0</v>
      </c>
      <c r="H26674" s="11">
        <v>0</v>
      </c>
    </row>
    <row r="26675" spans="1:8" x14ac:dyDescent="0.45">
      <c r="A26675" s="1">
        <v>45624</v>
      </c>
      <c r="B26675" t="s">
        <v>42</v>
      </c>
      <c r="C26675">
        <v>2024</v>
      </c>
      <c r="D26675" t="s">
        <v>60</v>
      </c>
      <c r="E26675" t="s">
        <v>25</v>
      </c>
      <c r="F26675" s="11">
        <v>1</v>
      </c>
      <c r="G26675" s="11">
        <v>0</v>
      </c>
      <c r="H26675" s="11">
        <v>1</v>
      </c>
    </row>
    <row r="26676" spans="1:8" x14ac:dyDescent="0.45">
      <c r="A26676" s="1">
        <v>45625</v>
      </c>
      <c r="B26676" t="s">
        <v>42</v>
      </c>
      <c r="C26676">
        <v>2024</v>
      </c>
      <c r="D26676" t="s">
        <v>60</v>
      </c>
      <c r="E26676" t="s">
        <v>25</v>
      </c>
      <c r="F26676" s="11">
        <v>0</v>
      </c>
      <c r="G26676" s="11">
        <v>1</v>
      </c>
      <c r="H26676" s="11">
        <v>0</v>
      </c>
    </row>
    <row r="26677" spans="1:8" x14ac:dyDescent="0.45">
      <c r="A26677" s="1">
        <v>45626</v>
      </c>
      <c r="B26677" t="s">
        <v>42</v>
      </c>
      <c r="C26677">
        <v>2024</v>
      </c>
      <c r="D26677" t="s">
        <v>60</v>
      </c>
      <c r="E26677" t="s">
        <v>25</v>
      </c>
      <c r="F26677" s="11">
        <v>0</v>
      </c>
      <c r="G26677" s="11">
        <v>0</v>
      </c>
      <c r="H26677" s="11">
        <v>0</v>
      </c>
    </row>
    <row r="26678" spans="1:8" x14ac:dyDescent="0.45">
      <c r="A26678" s="1">
        <v>45627</v>
      </c>
      <c r="B26678" t="s">
        <v>43</v>
      </c>
      <c r="C26678">
        <v>2024</v>
      </c>
      <c r="D26678" t="s">
        <v>60</v>
      </c>
      <c r="E26678" t="s">
        <v>25</v>
      </c>
      <c r="F26678" s="11">
        <v>0</v>
      </c>
      <c r="G26678" s="11">
        <v>0</v>
      </c>
      <c r="H26678" s="11">
        <v>2</v>
      </c>
    </row>
    <row r="26679" spans="1:8" x14ac:dyDescent="0.45">
      <c r="A26679" s="1">
        <v>45628</v>
      </c>
      <c r="B26679" t="s">
        <v>43</v>
      </c>
      <c r="C26679">
        <v>2024</v>
      </c>
      <c r="D26679" t="s">
        <v>60</v>
      </c>
      <c r="E26679" t="s">
        <v>25</v>
      </c>
      <c r="F26679" s="11">
        <v>0</v>
      </c>
      <c r="G26679" s="11">
        <v>0</v>
      </c>
      <c r="H26679" s="11">
        <v>0</v>
      </c>
    </row>
    <row r="26680" spans="1:8" x14ac:dyDescent="0.45">
      <c r="A26680" s="1">
        <v>45629</v>
      </c>
      <c r="B26680" t="s">
        <v>43</v>
      </c>
      <c r="C26680">
        <v>2024</v>
      </c>
      <c r="D26680" t="s">
        <v>60</v>
      </c>
      <c r="E26680" t="s">
        <v>25</v>
      </c>
      <c r="F26680" s="11">
        <v>0</v>
      </c>
      <c r="G26680" s="11">
        <v>1</v>
      </c>
      <c r="H26680" s="11">
        <v>0</v>
      </c>
    </row>
    <row r="26681" spans="1:8" x14ac:dyDescent="0.45">
      <c r="A26681" s="1">
        <v>45630</v>
      </c>
      <c r="B26681" t="s">
        <v>43</v>
      </c>
      <c r="C26681">
        <v>2024</v>
      </c>
      <c r="D26681" t="s">
        <v>60</v>
      </c>
      <c r="E26681" t="s">
        <v>25</v>
      </c>
      <c r="F26681" s="11">
        <v>1</v>
      </c>
      <c r="G26681" s="11">
        <v>0</v>
      </c>
      <c r="H26681" s="11">
        <v>0</v>
      </c>
    </row>
    <row r="26682" spans="1:8" x14ac:dyDescent="0.45">
      <c r="A26682" s="1">
        <v>45631</v>
      </c>
      <c r="B26682" t="s">
        <v>43</v>
      </c>
      <c r="C26682">
        <v>2024</v>
      </c>
      <c r="D26682" t="s">
        <v>60</v>
      </c>
      <c r="E26682" t="s">
        <v>25</v>
      </c>
      <c r="F26682" s="11">
        <v>10</v>
      </c>
      <c r="G26682" s="11">
        <v>2</v>
      </c>
      <c r="H26682" s="11">
        <v>0</v>
      </c>
    </row>
    <row r="26683" spans="1:8" x14ac:dyDescent="0.45">
      <c r="A26683" s="1">
        <v>45632</v>
      </c>
      <c r="B26683" t="s">
        <v>43</v>
      </c>
      <c r="C26683">
        <v>2024</v>
      </c>
      <c r="D26683" t="s">
        <v>60</v>
      </c>
      <c r="E26683" t="s">
        <v>25</v>
      </c>
      <c r="F26683" s="11">
        <v>1</v>
      </c>
      <c r="G26683" s="11">
        <v>0</v>
      </c>
      <c r="H26683" s="11">
        <v>0</v>
      </c>
    </row>
    <row r="26684" spans="1:8" x14ac:dyDescent="0.45">
      <c r="A26684" s="1">
        <v>45633</v>
      </c>
      <c r="B26684" t="s">
        <v>43</v>
      </c>
      <c r="C26684">
        <v>2024</v>
      </c>
      <c r="D26684" t="s">
        <v>60</v>
      </c>
      <c r="E26684" t="s">
        <v>25</v>
      </c>
      <c r="F26684" s="11">
        <v>1</v>
      </c>
      <c r="G26684" s="11">
        <v>0</v>
      </c>
      <c r="H26684" s="11">
        <v>0</v>
      </c>
    </row>
    <row r="26685" spans="1:8" x14ac:dyDescent="0.45">
      <c r="A26685" s="1">
        <v>45634</v>
      </c>
      <c r="B26685" t="s">
        <v>43</v>
      </c>
      <c r="C26685">
        <v>2024</v>
      </c>
      <c r="D26685" t="s">
        <v>60</v>
      </c>
      <c r="E26685" t="s">
        <v>25</v>
      </c>
      <c r="F26685" s="11">
        <v>0</v>
      </c>
      <c r="G26685" s="11">
        <v>0</v>
      </c>
      <c r="H26685" s="11">
        <v>0</v>
      </c>
    </row>
    <row r="26686" spans="1:8" x14ac:dyDescent="0.45">
      <c r="A26686" s="1">
        <v>45635</v>
      </c>
      <c r="B26686" t="s">
        <v>43</v>
      </c>
      <c r="C26686">
        <v>2024</v>
      </c>
      <c r="D26686" t="s">
        <v>60</v>
      </c>
      <c r="E26686" t="s">
        <v>25</v>
      </c>
      <c r="F26686" s="11">
        <v>2</v>
      </c>
      <c r="G26686" s="11">
        <v>0</v>
      </c>
      <c r="H26686" s="11">
        <v>0</v>
      </c>
    </row>
    <row r="26687" spans="1:8" x14ac:dyDescent="0.45">
      <c r="A26687" s="1">
        <v>45636</v>
      </c>
      <c r="B26687" t="s">
        <v>43</v>
      </c>
      <c r="C26687">
        <v>2024</v>
      </c>
      <c r="D26687" t="s">
        <v>60</v>
      </c>
      <c r="E26687" t="s">
        <v>25</v>
      </c>
      <c r="F26687" s="11">
        <v>4</v>
      </c>
      <c r="G26687" s="11">
        <v>0</v>
      </c>
      <c r="H26687" s="11">
        <v>0</v>
      </c>
    </row>
    <row r="26688" spans="1:8" x14ac:dyDescent="0.45">
      <c r="A26688" s="1">
        <v>45637</v>
      </c>
      <c r="B26688" t="s">
        <v>43</v>
      </c>
      <c r="C26688">
        <v>2024</v>
      </c>
      <c r="D26688" t="s">
        <v>60</v>
      </c>
      <c r="E26688" t="s">
        <v>25</v>
      </c>
      <c r="F26688" s="11">
        <v>2</v>
      </c>
      <c r="G26688" s="11">
        <v>0</v>
      </c>
      <c r="H26688" s="11">
        <v>0</v>
      </c>
    </row>
    <row r="26689" spans="1:8" x14ac:dyDescent="0.45">
      <c r="A26689" s="1">
        <v>45638</v>
      </c>
      <c r="B26689" t="s">
        <v>43</v>
      </c>
      <c r="C26689">
        <v>2024</v>
      </c>
      <c r="D26689" t="s">
        <v>60</v>
      </c>
      <c r="E26689" t="s">
        <v>25</v>
      </c>
      <c r="F26689" s="11">
        <v>5</v>
      </c>
      <c r="G26689" s="11">
        <v>0</v>
      </c>
      <c r="H26689" s="11">
        <v>0</v>
      </c>
    </row>
    <row r="26690" spans="1:8" x14ac:dyDescent="0.45">
      <c r="A26690" s="1">
        <v>45639</v>
      </c>
      <c r="B26690" t="s">
        <v>43</v>
      </c>
      <c r="C26690">
        <v>2024</v>
      </c>
      <c r="D26690" t="s">
        <v>60</v>
      </c>
      <c r="E26690" t="s">
        <v>25</v>
      </c>
      <c r="F26690" s="11">
        <v>1</v>
      </c>
      <c r="G26690" s="11">
        <v>2</v>
      </c>
      <c r="H26690" s="11">
        <v>0</v>
      </c>
    </row>
    <row r="26691" spans="1:8" x14ac:dyDescent="0.45">
      <c r="A26691" s="1">
        <v>45640</v>
      </c>
      <c r="B26691" t="s">
        <v>43</v>
      </c>
      <c r="C26691">
        <v>2024</v>
      </c>
      <c r="D26691" t="s">
        <v>60</v>
      </c>
      <c r="E26691" t="s">
        <v>25</v>
      </c>
      <c r="F26691" s="11">
        <v>2</v>
      </c>
      <c r="G26691" s="11">
        <v>0</v>
      </c>
      <c r="H26691" s="11">
        <v>0</v>
      </c>
    </row>
    <row r="26692" spans="1:8" x14ac:dyDescent="0.45">
      <c r="A26692" s="1">
        <v>45641</v>
      </c>
      <c r="B26692" t="s">
        <v>43</v>
      </c>
      <c r="C26692">
        <v>2024</v>
      </c>
      <c r="D26692" t="s">
        <v>60</v>
      </c>
      <c r="E26692" t="s">
        <v>25</v>
      </c>
      <c r="F26692" s="11">
        <v>0</v>
      </c>
      <c r="G26692" s="11">
        <v>0</v>
      </c>
      <c r="H26692" s="11">
        <v>0</v>
      </c>
    </row>
    <row r="26693" spans="1:8" x14ac:dyDescent="0.45">
      <c r="A26693" s="1">
        <v>45642</v>
      </c>
      <c r="B26693" t="s">
        <v>43</v>
      </c>
      <c r="C26693">
        <v>2024</v>
      </c>
      <c r="D26693" t="s">
        <v>60</v>
      </c>
      <c r="E26693" t="s">
        <v>25</v>
      </c>
      <c r="F26693" s="11">
        <v>6</v>
      </c>
      <c r="G26693" s="11">
        <v>0</v>
      </c>
      <c r="H26693" s="11">
        <v>0</v>
      </c>
    </row>
    <row r="26694" spans="1:8" x14ac:dyDescent="0.45">
      <c r="A26694" s="1">
        <v>45643</v>
      </c>
      <c r="B26694" t="s">
        <v>43</v>
      </c>
      <c r="C26694">
        <v>2024</v>
      </c>
      <c r="D26694" t="s">
        <v>60</v>
      </c>
      <c r="E26694" t="s">
        <v>25</v>
      </c>
      <c r="F26694" s="11">
        <v>5</v>
      </c>
      <c r="G26694" s="11">
        <v>1</v>
      </c>
      <c r="H26694" s="11">
        <v>0</v>
      </c>
    </row>
    <row r="26695" spans="1:8" x14ac:dyDescent="0.45">
      <c r="A26695" s="1">
        <v>45644</v>
      </c>
      <c r="B26695" t="s">
        <v>43</v>
      </c>
      <c r="C26695">
        <v>2024</v>
      </c>
      <c r="D26695" t="s">
        <v>60</v>
      </c>
      <c r="E26695" t="s">
        <v>25</v>
      </c>
      <c r="F26695" s="11">
        <v>0</v>
      </c>
      <c r="G26695" s="11">
        <v>1</v>
      </c>
      <c r="H26695" s="11">
        <v>1</v>
      </c>
    </row>
    <row r="26696" spans="1:8" x14ac:dyDescent="0.45">
      <c r="A26696" s="1">
        <v>45645</v>
      </c>
      <c r="B26696" t="s">
        <v>43</v>
      </c>
      <c r="C26696">
        <v>2024</v>
      </c>
      <c r="D26696" t="s">
        <v>60</v>
      </c>
      <c r="E26696" t="s">
        <v>25</v>
      </c>
      <c r="F26696" s="11">
        <v>0</v>
      </c>
      <c r="G26696" s="11">
        <v>0</v>
      </c>
      <c r="H26696" s="11">
        <v>0</v>
      </c>
    </row>
    <row r="26697" spans="1:8" x14ac:dyDescent="0.45">
      <c r="A26697" s="1">
        <v>45646</v>
      </c>
      <c r="B26697" t="s">
        <v>43</v>
      </c>
      <c r="C26697">
        <v>2024</v>
      </c>
      <c r="D26697" t="s">
        <v>60</v>
      </c>
      <c r="E26697" t="s">
        <v>25</v>
      </c>
      <c r="F26697" s="11">
        <v>0</v>
      </c>
      <c r="G26697" s="11">
        <v>0</v>
      </c>
      <c r="H26697" s="11">
        <v>0</v>
      </c>
    </row>
    <row r="26698" spans="1:8" x14ac:dyDescent="0.45">
      <c r="A26698" s="1">
        <v>45647</v>
      </c>
      <c r="B26698" t="s">
        <v>43</v>
      </c>
      <c r="C26698">
        <v>2024</v>
      </c>
      <c r="D26698" t="s">
        <v>60</v>
      </c>
      <c r="E26698" t="s">
        <v>25</v>
      </c>
      <c r="F26698" s="11">
        <v>1</v>
      </c>
      <c r="G26698" s="11">
        <v>9</v>
      </c>
      <c r="H26698" s="11">
        <v>0</v>
      </c>
    </row>
    <row r="26699" spans="1:8" x14ac:dyDescent="0.45">
      <c r="A26699" s="1">
        <v>45648</v>
      </c>
      <c r="B26699" t="s">
        <v>43</v>
      </c>
      <c r="C26699">
        <v>2024</v>
      </c>
      <c r="D26699" t="s">
        <v>60</v>
      </c>
      <c r="E26699" t="s">
        <v>25</v>
      </c>
      <c r="F26699" s="11">
        <v>1</v>
      </c>
      <c r="G26699" s="11">
        <v>1</v>
      </c>
      <c r="H26699" s="11">
        <v>0</v>
      </c>
    </row>
    <row r="26700" spans="1:8" x14ac:dyDescent="0.45">
      <c r="A26700" s="1">
        <v>45649</v>
      </c>
      <c r="B26700" t="s">
        <v>43</v>
      </c>
      <c r="C26700">
        <v>2024</v>
      </c>
      <c r="D26700" t="s">
        <v>60</v>
      </c>
      <c r="E26700" t="s">
        <v>25</v>
      </c>
      <c r="F26700" s="11">
        <v>2</v>
      </c>
      <c r="G26700" s="11">
        <v>2</v>
      </c>
      <c r="H26700" s="11">
        <v>0</v>
      </c>
    </row>
    <row r="26701" spans="1:8" x14ac:dyDescent="0.45">
      <c r="A26701" s="1">
        <v>45650</v>
      </c>
      <c r="B26701" t="s">
        <v>43</v>
      </c>
      <c r="C26701">
        <v>2024</v>
      </c>
      <c r="D26701" t="s">
        <v>60</v>
      </c>
      <c r="E26701" t="s">
        <v>25</v>
      </c>
      <c r="F26701" s="11">
        <v>2</v>
      </c>
      <c r="G26701" s="11">
        <v>0</v>
      </c>
      <c r="H26701" s="11">
        <v>0</v>
      </c>
    </row>
    <row r="26702" spans="1:8" x14ac:dyDescent="0.45">
      <c r="A26702" s="1">
        <v>45651</v>
      </c>
      <c r="B26702" t="s">
        <v>43</v>
      </c>
      <c r="C26702">
        <v>2024</v>
      </c>
      <c r="D26702" t="s">
        <v>60</v>
      </c>
      <c r="E26702" t="s">
        <v>25</v>
      </c>
      <c r="F26702" s="11">
        <v>1</v>
      </c>
      <c r="G26702" s="11">
        <v>0</v>
      </c>
      <c r="H26702" s="11">
        <v>0</v>
      </c>
    </row>
    <row r="26703" spans="1:8" x14ac:dyDescent="0.45">
      <c r="A26703" s="1">
        <v>45652</v>
      </c>
      <c r="B26703" t="s">
        <v>43</v>
      </c>
      <c r="C26703">
        <v>2024</v>
      </c>
      <c r="D26703" t="s">
        <v>60</v>
      </c>
      <c r="E26703" t="s">
        <v>25</v>
      </c>
      <c r="F26703" s="11">
        <v>1</v>
      </c>
      <c r="G26703" s="11">
        <v>0</v>
      </c>
      <c r="H26703" s="11">
        <v>0</v>
      </c>
    </row>
    <row r="26704" spans="1:8" x14ac:dyDescent="0.45">
      <c r="A26704" s="1">
        <v>45653</v>
      </c>
      <c r="B26704" t="s">
        <v>43</v>
      </c>
      <c r="C26704">
        <v>2024</v>
      </c>
      <c r="D26704" t="s">
        <v>60</v>
      </c>
      <c r="E26704" t="s">
        <v>25</v>
      </c>
      <c r="F26704" s="11">
        <v>1</v>
      </c>
      <c r="G26704" s="11">
        <v>1</v>
      </c>
      <c r="H26704" s="11">
        <v>2</v>
      </c>
    </row>
    <row r="26705" spans="1:8" x14ac:dyDescent="0.45">
      <c r="A26705" s="1">
        <v>45654</v>
      </c>
      <c r="B26705" t="s">
        <v>43</v>
      </c>
      <c r="C26705">
        <v>2024</v>
      </c>
      <c r="D26705" t="s">
        <v>60</v>
      </c>
      <c r="E26705" t="s">
        <v>25</v>
      </c>
      <c r="F26705" s="11">
        <v>1</v>
      </c>
      <c r="G26705" s="11">
        <v>0</v>
      </c>
      <c r="H26705" s="11">
        <v>0</v>
      </c>
    </row>
    <row r="26706" spans="1:8" x14ac:dyDescent="0.45">
      <c r="A26706" s="1">
        <v>45655</v>
      </c>
      <c r="B26706" t="s">
        <v>43</v>
      </c>
      <c r="C26706">
        <v>2024</v>
      </c>
      <c r="D26706" t="s">
        <v>60</v>
      </c>
      <c r="E26706" t="s">
        <v>25</v>
      </c>
      <c r="F26706" s="11">
        <v>0</v>
      </c>
      <c r="G26706" s="11">
        <v>1</v>
      </c>
      <c r="H26706" s="11">
        <v>0</v>
      </c>
    </row>
    <row r="26707" spans="1:8" x14ac:dyDescent="0.45">
      <c r="A26707" s="1">
        <v>45656</v>
      </c>
      <c r="B26707" t="s">
        <v>43</v>
      </c>
      <c r="C26707">
        <v>2024</v>
      </c>
      <c r="D26707" t="s">
        <v>60</v>
      </c>
      <c r="E26707" t="s">
        <v>25</v>
      </c>
      <c r="F26707" s="11">
        <v>2</v>
      </c>
      <c r="G26707" s="11">
        <v>0</v>
      </c>
      <c r="H26707" s="11">
        <v>0</v>
      </c>
    </row>
    <row r="26708" spans="1:8" x14ac:dyDescent="0.45">
      <c r="A26708" s="1">
        <v>45657</v>
      </c>
      <c r="B26708" t="s">
        <v>43</v>
      </c>
      <c r="C26708">
        <v>2024</v>
      </c>
      <c r="D26708" t="s">
        <v>60</v>
      </c>
      <c r="E26708" t="s">
        <v>25</v>
      </c>
      <c r="F26708" s="11">
        <v>1</v>
      </c>
      <c r="G26708" s="11">
        <v>3</v>
      </c>
      <c r="H26708" s="11">
        <v>0</v>
      </c>
    </row>
    <row r="26709" spans="1:8" x14ac:dyDescent="0.45">
      <c r="A26709" s="1">
        <v>45658</v>
      </c>
      <c r="B26709" t="s">
        <v>44</v>
      </c>
      <c r="C26709">
        <v>2025</v>
      </c>
      <c r="D26709" t="s">
        <v>61</v>
      </c>
      <c r="E26709" t="s">
        <v>25</v>
      </c>
      <c r="F26709" s="11">
        <v>1</v>
      </c>
      <c r="G26709" s="11">
        <v>0</v>
      </c>
      <c r="H26709" s="11">
        <v>0</v>
      </c>
    </row>
    <row r="26710" spans="1:8" x14ac:dyDescent="0.45">
      <c r="A26710" s="1">
        <v>45659</v>
      </c>
      <c r="B26710" t="s">
        <v>44</v>
      </c>
      <c r="C26710">
        <v>2025</v>
      </c>
      <c r="D26710" t="s">
        <v>61</v>
      </c>
      <c r="E26710" t="s">
        <v>25</v>
      </c>
      <c r="F26710" s="11">
        <v>1</v>
      </c>
      <c r="G26710" s="11">
        <v>4</v>
      </c>
      <c r="H26710" s="11">
        <v>0</v>
      </c>
    </row>
    <row r="26711" spans="1:8" x14ac:dyDescent="0.45">
      <c r="A26711" s="1">
        <v>45660</v>
      </c>
      <c r="B26711" t="s">
        <v>44</v>
      </c>
      <c r="C26711">
        <v>2025</v>
      </c>
      <c r="D26711" t="s">
        <v>61</v>
      </c>
      <c r="E26711" t="s">
        <v>25</v>
      </c>
      <c r="F26711" s="11">
        <v>0</v>
      </c>
      <c r="G26711" s="11">
        <v>0</v>
      </c>
      <c r="H26711" s="11">
        <v>0</v>
      </c>
    </row>
    <row r="26712" spans="1:8" x14ac:dyDescent="0.45">
      <c r="A26712" s="1">
        <v>45661</v>
      </c>
      <c r="B26712" t="s">
        <v>44</v>
      </c>
      <c r="C26712">
        <v>2025</v>
      </c>
      <c r="D26712" t="s">
        <v>61</v>
      </c>
      <c r="E26712" t="s">
        <v>25</v>
      </c>
      <c r="F26712" s="11">
        <v>0</v>
      </c>
      <c r="G26712" s="11">
        <v>2</v>
      </c>
      <c r="H26712" s="11">
        <v>0</v>
      </c>
    </row>
    <row r="26713" spans="1:8" x14ac:dyDescent="0.45">
      <c r="A26713" s="1">
        <v>45662</v>
      </c>
      <c r="B26713" t="s">
        <v>44</v>
      </c>
      <c r="C26713">
        <v>2025</v>
      </c>
      <c r="D26713" t="s">
        <v>61</v>
      </c>
      <c r="E26713" t="s">
        <v>25</v>
      </c>
      <c r="F26713" s="11">
        <v>0</v>
      </c>
      <c r="G26713" s="11">
        <v>0</v>
      </c>
      <c r="H26713" s="11">
        <v>0</v>
      </c>
    </row>
    <row r="26714" spans="1:8" x14ac:dyDescent="0.45">
      <c r="A26714" s="1">
        <v>45663</v>
      </c>
      <c r="B26714" t="s">
        <v>44</v>
      </c>
      <c r="C26714">
        <v>2025</v>
      </c>
      <c r="D26714" t="s">
        <v>61</v>
      </c>
      <c r="E26714" t="s">
        <v>25</v>
      </c>
      <c r="F26714" s="11">
        <v>0</v>
      </c>
      <c r="G26714" s="11">
        <v>0</v>
      </c>
      <c r="H26714" s="11">
        <v>0</v>
      </c>
    </row>
    <row r="26715" spans="1:8" x14ac:dyDescent="0.45">
      <c r="A26715" s="1">
        <v>45664</v>
      </c>
      <c r="B26715" t="s">
        <v>44</v>
      </c>
      <c r="C26715">
        <v>2025</v>
      </c>
      <c r="D26715" t="s">
        <v>61</v>
      </c>
      <c r="E26715" t="s">
        <v>25</v>
      </c>
      <c r="F26715" s="11">
        <v>4</v>
      </c>
      <c r="G26715" s="11">
        <v>0</v>
      </c>
      <c r="H26715" s="11">
        <v>0</v>
      </c>
    </row>
    <row r="26716" spans="1:8" x14ac:dyDescent="0.45">
      <c r="A26716" s="1">
        <v>45665</v>
      </c>
      <c r="B26716" t="s">
        <v>44</v>
      </c>
      <c r="C26716">
        <v>2025</v>
      </c>
      <c r="D26716" t="s">
        <v>61</v>
      </c>
      <c r="E26716" t="s">
        <v>25</v>
      </c>
      <c r="F26716" s="11">
        <v>2</v>
      </c>
      <c r="G26716" s="11">
        <v>0</v>
      </c>
      <c r="H26716" s="11">
        <v>0</v>
      </c>
    </row>
    <row r="26717" spans="1:8" x14ac:dyDescent="0.45">
      <c r="A26717" s="1">
        <v>43885</v>
      </c>
      <c r="B26717" t="s">
        <v>8</v>
      </c>
      <c r="C26717">
        <v>2020</v>
      </c>
      <c r="D26717" t="s">
        <v>9</v>
      </c>
      <c r="E26717" t="s">
        <v>26</v>
      </c>
      <c r="F26717" s="11">
        <v>0</v>
      </c>
      <c r="G26717" s="11">
        <v>0</v>
      </c>
      <c r="H26717" s="11">
        <v>0</v>
      </c>
    </row>
    <row r="26718" spans="1:8" x14ac:dyDescent="0.45">
      <c r="A26718" s="1">
        <v>43886</v>
      </c>
      <c r="B26718" t="s">
        <v>8</v>
      </c>
      <c r="C26718">
        <v>2020</v>
      </c>
      <c r="D26718" t="s">
        <v>9</v>
      </c>
      <c r="E26718" t="s">
        <v>26</v>
      </c>
      <c r="F26718" s="11">
        <v>2</v>
      </c>
      <c r="G26718" s="11">
        <v>0</v>
      </c>
      <c r="H26718" s="11">
        <v>0</v>
      </c>
    </row>
    <row r="26719" spans="1:8" x14ac:dyDescent="0.45">
      <c r="A26719" s="1">
        <v>43887</v>
      </c>
      <c r="B26719" t="s">
        <v>8</v>
      </c>
      <c r="C26719">
        <v>2020</v>
      </c>
      <c r="D26719" t="s">
        <v>9</v>
      </c>
      <c r="E26719" t="s">
        <v>26</v>
      </c>
      <c r="F26719" s="11">
        <v>0</v>
      </c>
      <c r="G26719" s="11">
        <v>0</v>
      </c>
      <c r="H26719" s="11">
        <v>0</v>
      </c>
    </row>
    <row r="26720" spans="1:8" x14ac:dyDescent="0.45">
      <c r="A26720" s="1">
        <v>43888</v>
      </c>
      <c r="B26720" t="s">
        <v>8</v>
      </c>
      <c r="C26720">
        <v>2020</v>
      </c>
      <c r="D26720" t="s">
        <v>9</v>
      </c>
      <c r="E26720" t="s">
        <v>26</v>
      </c>
      <c r="F26720" s="11">
        <v>0</v>
      </c>
      <c r="G26720" s="11">
        <v>0</v>
      </c>
      <c r="H26720" s="11">
        <v>0</v>
      </c>
    </row>
    <row r="26721" spans="1:8" x14ac:dyDescent="0.45">
      <c r="A26721" s="1">
        <v>43889</v>
      </c>
      <c r="B26721" t="s">
        <v>8</v>
      </c>
      <c r="C26721">
        <v>2020</v>
      </c>
      <c r="D26721" t="s">
        <v>9</v>
      </c>
      <c r="E26721" t="s">
        <v>26</v>
      </c>
      <c r="F26721" s="11">
        <v>6</v>
      </c>
      <c r="G26721" s="11">
        <v>1</v>
      </c>
      <c r="H26721" s="11">
        <v>0</v>
      </c>
    </row>
    <row r="26722" spans="1:8" x14ac:dyDescent="0.45">
      <c r="A26722" s="1">
        <v>43890</v>
      </c>
      <c r="B26722" t="s">
        <v>8</v>
      </c>
      <c r="C26722">
        <v>2020</v>
      </c>
      <c r="D26722" t="s">
        <v>9</v>
      </c>
      <c r="E26722" t="s">
        <v>26</v>
      </c>
      <c r="F26722" s="11">
        <v>3</v>
      </c>
      <c r="G26722" s="11">
        <v>0</v>
      </c>
      <c r="H26722" s="11">
        <v>0</v>
      </c>
    </row>
    <row r="26723" spans="1:8" x14ac:dyDescent="0.45">
      <c r="A26723" s="1">
        <v>43891</v>
      </c>
      <c r="B26723" t="s">
        <v>30</v>
      </c>
      <c r="C26723">
        <v>2020</v>
      </c>
      <c r="D26723" t="s">
        <v>9</v>
      </c>
      <c r="E26723" t="s">
        <v>26</v>
      </c>
      <c r="F26723" s="11">
        <v>2</v>
      </c>
      <c r="G26723" s="11">
        <v>0</v>
      </c>
      <c r="H26723" s="11">
        <v>0</v>
      </c>
    </row>
    <row r="26724" spans="1:8" x14ac:dyDescent="0.45">
      <c r="A26724" s="1">
        <v>43892</v>
      </c>
      <c r="B26724" t="s">
        <v>30</v>
      </c>
      <c r="C26724">
        <v>2020</v>
      </c>
      <c r="D26724" t="s">
        <v>9</v>
      </c>
      <c r="E26724" t="s">
        <v>26</v>
      </c>
      <c r="F26724" s="11">
        <v>0</v>
      </c>
      <c r="G26724" s="11">
        <v>0</v>
      </c>
      <c r="H26724" s="11">
        <v>0</v>
      </c>
    </row>
    <row r="26725" spans="1:8" x14ac:dyDescent="0.45">
      <c r="A26725" s="1">
        <v>43893</v>
      </c>
      <c r="B26725" t="s">
        <v>30</v>
      </c>
      <c r="C26725">
        <v>2020</v>
      </c>
      <c r="D26725" t="s">
        <v>9</v>
      </c>
      <c r="E26725" t="s">
        <v>26</v>
      </c>
      <c r="F26725" s="11">
        <v>6</v>
      </c>
      <c r="G26725" s="11">
        <v>0</v>
      </c>
      <c r="H26725" s="11">
        <v>0</v>
      </c>
    </row>
    <row r="26726" spans="1:8" x14ac:dyDescent="0.45">
      <c r="A26726" s="1">
        <v>43894</v>
      </c>
      <c r="B26726" t="s">
        <v>30</v>
      </c>
      <c r="C26726">
        <v>2020</v>
      </c>
      <c r="D26726" t="s">
        <v>9</v>
      </c>
      <c r="E26726" t="s">
        <v>26</v>
      </c>
      <c r="F26726" s="11">
        <v>19</v>
      </c>
      <c r="G26726" s="11">
        <v>0</v>
      </c>
      <c r="H26726" s="11">
        <v>0</v>
      </c>
    </row>
    <row r="26727" spans="1:8" x14ac:dyDescent="0.45">
      <c r="A26727" s="1">
        <v>43895</v>
      </c>
      <c r="B26727" t="s">
        <v>30</v>
      </c>
      <c r="C26727">
        <v>2020</v>
      </c>
      <c r="D26727" t="s">
        <v>9</v>
      </c>
      <c r="E26727" t="s">
        <v>26</v>
      </c>
      <c r="F26727" s="11">
        <v>23</v>
      </c>
      <c r="G26727" s="11">
        <v>0</v>
      </c>
      <c r="H26727" s="11">
        <v>0</v>
      </c>
    </row>
    <row r="26728" spans="1:8" x14ac:dyDescent="0.45">
      <c r="A26728" s="1">
        <v>43896</v>
      </c>
      <c r="B26728" t="s">
        <v>30</v>
      </c>
      <c r="C26728">
        <v>2020</v>
      </c>
      <c r="D26728" t="s">
        <v>9</v>
      </c>
      <c r="E26728" t="s">
        <v>26</v>
      </c>
      <c r="F26728" s="11">
        <v>18</v>
      </c>
      <c r="G26728" s="11">
        <v>0</v>
      </c>
      <c r="H26728" s="11">
        <v>0</v>
      </c>
    </row>
    <row r="26729" spans="1:8" x14ac:dyDescent="0.45">
      <c r="A26729" s="1">
        <v>43897</v>
      </c>
      <c r="B26729" t="s">
        <v>30</v>
      </c>
      <c r="C26729">
        <v>2020</v>
      </c>
      <c r="D26729" t="s">
        <v>9</v>
      </c>
      <c r="E26729" t="s">
        <v>26</v>
      </c>
      <c r="F26729" s="11">
        <v>34</v>
      </c>
      <c r="G26729" s="11">
        <v>0</v>
      </c>
      <c r="H26729" s="11">
        <v>0</v>
      </c>
    </row>
    <row r="26730" spans="1:8" x14ac:dyDescent="0.45">
      <c r="A26730" s="1">
        <v>43898</v>
      </c>
      <c r="B26730" t="s">
        <v>30</v>
      </c>
      <c r="C26730">
        <v>2020</v>
      </c>
      <c r="D26730" t="s">
        <v>9</v>
      </c>
      <c r="E26730" t="s">
        <v>26</v>
      </c>
      <c r="F26730" s="11">
        <v>53</v>
      </c>
      <c r="G26730" s="11">
        <v>0</v>
      </c>
      <c r="H26730" s="11">
        <v>0</v>
      </c>
    </row>
    <row r="26731" spans="1:8" x14ac:dyDescent="0.45">
      <c r="A26731" s="1">
        <v>43899</v>
      </c>
      <c r="B26731" t="s">
        <v>30</v>
      </c>
      <c r="C26731">
        <v>2020</v>
      </c>
      <c r="D26731" t="s">
        <v>9</v>
      </c>
      <c r="E26731" t="s">
        <v>26</v>
      </c>
      <c r="F26731" s="11">
        <v>42</v>
      </c>
      <c r="G26731" s="11">
        <v>0</v>
      </c>
      <c r="H26731" s="11">
        <v>1</v>
      </c>
    </row>
    <row r="26732" spans="1:8" x14ac:dyDescent="0.45">
      <c r="A26732" s="1">
        <v>43900</v>
      </c>
      <c r="B26732" t="s">
        <v>30</v>
      </c>
      <c r="C26732">
        <v>2020</v>
      </c>
      <c r="D26732" t="s">
        <v>9</v>
      </c>
      <c r="E26732" t="s">
        <v>26</v>
      </c>
      <c r="F26732" s="11">
        <v>56</v>
      </c>
      <c r="G26732" s="11">
        <v>2</v>
      </c>
      <c r="H26732" s="11">
        <v>0</v>
      </c>
    </row>
    <row r="26733" spans="1:8" x14ac:dyDescent="0.45">
      <c r="A26733" s="1">
        <v>43901</v>
      </c>
      <c r="B26733" t="s">
        <v>30</v>
      </c>
      <c r="C26733">
        <v>2020</v>
      </c>
      <c r="D26733" t="s">
        <v>9</v>
      </c>
      <c r="E26733" t="s">
        <v>26</v>
      </c>
      <c r="F26733" s="11">
        <v>56</v>
      </c>
      <c r="G26733" s="11">
        <v>2</v>
      </c>
      <c r="H26733" s="11">
        <v>0</v>
      </c>
    </row>
    <row r="26734" spans="1:8" x14ac:dyDescent="0.45">
      <c r="A26734" s="1">
        <v>43902</v>
      </c>
      <c r="B26734" t="s">
        <v>30</v>
      </c>
      <c r="C26734">
        <v>2020</v>
      </c>
      <c r="D26734" t="s">
        <v>9</v>
      </c>
      <c r="E26734" t="s">
        <v>26</v>
      </c>
      <c r="F26734" s="11">
        <v>44</v>
      </c>
      <c r="G26734" s="11">
        <v>2</v>
      </c>
      <c r="H26734" s="11">
        <v>4</v>
      </c>
    </row>
    <row r="26735" spans="1:8" x14ac:dyDescent="0.45">
      <c r="A26735" s="1">
        <v>43903</v>
      </c>
      <c r="B26735" t="s">
        <v>30</v>
      </c>
      <c r="C26735">
        <v>2020</v>
      </c>
      <c r="D26735" t="s">
        <v>9</v>
      </c>
      <c r="E26735" t="s">
        <v>26</v>
      </c>
      <c r="F26735" s="11">
        <v>106</v>
      </c>
      <c r="G26735" s="11">
        <v>3</v>
      </c>
      <c r="H26735" s="11">
        <v>0</v>
      </c>
    </row>
    <row r="26736" spans="1:8" x14ac:dyDescent="0.45">
      <c r="A26736" s="1">
        <v>43904</v>
      </c>
      <c r="B26736" t="s">
        <v>30</v>
      </c>
      <c r="C26736">
        <v>2020</v>
      </c>
      <c r="D26736" t="s">
        <v>9</v>
      </c>
      <c r="E26736" t="s">
        <v>26</v>
      </c>
      <c r="F26736" s="11">
        <v>160</v>
      </c>
      <c r="G26736" s="11">
        <v>0</v>
      </c>
      <c r="H26736" s="11">
        <v>1</v>
      </c>
    </row>
    <row r="26737" spans="1:8" x14ac:dyDescent="0.45">
      <c r="A26737" s="1">
        <v>43905</v>
      </c>
      <c r="B26737" t="s">
        <v>30</v>
      </c>
      <c r="C26737">
        <v>2020</v>
      </c>
      <c r="D26737" t="s">
        <v>9</v>
      </c>
      <c r="E26737" t="s">
        <v>26</v>
      </c>
      <c r="F26737" s="11">
        <v>151</v>
      </c>
      <c r="G26737" s="11">
        <v>0</v>
      </c>
      <c r="H26737" s="11">
        <v>2</v>
      </c>
    </row>
    <row r="26738" spans="1:8" x14ac:dyDescent="0.45">
      <c r="A26738" s="1">
        <v>43906</v>
      </c>
      <c r="B26738" t="s">
        <v>30</v>
      </c>
      <c r="C26738">
        <v>2020</v>
      </c>
      <c r="D26738" t="s">
        <v>9</v>
      </c>
      <c r="E26738" t="s">
        <v>26</v>
      </c>
      <c r="F26738" s="11">
        <v>85</v>
      </c>
      <c r="G26738" s="11">
        <v>1</v>
      </c>
      <c r="H26738" s="11">
        <v>6</v>
      </c>
    </row>
    <row r="26739" spans="1:8" x14ac:dyDescent="0.45">
      <c r="A26739" s="1">
        <v>43907</v>
      </c>
      <c r="B26739" t="s">
        <v>30</v>
      </c>
      <c r="C26739">
        <v>2020</v>
      </c>
      <c r="D26739" t="s">
        <v>9</v>
      </c>
      <c r="E26739" t="s">
        <v>26</v>
      </c>
      <c r="F26739" s="11">
        <v>187</v>
      </c>
      <c r="G26739" s="11">
        <v>1</v>
      </c>
      <c r="H26739" s="11">
        <v>3</v>
      </c>
    </row>
    <row r="26740" spans="1:8" x14ac:dyDescent="0.45">
      <c r="A26740" s="1">
        <v>43908</v>
      </c>
      <c r="B26740" t="s">
        <v>30</v>
      </c>
      <c r="C26740">
        <v>2020</v>
      </c>
      <c r="D26740" t="s">
        <v>9</v>
      </c>
      <c r="E26740" t="s">
        <v>26</v>
      </c>
      <c r="F26740" s="11">
        <v>277</v>
      </c>
      <c r="G26740" s="11">
        <v>5</v>
      </c>
      <c r="H26740" s="11">
        <v>5</v>
      </c>
    </row>
    <row r="26741" spans="1:8" x14ac:dyDescent="0.45">
      <c r="A26741" s="1">
        <v>43909</v>
      </c>
      <c r="B26741" t="s">
        <v>30</v>
      </c>
      <c r="C26741">
        <v>2020</v>
      </c>
      <c r="D26741" t="s">
        <v>9</v>
      </c>
      <c r="E26741" t="s">
        <v>26</v>
      </c>
      <c r="F26741" s="11">
        <v>152</v>
      </c>
      <c r="G26741" s="11">
        <v>5</v>
      </c>
      <c r="H26741" s="11">
        <v>16</v>
      </c>
    </row>
    <row r="26742" spans="1:8" x14ac:dyDescent="0.45">
      <c r="A26742" s="1">
        <v>43910</v>
      </c>
      <c r="B26742" t="s">
        <v>30</v>
      </c>
      <c r="C26742">
        <v>2020</v>
      </c>
      <c r="D26742" t="s">
        <v>9</v>
      </c>
      <c r="E26742" t="s">
        <v>26</v>
      </c>
      <c r="F26742" s="11">
        <v>311</v>
      </c>
      <c r="G26742" s="11">
        <v>11</v>
      </c>
      <c r="H26742" s="11">
        <v>9</v>
      </c>
    </row>
    <row r="26743" spans="1:8" x14ac:dyDescent="0.45">
      <c r="A26743" s="1">
        <v>43911</v>
      </c>
      <c r="B26743" t="s">
        <v>30</v>
      </c>
      <c r="C26743">
        <v>2020</v>
      </c>
      <c r="D26743" t="s">
        <v>9</v>
      </c>
      <c r="E26743" t="s">
        <v>26</v>
      </c>
      <c r="F26743" s="11">
        <v>219</v>
      </c>
      <c r="G26743" s="11">
        <v>2</v>
      </c>
      <c r="H26743" s="11">
        <v>25</v>
      </c>
    </row>
    <row r="26744" spans="1:8" x14ac:dyDescent="0.45">
      <c r="A26744" s="1">
        <v>43912</v>
      </c>
      <c r="B26744" t="s">
        <v>30</v>
      </c>
      <c r="C26744">
        <v>2020</v>
      </c>
      <c r="D26744" t="s">
        <v>9</v>
      </c>
      <c r="E26744" t="s">
        <v>26</v>
      </c>
      <c r="F26744" s="11">
        <v>265</v>
      </c>
      <c r="G26744" s="11">
        <v>7</v>
      </c>
      <c r="H26744" s="11">
        <v>19</v>
      </c>
    </row>
    <row r="26745" spans="1:8" x14ac:dyDescent="0.45">
      <c r="A26745" s="1">
        <v>43913</v>
      </c>
      <c r="B26745" t="s">
        <v>30</v>
      </c>
      <c r="C26745">
        <v>2020</v>
      </c>
      <c r="D26745" t="s">
        <v>9</v>
      </c>
      <c r="E26745" t="s">
        <v>26</v>
      </c>
      <c r="F26745" s="11">
        <v>184</v>
      </c>
      <c r="G26745" s="11">
        <v>9</v>
      </c>
      <c r="H26745" s="11">
        <v>18</v>
      </c>
    </row>
    <row r="26746" spans="1:8" x14ac:dyDescent="0.45">
      <c r="A26746" s="1">
        <v>43914</v>
      </c>
      <c r="B26746" t="s">
        <v>30</v>
      </c>
      <c r="C26746">
        <v>2020</v>
      </c>
      <c r="D26746" t="s">
        <v>9</v>
      </c>
      <c r="E26746" t="s">
        <v>26</v>
      </c>
      <c r="F26746" s="11">
        <v>238</v>
      </c>
      <c r="G26746" s="11">
        <v>0</v>
      </c>
      <c r="H26746" s="11">
        <v>20</v>
      </c>
    </row>
    <row r="26747" spans="1:8" x14ac:dyDescent="0.45">
      <c r="A26747" s="1">
        <v>43915</v>
      </c>
      <c r="B26747" t="s">
        <v>30</v>
      </c>
      <c r="C26747">
        <v>2020</v>
      </c>
      <c r="D26747" t="s">
        <v>9</v>
      </c>
      <c r="E26747" t="s">
        <v>26</v>
      </c>
      <c r="F26747" s="11">
        <v>273</v>
      </c>
      <c r="G26747" s="11">
        <v>3</v>
      </c>
      <c r="H26747" s="11">
        <v>13</v>
      </c>
    </row>
    <row r="26748" spans="1:8" x14ac:dyDescent="0.45">
      <c r="A26748" s="1">
        <v>43916</v>
      </c>
      <c r="B26748" t="s">
        <v>30</v>
      </c>
      <c r="C26748">
        <v>2020</v>
      </c>
      <c r="D26748" t="s">
        <v>9</v>
      </c>
      <c r="E26748" t="s">
        <v>26</v>
      </c>
      <c r="F26748" s="11">
        <v>254</v>
      </c>
      <c r="G26748" s="11">
        <v>41</v>
      </c>
      <c r="H26748" s="11">
        <v>16</v>
      </c>
    </row>
    <row r="26749" spans="1:8" x14ac:dyDescent="0.45">
      <c r="A26749" s="1">
        <v>43917</v>
      </c>
      <c r="B26749" t="s">
        <v>30</v>
      </c>
      <c r="C26749">
        <v>2020</v>
      </c>
      <c r="D26749" t="s">
        <v>9</v>
      </c>
      <c r="E26749" t="s">
        <v>26</v>
      </c>
      <c r="F26749" s="11">
        <v>224</v>
      </c>
      <c r="G26749" s="11">
        <v>8</v>
      </c>
      <c r="H26749" s="11">
        <v>19</v>
      </c>
    </row>
    <row r="26750" spans="1:8" x14ac:dyDescent="0.45">
      <c r="A26750" s="1">
        <v>43918</v>
      </c>
      <c r="B26750" t="s">
        <v>30</v>
      </c>
      <c r="C26750">
        <v>2020</v>
      </c>
      <c r="D26750" t="s">
        <v>9</v>
      </c>
      <c r="E26750" t="s">
        <v>26</v>
      </c>
      <c r="F26750" s="11">
        <v>367</v>
      </c>
      <c r="G26750" s="11">
        <v>5</v>
      </c>
      <c r="H26750" s="11">
        <v>21</v>
      </c>
    </row>
    <row r="26751" spans="1:8" x14ac:dyDescent="0.45">
      <c r="A26751" s="1">
        <v>43919</v>
      </c>
      <c r="B26751" t="s">
        <v>30</v>
      </c>
      <c r="C26751">
        <v>2020</v>
      </c>
      <c r="D26751" t="s">
        <v>9</v>
      </c>
      <c r="E26751" t="s">
        <v>26</v>
      </c>
      <c r="F26751" s="11">
        <v>305</v>
      </c>
      <c r="G26751" s="11">
        <v>13</v>
      </c>
      <c r="H26751" s="11">
        <v>17</v>
      </c>
    </row>
    <row r="26752" spans="1:8" x14ac:dyDescent="0.45">
      <c r="A26752" s="1">
        <v>43920</v>
      </c>
      <c r="B26752" t="s">
        <v>30</v>
      </c>
      <c r="C26752">
        <v>2020</v>
      </c>
      <c r="D26752" t="s">
        <v>9</v>
      </c>
      <c r="E26752" t="s">
        <v>26</v>
      </c>
      <c r="F26752" s="11">
        <v>290</v>
      </c>
      <c r="G26752" s="11">
        <v>10</v>
      </c>
      <c r="H26752" s="11">
        <v>16</v>
      </c>
    </row>
    <row r="26753" spans="1:8" x14ac:dyDescent="0.45">
      <c r="A26753" s="1">
        <v>43921</v>
      </c>
      <c r="B26753" t="s">
        <v>30</v>
      </c>
      <c r="C26753">
        <v>2020</v>
      </c>
      <c r="D26753" t="s">
        <v>9</v>
      </c>
      <c r="E26753" t="s">
        <v>26</v>
      </c>
      <c r="F26753" s="11">
        <v>196</v>
      </c>
      <c r="G26753" s="11">
        <v>7</v>
      </c>
      <c r="H26753" s="11">
        <v>13</v>
      </c>
    </row>
    <row r="26754" spans="1:8" x14ac:dyDescent="0.45">
      <c r="A26754" s="1">
        <v>43922</v>
      </c>
      <c r="B26754" t="s">
        <v>31</v>
      </c>
      <c r="C26754">
        <v>2020</v>
      </c>
      <c r="D26754" t="s">
        <v>32</v>
      </c>
      <c r="E26754" t="s">
        <v>26</v>
      </c>
      <c r="F26754" s="11">
        <v>259</v>
      </c>
      <c r="G26754" s="11">
        <v>44</v>
      </c>
      <c r="H26754" s="11">
        <v>9</v>
      </c>
    </row>
    <row r="26755" spans="1:8" x14ac:dyDescent="0.45">
      <c r="A26755" s="1">
        <v>43923</v>
      </c>
      <c r="B26755" t="s">
        <v>31</v>
      </c>
      <c r="C26755">
        <v>2020</v>
      </c>
      <c r="D26755" t="s">
        <v>32</v>
      </c>
      <c r="E26755" t="s">
        <v>26</v>
      </c>
      <c r="F26755" s="11">
        <v>406</v>
      </c>
      <c r="G26755" s="11">
        <v>34</v>
      </c>
      <c r="H26755" s="11">
        <v>15</v>
      </c>
    </row>
    <row r="26756" spans="1:8" x14ac:dyDescent="0.45">
      <c r="A26756" s="1">
        <v>43924</v>
      </c>
      <c r="B26756" t="s">
        <v>31</v>
      </c>
      <c r="C26756">
        <v>2020</v>
      </c>
      <c r="D26756" t="s">
        <v>32</v>
      </c>
      <c r="E26756" t="s">
        <v>26</v>
      </c>
      <c r="F26756" s="11">
        <v>226</v>
      </c>
      <c r="G26756" s="11">
        <v>84</v>
      </c>
      <c r="H26756" s="11">
        <v>22</v>
      </c>
    </row>
    <row r="26757" spans="1:8" x14ac:dyDescent="0.45">
      <c r="A26757" s="1">
        <v>43925</v>
      </c>
      <c r="B26757" t="s">
        <v>31</v>
      </c>
      <c r="C26757">
        <v>2020</v>
      </c>
      <c r="D26757" t="s">
        <v>32</v>
      </c>
      <c r="E26757" t="s">
        <v>26</v>
      </c>
      <c r="F26757" s="11">
        <v>172</v>
      </c>
      <c r="G26757" s="11">
        <v>10</v>
      </c>
      <c r="H26757" s="11">
        <v>17</v>
      </c>
    </row>
    <row r="26758" spans="1:8" x14ac:dyDescent="0.45">
      <c r="A26758" s="1">
        <v>43926</v>
      </c>
      <c r="B26758" t="s">
        <v>31</v>
      </c>
      <c r="C26758">
        <v>2020</v>
      </c>
      <c r="D26758" t="s">
        <v>32</v>
      </c>
      <c r="E26758" t="s">
        <v>26</v>
      </c>
      <c r="F26758" s="11">
        <v>176</v>
      </c>
      <c r="G26758" s="11">
        <v>27</v>
      </c>
      <c r="H26758" s="11">
        <v>18</v>
      </c>
    </row>
    <row r="26759" spans="1:8" x14ac:dyDescent="0.45">
      <c r="A26759" s="1">
        <v>43927</v>
      </c>
      <c r="B26759" t="s">
        <v>31</v>
      </c>
      <c r="C26759">
        <v>2020</v>
      </c>
      <c r="D26759" t="s">
        <v>32</v>
      </c>
      <c r="E26759" t="s">
        <v>26</v>
      </c>
      <c r="F26759" s="11">
        <v>154</v>
      </c>
      <c r="G26759" s="11">
        <v>13</v>
      </c>
      <c r="H26759" s="11">
        <v>25</v>
      </c>
    </row>
    <row r="26760" spans="1:8" x14ac:dyDescent="0.45">
      <c r="A26760" s="1">
        <v>43928</v>
      </c>
      <c r="B26760" t="s">
        <v>31</v>
      </c>
      <c r="C26760">
        <v>2020</v>
      </c>
      <c r="D26760" t="s">
        <v>32</v>
      </c>
      <c r="E26760" t="s">
        <v>26</v>
      </c>
      <c r="F26760" s="11">
        <v>172</v>
      </c>
      <c r="G26760" s="11">
        <v>27</v>
      </c>
      <c r="H26760" s="11">
        <v>19</v>
      </c>
    </row>
    <row r="26761" spans="1:8" x14ac:dyDescent="0.45">
      <c r="A26761" s="1">
        <v>43929</v>
      </c>
      <c r="B26761" t="s">
        <v>31</v>
      </c>
      <c r="C26761">
        <v>2020</v>
      </c>
      <c r="D26761" t="s">
        <v>32</v>
      </c>
      <c r="E26761" t="s">
        <v>26</v>
      </c>
      <c r="F26761" s="11">
        <v>206</v>
      </c>
      <c r="G26761" s="11">
        <v>53</v>
      </c>
      <c r="H26761" s="11">
        <v>23</v>
      </c>
    </row>
    <row r="26762" spans="1:8" x14ac:dyDescent="0.45">
      <c r="A26762" s="1">
        <v>43930</v>
      </c>
      <c r="B26762" t="s">
        <v>31</v>
      </c>
      <c r="C26762">
        <v>2020</v>
      </c>
      <c r="D26762" t="s">
        <v>32</v>
      </c>
      <c r="E26762" t="s">
        <v>26</v>
      </c>
      <c r="F26762" s="11">
        <v>173</v>
      </c>
      <c r="G26762" s="11">
        <v>11</v>
      </c>
      <c r="H26762" s="11">
        <v>16</v>
      </c>
    </row>
    <row r="26763" spans="1:8" x14ac:dyDescent="0.45">
      <c r="A26763" s="1">
        <v>43931</v>
      </c>
      <c r="B26763" t="s">
        <v>31</v>
      </c>
      <c r="C26763">
        <v>2020</v>
      </c>
      <c r="D26763" t="s">
        <v>32</v>
      </c>
      <c r="E26763" t="s">
        <v>26</v>
      </c>
      <c r="F26763" s="11">
        <v>175</v>
      </c>
      <c r="G26763" s="11">
        <v>10</v>
      </c>
      <c r="H26763" s="11">
        <v>46</v>
      </c>
    </row>
    <row r="26764" spans="1:8" x14ac:dyDescent="0.45">
      <c r="A26764" s="1">
        <v>43932</v>
      </c>
      <c r="B26764" t="s">
        <v>31</v>
      </c>
      <c r="C26764">
        <v>2020</v>
      </c>
      <c r="D26764" t="s">
        <v>32</v>
      </c>
      <c r="E26764" t="s">
        <v>26</v>
      </c>
      <c r="F26764" s="11">
        <v>231</v>
      </c>
      <c r="G26764" s="11">
        <v>48</v>
      </c>
      <c r="H26764" s="11">
        <v>13</v>
      </c>
    </row>
    <row r="26765" spans="1:8" x14ac:dyDescent="0.45">
      <c r="A26765" s="1">
        <v>43933</v>
      </c>
      <c r="B26765" t="s">
        <v>31</v>
      </c>
      <c r="C26765">
        <v>2020</v>
      </c>
      <c r="D26765" t="s">
        <v>32</v>
      </c>
      <c r="E26765" t="s">
        <v>26</v>
      </c>
      <c r="F26765" s="11">
        <v>277</v>
      </c>
      <c r="G26765" s="11">
        <v>79</v>
      </c>
      <c r="H26765" s="11">
        <v>28</v>
      </c>
    </row>
    <row r="26766" spans="1:8" x14ac:dyDescent="0.45">
      <c r="A26766" s="1">
        <v>43934</v>
      </c>
      <c r="B26766" t="s">
        <v>31</v>
      </c>
      <c r="C26766">
        <v>2020</v>
      </c>
      <c r="D26766" t="s">
        <v>32</v>
      </c>
      <c r="E26766" t="s">
        <v>26</v>
      </c>
      <c r="F26766" s="11">
        <v>155</v>
      </c>
      <c r="G26766" s="11">
        <v>37</v>
      </c>
      <c r="H26766" s="11">
        <v>23</v>
      </c>
    </row>
    <row r="26767" spans="1:8" x14ac:dyDescent="0.45">
      <c r="A26767" s="1">
        <v>43935</v>
      </c>
      <c r="B26767" t="s">
        <v>31</v>
      </c>
      <c r="C26767">
        <v>2020</v>
      </c>
      <c r="D26767" t="s">
        <v>32</v>
      </c>
      <c r="E26767" t="s">
        <v>26</v>
      </c>
      <c r="F26767" s="11">
        <v>137</v>
      </c>
      <c r="G26767" s="11">
        <v>22</v>
      </c>
      <c r="H26767" s="11">
        <v>20</v>
      </c>
    </row>
    <row r="26768" spans="1:8" x14ac:dyDescent="0.45">
      <c r="A26768" s="1">
        <v>43936</v>
      </c>
      <c r="B26768" t="s">
        <v>31</v>
      </c>
      <c r="C26768">
        <v>2020</v>
      </c>
      <c r="D26768" t="s">
        <v>32</v>
      </c>
      <c r="E26768" t="s">
        <v>26</v>
      </c>
      <c r="F26768" s="11">
        <v>139</v>
      </c>
      <c r="G26768" s="11">
        <v>56</v>
      </c>
      <c r="H26768" s="11">
        <v>18</v>
      </c>
    </row>
    <row r="26769" spans="1:8" x14ac:dyDescent="0.45">
      <c r="A26769" s="1">
        <v>43937</v>
      </c>
      <c r="B26769" t="s">
        <v>31</v>
      </c>
      <c r="C26769">
        <v>2020</v>
      </c>
      <c r="D26769" t="s">
        <v>32</v>
      </c>
      <c r="E26769" t="s">
        <v>26</v>
      </c>
      <c r="F26769" s="11">
        <v>277</v>
      </c>
      <c r="G26769" s="11">
        <v>52</v>
      </c>
      <c r="H26769" s="11">
        <v>29</v>
      </c>
    </row>
    <row r="26770" spans="1:8" x14ac:dyDescent="0.45">
      <c r="A26770" s="1">
        <v>43938</v>
      </c>
      <c r="B26770" t="s">
        <v>31</v>
      </c>
      <c r="C26770">
        <v>2020</v>
      </c>
      <c r="D26770" t="s">
        <v>32</v>
      </c>
      <c r="E26770" t="s">
        <v>26</v>
      </c>
      <c r="F26770" s="11">
        <v>167</v>
      </c>
      <c r="G26770" s="11">
        <v>180</v>
      </c>
      <c r="H26770" s="11">
        <v>17</v>
      </c>
    </row>
    <row r="26771" spans="1:8" x14ac:dyDescent="0.45">
      <c r="A26771" s="1">
        <v>43939</v>
      </c>
      <c r="B26771" t="s">
        <v>31</v>
      </c>
      <c r="C26771">
        <v>2020</v>
      </c>
      <c r="D26771" t="s">
        <v>32</v>
      </c>
      <c r="E26771" t="s">
        <v>26</v>
      </c>
      <c r="F26771" s="11">
        <v>127</v>
      </c>
      <c r="G26771" s="11">
        <v>224</v>
      </c>
      <c r="H26771" s="11">
        <v>16</v>
      </c>
    </row>
    <row r="26772" spans="1:8" x14ac:dyDescent="0.45">
      <c r="A26772" s="1">
        <v>43940</v>
      </c>
      <c r="B26772" t="s">
        <v>31</v>
      </c>
      <c r="C26772">
        <v>2020</v>
      </c>
      <c r="D26772" t="s">
        <v>32</v>
      </c>
      <c r="E26772" t="s">
        <v>26</v>
      </c>
      <c r="F26772" s="11">
        <v>135</v>
      </c>
      <c r="G26772" s="11">
        <v>90</v>
      </c>
      <c r="H26772" s="11">
        <v>19</v>
      </c>
    </row>
    <row r="26773" spans="1:8" x14ac:dyDescent="0.45">
      <c r="A26773" s="1">
        <v>43941</v>
      </c>
      <c r="B26773" t="s">
        <v>31</v>
      </c>
      <c r="C26773">
        <v>2020</v>
      </c>
      <c r="D26773" t="s">
        <v>32</v>
      </c>
      <c r="E26773" t="s">
        <v>26</v>
      </c>
      <c r="F26773" s="11">
        <v>135</v>
      </c>
      <c r="G26773" s="11">
        <v>33</v>
      </c>
      <c r="H26773" s="11">
        <v>30</v>
      </c>
    </row>
    <row r="26774" spans="1:8" x14ac:dyDescent="0.45">
      <c r="A26774" s="1">
        <v>43942</v>
      </c>
      <c r="B26774" t="s">
        <v>31</v>
      </c>
      <c r="C26774">
        <v>2020</v>
      </c>
      <c r="D26774" t="s">
        <v>32</v>
      </c>
      <c r="E26774" t="s">
        <v>26</v>
      </c>
      <c r="F26774" s="11">
        <v>96</v>
      </c>
      <c r="G26774" s="11">
        <v>23</v>
      </c>
      <c r="H26774" s="11">
        <v>19</v>
      </c>
    </row>
    <row r="26775" spans="1:8" x14ac:dyDescent="0.45">
      <c r="A26775" s="1">
        <v>43943</v>
      </c>
      <c r="B26775" t="s">
        <v>31</v>
      </c>
      <c r="C26775">
        <v>2020</v>
      </c>
      <c r="D26775" t="s">
        <v>32</v>
      </c>
      <c r="E26775" t="s">
        <v>26</v>
      </c>
      <c r="F26775" s="11">
        <v>97</v>
      </c>
      <c r="G26775" s="11">
        <v>533</v>
      </c>
      <c r="H26775" s="11">
        <v>19</v>
      </c>
    </row>
    <row r="26776" spans="1:8" x14ac:dyDescent="0.45">
      <c r="A26776" s="1">
        <v>43944</v>
      </c>
      <c r="B26776" t="s">
        <v>31</v>
      </c>
      <c r="C26776">
        <v>2020</v>
      </c>
      <c r="D26776" t="s">
        <v>32</v>
      </c>
      <c r="E26776" t="s">
        <v>26</v>
      </c>
      <c r="F26776" s="11">
        <v>80</v>
      </c>
      <c r="G26776" s="11">
        <v>58</v>
      </c>
      <c r="H26776" s="11">
        <v>18</v>
      </c>
    </row>
    <row r="26777" spans="1:8" x14ac:dyDescent="0.45">
      <c r="A26777" s="1">
        <v>43945</v>
      </c>
      <c r="B26777" t="s">
        <v>31</v>
      </c>
      <c r="C26777">
        <v>2020</v>
      </c>
      <c r="D26777" t="s">
        <v>32</v>
      </c>
      <c r="E26777" t="s">
        <v>26</v>
      </c>
      <c r="F26777" s="11">
        <v>97</v>
      </c>
      <c r="G26777" s="11">
        <v>116</v>
      </c>
      <c r="H26777" s="11">
        <v>19</v>
      </c>
    </row>
    <row r="26778" spans="1:8" x14ac:dyDescent="0.45">
      <c r="A26778" s="1">
        <v>43946</v>
      </c>
      <c r="B26778" t="s">
        <v>31</v>
      </c>
      <c r="C26778">
        <v>2020</v>
      </c>
      <c r="D26778" t="s">
        <v>32</v>
      </c>
      <c r="E26778" t="s">
        <v>26</v>
      </c>
      <c r="F26778" s="11">
        <v>138</v>
      </c>
      <c r="G26778" s="11">
        <v>107</v>
      </c>
      <c r="H26778" s="11">
        <v>18</v>
      </c>
    </row>
    <row r="26779" spans="1:8" x14ac:dyDescent="0.45">
      <c r="A26779" s="1">
        <v>43947</v>
      </c>
      <c r="B26779" t="s">
        <v>31</v>
      </c>
      <c r="C26779">
        <v>2020</v>
      </c>
      <c r="D26779" t="s">
        <v>32</v>
      </c>
      <c r="E26779" t="s">
        <v>26</v>
      </c>
      <c r="F26779" s="11">
        <v>132</v>
      </c>
      <c r="G26779" s="11">
        <v>191</v>
      </c>
      <c r="H26779" s="11">
        <v>18</v>
      </c>
    </row>
    <row r="26780" spans="1:8" x14ac:dyDescent="0.45">
      <c r="A26780" s="1">
        <v>43948</v>
      </c>
      <c r="B26780" t="s">
        <v>31</v>
      </c>
      <c r="C26780">
        <v>2020</v>
      </c>
      <c r="D26780" t="s">
        <v>32</v>
      </c>
      <c r="E26780" t="s">
        <v>26</v>
      </c>
      <c r="F26780" s="11">
        <v>32</v>
      </c>
      <c r="G26780" s="11">
        <v>101</v>
      </c>
      <c r="H26780" s="11">
        <v>17</v>
      </c>
    </row>
    <row r="26781" spans="1:8" x14ac:dyDescent="0.45">
      <c r="A26781" s="1">
        <v>43949</v>
      </c>
      <c r="B26781" t="s">
        <v>31</v>
      </c>
      <c r="C26781">
        <v>2020</v>
      </c>
      <c r="D26781" t="s">
        <v>32</v>
      </c>
      <c r="E26781" t="s">
        <v>26</v>
      </c>
      <c r="F26781" s="11">
        <v>52</v>
      </c>
      <c r="G26781" s="11">
        <v>123</v>
      </c>
      <c r="H26781" s="11">
        <v>16</v>
      </c>
    </row>
    <row r="26782" spans="1:8" x14ac:dyDescent="0.45">
      <c r="A26782" s="1">
        <v>43950</v>
      </c>
      <c r="B26782" t="s">
        <v>31</v>
      </c>
      <c r="C26782">
        <v>2020</v>
      </c>
      <c r="D26782" t="s">
        <v>32</v>
      </c>
      <c r="E26782" t="s">
        <v>26</v>
      </c>
      <c r="F26782" s="11">
        <v>61</v>
      </c>
      <c r="G26782" s="11">
        <v>278</v>
      </c>
      <c r="H26782" s="11">
        <v>16</v>
      </c>
    </row>
    <row r="26783" spans="1:8" x14ac:dyDescent="0.45">
      <c r="A26783" s="1">
        <v>43951</v>
      </c>
      <c r="B26783" t="s">
        <v>31</v>
      </c>
      <c r="C26783">
        <v>2020</v>
      </c>
      <c r="D26783" t="s">
        <v>32</v>
      </c>
      <c r="E26783" t="s">
        <v>26</v>
      </c>
      <c r="F26783" s="11">
        <v>60</v>
      </c>
      <c r="G26783" s="11">
        <v>124</v>
      </c>
      <c r="H26783" s="11">
        <v>15</v>
      </c>
    </row>
    <row r="26784" spans="1:8" x14ac:dyDescent="0.45">
      <c r="A26784" s="1">
        <v>43952</v>
      </c>
      <c r="B26784" t="s">
        <v>33</v>
      </c>
      <c r="C26784">
        <v>2020</v>
      </c>
      <c r="D26784" t="s">
        <v>32</v>
      </c>
      <c r="E26784" t="s">
        <v>26</v>
      </c>
      <c r="F26784" s="11">
        <v>93</v>
      </c>
      <c r="G26784" s="11">
        <v>292</v>
      </c>
      <c r="H26784" s="11">
        <v>12</v>
      </c>
    </row>
    <row r="26785" spans="1:8" x14ac:dyDescent="0.45">
      <c r="A26785" s="1">
        <v>43953</v>
      </c>
      <c r="B26785" t="s">
        <v>33</v>
      </c>
      <c r="C26785">
        <v>2020</v>
      </c>
      <c r="D26785" t="s">
        <v>32</v>
      </c>
      <c r="E26785" t="s">
        <v>26</v>
      </c>
      <c r="F26785" s="11">
        <v>80</v>
      </c>
      <c r="G26785" s="11">
        <v>79</v>
      </c>
      <c r="H26785" s="11">
        <v>9</v>
      </c>
    </row>
    <row r="26786" spans="1:8" x14ac:dyDescent="0.45">
      <c r="A26786" s="1">
        <v>43954</v>
      </c>
      <c r="B26786" t="s">
        <v>33</v>
      </c>
      <c r="C26786">
        <v>2020</v>
      </c>
      <c r="D26786" t="s">
        <v>32</v>
      </c>
      <c r="E26786" t="s">
        <v>26</v>
      </c>
      <c r="F26786" s="11">
        <v>38</v>
      </c>
      <c r="G26786" s="11">
        <v>66</v>
      </c>
      <c r="H26786" s="11">
        <v>9</v>
      </c>
    </row>
    <row r="26787" spans="1:8" x14ac:dyDescent="0.45">
      <c r="A26787" s="1">
        <v>43955</v>
      </c>
      <c r="B26787" t="s">
        <v>33</v>
      </c>
      <c r="C26787">
        <v>2020</v>
      </c>
      <c r="D26787" t="s">
        <v>32</v>
      </c>
      <c r="E26787" t="s">
        <v>26</v>
      </c>
      <c r="F26787" s="11">
        <v>38</v>
      </c>
      <c r="G26787" s="11">
        <v>78</v>
      </c>
      <c r="H26787" s="11">
        <v>9</v>
      </c>
    </row>
    <row r="26788" spans="1:8" x14ac:dyDescent="0.45">
      <c r="A26788" s="1">
        <v>43956</v>
      </c>
      <c r="B26788" t="s">
        <v>33</v>
      </c>
      <c r="C26788">
        <v>2020</v>
      </c>
      <c r="D26788" t="s">
        <v>32</v>
      </c>
      <c r="E26788" t="s">
        <v>26</v>
      </c>
      <c r="F26788" s="11">
        <v>30</v>
      </c>
      <c r="G26788" s="11">
        <v>111</v>
      </c>
      <c r="H26788" s="11">
        <v>8</v>
      </c>
    </row>
    <row r="26789" spans="1:8" x14ac:dyDescent="0.45">
      <c r="A26789" s="1">
        <v>43957</v>
      </c>
      <c r="B26789" t="s">
        <v>33</v>
      </c>
      <c r="C26789">
        <v>2020</v>
      </c>
      <c r="D26789" t="s">
        <v>32</v>
      </c>
      <c r="E26789" t="s">
        <v>26</v>
      </c>
      <c r="F26789" s="11">
        <v>26</v>
      </c>
      <c r="G26789" s="11">
        <v>118</v>
      </c>
      <c r="H26789" s="11">
        <v>10</v>
      </c>
    </row>
    <row r="26790" spans="1:8" x14ac:dyDescent="0.45">
      <c r="A26790" s="1">
        <v>43958</v>
      </c>
      <c r="B26790" t="s">
        <v>33</v>
      </c>
      <c r="C26790">
        <v>2020</v>
      </c>
      <c r="D26790" t="s">
        <v>32</v>
      </c>
      <c r="E26790" t="s">
        <v>26</v>
      </c>
      <c r="F26790" s="11">
        <v>26</v>
      </c>
      <c r="G26790" s="11">
        <v>382</v>
      </c>
      <c r="H26790" s="11">
        <v>16</v>
      </c>
    </row>
    <row r="26791" spans="1:8" x14ac:dyDescent="0.45">
      <c r="A26791" s="1">
        <v>43959</v>
      </c>
      <c r="B26791" t="s">
        <v>33</v>
      </c>
      <c r="C26791">
        <v>2020</v>
      </c>
      <c r="D26791" t="s">
        <v>32</v>
      </c>
      <c r="E26791" t="s">
        <v>26</v>
      </c>
      <c r="F26791" s="11">
        <v>38</v>
      </c>
      <c r="G26791" s="11">
        <v>147</v>
      </c>
      <c r="H26791" s="11">
        <v>15</v>
      </c>
    </row>
    <row r="26792" spans="1:8" x14ac:dyDescent="0.45">
      <c r="A26792" s="1">
        <v>43960</v>
      </c>
      <c r="B26792" t="s">
        <v>33</v>
      </c>
      <c r="C26792">
        <v>2020</v>
      </c>
      <c r="D26792" t="s">
        <v>32</v>
      </c>
      <c r="E26792" t="s">
        <v>26</v>
      </c>
      <c r="F26792" s="11">
        <v>24</v>
      </c>
      <c r="G26792" s="11">
        <v>161</v>
      </c>
      <c r="H26792" s="11">
        <v>7</v>
      </c>
    </row>
    <row r="26793" spans="1:8" x14ac:dyDescent="0.45">
      <c r="A26793" s="1">
        <v>43961</v>
      </c>
      <c r="B26793" t="s">
        <v>33</v>
      </c>
      <c r="C26793">
        <v>2020</v>
      </c>
      <c r="D26793" t="s">
        <v>32</v>
      </c>
      <c r="E26793" t="s">
        <v>26</v>
      </c>
      <c r="F26793" s="11">
        <v>29</v>
      </c>
      <c r="G26793" s="11">
        <v>325</v>
      </c>
      <c r="H26793" s="11">
        <v>5</v>
      </c>
    </row>
    <row r="26794" spans="1:8" x14ac:dyDescent="0.45">
      <c r="A26794" s="1">
        <v>43962</v>
      </c>
      <c r="B26794" t="s">
        <v>33</v>
      </c>
      <c r="C26794">
        <v>2020</v>
      </c>
      <c r="D26794" t="s">
        <v>32</v>
      </c>
      <c r="E26794" t="s">
        <v>26</v>
      </c>
      <c r="F26794" s="11">
        <v>13</v>
      </c>
      <c r="G26794" s="11">
        <v>79</v>
      </c>
      <c r="H26794" s="11">
        <v>8</v>
      </c>
    </row>
    <row r="26795" spans="1:8" x14ac:dyDescent="0.45">
      <c r="A26795" s="1">
        <v>43963</v>
      </c>
      <c r="B26795" t="s">
        <v>33</v>
      </c>
      <c r="C26795">
        <v>2020</v>
      </c>
      <c r="D26795" t="s">
        <v>32</v>
      </c>
      <c r="E26795" t="s">
        <v>26</v>
      </c>
      <c r="F26795" s="11">
        <v>15</v>
      </c>
      <c r="G26795" s="11">
        <v>238</v>
      </c>
      <c r="H26795" s="11">
        <v>9</v>
      </c>
    </row>
    <row r="26796" spans="1:8" x14ac:dyDescent="0.45">
      <c r="A26796" s="1">
        <v>43964</v>
      </c>
      <c r="B26796" t="s">
        <v>33</v>
      </c>
      <c r="C26796">
        <v>2020</v>
      </c>
      <c r="D26796" t="s">
        <v>32</v>
      </c>
      <c r="E26796" t="s">
        <v>26</v>
      </c>
      <c r="F26796" s="11">
        <v>27</v>
      </c>
      <c r="G26796" s="11">
        <v>300</v>
      </c>
      <c r="H26796" s="11">
        <v>5</v>
      </c>
    </row>
    <row r="26797" spans="1:8" x14ac:dyDescent="0.45">
      <c r="A26797" s="1">
        <v>43965</v>
      </c>
      <c r="B26797" t="s">
        <v>33</v>
      </c>
      <c r="C26797">
        <v>2020</v>
      </c>
      <c r="D26797" t="s">
        <v>32</v>
      </c>
      <c r="E26797" t="s">
        <v>26</v>
      </c>
      <c r="F26797" s="11">
        <v>30</v>
      </c>
      <c r="G26797" s="11">
        <v>196</v>
      </c>
      <c r="H26797" s="11">
        <v>9</v>
      </c>
    </row>
    <row r="26798" spans="1:8" x14ac:dyDescent="0.45">
      <c r="A26798" s="1">
        <v>43966</v>
      </c>
      <c r="B26798" t="s">
        <v>33</v>
      </c>
      <c r="C26798">
        <v>2020</v>
      </c>
      <c r="D26798" t="s">
        <v>32</v>
      </c>
      <c r="E26798" t="s">
        <v>26</v>
      </c>
      <c r="F26798" s="11">
        <v>24</v>
      </c>
      <c r="G26798" s="11">
        <v>241</v>
      </c>
      <c r="H26798" s="11">
        <v>3</v>
      </c>
    </row>
    <row r="26799" spans="1:8" x14ac:dyDescent="0.45">
      <c r="A26799" s="1">
        <v>43967</v>
      </c>
      <c r="B26799" t="s">
        <v>33</v>
      </c>
      <c r="C26799">
        <v>2020</v>
      </c>
      <c r="D26799" t="s">
        <v>32</v>
      </c>
      <c r="E26799" t="s">
        <v>26</v>
      </c>
      <c r="F26799" s="11">
        <v>30</v>
      </c>
      <c r="G26799" s="11">
        <v>252</v>
      </c>
      <c r="H26799" s="11">
        <v>3</v>
      </c>
    </row>
    <row r="26800" spans="1:8" x14ac:dyDescent="0.45">
      <c r="A26800" s="1">
        <v>43968</v>
      </c>
      <c r="B26800" t="s">
        <v>33</v>
      </c>
      <c r="C26800">
        <v>2020</v>
      </c>
      <c r="D26800" t="s">
        <v>32</v>
      </c>
      <c r="E26800" t="s">
        <v>26</v>
      </c>
      <c r="F26800" s="11">
        <v>35</v>
      </c>
      <c r="G26800" s="11">
        <v>171</v>
      </c>
      <c r="H26800" s="11">
        <v>5</v>
      </c>
    </row>
    <row r="26801" spans="1:8" x14ac:dyDescent="0.45">
      <c r="A26801" s="1">
        <v>43969</v>
      </c>
      <c r="B26801" t="s">
        <v>33</v>
      </c>
      <c r="C26801">
        <v>2020</v>
      </c>
      <c r="D26801" t="s">
        <v>32</v>
      </c>
      <c r="E26801" t="s">
        <v>26</v>
      </c>
      <c r="F26801" s="11">
        <v>13</v>
      </c>
      <c r="G26801" s="11">
        <v>237</v>
      </c>
      <c r="H26801" s="11">
        <v>5</v>
      </c>
    </row>
    <row r="26802" spans="1:8" x14ac:dyDescent="0.45">
      <c r="A26802" s="1">
        <v>43970</v>
      </c>
      <c r="B26802" t="s">
        <v>33</v>
      </c>
      <c r="C26802">
        <v>2020</v>
      </c>
      <c r="D26802" t="s">
        <v>32</v>
      </c>
      <c r="E26802" t="s">
        <v>26</v>
      </c>
      <c r="F26802" s="11">
        <v>7</v>
      </c>
      <c r="G26802" s="11">
        <v>254</v>
      </c>
      <c r="H26802" s="11">
        <v>3</v>
      </c>
    </row>
    <row r="26803" spans="1:8" x14ac:dyDescent="0.45">
      <c r="A26803" s="1">
        <v>43971</v>
      </c>
      <c r="B26803" t="s">
        <v>33</v>
      </c>
      <c r="C26803">
        <v>2020</v>
      </c>
      <c r="D26803" t="s">
        <v>32</v>
      </c>
      <c r="E26803" t="s">
        <v>26</v>
      </c>
      <c r="F26803" s="11">
        <v>14</v>
      </c>
      <c r="G26803" s="11">
        <v>214</v>
      </c>
      <c r="H26803" s="11">
        <v>6</v>
      </c>
    </row>
    <row r="26804" spans="1:8" x14ac:dyDescent="0.45">
      <c r="A26804" s="1">
        <v>43972</v>
      </c>
      <c r="B26804" t="s">
        <v>33</v>
      </c>
      <c r="C26804">
        <v>2020</v>
      </c>
      <c r="D26804" t="s">
        <v>32</v>
      </c>
      <c r="E26804" t="s">
        <v>26</v>
      </c>
      <c r="F26804" s="11">
        <v>18</v>
      </c>
      <c r="G26804" s="11">
        <v>252</v>
      </c>
      <c r="H26804" s="11">
        <v>6</v>
      </c>
    </row>
    <row r="26805" spans="1:8" x14ac:dyDescent="0.45">
      <c r="A26805" s="1">
        <v>43973</v>
      </c>
      <c r="B26805" t="s">
        <v>33</v>
      </c>
      <c r="C26805">
        <v>2020</v>
      </c>
      <c r="D26805" t="s">
        <v>32</v>
      </c>
      <c r="E26805" t="s">
        <v>26</v>
      </c>
      <c r="F26805" s="11">
        <v>35</v>
      </c>
      <c r="G26805" s="11">
        <v>121</v>
      </c>
      <c r="H26805" s="11">
        <v>5</v>
      </c>
    </row>
    <row r="26806" spans="1:8" x14ac:dyDescent="0.45">
      <c r="A26806" s="1">
        <v>43974</v>
      </c>
      <c r="B26806" t="s">
        <v>33</v>
      </c>
      <c r="C26806">
        <v>2020</v>
      </c>
      <c r="D26806" t="s">
        <v>32</v>
      </c>
      <c r="E26806" t="s">
        <v>26</v>
      </c>
      <c r="F26806" s="11">
        <v>12</v>
      </c>
      <c r="G26806" s="11">
        <v>30</v>
      </c>
      <c r="H26806" s="11">
        <v>2</v>
      </c>
    </row>
    <row r="26807" spans="1:8" x14ac:dyDescent="0.45">
      <c r="A26807" s="1">
        <v>43975</v>
      </c>
      <c r="B26807" t="s">
        <v>33</v>
      </c>
      <c r="C26807">
        <v>2020</v>
      </c>
      <c r="D26807" t="s">
        <v>32</v>
      </c>
      <c r="E26807" t="s">
        <v>26</v>
      </c>
      <c r="F26807" s="11">
        <v>15</v>
      </c>
      <c r="G26807" s="11">
        <v>79</v>
      </c>
      <c r="H26807" s="11">
        <v>2</v>
      </c>
    </row>
    <row r="26808" spans="1:8" x14ac:dyDescent="0.45">
      <c r="A26808" s="1">
        <v>43976</v>
      </c>
      <c r="B26808" t="s">
        <v>33</v>
      </c>
      <c r="C26808">
        <v>2020</v>
      </c>
      <c r="D26808" t="s">
        <v>32</v>
      </c>
      <c r="E26808" t="s">
        <v>26</v>
      </c>
      <c r="F26808" s="11">
        <v>5</v>
      </c>
      <c r="G26808" s="11">
        <v>67</v>
      </c>
      <c r="H26808" s="11">
        <v>2</v>
      </c>
    </row>
    <row r="26809" spans="1:8" x14ac:dyDescent="0.45">
      <c r="A26809" s="1">
        <v>43977</v>
      </c>
      <c r="B26809" t="s">
        <v>33</v>
      </c>
      <c r="C26809">
        <v>2020</v>
      </c>
      <c r="D26809" t="s">
        <v>32</v>
      </c>
      <c r="E26809" t="s">
        <v>26</v>
      </c>
      <c r="F26809" s="11">
        <v>3</v>
      </c>
      <c r="G26809" s="11">
        <v>111</v>
      </c>
      <c r="H26809" s="11">
        <v>6</v>
      </c>
    </row>
    <row r="26810" spans="1:8" x14ac:dyDescent="0.45">
      <c r="A26810" s="1">
        <v>43978</v>
      </c>
      <c r="B26810" t="s">
        <v>33</v>
      </c>
      <c r="C26810">
        <v>2020</v>
      </c>
      <c r="D26810" t="s">
        <v>32</v>
      </c>
      <c r="E26810" t="s">
        <v>26</v>
      </c>
      <c r="F26810" s="11">
        <v>12</v>
      </c>
      <c r="G26810" s="11">
        <v>68</v>
      </c>
      <c r="H26810" s="11">
        <v>6</v>
      </c>
    </row>
    <row r="26811" spans="1:8" x14ac:dyDescent="0.45">
      <c r="A26811" s="1">
        <v>43979</v>
      </c>
      <c r="B26811" t="s">
        <v>33</v>
      </c>
      <c r="C26811">
        <v>2020</v>
      </c>
      <c r="D26811" t="s">
        <v>32</v>
      </c>
      <c r="E26811" t="s">
        <v>26</v>
      </c>
      <c r="F26811" s="11">
        <v>4</v>
      </c>
      <c r="G26811" s="11">
        <v>82</v>
      </c>
      <c r="H26811" s="11">
        <v>2</v>
      </c>
    </row>
    <row r="26812" spans="1:8" x14ac:dyDescent="0.45">
      <c r="A26812" s="1">
        <v>43980</v>
      </c>
      <c r="B26812" t="s">
        <v>33</v>
      </c>
      <c r="C26812">
        <v>2020</v>
      </c>
      <c r="D26812" t="s">
        <v>32</v>
      </c>
      <c r="E26812" t="s">
        <v>26</v>
      </c>
      <c r="F26812" s="11">
        <v>2</v>
      </c>
      <c r="G26812" s="11">
        <v>125</v>
      </c>
      <c r="H26812" s="11">
        <v>2</v>
      </c>
    </row>
    <row r="26813" spans="1:8" x14ac:dyDescent="0.45">
      <c r="A26813" s="1">
        <v>43981</v>
      </c>
      <c r="B26813" t="s">
        <v>33</v>
      </c>
      <c r="C26813">
        <v>2020</v>
      </c>
      <c r="D26813" t="s">
        <v>32</v>
      </c>
      <c r="E26813" t="s">
        <v>26</v>
      </c>
      <c r="F26813" s="11">
        <v>12</v>
      </c>
      <c r="G26813" s="11">
        <v>95</v>
      </c>
      <c r="H26813" s="11">
        <v>6</v>
      </c>
    </row>
    <row r="26814" spans="1:8" x14ac:dyDescent="0.45">
      <c r="A26814" s="1">
        <v>43982</v>
      </c>
      <c r="B26814" t="s">
        <v>33</v>
      </c>
      <c r="C26814">
        <v>2020</v>
      </c>
      <c r="D26814" t="s">
        <v>32</v>
      </c>
      <c r="E26814" t="s">
        <v>26</v>
      </c>
      <c r="F26814" s="11">
        <v>4</v>
      </c>
      <c r="G26814" s="11">
        <v>55</v>
      </c>
      <c r="H26814" s="11">
        <v>4</v>
      </c>
    </row>
    <row r="26815" spans="1:8" x14ac:dyDescent="0.45">
      <c r="A26815" s="1">
        <v>43983</v>
      </c>
      <c r="B26815" t="s">
        <v>34</v>
      </c>
      <c r="C26815">
        <v>2020</v>
      </c>
      <c r="D26815" t="s">
        <v>32</v>
      </c>
      <c r="E26815" t="s">
        <v>26</v>
      </c>
      <c r="F26815" s="11">
        <v>3</v>
      </c>
      <c r="G26815" s="11">
        <v>25</v>
      </c>
      <c r="H26815" s="11">
        <v>7</v>
      </c>
    </row>
    <row r="26816" spans="1:8" x14ac:dyDescent="0.45">
      <c r="A26816" s="1">
        <v>43984</v>
      </c>
      <c r="B26816" t="s">
        <v>34</v>
      </c>
      <c r="C26816">
        <v>2020</v>
      </c>
      <c r="D26816" t="s">
        <v>32</v>
      </c>
      <c r="E26816" t="s">
        <v>26</v>
      </c>
      <c r="F26816" s="11">
        <v>10</v>
      </c>
      <c r="G26816" s="11">
        <v>76</v>
      </c>
      <c r="H26816" s="11">
        <v>5</v>
      </c>
    </row>
    <row r="26817" spans="1:8" x14ac:dyDescent="0.45">
      <c r="A26817" s="1">
        <v>43985</v>
      </c>
      <c r="B26817" t="s">
        <v>34</v>
      </c>
      <c r="C26817">
        <v>2020</v>
      </c>
      <c r="D26817" t="s">
        <v>32</v>
      </c>
      <c r="E26817" t="s">
        <v>26</v>
      </c>
      <c r="F26817" s="11">
        <v>4</v>
      </c>
      <c r="G26817" s="11">
        <v>40</v>
      </c>
      <c r="H26817" s="11">
        <v>2</v>
      </c>
    </row>
    <row r="26818" spans="1:8" x14ac:dyDescent="0.45">
      <c r="A26818" s="1">
        <v>43986</v>
      </c>
      <c r="B26818" t="s">
        <v>34</v>
      </c>
      <c r="C26818">
        <v>2020</v>
      </c>
      <c r="D26818" t="s">
        <v>32</v>
      </c>
      <c r="E26818" t="s">
        <v>26</v>
      </c>
      <c r="F26818" s="11">
        <v>1</v>
      </c>
      <c r="G26818" s="11">
        <v>87</v>
      </c>
      <c r="H26818" s="11">
        <v>4</v>
      </c>
    </row>
    <row r="26819" spans="1:8" x14ac:dyDescent="0.45">
      <c r="A26819" s="1">
        <v>43987</v>
      </c>
      <c r="B26819" t="s">
        <v>34</v>
      </c>
      <c r="C26819">
        <v>2020</v>
      </c>
      <c r="D26819" t="s">
        <v>32</v>
      </c>
      <c r="E26819" t="s">
        <v>26</v>
      </c>
      <c r="F26819" s="11">
        <v>7</v>
      </c>
      <c r="G26819" s="11">
        <v>29</v>
      </c>
      <c r="H26819" s="11">
        <v>4</v>
      </c>
    </row>
    <row r="26820" spans="1:8" x14ac:dyDescent="0.45">
      <c r="A26820" s="1">
        <v>43988</v>
      </c>
      <c r="B26820" t="s">
        <v>34</v>
      </c>
      <c r="C26820">
        <v>2020</v>
      </c>
      <c r="D26820" t="s">
        <v>32</v>
      </c>
      <c r="E26820" t="s">
        <v>26</v>
      </c>
      <c r="F26820" s="11">
        <v>5</v>
      </c>
      <c r="G26820" s="11">
        <v>72</v>
      </c>
      <c r="H26820" s="11">
        <v>5</v>
      </c>
    </row>
    <row r="26821" spans="1:8" x14ac:dyDescent="0.45">
      <c r="A26821" s="1">
        <v>43989</v>
      </c>
      <c r="B26821" t="s">
        <v>34</v>
      </c>
      <c r="C26821">
        <v>2020</v>
      </c>
      <c r="D26821" t="s">
        <v>32</v>
      </c>
      <c r="E26821" t="s">
        <v>26</v>
      </c>
      <c r="F26821" s="11">
        <v>1</v>
      </c>
      <c r="G26821" s="11">
        <v>34</v>
      </c>
      <c r="H26821" s="11">
        <v>2</v>
      </c>
    </row>
    <row r="26822" spans="1:8" x14ac:dyDescent="0.45">
      <c r="A26822" s="1">
        <v>43990</v>
      </c>
      <c r="B26822" t="s">
        <v>34</v>
      </c>
      <c r="C26822">
        <v>2020</v>
      </c>
      <c r="D26822" t="s">
        <v>32</v>
      </c>
      <c r="E26822" t="s">
        <v>26</v>
      </c>
      <c r="F26822" s="11">
        <v>9</v>
      </c>
      <c r="G26822" s="11">
        <v>34</v>
      </c>
      <c r="H26822" s="11">
        <v>4</v>
      </c>
    </row>
    <row r="26823" spans="1:8" x14ac:dyDescent="0.45">
      <c r="A26823" s="1">
        <v>43991</v>
      </c>
      <c r="B26823" t="s">
        <v>34</v>
      </c>
      <c r="C26823">
        <v>2020</v>
      </c>
      <c r="D26823" t="s">
        <v>32</v>
      </c>
      <c r="E26823" t="s">
        <v>26</v>
      </c>
      <c r="F26823" s="11">
        <v>1</v>
      </c>
      <c r="G26823" s="11">
        <v>91</v>
      </c>
      <c r="H26823" s="11">
        <v>3</v>
      </c>
    </row>
    <row r="26824" spans="1:8" x14ac:dyDescent="0.45">
      <c r="A26824" s="1">
        <v>43992</v>
      </c>
      <c r="B26824" t="s">
        <v>34</v>
      </c>
      <c r="C26824">
        <v>2020</v>
      </c>
      <c r="D26824" t="s">
        <v>32</v>
      </c>
      <c r="E26824" t="s">
        <v>26</v>
      </c>
      <c r="F26824" s="11">
        <v>3</v>
      </c>
      <c r="G26824" s="11">
        <v>91</v>
      </c>
      <c r="H26824" s="11">
        <v>1</v>
      </c>
    </row>
    <row r="26825" spans="1:8" x14ac:dyDescent="0.45">
      <c r="A26825" s="1">
        <v>43993</v>
      </c>
      <c r="B26825" t="s">
        <v>34</v>
      </c>
      <c r="C26825">
        <v>2020</v>
      </c>
      <c r="D26825" t="s">
        <v>32</v>
      </c>
      <c r="E26825" t="s">
        <v>26</v>
      </c>
      <c r="F26825" s="11">
        <v>10</v>
      </c>
      <c r="G26825" s="11">
        <v>27</v>
      </c>
      <c r="H26825" s="11">
        <v>1</v>
      </c>
    </row>
    <row r="26826" spans="1:8" x14ac:dyDescent="0.45">
      <c r="A26826" s="1">
        <v>43994</v>
      </c>
      <c r="B26826" t="s">
        <v>34</v>
      </c>
      <c r="C26826">
        <v>2020</v>
      </c>
      <c r="D26826" t="s">
        <v>32</v>
      </c>
      <c r="E26826" t="s">
        <v>26</v>
      </c>
      <c r="F26826" s="11">
        <v>7</v>
      </c>
      <c r="G26826" s="11">
        <v>17</v>
      </c>
      <c r="H26826" s="11">
        <v>1</v>
      </c>
    </row>
    <row r="26827" spans="1:8" x14ac:dyDescent="0.45">
      <c r="A26827" s="1">
        <v>43995</v>
      </c>
      <c r="B26827" t="s">
        <v>34</v>
      </c>
      <c r="C26827">
        <v>2020</v>
      </c>
      <c r="D26827" t="s">
        <v>32</v>
      </c>
      <c r="E26827" t="s">
        <v>26</v>
      </c>
      <c r="F26827" s="11">
        <v>7</v>
      </c>
      <c r="G26827" s="11">
        <v>13</v>
      </c>
      <c r="H26827" s="11">
        <v>2</v>
      </c>
    </row>
    <row r="26828" spans="1:8" x14ac:dyDescent="0.45">
      <c r="A26828" s="1">
        <v>43996</v>
      </c>
      <c r="B26828" t="s">
        <v>34</v>
      </c>
      <c r="C26828">
        <v>2020</v>
      </c>
      <c r="D26828" t="s">
        <v>32</v>
      </c>
      <c r="E26828" t="s">
        <v>26</v>
      </c>
      <c r="F26828" s="11">
        <v>8</v>
      </c>
      <c r="G26828" s="11">
        <v>8</v>
      </c>
      <c r="H26828" s="11">
        <v>3</v>
      </c>
    </row>
    <row r="26829" spans="1:8" x14ac:dyDescent="0.45">
      <c r="A26829" s="1">
        <v>43997</v>
      </c>
      <c r="B26829" t="s">
        <v>34</v>
      </c>
      <c r="C26829">
        <v>2020</v>
      </c>
      <c r="D26829" t="s">
        <v>32</v>
      </c>
      <c r="E26829" t="s">
        <v>26</v>
      </c>
      <c r="F26829" s="11">
        <v>8</v>
      </c>
      <c r="G26829" s="11">
        <v>15</v>
      </c>
      <c r="H26829" s="11">
        <v>3</v>
      </c>
    </row>
    <row r="26830" spans="1:8" x14ac:dyDescent="0.45">
      <c r="A26830" s="1">
        <v>43998</v>
      </c>
      <c r="B26830" t="s">
        <v>34</v>
      </c>
      <c r="C26830">
        <v>2020</v>
      </c>
      <c r="D26830" t="s">
        <v>32</v>
      </c>
      <c r="E26830" t="s">
        <v>26</v>
      </c>
      <c r="F26830" s="11">
        <v>3</v>
      </c>
      <c r="G26830" s="11">
        <v>26</v>
      </c>
      <c r="H26830" s="11">
        <v>3</v>
      </c>
    </row>
    <row r="26831" spans="1:8" x14ac:dyDescent="0.45">
      <c r="A26831" s="1">
        <v>43999</v>
      </c>
      <c r="B26831" t="s">
        <v>34</v>
      </c>
      <c r="C26831">
        <v>2020</v>
      </c>
      <c r="D26831" t="s">
        <v>32</v>
      </c>
      <c r="E26831" t="s">
        <v>26</v>
      </c>
      <c r="F26831" s="11">
        <v>2</v>
      </c>
      <c r="G26831" s="11">
        <v>20</v>
      </c>
      <c r="H26831" s="11">
        <v>1</v>
      </c>
    </row>
    <row r="26832" spans="1:8" x14ac:dyDescent="0.45">
      <c r="A26832" s="1">
        <v>44000</v>
      </c>
      <c r="B26832" t="s">
        <v>34</v>
      </c>
      <c r="C26832">
        <v>2020</v>
      </c>
      <c r="D26832" t="s">
        <v>32</v>
      </c>
      <c r="E26832" t="s">
        <v>26</v>
      </c>
      <c r="F26832" s="11">
        <v>2</v>
      </c>
      <c r="G26832" s="11">
        <v>7</v>
      </c>
      <c r="H26832" s="11">
        <v>1</v>
      </c>
    </row>
    <row r="26833" spans="1:8" x14ac:dyDescent="0.45">
      <c r="A26833" s="1">
        <v>44001</v>
      </c>
      <c r="B26833" t="s">
        <v>34</v>
      </c>
      <c r="C26833">
        <v>2020</v>
      </c>
      <c r="D26833" t="s">
        <v>32</v>
      </c>
      <c r="E26833" t="s">
        <v>26</v>
      </c>
      <c r="F26833" s="11">
        <v>10</v>
      </c>
      <c r="G26833" s="11">
        <v>23</v>
      </c>
      <c r="H26833" s="11">
        <v>2</v>
      </c>
    </row>
    <row r="26834" spans="1:8" x14ac:dyDescent="0.45">
      <c r="A26834" s="1">
        <v>44002</v>
      </c>
      <c r="B26834" t="s">
        <v>34</v>
      </c>
      <c r="C26834">
        <v>2020</v>
      </c>
      <c r="D26834" t="s">
        <v>32</v>
      </c>
      <c r="E26834" t="s">
        <v>26</v>
      </c>
      <c r="F26834" s="11">
        <v>2</v>
      </c>
      <c r="G26834" s="11">
        <v>11</v>
      </c>
      <c r="H26834" s="11">
        <v>0</v>
      </c>
    </row>
    <row r="26835" spans="1:8" x14ac:dyDescent="0.45">
      <c r="A26835" s="1">
        <v>44003</v>
      </c>
      <c r="B26835" t="s">
        <v>34</v>
      </c>
      <c r="C26835">
        <v>2020</v>
      </c>
      <c r="D26835" t="s">
        <v>32</v>
      </c>
      <c r="E26835" t="s">
        <v>26</v>
      </c>
      <c r="F26835" s="11">
        <v>3</v>
      </c>
      <c r="G26835" s="11">
        <v>52</v>
      </c>
      <c r="H26835" s="11">
        <v>0</v>
      </c>
    </row>
    <row r="26836" spans="1:8" x14ac:dyDescent="0.45">
      <c r="A26836" s="1">
        <v>44004</v>
      </c>
      <c r="B26836" t="s">
        <v>34</v>
      </c>
      <c r="C26836">
        <v>2020</v>
      </c>
      <c r="D26836" t="s">
        <v>32</v>
      </c>
      <c r="E26836" t="s">
        <v>26</v>
      </c>
      <c r="F26836" s="11">
        <v>1</v>
      </c>
      <c r="G26836" s="11">
        <v>2</v>
      </c>
      <c r="H26836" s="11">
        <v>4</v>
      </c>
    </row>
    <row r="26837" spans="1:8" x14ac:dyDescent="0.45">
      <c r="A26837" s="1">
        <v>44005</v>
      </c>
      <c r="B26837" t="s">
        <v>34</v>
      </c>
      <c r="C26837">
        <v>2020</v>
      </c>
      <c r="D26837" t="s">
        <v>32</v>
      </c>
      <c r="E26837" t="s">
        <v>26</v>
      </c>
      <c r="F26837" s="11">
        <v>6</v>
      </c>
      <c r="G26837" s="11">
        <v>28</v>
      </c>
      <c r="H26837" s="11">
        <v>1</v>
      </c>
    </row>
    <row r="26838" spans="1:8" x14ac:dyDescent="0.45">
      <c r="A26838" s="1">
        <v>44006</v>
      </c>
      <c r="B26838" t="s">
        <v>34</v>
      </c>
      <c r="C26838">
        <v>2020</v>
      </c>
      <c r="D26838" t="s">
        <v>32</v>
      </c>
      <c r="E26838" t="s">
        <v>26</v>
      </c>
      <c r="F26838" s="11">
        <v>5</v>
      </c>
      <c r="G26838" s="11">
        <v>11</v>
      </c>
      <c r="H26838" s="11">
        <v>1</v>
      </c>
    </row>
    <row r="26839" spans="1:8" x14ac:dyDescent="0.45">
      <c r="A26839" s="1">
        <v>44007</v>
      </c>
      <c r="B26839" t="s">
        <v>34</v>
      </c>
      <c r="C26839">
        <v>2020</v>
      </c>
      <c r="D26839" t="s">
        <v>32</v>
      </c>
      <c r="E26839" t="s">
        <v>26</v>
      </c>
      <c r="F26839" s="11">
        <v>2</v>
      </c>
      <c r="G26839" s="11">
        <v>8</v>
      </c>
      <c r="H26839" s="11">
        <v>0</v>
      </c>
    </row>
    <row r="26840" spans="1:8" x14ac:dyDescent="0.45">
      <c r="A26840" s="1">
        <v>44008</v>
      </c>
      <c r="B26840" t="s">
        <v>34</v>
      </c>
      <c r="C26840">
        <v>2020</v>
      </c>
      <c r="D26840" t="s">
        <v>32</v>
      </c>
      <c r="E26840" t="s">
        <v>26</v>
      </c>
      <c r="F26840" s="11">
        <v>2</v>
      </c>
      <c r="G26840" s="11">
        <v>10</v>
      </c>
      <c r="H26840" s="11">
        <v>2</v>
      </c>
    </row>
    <row r="26841" spans="1:8" x14ac:dyDescent="0.45">
      <c r="A26841" s="1">
        <v>44009</v>
      </c>
      <c r="B26841" t="s">
        <v>34</v>
      </c>
      <c r="C26841">
        <v>2020</v>
      </c>
      <c r="D26841" t="s">
        <v>32</v>
      </c>
      <c r="E26841" t="s">
        <v>26</v>
      </c>
      <c r="F26841" s="11">
        <v>12</v>
      </c>
      <c r="G26841" s="11">
        <v>8</v>
      </c>
      <c r="H26841" s="11">
        <v>0</v>
      </c>
    </row>
    <row r="26842" spans="1:8" x14ac:dyDescent="0.45">
      <c r="A26842" s="1">
        <v>44010</v>
      </c>
      <c r="B26842" t="s">
        <v>34</v>
      </c>
      <c r="C26842">
        <v>2020</v>
      </c>
      <c r="D26842" t="s">
        <v>32</v>
      </c>
      <c r="E26842" t="s">
        <v>26</v>
      </c>
      <c r="F26842" s="11">
        <v>5</v>
      </c>
      <c r="G26842" s="11">
        <v>0</v>
      </c>
      <c r="H26842" s="11">
        <v>0</v>
      </c>
    </row>
    <row r="26843" spans="1:8" x14ac:dyDescent="0.45">
      <c r="A26843" s="1">
        <v>44011</v>
      </c>
      <c r="B26843" t="s">
        <v>34</v>
      </c>
      <c r="C26843">
        <v>2020</v>
      </c>
      <c r="D26843" t="s">
        <v>32</v>
      </c>
      <c r="E26843" t="s">
        <v>26</v>
      </c>
      <c r="F26843" s="11">
        <v>5</v>
      </c>
      <c r="G26843" s="11">
        <v>0</v>
      </c>
      <c r="H26843" s="11">
        <v>1</v>
      </c>
    </row>
    <row r="26844" spans="1:8" x14ac:dyDescent="0.45">
      <c r="A26844" s="1">
        <v>44012</v>
      </c>
      <c r="B26844" t="s">
        <v>34</v>
      </c>
      <c r="C26844">
        <v>2020</v>
      </c>
      <c r="D26844" t="s">
        <v>32</v>
      </c>
      <c r="E26844" t="s">
        <v>26</v>
      </c>
      <c r="F26844" s="11">
        <v>2</v>
      </c>
      <c r="G26844" s="11">
        <v>0</v>
      </c>
      <c r="H26844" s="11">
        <v>0</v>
      </c>
    </row>
    <row r="26845" spans="1:8" x14ac:dyDescent="0.45">
      <c r="A26845" s="1">
        <v>44013</v>
      </c>
      <c r="B26845" t="s">
        <v>35</v>
      </c>
      <c r="C26845">
        <v>2020</v>
      </c>
      <c r="D26845" t="s">
        <v>36</v>
      </c>
      <c r="E26845" t="s">
        <v>26</v>
      </c>
      <c r="F26845" s="11">
        <v>4</v>
      </c>
      <c r="G26845" s="11">
        <v>8</v>
      </c>
      <c r="H26845" s="11">
        <v>2</v>
      </c>
    </row>
    <row r="26846" spans="1:8" x14ac:dyDescent="0.45">
      <c r="A26846" s="1">
        <v>44014</v>
      </c>
      <c r="B26846" t="s">
        <v>35</v>
      </c>
      <c r="C26846">
        <v>2020</v>
      </c>
      <c r="D26846" t="s">
        <v>36</v>
      </c>
      <c r="E26846" t="s">
        <v>26</v>
      </c>
      <c r="F26846" s="11">
        <v>4</v>
      </c>
      <c r="G26846" s="11">
        <v>0</v>
      </c>
      <c r="H26846" s="11">
        <v>3</v>
      </c>
    </row>
    <row r="26847" spans="1:8" x14ac:dyDescent="0.45">
      <c r="A26847" s="1">
        <v>44015</v>
      </c>
      <c r="B26847" t="s">
        <v>35</v>
      </c>
      <c r="C26847">
        <v>2020</v>
      </c>
      <c r="D26847" t="s">
        <v>36</v>
      </c>
      <c r="E26847" t="s">
        <v>26</v>
      </c>
      <c r="F26847" s="11">
        <v>9</v>
      </c>
      <c r="G26847" s="11">
        <v>7</v>
      </c>
      <c r="H26847" s="11">
        <v>3</v>
      </c>
    </row>
    <row r="26848" spans="1:8" x14ac:dyDescent="0.45">
      <c r="A26848" s="1">
        <v>44016</v>
      </c>
      <c r="B26848" t="s">
        <v>35</v>
      </c>
      <c r="C26848">
        <v>2020</v>
      </c>
      <c r="D26848" t="s">
        <v>36</v>
      </c>
      <c r="E26848" t="s">
        <v>26</v>
      </c>
      <c r="F26848" s="11">
        <v>9</v>
      </c>
      <c r="G26848" s="11">
        <v>6</v>
      </c>
      <c r="H26848" s="11">
        <v>2</v>
      </c>
    </row>
    <row r="26849" spans="1:8" x14ac:dyDescent="0.45">
      <c r="A26849" s="1">
        <v>44017</v>
      </c>
      <c r="B26849" t="s">
        <v>35</v>
      </c>
      <c r="C26849">
        <v>2020</v>
      </c>
      <c r="D26849" t="s">
        <v>36</v>
      </c>
      <c r="E26849" t="s">
        <v>26</v>
      </c>
      <c r="F26849" s="11">
        <v>9</v>
      </c>
      <c r="G26849" s="11">
        <v>3</v>
      </c>
      <c r="H26849" s="11">
        <v>0</v>
      </c>
    </row>
    <row r="26850" spans="1:8" x14ac:dyDescent="0.45">
      <c r="A26850" s="1">
        <v>44018</v>
      </c>
      <c r="B26850" t="s">
        <v>35</v>
      </c>
      <c r="C26850">
        <v>2020</v>
      </c>
      <c r="D26850" t="s">
        <v>36</v>
      </c>
      <c r="E26850" t="s">
        <v>26</v>
      </c>
      <c r="F26850" s="11">
        <v>2</v>
      </c>
      <c r="G26850" s="11">
        <v>0</v>
      </c>
      <c r="H26850" s="11">
        <v>0</v>
      </c>
    </row>
    <row r="26851" spans="1:8" x14ac:dyDescent="0.45">
      <c r="A26851" s="1">
        <v>44019</v>
      </c>
      <c r="B26851" t="s">
        <v>35</v>
      </c>
      <c r="C26851">
        <v>2020</v>
      </c>
      <c r="D26851" t="s">
        <v>36</v>
      </c>
      <c r="E26851" t="s">
        <v>26</v>
      </c>
      <c r="F26851" s="11">
        <v>19</v>
      </c>
      <c r="G26851" s="11">
        <v>10</v>
      </c>
      <c r="H26851" s="11">
        <v>2</v>
      </c>
    </row>
    <row r="26852" spans="1:8" x14ac:dyDescent="0.45">
      <c r="A26852" s="1">
        <v>44020</v>
      </c>
      <c r="B26852" t="s">
        <v>35</v>
      </c>
      <c r="C26852">
        <v>2020</v>
      </c>
      <c r="D26852" t="s">
        <v>36</v>
      </c>
      <c r="E26852" t="s">
        <v>26</v>
      </c>
      <c r="F26852" s="11">
        <v>7</v>
      </c>
      <c r="G26852" s="11">
        <v>3</v>
      </c>
      <c r="H26852" s="11">
        <v>2</v>
      </c>
    </row>
    <row r="26853" spans="1:8" x14ac:dyDescent="0.45">
      <c r="A26853" s="1">
        <v>44021</v>
      </c>
      <c r="B26853" t="s">
        <v>35</v>
      </c>
      <c r="C26853">
        <v>2020</v>
      </c>
      <c r="D26853" t="s">
        <v>36</v>
      </c>
      <c r="E26853" t="s">
        <v>26</v>
      </c>
      <c r="F26853" s="11">
        <v>1</v>
      </c>
      <c r="G26853" s="11">
        <v>3</v>
      </c>
      <c r="H26853" s="11">
        <v>2</v>
      </c>
    </row>
    <row r="26854" spans="1:8" x14ac:dyDescent="0.45">
      <c r="A26854" s="1">
        <v>44022</v>
      </c>
      <c r="B26854" t="s">
        <v>35</v>
      </c>
      <c r="C26854">
        <v>2020</v>
      </c>
      <c r="D26854" t="s">
        <v>36</v>
      </c>
      <c r="E26854" t="s">
        <v>26</v>
      </c>
      <c r="F26854" s="11">
        <v>2</v>
      </c>
      <c r="G26854" s="11">
        <v>8</v>
      </c>
      <c r="H26854" s="11">
        <v>1</v>
      </c>
    </row>
    <row r="26855" spans="1:8" x14ac:dyDescent="0.45">
      <c r="A26855" s="1">
        <v>44023</v>
      </c>
      <c r="B26855" t="s">
        <v>35</v>
      </c>
      <c r="C26855">
        <v>2020</v>
      </c>
      <c r="D26855" t="s">
        <v>36</v>
      </c>
      <c r="E26855" t="s">
        <v>26</v>
      </c>
      <c r="F26855" s="11">
        <v>5</v>
      </c>
      <c r="G26855" s="11">
        <v>4</v>
      </c>
      <c r="H26855" s="11">
        <v>1</v>
      </c>
    </row>
    <row r="26856" spans="1:8" x14ac:dyDescent="0.45">
      <c r="A26856" s="1">
        <v>44024</v>
      </c>
      <c r="B26856" t="s">
        <v>35</v>
      </c>
      <c r="C26856">
        <v>2020</v>
      </c>
      <c r="D26856" t="s">
        <v>36</v>
      </c>
      <c r="E26856" t="s">
        <v>26</v>
      </c>
      <c r="F26856" s="11">
        <v>1</v>
      </c>
      <c r="G26856" s="11">
        <v>0</v>
      </c>
      <c r="H26856" s="11">
        <v>0</v>
      </c>
    </row>
    <row r="26857" spans="1:8" x14ac:dyDescent="0.45">
      <c r="A26857" s="1">
        <v>44025</v>
      </c>
      <c r="B26857" t="s">
        <v>35</v>
      </c>
      <c r="C26857">
        <v>2020</v>
      </c>
      <c r="D26857" t="s">
        <v>36</v>
      </c>
      <c r="E26857" t="s">
        <v>26</v>
      </c>
      <c r="F26857" s="11">
        <v>4</v>
      </c>
      <c r="G26857" s="11">
        <v>0</v>
      </c>
      <c r="H26857" s="11">
        <v>0</v>
      </c>
    </row>
    <row r="26858" spans="1:8" x14ac:dyDescent="0.45">
      <c r="A26858" s="1">
        <v>44026</v>
      </c>
      <c r="B26858" t="s">
        <v>35</v>
      </c>
      <c r="C26858">
        <v>2020</v>
      </c>
      <c r="D26858" t="s">
        <v>36</v>
      </c>
      <c r="E26858" t="s">
        <v>26</v>
      </c>
      <c r="F26858" s="11">
        <v>4</v>
      </c>
      <c r="G26858" s="11">
        <v>25</v>
      </c>
      <c r="H26858" s="11">
        <v>3</v>
      </c>
    </row>
    <row r="26859" spans="1:8" x14ac:dyDescent="0.45">
      <c r="A26859" s="1">
        <v>44027</v>
      </c>
      <c r="B26859" t="s">
        <v>35</v>
      </c>
      <c r="C26859">
        <v>2020</v>
      </c>
      <c r="D26859" t="s">
        <v>36</v>
      </c>
      <c r="E26859" t="s">
        <v>26</v>
      </c>
      <c r="F26859" s="11">
        <v>8</v>
      </c>
      <c r="G26859" s="11">
        <v>4</v>
      </c>
      <c r="H26859" s="11">
        <v>2</v>
      </c>
    </row>
    <row r="26860" spans="1:8" x14ac:dyDescent="0.45">
      <c r="A26860" s="1">
        <v>44028</v>
      </c>
      <c r="B26860" t="s">
        <v>35</v>
      </c>
      <c r="C26860">
        <v>2020</v>
      </c>
      <c r="D26860" t="s">
        <v>36</v>
      </c>
      <c r="E26860" t="s">
        <v>26</v>
      </c>
      <c r="F26860" s="11">
        <v>12</v>
      </c>
      <c r="G26860" s="11">
        <v>10</v>
      </c>
      <c r="H26860" s="11">
        <v>0</v>
      </c>
    </row>
    <row r="26861" spans="1:8" x14ac:dyDescent="0.45">
      <c r="A26861" s="1">
        <v>44029</v>
      </c>
      <c r="B26861" t="s">
        <v>35</v>
      </c>
      <c r="C26861">
        <v>2020</v>
      </c>
      <c r="D26861" t="s">
        <v>36</v>
      </c>
      <c r="E26861" t="s">
        <v>26</v>
      </c>
      <c r="F26861" s="11">
        <v>6</v>
      </c>
      <c r="G26861" s="11">
        <v>1</v>
      </c>
      <c r="H26861" s="11">
        <v>2</v>
      </c>
    </row>
    <row r="26862" spans="1:8" x14ac:dyDescent="0.45">
      <c r="A26862" s="1">
        <v>44030</v>
      </c>
      <c r="B26862" t="s">
        <v>35</v>
      </c>
      <c r="C26862">
        <v>2020</v>
      </c>
      <c r="D26862" t="s">
        <v>36</v>
      </c>
      <c r="E26862" t="s">
        <v>26</v>
      </c>
      <c r="F26862" s="11">
        <v>2</v>
      </c>
      <c r="G26862" s="11">
        <v>6</v>
      </c>
      <c r="H26862" s="11">
        <v>0</v>
      </c>
    </row>
    <row r="26863" spans="1:8" x14ac:dyDescent="0.45">
      <c r="A26863" s="1">
        <v>44031</v>
      </c>
      <c r="B26863" t="s">
        <v>35</v>
      </c>
      <c r="C26863">
        <v>2020</v>
      </c>
      <c r="D26863" t="s">
        <v>36</v>
      </c>
      <c r="E26863" t="s">
        <v>26</v>
      </c>
      <c r="F26863" s="11">
        <v>16</v>
      </c>
      <c r="G26863" s="11">
        <v>5</v>
      </c>
      <c r="H26863" s="11">
        <v>0</v>
      </c>
    </row>
    <row r="26864" spans="1:8" x14ac:dyDescent="0.45">
      <c r="A26864" s="1">
        <v>44032</v>
      </c>
      <c r="B26864" t="s">
        <v>35</v>
      </c>
      <c r="C26864">
        <v>2020</v>
      </c>
      <c r="D26864" t="s">
        <v>36</v>
      </c>
      <c r="E26864" t="s">
        <v>26</v>
      </c>
      <c r="F26864" s="11">
        <v>1</v>
      </c>
      <c r="G26864" s="11">
        <v>1</v>
      </c>
      <c r="H26864" s="11">
        <v>1</v>
      </c>
    </row>
    <row r="26865" spans="1:8" x14ac:dyDescent="0.45">
      <c r="A26865" s="1">
        <v>44033</v>
      </c>
      <c r="B26865" t="s">
        <v>35</v>
      </c>
      <c r="C26865">
        <v>2020</v>
      </c>
      <c r="D26865" t="s">
        <v>36</v>
      </c>
      <c r="E26865" t="s">
        <v>26</v>
      </c>
      <c r="F26865" s="11">
        <v>9</v>
      </c>
      <c r="G26865" s="11">
        <v>6</v>
      </c>
      <c r="H26865" s="11">
        <v>1</v>
      </c>
    </row>
    <row r="26866" spans="1:8" x14ac:dyDescent="0.45">
      <c r="A26866" s="1">
        <v>44034</v>
      </c>
      <c r="B26866" t="s">
        <v>35</v>
      </c>
      <c r="C26866">
        <v>2020</v>
      </c>
      <c r="D26866" t="s">
        <v>36</v>
      </c>
      <c r="E26866" t="s">
        <v>26</v>
      </c>
      <c r="F26866" s="11">
        <v>6</v>
      </c>
      <c r="G26866" s="11">
        <v>0</v>
      </c>
      <c r="H26866" s="11">
        <v>0</v>
      </c>
    </row>
    <row r="26867" spans="1:8" x14ac:dyDescent="0.45">
      <c r="A26867" s="1">
        <v>44035</v>
      </c>
      <c r="B26867" t="s">
        <v>35</v>
      </c>
      <c r="C26867">
        <v>2020</v>
      </c>
      <c r="D26867" t="s">
        <v>36</v>
      </c>
      <c r="E26867" t="s">
        <v>26</v>
      </c>
      <c r="F26867" s="11">
        <v>4</v>
      </c>
      <c r="G26867" s="11">
        <v>8</v>
      </c>
      <c r="H26867" s="11">
        <v>0</v>
      </c>
    </row>
    <row r="26868" spans="1:8" x14ac:dyDescent="0.45">
      <c r="A26868" s="1">
        <v>44036</v>
      </c>
      <c r="B26868" t="s">
        <v>35</v>
      </c>
      <c r="C26868">
        <v>2020</v>
      </c>
      <c r="D26868" t="s">
        <v>36</v>
      </c>
      <c r="E26868" t="s">
        <v>26</v>
      </c>
      <c r="F26868" s="11">
        <v>11</v>
      </c>
      <c r="G26868" s="11">
        <v>4</v>
      </c>
      <c r="H26868" s="11">
        <v>0</v>
      </c>
    </row>
    <row r="26869" spans="1:8" x14ac:dyDescent="0.45">
      <c r="A26869" s="1">
        <v>44037</v>
      </c>
      <c r="B26869" t="s">
        <v>35</v>
      </c>
      <c r="C26869">
        <v>2020</v>
      </c>
      <c r="D26869" t="s">
        <v>36</v>
      </c>
      <c r="E26869" t="s">
        <v>26</v>
      </c>
      <c r="F26869" s="11">
        <v>10</v>
      </c>
      <c r="G26869" s="11">
        <v>2</v>
      </c>
      <c r="H26869" s="11">
        <v>0</v>
      </c>
    </row>
    <row r="26870" spans="1:8" x14ac:dyDescent="0.45">
      <c r="A26870" s="1">
        <v>44038</v>
      </c>
      <c r="B26870" t="s">
        <v>35</v>
      </c>
      <c r="C26870">
        <v>2020</v>
      </c>
      <c r="D26870" t="s">
        <v>36</v>
      </c>
      <c r="E26870" t="s">
        <v>26</v>
      </c>
      <c r="F26870" s="11">
        <v>15</v>
      </c>
      <c r="G26870" s="11">
        <v>3</v>
      </c>
      <c r="H26870" s="11">
        <v>0</v>
      </c>
    </row>
    <row r="26871" spans="1:8" x14ac:dyDescent="0.45">
      <c r="A26871" s="1">
        <v>44039</v>
      </c>
      <c r="B26871" t="s">
        <v>35</v>
      </c>
      <c r="C26871">
        <v>2020</v>
      </c>
      <c r="D26871" t="s">
        <v>36</v>
      </c>
      <c r="E26871" t="s">
        <v>26</v>
      </c>
      <c r="F26871" s="11">
        <v>8</v>
      </c>
      <c r="G26871" s="11">
        <v>0</v>
      </c>
      <c r="H26871" s="11">
        <v>0</v>
      </c>
    </row>
    <row r="26872" spans="1:8" x14ac:dyDescent="0.45">
      <c r="A26872" s="1">
        <v>44040</v>
      </c>
      <c r="B26872" t="s">
        <v>35</v>
      </c>
      <c r="C26872">
        <v>2020</v>
      </c>
      <c r="D26872" t="s">
        <v>36</v>
      </c>
      <c r="E26872" t="s">
        <v>26</v>
      </c>
      <c r="F26872" s="11">
        <v>3</v>
      </c>
      <c r="G26872" s="11">
        <v>0</v>
      </c>
      <c r="H26872" s="11">
        <v>3</v>
      </c>
    </row>
    <row r="26873" spans="1:8" x14ac:dyDescent="0.45">
      <c r="A26873" s="1">
        <v>44041</v>
      </c>
      <c r="B26873" t="s">
        <v>35</v>
      </c>
      <c r="C26873">
        <v>2020</v>
      </c>
      <c r="D26873" t="s">
        <v>36</v>
      </c>
      <c r="E26873" t="s">
        <v>26</v>
      </c>
      <c r="F26873" s="11">
        <v>17</v>
      </c>
      <c r="G26873" s="11">
        <v>0</v>
      </c>
      <c r="H26873" s="11">
        <v>0</v>
      </c>
    </row>
    <row r="26874" spans="1:8" x14ac:dyDescent="0.45">
      <c r="A26874" s="1">
        <v>44042</v>
      </c>
      <c r="B26874" t="s">
        <v>35</v>
      </c>
      <c r="C26874">
        <v>2020</v>
      </c>
      <c r="D26874" t="s">
        <v>36</v>
      </c>
      <c r="E26874" t="s">
        <v>26</v>
      </c>
      <c r="F26874" s="11">
        <v>11</v>
      </c>
      <c r="G26874" s="11">
        <v>2</v>
      </c>
      <c r="H26874" s="11">
        <v>0</v>
      </c>
    </row>
    <row r="26875" spans="1:8" x14ac:dyDescent="0.45">
      <c r="A26875" s="1">
        <v>44043</v>
      </c>
      <c r="B26875" t="s">
        <v>35</v>
      </c>
      <c r="C26875">
        <v>2020</v>
      </c>
      <c r="D26875" t="s">
        <v>36</v>
      </c>
      <c r="E26875" t="s">
        <v>26</v>
      </c>
      <c r="F26875" s="11">
        <v>14</v>
      </c>
      <c r="G26875" s="11">
        <v>16</v>
      </c>
      <c r="H26875" s="11">
        <v>0</v>
      </c>
    </row>
    <row r="26876" spans="1:8" x14ac:dyDescent="0.45">
      <c r="A26876" s="1">
        <v>44044</v>
      </c>
      <c r="B26876" t="s">
        <v>37</v>
      </c>
      <c r="C26876">
        <v>2020</v>
      </c>
      <c r="D26876" t="s">
        <v>36</v>
      </c>
      <c r="E26876" t="s">
        <v>26</v>
      </c>
      <c r="F26876" s="11">
        <v>6</v>
      </c>
      <c r="G26876" s="11">
        <v>0</v>
      </c>
      <c r="H26876" s="11">
        <v>1</v>
      </c>
    </row>
    <row r="26877" spans="1:8" x14ac:dyDescent="0.45">
      <c r="A26877" s="1">
        <v>44045</v>
      </c>
      <c r="B26877" t="s">
        <v>37</v>
      </c>
      <c r="C26877">
        <v>2020</v>
      </c>
      <c r="D26877" t="s">
        <v>36</v>
      </c>
      <c r="E26877" t="s">
        <v>26</v>
      </c>
      <c r="F26877" s="11">
        <v>9</v>
      </c>
      <c r="G26877" s="11">
        <v>4</v>
      </c>
      <c r="H26877" s="11">
        <v>0</v>
      </c>
    </row>
    <row r="26878" spans="1:8" x14ac:dyDescent="0.45">
      <c r="A26878" s="1">
        <v>44046</v>
      </c>
      <c r="B26878" t="s">
        <v>37</v>
      </c>
      <c r="C26878">
        <v>2020</v>
      </c>
      <c r="D26878" t="s">
        <v>36</v>
      </c>
      <c r="E26878" t="s">
        <v>26</v>
      </c>
      <c r="F26878" s="11">
        <v>10</v>
      </c>
      <c r="G26878" s="11">
        <v>8</v>
      </c>
      <c r="H26878" s="11">
        <v>1</v>
      </c>
    </row>
    <row r="26879" spans="1:8" x14ac:dyDescent="0.45">
      <c r="A26879" s="1">
        <v>44047</v>
      </c>
      <c r="B26879" t="s">
        <v>37</v>
      </c>
      <c r="C26879">
        <v>2020</v>
      </c>
      <c r="D26879" t="s">
        <v>36</v>
      </c>
      <c r="E26879" t="s">
        <v>26</v>
      </c>
      <c r="F26879" s="11">
        <v>11</v>
      </c>
      <c r="G26879" s="11">
        <v>3</v>
      </c>
      <c r="H26879" s="11">
        <v>1</v>
      </c>
    </row>
    <row r="26880" spans="1:8" x14ac:dyDescent="0.45">
      <c r="A26880" s="1">
        <v>44048</v>
      </c>
      <c r="B26880" t="s">
        <v>37</v>
      </c>
      <c r="C26880">
        <v>2020</v>
      </c>
      <c r="D26880" t="s">
        <v>36</v>
      </c>
      <c r="E26880" t="s">
        <v>26</v>
      </c>
      <c r="F26880" s="11">
        <v>11</v>
      </c>
      <c r="G26880" s="11">
        <v>1</v>
      </c>
      <c r="H26880" s="11">
        <v>0</v>
      </c>
    </row>
    <row r="26881" spans="1:8" x14ac:dyDescent="0.45">
      <c r="A26881" s="1">
        <v>44049</v>
      </c>
      <c r="B26881" t="s">
        <v>37</v>
      </c>
      <c r="C26881">
        <v>2020</v>
      </c>
      <c r="D26881" t="s">
        <v>36</v>
      </c>
      <c r="E26881" t="s">
        <v>26</v>
      </c>
      <c r="F26881" s="11">
        <v>17</v>
      </c>
      <c r="G26881" s="11">
        <v>7</v>
      </c>
      <c r="H26881" s="11">
        <v>0</v>
      </c>
    </row>
    <row r="26882" spans="1:8" x14ac:dyDescent="0.45">
      <c r="A26882" s="1">
        <v>44050</v>
      </c>
      <c r="B26882" t="s">
        <v>37</v>
      </c>
      <c r="C26882">
        <v>2020</v>
      </c>
      <c r="D26882" t="s">
        <v>36</v>
      </c>
      <c r="E26882" t="s">
        <v>26</v>
      </c>
      <c r="F26882" s="11">
        <v>13</v>
      </c>
      <c r="G26882" s="11">
        <v>3</v>
      </c>
      <c r="H26882" s="11">
        <v>0</v>
      </c>
    </row>
    <row r="26883" spans="1:8" x14ac:dyDescent="0.45">
      <c r="A26883" s="1">
        <v>44051</v>
      </c>
      <c r="B26883" t="s">
        <v>37</v>
      </c>
      <c r="C26883">
        <v>2020</v>
      </c>
      <c r="D26883" t="s">
        <v>36</v>
      </c>
      <c r="E26883" t="s">
        <v>26</v>
      </c>
      <c r="F26883" s="11">
        <v>23</v>
      </c>
      <c r="G26883" s="11">
        <v>1</v>
      </c>
      <c r="H26883" s="11">
        <v>0</v>
      </c>
    </row>
    <row r="26884" spans="1:8" x14ac:dyDescent="0.45">
      <c r="A26884" s="1">
        <v>44052</v>
      </c>
      <c r="B26884" t="s">
        <v>37</v>
      </c>
      <c r="C26884">
        <v>2020</v>
      </c>
      <c r="D26884" t="s">
        <v>36</v>
      </c>
      <c r="E26884" t="s">
        <v>26</v>
      </c>
      <c r="F26884" s="11">
        <v>61</v>
      </c>
      <c r="G26884" s="11">
        <v>8</v>
      </c>
      <c r="H26884" s="11">
        <v>0</v>
      </c>
    </row>
    <row r="26885" spans="1:8" x14ac:dyDescent="0.45">
      <c r="A26885" s="1">
        <v>44053</v>
      </c>
      <c r="B26885" t="s">
        <v>37</v>
      </c>
      <c r="C26885">
        <v>2020</v>
      </c>
      <c r="D26885" t="s">
        <v>36</v>
      </c>
      <c r="E26885" t="s">
        <v>26</v>
      </c>
      <c r="F26885" s="11">
        <v>8</v>
      </c>
      <c r="G26885" s="11">
        <v>0</v>
      </c>
      <c r="H26885" s="11">
        <v>0</v>
      </c>
    </row>
    <row r="26886" spans="1:8" x14ac:dyDescent="0.45">
      <c r="A26886" s="1">
        <v>44054</v>
      </c>
      <c r="B26886" t="s">
        <v>37</v>
      </c>
      <c r="C26886">
        <v>2020</v>
      </c>
      <c r="D26886" t="s">
        <v>36</v>
      </c>
      <c r="E26886" t="s">
        <v>26</v>
      </c>
      <c r="F26886" s="11">
        <v>22</v>
      </c>
      <c r="G26886" s="11">
        <v>5</v>
      </c>
      <c r="H26886" s="11">
        <v>0</v>
      </c>
    </row>
    <row r="26887" spans="1:8" x14ac:dyDescent="0.45">
      <c r="A26887" s="1">
        <v>44055</v>
      </c>
      <c r="B26887" t="s">
        <v>37</v>
      </c>
      <c r="C26887">
        <v>2020</v>
      </c>
      <c r="D26887" t="s">
        <v>36</v>
      </c>
      <c r="E26887" t="s">
        <v>26</v>
      </c>
      <c r="F26887" s="11">
        <v>33</v>
      </c>
      <c r="G26887" s="11">
        <v>5</v>
      </c>
      <c r="H26887" s="11">
        <v>0</v>
      </c>
    </row>
    <row r="26888" spans="1:8" x14ac:dyDescent="0.45">
      <c r="A26888" s="1">
        <v>44056</v>
      </c>
      <c r="B26888" t="s">
        <v>37</v>
      </c>
      <c r="C26888">
        <v>2020</v>
      </c>
      <c r="D26888" t="s">
        <v>36</v>
      </c>
      <c r="E26888" t="s">
        <v>26</v>
      </c>
      <c r="F26888" s="11">
        <v>28</v>
      </c>
      <c r="G26888" s="11">
        <v>1</v>
      </c>
      <c r="H26888" s="11">
        <v>0</v>
      </c>
    </row>
    <row r="26889" spans="1:8" x14ac:dyDescent="0.45">
      <c r="A26889" s="1">
        <v>44057</v>
      </c>
      <c r="B26889" t="s">
        <v>37</v>
      </c>
      <c r="C26889">
        <v>2020</v>
      </c>
      <c r="D26889" t="s">
        <v>36</v>
      </c>
      <c r="E26889" t="s">
        <v>26</v>
      </c>
      <c r="F26889" s="11">
        <v>26</v>
      </c>
      <c r="G26889" s="11">
        <v>12</v>
      </c>
      <c r="H26889" s="11">
        <v>0</v>
      </c>
    </row>
    <row r="26890" spans="1:8" x14ac:dyDescent="0.45">
      <c r="A26890" s="1">
        <v>44058</v>
      </c>
      <c r="B26890" t="s">
        <v>37</v>
      </c>
      <c r="C26890">
        <v>2020</v>
      </c>
      <c r="D26890" t="s">
        <v>36</v>
      </c>
      <c r="E26890" t="s">
        <v>26</v>
      </c>
      <c r="F26890" s="11">
        <v>38</v>
      </c>
      <c r="G26890" s="11">
        <v>8</v>
      </c>
      <c r="H26890" s="11">
        <v>1</v>
      </c>
    </row>
    <row r="26891" spans="1:8" x14ac:dyDescent="0.45">
      <c r="A26891" s="1">
        <v>44059</v>
      </c>
      <c r="B26891" t="s">
        <v>37</v>
      </c>
      <c r="C26891">
        <v>2020</v>
      </c>
      <c r="D26891" t="s">
        <v>36</v>
      </c>
      <c r="E26891" t="s">
        <v>26</v>
      </c>
      <c r="F26891" s="11">
        <v>34</v>
      </c>
      <c r="G26891" s="11">
        <v>0</v>
      </c>
      <c r="H26891" s="11">
        <v>0</v>
      </c>
    </row>
    <row r="26892" spans="1:8" x14ac:dyDescent="0.45">
      <c r="A26892" s="1">
        <v>44060</v>
      </c>
      <c r="B26892" t="s">
        <v>37</v>
      </c>
      <c r="C26892">
        <v>2020</v>
      </c>
      <c r="D26892" t="s">
        <v>36</v>
      </c>
      <c r="E26892" t="s">
        <v>26</v>
      </c>
      <c r="F26892" s="11">
        <v>21</v>
      </c>
      <c r="G26892" s="11">
        <v>0</v>
      </c>
      <c r="H26892" s="11">
        <v>1</v>
      </c>
    </row>
    <row r="26893" spans="1:8" x14ac:dyDescent="0.45">
      <c r="A26893" s="1">
        <v>44061</v>
      </c>
      <c r="B26893" t="s">
        <v>37</v>
      </c>
      <c r="C26893">
        <v>2020</v>
      </c>
      <c r="D26893" t="s">
        <v>36</v>
      </c>
      <c r="E26893" t="s">
        <v>26</v>
      </c>
      <c r="F26893" s="11">
        <v>31</v>
      </c>
      <c r="G26893" s="11">
        <v>0</v>
      </c>
      <c r="H26893" s="11">
        <v>0</v>
      </c>
    </row>
    <row r="26894" spans="1:8" x14ac:dyDescent="0.45">
      <c r="A26894" s="1">
        <v>44062</v>
      </c>
      <c r="B26894" t="s">
        <v>37</v>
      </c>
      <c r="C26894">
        <v>2020</v>
      </c>
      <c r="D26894" t="s">
        <v>36</v>
      </c>
      <c r="E26894" t="s">
        <v>26</v>
      </c>
      <c r="F26894" s="11">
        <v>40</v>
      </c>
      <c r="G26894" s="11">
        <v>12</v>
      </c>
      <c r="H26894" s="11">
        <v>0</v>
      </c>
    </row>
    <row r="26895" spans="1:8" x14ac:dyDescent="0.45">
      <c r="A26895" s="1">
        <v>44063</v>
      </c>
      <c r="B26895" t="s">
        <v>37</v>
      </c>
      <c r="C26895">
        <v>2020</v>
      </c>
      <c r="D26895" t="s">
        <v>36</v>
      </c>
      <c r="E26895" t="s">
        <v>26</v>
      </c>
      <c r="F26895" s="11">
        <v>59</v>
      </c>
      <c r="G26895" s="11">
        <v>4</v>
      </c>
      <c r="H26895" s="11">
        <v>0</v>
      </c>
    </row>
    <row r="26896" spans="1:8" x14ac:dyDescent="0.45">
      <c r="A26896" s="1">
        <v>44064</v>
      </c>
      <c r="B26896" t="s">
        <v>37</v>
      </c>
      <c r="C26896">
        <v>2020</v>
      </c>
      <c r="D26896" t="s">
        <v>36</v>
      </c>
      <c r="E26896" t="s">
        <v>26</v>
      </c>
      <c r="F26896" s="11">
        <v>79</v>
      </c>
      <c r="G26896" s="11">
        <v>2</v>
      </c>
      <c r="H26896" s="11">
        <v>0</v>
      </c>
    </row>
    <row r="26897" spans="1:8" x14ac:dyDescent="0.45">
      <c r="A26897" s="1">
        <v>44065</v>
      </c>
      <c r="B26897" t="s">
        <v>37</v>
      </c>
      <c r="C26897">
        <v>2020</v>
      </c>
      <c r="D26897" t="s">
        <v>36</v>
      </c>
      <c r="E26897" t="s">
        <v>26</v>
      </c>
      <c r="F26897" s="11">
        <v>53</v>
      </c>
      <c r="G26897" s="11">
        <v>3</v>
      </c>
      <c r="H26897" s="11">
        <v>0</v>
      </c>
    </row>
    <row r="26898" spans="1:8" x14ac:dyDescent="0.45">
      <c r="A26898" s="1">
        <v>44066</v>
      </c>
      <c r="B26898" t="s">
        <v>37</v>
      </c>
      <c r="C26898">
        <v>2020</v>
      </c>
      <c r="D26898" t="s">
        <v>36</v>
      </c>
      <c r="E26898" t="s">
        <v>26</v>
      </c>
      <c r="F26898" s="11">
        <v>59</v>
      </c>
      <c r="G26898" s="11">
        <v>7</v>
      </c>
      <c r="H26898" s="11">
        <v>0</v>
      </c>
    </row>
    <row r="26899" spans="1:8" x14ac:dyDescent="0.45">
      <c r="A26899" s="1">
        <v>44067</v>
      </c>
      <c r="B26899" t="s">
        <v>37</v>
      </c>
      <c r="C26899">
        <v>2020</v>
      </c>
      <c r="D26899" t="s">
        <v>36</v>
      </c>
      <c r="E26899" t="s">
        <v>26</v>
      </c>
      <c r="F26899" s="11">
        <v>44</v>
      </c>
      <c r="G26899" s="11">
        <v>9</v>
      </c>
      <c r="H26899" s="11">
        <v>0</v>
      </c>
    </row>
    <row r="26900" spans="1:8" x14ac:dyDescent="0.45">
      <c r="A26900" s="1">
        <v>44068</v>
      </c>
      <c r="B26900" t="s">
        <v>37</v>
      </c>
      <c r="C26900">
        <v>2020</v>
      </c>
      <c r="D26900" t="s">
        <v>36</v>
      </c>
      <c r="E26900" t="s">
        <v>26</v>
      </c>
      <c r="F26900" s="11">
        <v>34</v>
      </c>
      <c r="G26900" s="11">
        <v>10</v>
      </c>
      <c r="H26900" s="11">
        <v>0</v>
      </c>
    </row>
    <row r="26901" spans="1:8" x14ac:dyDescent="0.45">
      <c r="A26901" s="1">
        <v>44069</v>
      </c>
      <c r="B26901" t="s">
        <v>37</v>
      </c>
      <c r="C26901">
        <v>2020</v>
      </c>
      <c r="D26901" t="s">
        <v>36</v>
      </c>
      <c r="E26901" t="s">
        <v>26</v>
      </c>
      <c r="F26901" s="11">
        <v>161</v>
      </c>
      <c r="G26901" s="11">
        <v>8</v>
      </c>
      <c r="H26901" s="11">
        <v>1</v>
      </c>
    </row>
    <row r="26902" spans="1:8" x14ac:dyDescent="0.45">
      <c r="A26902" s="1">
        <v>44070</v>
      </c>
      <c r="B26902" t="s">
        <v>37</v>
      </c>
      <c r="C26902">
        <v>2020</v>
      </c>
      <c r="D26902" t="s">
        <v>36</v>
      </c>
      <c r="E26902" t="s">
        <v>26</v>
      </c>
      <c r="F26902" s="11">
        <v>99</v>
      </c>
      <c r="G26902" s="11">
        <v>17</v>
      </c>
      <c r="H26902" s="11">
        <v>0</v>
      </c>
    </row>
    <row r="26903" spans="1:8" x14ac:dyDescent="0.45">
      <c r="A26903" s="1">
        <v>44071</v>
      </c>
      <c r="B26903" t="s">
        <v>37</v>
      </c>
      <c r="C26903">
        <v>2020</v>
      </c>
      <c r="D26903" t="s">
        <v>36</v>
      </c>
      <c r="E26903" t="s">
        <v>26</v>
      </c>
      <c r="F26903" s="11">
        <v>82</v>
      </c>
      <c r="G26903" s="11">
        <v>5</v>
      </c>
      <c r="H26903" s="11">
        <v>1</v>
      </c>
    </row>
    <row r="26904" spans="1:8" x14ac:dyDescent="0.45">
      <c r="A26904" s="1">
        <v>44072</v>
      </c>
      <c r="B26904" t="s">
        <v>37</v>
      </c>
      <c r="C26904">
        <v>2020</v>
      </c>
      <c r="D26904" t="s">
        <v>36</v>
      </c>
      <c r="E26904" t="s">
        <v>26</v>
      </c>
      <c r="F26904" s="11">
        <v>92</v>
      </c>
      <c r="G26904" s="11">
        <v>20</v>
      </c>
      <c r="H26904" s="11">
        <v>0</v>
      </c>
    </row>
    <row r="26905" spans="1:8" x14ac:dyDescent="0.45">
      <c r="A26905" s="1">
        <v>44073</v>
      </c>
      <c r="B26905" t="s">
        <v>37</v>
      </c>
      <c r="C26905">
        <v>2020</v>
      </c>
      <c r="D26905" t="s">
        <v>36</v>
      </c>
      <c r="E26905" t="s">
        <v>26</v>
      </c>
      <c r="F26905" s="11">
        <v>98</v>
      </c>
      <c r="G26905" s="11">
        <v>16</v>
      </c>
      <c r="H26905" s="11">
        <v>0</v>
      </c>
    </row>
    <row r="26906" spans="1:8" x14ac:dyDescent="0.45">
      <c r="A26906" s="1">
        <v>44074</v>
      </c>
      <c r="B26906" t="s">
        <v>37</v>
      </c>
      <c r="C26906">
        <v>2020</v>
      </c>
      <c r="D26906" t="s">
        <v>36</v>
      </c>
      <c r="E26906" t="s">
        <v>26</v>
      </c>
      <c r="F26906" s="11">
        <v>73</v>
      </c>
      <c r="G26906" s="11">
        <v>2</v>
      </c>
      <c r="H26906" s="11">
        <v>0</v>
      </c>
    </row>
    <row r="26907" spans="1:8" x14ac:dyDescent="0.45">
      <c r="A26907" s="1">
        <v>44075</v>
      </c>
      <c r="B26907" t="s">
        <v>39</v>
      </c>
      <c r="C26907">
        <v>2020</v>
      </c>
      <c r="D26907" t="s">
        <v>36</v>
      </c>
      <c r="E26907" t="s">
        <v>26</v>
      </c>
      <c r="F26907" s="11">
        <v>40</v>
      </c>
      <c r="G26907" s="11">
        <v>32</v>
      </c>
      <c r="H26907" s="11">
        <v>1</v>
      </c>
    </row>
    <row r="26908" spans="1:8" x14ac:dyDescent="0.45">
      <c r="A26908" s="1">
        <v>44076</v>
      </c>
      <c r="B26908" t="s">
        <v>39</v>
      </c>
      <c r="C26908">
        <v>2020</v>
      </c>
      <c r="D26908" t="s">
        <v>36</v>
      </c>
      <c r="E26908" t="s">
        <v>26</v>
      </c>
      <c r="F26908" s="11">
        <v>69</v>
      </c>
      <c r="G26908" s="11">
        <v>14</v>
      </c>
      <c r="H26908" s="11">
        <v>0</v>
      </c>
    </row>
    <row r="26909" spans="1:8" x14ac:dyDescent="0.45">
      <c r="A26909" s="1">
        <v>44077</v>
      </c>
      <c r="B26909" t="s">
        <v>39</v>
      </c>
      <c r="C26909">
        <v>2020</v>
      </c>
      <c r="D26909" t="s">
        <v>36</v>
      </c>
      <c r="E26909" t="s">
        <v>26</v>
      </c>
      <c r="F26909" s="11">
        <v>113</v>
      </c>
      <c r="G26909" s="11">
        <v>17</v>
      </c>
      <c r="H26909" s="11">
        <v>1</v>
      </c>
    </row>
    <row r="26910" spans="1:8" x14ac:dyDescent="0.45">
      <c r="A26910" s="1">
        <v>44078</v>
      </c>
      <c r="B26910" t="s">
        <v>39</v>
      </c>
      <c r="C26910">
        <v>2020</v>
      </c>
      <c r="D26910" t="s">
        <v>36</v>
      </c>
      <c r="E26910" t="s">
        <v>26</v>
      </c>
      <c r="F26910" s="11">
        <v>99</v>
      </c>
      <c r="G26910" s="11">
        <v>13</v>
      </c>
      <c r="H26910" s="11">
        <v>0</v>
      </c>
    </row>
    <row r="26911" spans="1:8" x14ac:dyDescent="0.45">
      <c r="A26911" s="1">
        <v>44079</v>
      </c>
      <c r="B26911" t="s">
        <v>39</v>
      </c>
      <c r="C26911">
        <v>2020</v>
      </c>
      <c r="D26911" t="s">
        <v>36</v>
      </c>
      <c r="E26911" t="s">
        <v>26</v>
      </c>
      <c r="F26911" s="11">
        <v>113</v>
      </c>
      <c r="G26911" s="11">
        <v>41</v>
      </c>
      <c r="H26911" s="11">
        <v>0</v>
      </c>
    </row>
    <row r="26912" spans="1:8" x14ac:dyDescent="0.45">
      <c r="A26912" s="1">
        <v>44080</v>
      </c>
      <c r="B26912" t="s">
        <v>39</v>
      </c>
      <c r="C26912">
        <v>2020</v>
      </c>
      <c r="D26912" t="s">
        <v>36</v>
      </c>
      <c r="E26912" t="s">
        <v>26</v>
      </c>
      <c r="F26912" s="11">
        <v>122</v>
      </c>
      <c r="G26912" s="11">
        <v>17</v>
      </c>
      <c r="H26912" s="11">
        <v>0</v>
      </c>
    </row>
    <row r="26913" spans="1:8" x14ac:dyDescent="0.45">
      <c r="A26913" s="1">
        <v>44081</v>
      </c>
      <c r="B26913" t="s">
        <v>39</v>
      </c>
      <c r="C26913">
        <v>2020</v>
      </c>
      <c r="D26913" t="s">
        <v>36</v>
      </c>
      <c r="E26913" t="s">
        <v>26</v>
      </c>
      <c r="F26913" s="11">
        <v>85</v>
      </c>
      <c r="G26913" s="11">
        <v>8</v>
      </c>
      <c r="H26913" s="11">
        <v>1</v>
      </c>
    </row>
    <row r="26914" spans="1:8" x14ac:dyDescent="0.45">
      <c r="A26914" s="1">
        <v>44082</v>
      </c>
      <c r="B26914" t="s">
        <v>39</v>
      </c>
      <c r="C26914">
        <v>2020</v>
      </c>
      <c r="D26914" t="s">
        <v>36</v>
      </c>
      <c r="E26914" t="s">
        <v>26</v>
      </c>
      <c r="F26914" s="11">
        <v>59</v>
      </c>
      <c r="G26914" s="11">
        <v>49</v>
      </c>
      <c r="H26914" s="11">
        <v>1</v>
      </c>
    </row>
    <row r="26915" spans="1:8" x14ac:dyDescent="0.45">
      <c r="A26915" s="1">
        <v>44083</v>
      </c>
      <c r="B26915" t="s">
        <v>39</v>
      </c>
      <c r="C26915">
        <v>2020</v>
      </c>
      <c r="D26915" t="s">
        <v>36</v>
      </c>
      <c r="E26915" t="s">
        <v>26</v>
      </c>
      <c r="F26915" s="11">
        <v>88</v>
      </c>
      <c r="G26915" s="11">
        <v>24</v>
      </c>
      <c r="H26915" s="11">
        <v>2</v>
      </c>
    </row>
    <row r="26916" spans="1:8" x14ac:dyDescent="0.45">
      <c r="A26916" s="1">
        <v>44084</v>
      </c>
      <c r="B26916" t="s">
        <v>39</v>
      </c>
      <c r="C26916">
        <v>2020</v>
      </c>
      <c r="D26916" t="s">
        <v>36</v>
      </c>
      <c r="E26916" t="s">
        <v>26</v>
      </c>
      <c r="F26916" s="11">
        <v>92</v>
      </c>
      <c r="G26916" s="11">
        <v>19</v>
      </c>
      <c r="H26916" s="11">
        <v>0</v>
      </c>
    </row>
    <row r="26917" spans="1:8" x14ac:dyDescent="0.45">
      <c r="A26917" s="1">
        <v>44085</v>
      </c>
      <c r="B26917" t="s">
        <v>39</v>
      </c>
      <c r="C26917">
        <v>2020</v>
      </c>
      <c r="D26917" t="s">
        <v>36</v>
      </c>
      <c r="E26917" t="s">
        <v>26</v>
      </c>
      <c r="F26917" s="11">
        <v>147</v>
      </c>
      <c r="G26917" s="11">
        <v>48</v>
      </c>
      <c r="H26917" s="11">
        <v>1</v>
      </c>
    </row>
    <row r="26918" spans="1:8" x14ac:dyDescent="0.45">
      <c r="A26918" s="1">
        <v>44086</v>
      </c>
      <c r="B26918" t="s">
        <v>39</v>
      </c>
      <c r="C26918">
        <v>2020</v>
      </c>
      <c r="D26918" t="s">
        <v>36</v>
      </c>
      <c r="E26918" t="s">
        <v>26</v>
      </c>
      <c r="F26918" s="11">
        <v>138</v>
      </c>
      <c r="G26918" s="11">
        <v>48</v>
      </c>
      <c r="H26918" s="11">
        <v>0</v>
      </c>
    </row>
    <row r="26919" spans="1:8" x14ac:dyDescent="0.45">
      <c r="A26919" s="1">
        <v>44087</v>
      </c>
      <c r="B26919" t="s">
        <v>39</v>
      </c>
      <c r="C26919">
        <v>2020</v>
      </c>
      <c r="D26919" t="s">
        <v>36</v>
      </c>
      <c r="E26919" t="s">
        <v>26</v>
      </c>
      <c r="F26919" s="11">
        <v>91</v>
      </c>
      <c r="G26919" s="11">
        <v>33</v>
      </c>
      <c r="H26919" s="11">
        <v>1</v>
      </c>
    </row>
    <row r="26920" spans="1:8" x14ac:dyDescent="0.45">
      <c r="A26920" s="1">
        <v>44088</v>
      </c>
      <c r="B26920" t="s">
        <v>39</v>
      </c>
      <c r="C26920">
        <v>2020</v>
      </c>
      <c r="D26920" t="s">
        <v>36</v>
      </c>
      <c r="E26920" t="s">
        <v>26</v>
      </c>
      <c r="F26920" s="11">
        <v>59</v>
      </c>
      <c r="G26920" s="11">
        <v>17</v>
      </c>
      <c r="H26920" s="11">
        <v>1</v>
      </c>
    </row>
    <row r="26921" spans="1:8" x14ac:dyDescent="0.45">
      <c r="A26921" s="1">
        <v>44089</v>
      </c>
      <c r="B26921" t="s">
        <v>39</v>
      </c>
      <c r="C26921">
        <v>2020</v>
      </c>
      <c r="D26921" t="s">
        <v>36</v>
      </c>
      <c r="E26921" t="s">
        <v>26</v>
      </c>
      <c r="F26921" s="11">
        <v>41</v>
      </c>
      <c r="G26921" s="11">
        <v>13</v>
      </c>
      <c r="H26921" s="11">
        <v>1</v>
      </c>
    </row>
    <row r="26922" spans="1:8" x14ac:dyDescent="0.45">
      <c r="A26922" s="1">
        <v>44090</v>
      </c>
      <c r="B26922" t="s">
        <v>39</v>
      </c>
      <c r="C26922">
        <v>2020</v>
      </c>
      <c r="D26922" t="s">
        <v>36</v>
      </c>
      <c r="E26922" t="s">
        <v>26</v>
      </c>
      <c r="F26922" s="11">
        <v>90</v>
      </c>
      <c r="G26922" s="11">
        <v>29</v>
      </c>
      <c r="H26922" s="11">
        <v>0</v>
      </c>
    </row>
    <row r="26923" spans="1:8" x14ac:dyDescent="0.45">
      <c r="A26923" s="1">
        <v>44091</v>
      </c>
      <c r="B26923" t="s">
        <v>39</v>
      </c>
      <c r="C26923">
        <v>2020</v>
      </c>
      <c r="D26923" t="s">
        <v>36</v>
      </c>
      <c r="E26923" t="s">
        <v>26</v>
      </c>
      <c r="F26923" s="11">
        <v>119</v>
      </c>
      <c r="G26923" s="11">
        <v>56</v>
      </c>
      <c r="H26923" s="11">
        <v>1</v>
      </c>
    </row>
    <row r="26924" spans="1:8" x14ac:dyDescent="0.45">
      <c r="A26924" s="1">
        <v>44092</v>
      </c>
      <c r="B26924" t="s">
        <v>39</v>
      </c>
      <c r="C26924">
        <v>2020</v>
      </c>
      <c r="D26924" t="s">
        <v>36</v>
      </c>
      <c r="E26924" t="s">
        <v>26</v>
      </c>
      <c r="F26924" s="11">
        <v>99</v>
      </c>
      <c r="G26924" s="11">
        <v>49</v>
      </c>
      <c r="H26924" s="11">
        <v>0</v>
      </c>
    </row>
    <row r="26925" spans="1:8" x14ac:dyDescent="0.45">
      <c r="A26925" s="1">
        <v>44093</v>
      </c>
      <c r="B26925" t="s">
        <v>39</v>
      </c>
      <c r="C26925">
        <v>2020</v>
      </c>
      <c r="D26925" t="s">
        <v>36</v>
      </c>
      <c r="E26925" t="s">
        <v>26</v>
      </c>
      <c r="F26925" s="11">
        <v>143</v>
      </c>
      <c r="G26925" s="11">
        <v>16</v>
      </c>
      <c r="H26925" s="11">
        <v>0</v>
      </c>
    </row>
    <row r="26926" spans="1:8" x14ac:dyDescent="0.45">
      <c r="A26926" s="1">
        <v>44094</v>
      </c>
      <c r="B26926" t="s">
        <v>39</v>
      </c>
      <c r="C26926">
        <v>2020</v>
      </c>
      <c r="D26926" t="s">
        <v>36</v>
      </c>
      <c r="E26926" t="s">
        <v>26</v>
      </c>
      <c r="F26926" s="11">
        <v>147</v>
      </c>
      <c r="G26926" s="11">
        <v>18</v>
      </c>
      <c r="H26926" s="11">
        <v>0</v>
      </c>
    </row>
    <row r="26927" spans="1:8" x14ac:dyDescent="0.45">
      <c r="A26927" s="1">
        <v>44095</v>
      </c>
      <c r="B26927" t="s">
        <v>39</v>
      </c>
      <c r="C26927">
        <v>2020</v>
      </c>
      <c r="D26927" t="s">
        <v>36</v>
      </c>
      <c r="E26927" t="s">
        <v>26</v>
      </c>
      <c r="F26927" s="11">
        <v>84</v>
      </c>
      <c r="G26927" s="11">
        <v>22</v>
      </c>
      <c r="H26927" s="11">
        <v>0</v>
      </c>
    </row>
    <row r="26928" spans="1:8" x14ac:dyDescent="0.45">
      <c r="A26928" s="1">
        <v>44096</v>
      </c>
      <c r="B26928" t="s">
        <v>39</v>
      </c>
      <c r="C26928">
        <v>2020</v>
      </c>
      <c r="D26928" t="s">
        <v>36</v>
      </c>
      <c r="E26928" t="s">
        <v>26</v>
      </c>
      <c r="F26928" s="11">
        <v>74</v>
      </c>
      <c r="G26928" s="11">
        <v>34</v>
      </c>
      <c r="H26928" s="11">
        <v>0</v>
      </c>
    </row>
    <row r="26929" spans="1:8" x14ac:dyDescent="0.45">
      <c r="A26929" s="1">
        <v>44097</v>
      </c>
      <c r="B26929" t="s">
        <v>39</v>
      </c>
      <c r="C26929">
        <v>2020</v>
      </c>
      <c r="D26929" t="s">
        <v>36</v>
      </c>
      <c r="E26929" t="s">
        <v>26</v>
      </c>
      <c r="F26929" s="11">
        <v>90</v>
      </c>
      <c r="G26929" s="11">
        <v>93</v>
      </c>
      <c r="H26929" s="11">
        <v>1</v>
      </c>
    </row>
    <row r="26930" spans="1:8" x14ac:dyDescent="0.45">
      <c r="A26930" s="1">
        <v>44098</v>
      </c>
      <c r="B26930" t="s">
        <v>39</v>
      </c>
      <c r="C26930">
        <v>2020</v>
      </c>
      <c r="D26930" t="s">
        <v>36</v>
      </c>
      <c r="E26930" t="s">
        <v>26</v>
      </c>
      <c r="F26930" s="11">
        <v>156</v>
      </c>
      <c r="G26930" s="11">
        <v>54</v>
      </c>
      <c r="H26930" s="11">
        <v>0</v>
      </c>
    </row>
    <row r="26931" spans="1:8" x14ac:dyDescent="0.45">
      <c r="A26931" s="1">
        <v>44099</v>
      </c>
      <c r="B26931" t="s">
        <v>39</v>
      </c>
      <c r="C26931">
        <v>2020</v>
      </c>
      <c r="D26931" t="s">
        <v>36</v>
      </c>
      <c r="E26931" t="s">
        <v>26</v>
      </c>
      <c r="F26931" s="11">
        <v>139</v>
      </c>
      <c r="G26931" s="11">
        <v>31</v>
      </c>
      <c r="H26931" s="11">
        <v>3</v>
      </c>
    </row>
    <row r="26932" spans="1:8" x14ac:dyDescent="0.45">
      <c r="A26932" s="1">
        <v>44100</v>
      </c>
      <c r="B26932" t="s">
        <v>39</v>
      </c>
      <c r="C26932">
        <v>2020</v>
      </c>
      <c r="D26932" t="s">
        <v>36</v>
      </c>
      <c r="E26932" t="s">
        <v>26</v>
      </c>
      <c r="F26932" s="11">
        <v>110</v>
      </c>
      <c r="G26932" s="11">
        <v>43</v>
      </c>
      <c r="H26932" s="11">
        <v>1</v>
      </c>
    </row>
    <row r="26933" spans="1:8" x14ac:dyDescent="0.45">
      <c r="A26933" s="1">
        <v>44101</v>
      </c>
      <c r="B26933" t="s">
        <v>39</v>
      </c>
      <c r="C26933">
        <v>2020</v>
      </c>
      <c r="D26933" t="s">
        <v>36</v>
      </c>
      <c r="E26933" t="s">
        <v>26</v>
      </c>
      <c r="F26933" s="11">
        <v>101</v>
      </c>
      <c r="G26933" s="11">
        <v>21</v>
      </c>
      <c r="H26933" s="11">
        <v>0</v>
      </c>
    </row>
    <row r="26934" spans="1:8" x14ac:dyDescent="0.45">
      <c r="A26934" s="1">
        <v>44102</v>
      </c>
      <c r="B26934" t="s">
        <v>39</v>
      </c>
      <c r="C26934">
        <v>2020</v>
      </c>
      <c r="D26934" t="s">
        <v>36</v>
      </c>
      <c r="E26934" t="s">
        <v>26</v>
      </c>
      <c r="F26934" s="11">
        <v>85</v>
      </c>
      <c r="G26934" s="11">
        <v>96</v>
      </c>
      <c r="H26934" s="11">
        <v>3</v>
      </c>
    </row>
    <row r="26935" spans="1:8" x14ac:dyDescent="0.45">
      <c r="A26935" s="1">
        <v>44103</v>
      </c>
      <c r="B26935" t="s">
        <v>39</v>
      </c>
      <c r="C26935">
        <v>2020</v>
      </c>
      <c r="D26935" t="s">
        <v>36</v>
      </c>
      <c r="E26935" t="s">
        <v>26</v>
      </c>
      <c r="F26935" s="11">
        <v>56</v>
      </c>
      <c r="G26935" s="11">
        <v>77</v>
      </c>
      <c r="H26935" s="11">
        <v>4</v>
      </c>
    </row>
    <row r="26936" spans="1:8" x14ac:dyDescent="0.45">
      <c r="A26936" s="1">
        <v>44104</v>
      </c>
      <c r="B26936" t="s">
        <v>39</v>
      </c>
      <c r="C26936">
        <v>2020</v>
      </c>
      <c r="D26936" t="s">
        <v>36</v>
      </c>
      <c r="E26936" t="s">
        <v>26</v>
      </c>
      <c r="F26936" s="11">
        <v>120</v>
      </c>
      <c r="G26936" s="11">
        <v>86</v>
      </c>
      <c r="H26936" s="11">
        <v>0</v>
      </c>
    </row>
    <row r="26937" spans="1:8" x14ac:dyDescent="0.45">
      <c r="A26937" s="1">
        <v>44105</v>
      </c>
      <c r="B26937" t="s">
        <v>40</v>
      </c>
      <c r="C26937">
        <v>2020</v>
      </c>
      <c r="D26937" t="s">
        <v>41</v>
      </c>
      <c r="E26937" t="s">
        <v>26</v>
      </c>
      <c r="F26937" s="11">
        <v>144</v>
      </c>
      <c r="G26937" s="11">
        <v>77</v>
      </c>
      <c r="H26937" s="11">
        <v>1</v>
      </c>
    </row>
    <row r="26938" spans="1:8" x14ac:dyDescent="0.45">
      <c r="A26938" s="1">
        <v>44106</v>
      </c>
      <c r="B26938" t="s">
        <v>40</v>
      </c>
      <c r="C26938">
        <v>2020</v>
      </c>
      <c r="D26938" t="s">
        <v>41</v>
      </c>
      <c r="E26938" t="s">
        <v>26</v>
      </c>
      <c r="F26938" s="11">
        <v>223</v>
      </c>
      <c r="G26938" s="11">
        <v>60</v>
      </c>
      <c r="H26938" s="11">
        <v>0</v>
      </c>
    </row>
    <row r="26939" spans="1:8" x14ac:dyDescent="0.45">
      <c r="A26939" s="1">
        <v>44107</v>
      </c>
      <c r="B26939" t="s">
        <v>40</v>
      </c>
      <c r="C26939">
        <v>2020</v>
      </c>
      <c r="D26939" t="s">
        <v>41</v>
      </c>
      <c r="E26939" t="s">
        <v>26</v>
      </c>
      <c r="F26939" s="11">
        <v>197</v>
      </c>
      <c r="G26939" s="11">
        <v>37</v>
      </c>
      <c r="H26939" s="11">
        <v>1</v>
      </c>
    </row>
    <row r="26940" spans="1:8" x14ac:dyDescent="0.45">
      <c r="A26940" s="1">
        <v>44108</v>
      </c>
      <c r="B26940" t="s">
        <v>40</v>
      </c>
      <c r="C26940">
        <v>2020</v>
      </c>
      <c r="D26940" t="s">
        <v>41</v>
      </c>
      <c r="E26940" t="s">
        <v>26</v>
      </c>
      <c r="F26940" s="11">
        <v>188</v>
      </c>
      <c r="G26940" s="11">
        <v>16</v>
      </c>
      <c r="H26940" s="11">
        <v>0</v>
      </c>
    </row>
    <row r="26941" spans="1:8" x14ac:dyDescent="0.45">
      <c r="A26941" s="1">
        <v>44109</v>
      </c>
      <c r="B26941" t="s">
        <v>40</v>
      </c>
      <c r="C26941">
        <v>2020</v>
      </c>
      <c r="D26941" t="s">
        <v>41</v>
      </c>
      <c r="E26941" t="s">
        <v>26</v>
      </c>
      <c r="F26941" s="11">
        <v>185</v>
      </c>
      <c r="G26941" s="11">
        <v>80</v>
      </c>
      <c r="H26941" s="11">
        <v>2</v>
      </c>
    </row>
    <row r="26942" spans="1:8" x14ac:dyDescent="0.45">
      <c r="A26942" s="1">
        <v>44110</v>
      </c>
      <c r="B26942" t="s">
        <v>40</v>
      </c>
      <c r="C26942">
        <v>2020</v>
      </c>
      <c r="D26942" t="s">
        <v>41</v>
      </c>
      <c r="E26942" t="s">
        <v>26</v>
      </c>
      <c r="F26942" s="11">
        <v>209</v>
      </c>
      <c r="G26942" s="11">
        <v>75</v>
      </c>
      <c r="H26942" s="11">
        <v>0</v>
      </c>
    </row>
    <row r="26943" spans="1:8" x14ac:dyDescent="0.45">
      <c r="A26943" s="1">
        <v>44111</v>
      </c>
      <c r="B26943" t="s">
        <v>40</v>
      </c>
      <c r="C26943">
        <v>2020</v>
      </c>
      <c r="D26943" t="s">
        <v>41</v>
      </c>
      <c r="E26943" t="s">
        <v>26</v>
      </c>
      <c r="F26943" s="11">
        <v>300</v>
      </c>
      <c r="G26943" s="11">
        <v>67</v>
      </c>
      <c r="H26943" s="11">
        <v>2</v>
      </c>
    </row>
    <row r="26944" spans="1:8" x14ac:dyDescent="0.45">
      <c r="A26944" s="1">
        <v>44112</v>
      </c>
      <c r="B26944" t="s">
        <v>40</v>
      </c>
      <c r="C26944">
        <v>2020</v>
      </c>
      <c r="D26944" t="s">
        <v>41</v>
      </c>
      <c r="E26944" t="s">
        <v>26</v>
      </c>
      <c r="F26944" s="11">
        <v>339</v>
      </c>
      <c r="G26944" s="11">
        <v>20</v>
      </c>
      <c r="H26944" s="11">
        <v>0</v>
      </c>
    </row>
    <row r="26945" spans="1:8" x14ac:dyDescent="0.45">
      <c r="A26945" s="1">
        <v>44113</v>
      </c>
      <c r="B26945" t="s">
        <v>40</v>
      </c>
      <c r="C26945">
        <v>2020</v>
      </c>
      <c r="D26945" t="s">
        <v>41</v>
      </c>
      <c r="E26945" t="s">
        <v>26</v>
      </c>
      <c r="F26945" s="11">
        <v>483</v>
      </c>
      <c r="G26945" s="11">
        <v>108</v>
      </c>
      <c r="H26945" s="11">
        <v>3</v>
      </c>
    </row>
    <row r="26946" spans="1:8" x14ac:dyDescent="0.45">
      <c r="A26946" s="1">
        <v>44114</v>
      </c>
      <c r="B26946" t="s">
        <v>40</v>
      </c>
      <c r="C26946">
        <v>2020</v>
      </c>
      <c r="D26946" t="s">
        <v>41</v>
      </c>
      <c r="E26946" t="s">
        <v>26</v>
      </c>
      <c r="F26946" s="11">
        <v>548</v>
      </c>
      <c r="G26946" s="11">
        <v>29</v>
      </c>
      <c r="H26946" s="11">
        <v>0</v>
      </c>
    </row>
    <row r="26947" spans="1:8" x14ac:dyDescent="0.45">
      <c r="A26947" s="1">
        <v>44115</v>
      </c>
      <c r="B26947" t="s">
        <v>40</v>
      </c>
      <c r="C26947">
        <v>2020</v>
      </c>
      <c r="D26947" t="s">
        <v>41</v>
      </c>
      <c r="E26947" t="s">
        <v>26</v>
      </c>
      <c r="F26947" s="11">
        <v>517</v>
      </c>
      <c r="G26947" s="11">
        <v>14</v>
      </c>
      <c r="H26947" s="11">
        <v>1</v>
      </c>
    </row>
    <row r="26948" spans="1:8" x14ac:dyDescent="0.45">
      <c r="A26948" s="1">
        <v>44116</v>
      </c>
      <c r="B26948" t="s">
        <v>40</v>
      </c>
      <c r="C26948">
        <v>2020</v>
      </c>
      <c r="D26948" t="s">
        <v>41</v>
      </c>
      <c r="E26948" t="s">
        <v>26</v>
      </c>
      <c r="F26948" s="11">
        <v>466</v>
      </c>
      <c r="G26948" s="11">
        <v>98</v>
      </c>
      <c r="H26948" s="11">
        <v>6</v>
      </c>
    </row>
    <row r="26949" spans="1:8" x14ac:dyDescent="0.45">
      <c r="A26949" s="1">
        <v>44117</v>
      </c>
      <c r="B26949" t="s">
        <v>40</v>
      </c>
      <c r="C26949">
        <v>2020</v>
      </c>
      <c r="D26949" t="s">
        <v>41</v>
      </c>
      <c r="E26949" t="s">
        <v>26</v>
      </c>
      <c r="F26949" s="11">
        <v>480</v>
      </c>
      <c r="G26949" s="11">
        <v>66</v>
      </c>
      <c r="H26949" s="11">
        <v>1</v>
      </c>
    </row>
    <row r="26950" spans="1:8" x14ac:dyDescent="0.45">
      <c r="A26950" s="1">
        <v>44118</v>
      </c>
      <c r="B26950" t="s">
        <v>40</v>
      </c>
      <c r="C26950">
        <v>2020</v>
      </c>
      <c r="D26950" t="s">
        <v>41</v>
      </c>
      <c r="E26950" t="s">
        <v>26</v>
      </c>
      <c r="F26950" s="11">
        <v>575</v>
      </c>
      <c r="G26950" s="11">
        <v>63</v>
      </c>
      <c r="H26950" s="11">
        <v>2</v>
      </c>
    </row>
    <row r="26951" spans="1:8" x14ac:dyDescent="0.45">
      <c r="A26951" s="1">
        <v>44119</v>
      </c>
      <c r="B26951" t="s">
        <v>40</v>
      </c>
      <c r="C26951">
        <v>2020</v>
      </c>
      <c r="D26951" t="s">
        <v>41</v>
      </c>
      <c r="E26951" t="s">
        <v>26</v>
      </c>
      <c r="F26951" s="11">
        <v>581</v>
      </c>
      <c r="G26951" s="11">
        <v>100</v>
      </c>
      <c r="H26951" s="11">
        <v>2</v>
      </c>
    </row>
    <row r="26952" spans="1:8" x14ac:dyDescent="0.45">
      <c r="A26952" s="1">
        <v>44120</v>
      </c>
      <c r="B26952" t="s">
        <v>40</v>
      </c>
      <c r="C26952">
        <v>2020</v>
      </c>
      <c r="D26952" t="s">
        <v>41</v>
      </c>
      <c r="E26952" t="s">
        <v>26</v>
      </c>
      <c r="F26952" s="11">
        <v>755</v>
      </c>
      <c r="G26952" s="11">
        <v>144</v>
      </c>
      <c r="H26952" s="11">
        <v>2</v>
      </c>
    </row>
    <row r="26953" spans="1:8" x14ac:dyDescent="0.45">
      <c r="A26953" s="1">
        <v>44121</v>
      </c>
      <c r="B26953" t="s">
        <v>40</v>
      </c>
      <c r="C26953">
        <v>2020</v>
      </c>
      <c r="D26953" t="s">
        <v>41</v>
      </c>
      <c r="E26953" t="s">
        <v>26</v>
      </c>
      <c r="F26953" s="11">
        <v>879</v>
      </c>
      <c r="G26953" s="11">
        <v>145</v>
      </c>
      <c r="H26953" s="11">
        <v>2</v>
      </c>
    </row>
    <row r="26954" spans="1:8" x14ac:dyDescent="0.45">
      <c r="A26954" s="1">
        <v>44122</v>
      </c>
      <c r="B26954" t="s">
        <v>40</v>
      </c>
      <c r="C26954">
        <v>2020</v>
      </c>
      <c r="D26954" t="s">
        <v>41</v>
      </c>
      <c r="E26954" t="s">
        <v>26</v>
      </c>
      <c r="F26954" s="11">
        <v>906</v>
      </c>
      <c r="G26954" s="11">
        <v>162</v>
      </c>
      <c r="H26954" s="11">
        <v>5</v>
      </c>
    </row>
    <row r="26955" spans="1:8" x14ac:dyDescent="0.45">
      <c r="A26955" s="1">
        <v>44123</v>
      </c>
      <c r="B26955" t="s">
        <v>40</v>
      </c>
      <c r="C26955">
        <v>2020</v>
      </c>
      <c r="D26955" t="s">
        <v>41</v>
      </c>
      <c r="E26955" t="s">
        <v>26</v>
      </c>
      <c r="F26955" s="11">
        <v>986</v>
      </c>
      <c r="G26955" s="11">
        <v>109</v>
      </c>
      <c r="H26955" s="11">
        <v>12</v>
      </c>
    </row>
    <row r="26956" spans="1:8" x14ac:dyDescent="0.45">
      <c r="A26956" s="1">
        <v>44124</v>
      </c>
      <c r="B26956" t="s">
        <v>40</v>
      </c>
      <c r="C26956">
        <v>2020</v>
      </c>
      <c r="D26956" t="s">
        <v>41</v>
      </c>
      <c r="E26956" t="s">
        <v>26</v>
      </c>
      <c r="F26956" s="11">
        <v>812</v>
      </c>
      <c r="G26956" s="11">
        <v>115</v>
      </c>
      <c r="H26956" s="11">
        <v>2</v>
      </c>
    </row>
    <row r="26957" spans="1:8" x14ac:dyDescent="0.45">
      <c r="A26957" s="1">
        <v>44125</v>
      </c>
      <c r="B26957" t="s">
        <v>40</v>
      </c>
      <c r="C26957">
        <v>2020</v>
      </c>
      <c r="D26957" t="s">
        <v>41</v>
      </c>
      <c r="E26957" t="s">
        <v>26</v>
      </c>
      <c r="F26957" s="11">
        <v>866</v>
      </c>
      <c r="G26957" s="11">
        <v>160</v>
      </c>
      <c r="H26957" s="11">
        <v>13</v>
      </c>
    </row>
    <row r="26958" spans="1:8" x14ac:dyDescent="0.45">
      <c r="A26958" s="1">
        <v>44126</v>
      </c>
      <c r="B26958" t="s">
        <v>40</v>
      </c>
      <c r="C26958">
        <v>2020</v>
      </c>
      <c r="D26958" t="s">
        <v>41</v>
      </c>
      <c r="E26958" t="s">
        <v>26</v>
      </c>
      <c r="F26958" s="11">
        <v>1145</v>
      </c>
      <c r="G26958" s="11">
        <v>115</v>
      </c>
      <c r="H26958" s="11">
        <v>8</v>
      </c>
    </row>
    <row r="26959" spans="1:8" x14ac:dyDescent="0.45">
      <c r="A26959" s="1">
        <v>44127</v>
      </c>
      <c r="B26959" t="s">
        <v>40</v>
      </c>
      <c r="C26959">
        <v>2020</v>
      </c>
      <c r="D26959" t="s">
        <v>41</v>
      </c>
      <c r="E26959" t="s">
        <v>26</v>
      </c>
      <c r="F26959" s="11">
        <v>1290</v>
      </c>
      <c r="G26959" s="11">
        <v>169</v>
      </c>
      <c r="H26959" s="11">
        <v>8</v>
      </c>
    </row>
    <row r="26960" spans="1:8" x14ac:dyDescent="0.45">
      <c r="A26960" s="1">
        <v>44128</v>
      </c>
      <c r="B26960" t="s">
        <v>40</v>
      </c>
      <c r="C26960">
        <v>2020</v>
      </c>
      <c r="D26960" t="s">
        <v>41</v>
      </c>
      <c r="E26960" t="s">
        <v>26</v>
      </c>
      <c r="F26960" s="11">
        <v>1526</v>
      </c>
      <c r="G26960" s="11">
        <v>201</v>
      </c>
      <c r="H26960" s="11">
        <v>11</v>
      </c>
    </row>
    <row r="26961" spans="1:8" x14ac:dyDescent="0.45">
      <c r="A26961" s="1">
        <v>44129</v>
      </c>
      <c r="B26961" t="s">
        <v>40</v>
      </c>
      <c r="C26961">
        <v>2020</v>
      </c>
      <c r="D26961" t="s">
        <v>41</v>
      </c>
      <c r="E26961" t="s">
        <v>26</v>
      </c>
      <c r="F26961" s="11">
        <v>1863</v>
      </c>
      <c r="G26961" s="11">
        <v>217</v>
      </c>
      <c r="H26961" s="11">
        <v>14</v>
      </c>
    </row>
    <row r="26962" spans="1:8" x14ac:dyDescent="0.45">
      <c r="A26962" s="1">
        <v>44130</v>
      </c>
      <c r="B26962" t="s">
        <v>40</v>
      </c>
      <c r="C26962">
        <v>2020</v>
      </c>
      <c r="D26962" t="s">
        <v>41</v>
      </c>
      <c r="E26962" t="s">
        <v>26</v>
      </c>
      <c r="F26962" s="11">
        <v>2171</v>
      </c>
      <c r="G26962" s="11">
        <v>102</v>
      </c>
      <c r="H26962" s="11">
        <v>13</v>
      </c>
    </row>
    <row r="26963" spans="1:8" x14ac:dyDescent="0.45">
      <c r="A26963" s="1">
        <v>44131</v>
      </c>
      <c r="B26963" t="s">
        <v>40</v>
      </c>
      <c r="C26963">
        <v>2020</v>
      </c>
      <c r="D26963" t="s">
        <v>41</v>
      </c>
      <c r="E26963" t="s">
        <v>26</v>
      </c>
      <c r="F26963" s="11">
        <v>1823</v>
      </c>
      <c r="G26963" s="11">
        <v>144</v>
      </c>
      <c r="H26963" s="11">
        <v>15</v>
      </c>
    </row>
    <row r="26964" spans="1:8" x14ac:dyDescent="0.45">
      <c r="A26964" s="1">
        <v>44132</v>
      </c>
      <c r="B26964" t="s">
        <v>40</v>
      </c>
      <c r="C26964">
        <v>2020</v>
      </c>
      <c r="D26964" t="s">
        <v>41</v>
      </c>
      <c r="E26964" t="s">
        <v>26</v>
      </c>
      <c r="F26964" s="11">
        <v>1708</v>
      </c>
      <c r="G26964" s="11">
        <v>381</v>
      </c>
      <c r="H26964" s="11">
        <v>7</v>
      </c>
    </row>
    <row r="26965" spans="1:8" x14ac:dyDescent="0.45">
      <c r="A26965" s="1">
        <v>44133</v>
      </c>
      <c r="B26965" t="s">
        <v>40</v>
      </c>
      <c r="C26965">
        <v>2020</v>
      </c>
      <c r="D26965" t="s">
        <v>41</v>
      </c>
      <c r="E26965" t="s">
        <v>26</v>
      </c>
      <c r="F26965" s="11">
        <v>1966</v>
      </c>
      <c r="G26965" s="11">
        <v>343</v>
      </c>
      <c r="H26965" s="11">
        <v>13</v>
      </c>
    </row>
    <row r="26966" spans="1:8" x14ac:dyDescent="0.45">
      <c r="A26966" s="1">
        <v>44134</v>
      </c>
      <c r="B26966" t="s">
        <v>40</v>
      </c>
      <c r="C26966">
        <v>2020</v>
      </c>
      <c r="D26966" t="s">
        <v>41</v>
      </c>
      <c r="E26966" t="s">
        <v>26</v>
      </c>
      <c r="F26966" s="11">
        <v>2765</v>
      </c>
      <c r="G26966" s="11">
        <v>305</v>
      </c>
      <c r="H26966" s="11">
        <v>10</v>
      </c>
    </row>
    <row r="26967" spans="1:8" x14ac:dyDescent="0.45">
      <c r="A26967" s="1">
        <v>44135</v>
      </c>
      <c r="B26967" t="s">
        <v>40</v>
      </c>
      <c r="C26967">
        <v>2020</v>
      </c>
      <c r="D26967" t="s">
        <v>41</v>
      </c>
      <c r="E26967" t="s">
        <v>26</v>
      </c>
      <c r="F26967" s="11">
        <v>2540</v>
      </c>
      <c r="G26967" s="11">
        <v>1091</v>
      </c>
      <c r="H26967" s="11">
        <v>25</v>
      </c>
    </row>
    <row r="26968" spans="1:8" x14ac:dyDescent="0.45">
      <c r="A26968" s="1">
        <v>44136</v>
      </c>
      <c r="B26968" t="s">
        <v>42</v>
      </c>
      <c r="C26968">
        <v>2020</v>
      </c>
      <c r="D26968" t="s">
        <v>41</v>
      </c>
      <c r="E26968" t="s">
        <v>26</v>
      </c>
      <c r="F26968" s="11">
        <v>2379</v>
      </c>
      <c r="G26968" s="11">
        <v>231</v>
      </c>
      <c r="H26968" s="11">
        <v>18</v>
      </c>
    </row>
    <row r="26969" spans="1:8" x14ac:dyDescent="0.45">
      <c r="A26969" s="1">
        <v>44137</v>
      </c>
      <c r="B26969" t="s">
        <v>42</v>
      </c>
      <c r="C26969">
        <v>2020</v>
      </c>
      <c r="D26969" t="s">
        <v>41</v>
      </c>
      <c r="E26969" t="s">
        <v>26</v>
      </c>
      <c r="F26969" s="11">
        <v>2009</v>
      </c>
      <c r="G26969" s="11">
        <v>224</v>
      </c>
      <c r="H26969" s="11">
        <v>24</v>
      </c>
    </row>
    <row r="26970" spans="1:8" x14ac:dyDescent="0.45">
      <c r="A26970" s="1">
        <v>44138</v>
      </c>
      <c r="B26970" t="s">
        <v>42</v>
      </c>
      <c r="C26970">
        <v>2020</v>
      </c>
      <c r="D26970" t="s">
        <v>41</v>
      </c>
      <c r="E26970" t="s">
        <v>26</v>
      </c>
      <c r="F26970" s="11">
        <v>2336</v>
      </c>
      <c r="G26970" s="11">
        <v>138</v>
      </c>
      <c r="H26970" s="11">
        <v>16</v>
      </c>
    </row>
    <row r="26971" spans="1:8" x14ac:dyDescent="0.45">
      <c r="A26971" s="1">
        <v>44139</v>
      </c>
      <c r="B26971" t="s">
        <v>42</v>
      </c>
      <c r="C26971">
        <v>2020</v>
      </c>
      <c r="D26971" t="s">
        <v>41</v>
      </c>
      <c r="E26971" t="s">
        <v>26</v>
      </c>
      <c r="F26971" s="11">
        <v>1828</v>
      </c>
      <c r="G26971" s="11">
        <v>223</v>
      </c>
      <c r="H26971" s="11">
        <v>42</v>
      </c>
    </row>
    <row r="26972" spans="1:8" x14ac:dyDescent="0.45">
      <c r="A26972" s="1">
        <v>44140</v>
      </c>
      <c r="B26972" t="s">
        <v>42</v>
      </c>
      <c r="C26972">
        <v>2020</v>
      </c>
      <c r="D26972" t="s">
        <v>41</v>
      </c>
      <c r="E26972" t="s">
        <v>26</v>
      </c>
      <c r="F26972" s="11">
        <v>2273</v>
      </c>
      <c r="G26972" s="11">
        <v>246</v>
      </c>
      <c r="H26972" s="11">
        <v>25</v>
      </c>
    </row>
    <row r="26973" spans="1:8" x14ac:dyDescent="0.45">
      <c r="A26973" s="1">
        <v>44141</v>
      </c>
      <c r="B26973" t="s">
        <v>42</v>
      </c>
      <c r="C26973">
        <v>2020</v>
      </c>
      <c r="D26973" t="s">
        <v>41</v>
      </c>
      <c r="E26973" t="s">
        <v>26</v>
      </c>
      <c r="F26973" s="11">
        <v>2592</v>
      </c>
      <c r="G26973" s="11">
        <v>602</v>
      </c>
      <c r="H26973" s="11">
        <v>32</v>
      </c>
    </row>
    <row r="26974" spans="1:8" x14ac:dyDescent="0.45">
      <c r="A26974" s="1">
        <v>44142</v>
      </c>
      <c r="B26974" t="s">
        <v>42</v>
      </c>
      <c r="C26974">
        <v>2020</v>
      </c>
      <c r="D26974" t="s">
        <v>41</v>
      </c>
      <c r="E26974" t="s">
        <v>26</v>
      </c>
      <c r="F26974" s="11">
        <v>2787</v>
      </c>
      <c r="G26974" s="11">
        <v>614</v>
      </c>
      <c r="H26974" s="11">
        <v>30</v>
      </c>
    </row>
    <row r="26975" spans="1:8" x14ac:dyDescent="0.45">
      <c r="A26975" s="1">
        <v>44143</v>
      </c>
      <c r="B26975" t="s">
        <v>42</v>
      </c>
      <c r="C26975">
        <v>2020</v>
      </c>
      <c r="D26975" t="s">
        <v>41</v>
      </c>
      <c r="E26975" t="s">
        <v>26</v>
      </c>
      <c r="F26975" s="11">
        <v>2479</v>
      </c>
      <c r="G26975" s="11">
        <v>586</v>
      </c>
      <c r="H26975" s="11">
        <v>29</v>
      </c>
    </row>
    <row r="26976" spans="1:8" x14ac:dyDescent="0.45">
      <c r="A26976" s="1">
        <v>44144</v>
      </c>
      <c r="B26976" t="s">
        <v>42</v>
      </c>
      <c r="C26976">
        <v>2020</v>
      </c>
      <c r="D26976" t="s">
        <v>41</v>
      </c>
      <c r="E26976" t="s">
        <v>26</v>
      </c>
      <c r="F26976" s="11">
        <v>2244</v>
      </c>
      <c r="G26976" s="11">
        <v>1178</v>
      </c>
      <c r="H26976" s="11">
        <v>33</v>
      </c>
    </row>
    <row r="26977" spans="1:8" x14ac:dyDescent="0.45">
      <c r="A26977" s="1">
        <v>44145</v>
      </c>
      <c r="B26977" t="s">
        <v>42</v>
      </c>
      <c r="C26977">
        <v>2020</v>
      </c>
      <c r="D26977" t="s">
        <v>41</v>
      </c>
      <c r="E26977" t="s">
        <v>26</v>
      </c>
      <c r="F26977" s="11">
        <v>2223</v>
      </c>
      <c r="G26977" s="11">
        <v>335</v>
      </c>
      <c r="H26977" s="11">
        <v>54</v>
      </c>
    </row>
    <row r="26978" spans="1:8" x14ac:dyDescent="0.45">
      <c r="A26978" s="1">
        <v>44146</v>
      </c>
      <c r="B26978" t="s">
        <v>42</v>
      </c>
      <c r="C26978">
        <v>2020</v>
      </c>
      <c r="D26978" t="s">
        <v>41</v>
      </c>
      <c r="E26978" t="s">
        <v>26</v>
      </c>
      <c r="F26978" s="11">
        <v>2507</v>
      </c>
      <c r="G26978" s="11">
        <v>868</v>
      </c>
      <c r="H26978" s="11">
        <v>53</v>
      </c>
    </row>
    <row r="26979" spans="1:8" x14ac:dyDescent="0.45">
      <c r="A26979" s="1">
        <v>44147</v>
      </c>
      <c r="B26979" t="s">
        <v>42</v>
      </c>
      <c r="C26979">
        <v>2020</v>
      </c>
      <c r="D26979" t="s">
        <v>41</v>
      </c>
      <c r="E26979" t="s">
        <v>26</v>
      </c>
      <c r="F26979" s="11">
        <v>1932</v>
      </c>
      <c r="G26979" s="11">
        <v>879</v>
      </c>
      <c r="H26979" s="11">
        <v>37</v>
      </c>
    </row>
    <row r="26980" spans="1:8" x14ac:dyDescent="0.45">
      <c r="A26980" s="1">
        <v>44148</v>
      </c>
      <c r="B26980" t="s">
        <v>42</v>
      </c>
      <c r="C26980">
        <v>2020</v>
      </c>
      <c r="D26980" t="s">
        <v>41</v>
      </c>
      <c r="E26980" t="s">
        <v>26</v>
      </c>
      <c r="F26980" s="11">
        <v>2478</v>
      </c>
      <c r="G26980" s="11">
        <v>1210</v>
      </c>
      <c r="H26980" s="11">
        <v>55</v>
      </c>
    </row>
    <row r="26981" spans="1:8" x14ac:dyDescent="0.45">
      <c r="A26981" s="1">
        <v>44149</v>
      </c>
      <c r="B26981" t="s">
        <v>42</v>
      </c>
      <c r="C26981">
        <v>2020</v>
      </c>
      <c r="D26981" t="s">
        <v>41</v>
      </c>
      <c r="E26981" t="s">
        <v>26</v>
      </c>
      <c r="F26981" s="11">
        <v>2420</v>
      </c>
      <c r="G26981" s="11">
        <v>1446</v>
      </c>
      <c r="H26981" s="11">
        <v>42</v>
      </c>
    </row>
    <row r="26982" spans="1:8" x14ac:dyDescent="0.45">
      <c r="A26982" s="1">
        <v>44150</v>
      </c>
      <c r="B26982" t="s">
        <v>42</v>
      </c>
      <c r="C26982">
        <v>2020</v>
      </c>
      <c r="D26982" t="s">
        <v>41</v>
      </c>
      <c r="E26982" t="s">
        <v>26</v>
      </c>
      <c r="F26982" s="11">
        <v>2653</v>
      </c>
      <c r="G26982" s="11">
        <v>1362</v>
      </c>
      <c r="H26982" s="11">
        <v>44</v>
      </c>
    </row>
    <row r="26983" spans="1:8" x14ac:dyDescent="0.45">
      <c r="A26983" s="1">
        <v>44151</v>
      </c>
      <c r="B26983" t="s">
        <v>42</v>
      </c>
      <c r="C26983">
        <v>2020</v>
      </c>
      <c r="D26983" t="s">
        <v>41</v>
      </c>
      <c r="E26983" t="s">
        <v>26</v>
      </c>
      <c r="F26983" s="11">
        <v>2433</v>
      </c>
      <c r="G26983" s="11">
        <v>854</v>
      </c>
      <c r="H26983" s="11">
        <v>36</v>
      </c>
    </row>
    <row r="26984" spans="1:8" x14ac:dyDescent="0.45">
      <c r="A26984" s="1">
        <v>44152</v>
      </c>
      <c r="B26984" t="s">
        <v>42</v>
      </c>
      <c r="C26984">
        <v>2020</v>
      </c>
      <c r="D26984" t="s">
        <v>41</v>
      </c>
      <c r="E26984" t="s">
        <v>26</v>
      </c>
      <c r="F26984" s="11">
        <v>2361</v>
      </c>
      <c r="G26984" s="11">
        <v>2008</v>
      </c>
      <c r="H26984" s="11">
        <v>52</v>
      </c>
    </row>
    <row r="26985" spans="1:8" x14ac:dyDescent="0.45">
      <c r="A26985" s="1">
        <v>44153</v>
      </c>
      <c r="B26985" t="s">
        <v>42</v>
      </c>
      <c r="C26985">
        <v>2020</v>
      </c>
      <c r="D26985" t="s">
        <v>41</v>
      </c>
      <c r="E26985" t="s">
        <v>26</v>
      </c>
      <c r="F26985" s="11">
        <v>2508</v>
      </c>
      <c r="G26985" s="11">
        <v>2495</v>
      </c>
      <c r="H26985" s="11">
        <v>55</v>
      </c>
    </row>
    <row r="26986" spans="1:8" x14ac:dyDescent="0.45">
      <c r="A26986" s="1">
        <v>44154</v>
      </c>
      <c r="B26986" t="s">
        <v>42</v>
      </c>
      <c r="C26986">
        <v>2020</v>
      </c>
      <c r="D26986" t="s">
        <v>41</v>
      </c>
      <c r="E26986" t="s">
        <v>26</v>
      </c>
      <c r="F26986" s="11">
        <v>1972</v>
      </c>
      <c r="G26986" s="11">
        <v>1907</v>
      </c>
      <c r="H26986" s="11">
        <v>51</v>
      </c>
    </row>
    <row r="26987" spans="1:8" x14ac:dyDescent="0.45">
      <c r="A26987" s="1">
        <v>44155</v>
      </c>
      <c r="B26987" t="s">
        <v>42</v>
      </c>
      <c r="C26987">
        <v>2020</v>
      </c>
      <c r="D26987" t="s">
        <v>41</v>
      </c>
      <c r="E26987" t="s">
        <v>26</v>
      </c>
      <c r="F26987" s="11">
        <v>2207</v>
      </c>
      <c r="G26987" s="11">
        <v>2414</v>
      </c>
      <c r="H26987" s="11">
        <v>48</v>
      </c>
    </row>
    <row r="26988" spans="1:8" x14ac:dyDescent="0.45">
      <c r="A26988" s="1">
        <v>44156</v>
      </c>
      <c r="B26988" t="s">
        <v>42</v>
      </c>
      <c r="C26988">
        <v>2020</v>
      </c>
      <c r="D26988" t="s">
        <v>41</v>
      </c>
      <c r="E26988" t="s">
        <v>26</v>
      </c>
      <c r="F26988" s="11">
        <v>1892</v>
      </c>
      <c r="G26988" s="11">
        <v>2577</v>
      </c>
      <c r="H26988" s="11">
        <v>44</v>
      </c>
    </row>
    <row r="26989" spans="1:8" x14ac:dyDescent="0.45">
      <c r="A26989" s="1">
        <v>44157</v>
      </c>
      <c r="B26989" t="s">
        <v>42</v>
      </c>
      <c r="C26989">
        <v>2020</v>
      </c>
      <c r="D26989" t="s">
        <v>41</v>
      </c>
      <c r="E26989" t="s">
        <v>26</v>
      </c>
      <c r="F26989" s="11">
        <v>1929</v>
      </c>
      <c r="G26989" s="11">
        <v>2294</v>
      </c>
      <c r="H26989" s="11">
        <v>51</v>
      </c>
    </row>
    <row r="26990" spans="1:8" x14ac:dyDescent="0.45">
      <c r="A26990" s="1">
        <v>44158</v>
      </c>
      <c r="B26990" t="s">
        <v>42</v>
      </c>
      <c r="C26990">
        <v>2020</v>
      </c>
      <c r="D26990" t="s">
        <v>41</v>
      </c>
      <c r="E26990" t="s">
        <v>26</v>
      </c>
      <c r="F26990" s="11">
        <v>1323</v>
      </c>
      <c r="G26990" s="11">
        <v>1580</v>
      </c>
      <c r="H26990" s="11">
        <v>48</v>
      </c>
    </row>
    <row r="26991" spans="1:8" x14ac:dyDescent="0.45">
      <c r="A26991" s="1">
        <v>44159</v>
      </c>
      <c r="B26991" t="s">
        <v>42</v>
      </c>
      <c r="C26991">
        <v>2020</v>
      </c>
      <c r="D26991" t="s">
        <v>41</v>
      </c>
      <c r="E26991" t="s">
        <v>26</v>
      </c>
      <c r="F26991" s="11">
        <v>962</v>
      </c>
      <c r="G26991" s="11">
        <v>2628</v>
      </c>
      <c r="H26991" s="11">
        <v>47</v>
      </c>
    </row>
    <row r="26992" spans="1:8" x14ac:dyDescent="0.45">
      <c r="A26992" s="1">
        <v>44160</v>
      </c>
      <c r="B26992" t="s">
        <v>42</v>
      </c>
      <c r="C26992">
        <v>2020</v>
      </c>
      <c r="D26992" t="s">
        <v>41</v>
      </c>
      <c r="E26992" t="s">
        <v>26</v>
      </c>
      <c r="F26992" s="11">
        <v>986</v>
      </c>
      <c r="G26992" s="11">
        <v>2345</v>
      </c>
      <c r="H26992" s="11">
        <v>67</v>
      </c>
    </row>
    <row r="26993" spans="1:8" x14ac:dyDescent="0.45">
      <c r="A26993" s="1">
        <v>44161</v>
      </c>
      <c r="B26993" t="s">
        <v>42</v>
      </c>
      <c r="C26993">
        <v>2020</v>
      </c>
      <c r="D26993" t="s">
        <v>41</v>
      </c>
      <c r="E26993" t="s">
        <v>26</v>
      </c>
      <c r="F26993" s="11">
        <v>1351</v>
      </c>
      <c r="G26993" s="11">
        <v>2424</v>
      </c>
      <c r="H26993" s="11">
        <v>72</v>
      </c>
    </row>
    <row r="26994" spans="1:8" x14ac:dyDescent="0.45">
      <c r="A26994" s="1">
        <v>44162</v>
      </c>
      <c r="B26994" t="s">
        <v>42</v>
      </c>
      <c r="C26994">
        <v>2020</v>
      </c>
      <c r="D26994" t="s">
        <v>41</v>
      </c>
      <c r="E26994" t="s">
        <v>26</v>
      </c>
      <c r="F26994" s="11">
        <v>1117</v>
      </c>
      <c r="G26994" s="11">
        <v>2655</v>
      </c>
      <c r="H26994" s="11">
        <v>66</v>
      </c>
    </row>
    <row r="26995" spans="1:8" x14ac:dyDescent="0.45">
      <c r="A26995" s="1">
        <v>44163</v>
      </c>
      <c r="B26995" t="s">
        <v>42</v>
      </c>
      <c r="C26995">
        <v>2020</v>
      </c>
      <c r="D26995" t="s">
        <v>41</v>
      </c>
      <c r="E26995" t="s">
        <v>26</v>
      </c>
      <c r="F26995" s="11">
        <v>1196</v>
      </c>
      <c r="G26995" s="11">
        <v>2608</v>
      </c>
      <c r="H26995" s="11">
        <v>47</v>
      </c>
    </row>
    <row r="26996" spans="1:8" x14ac:dyDescent="0.45">
      <c r="A26996" s="1">
        <v>44164</v>
      </c>
      <c r="B26996" t="s">
        <v>42</v>
      </c>
      <c r="C26996">
        <v>2020</v>
      </c>
      <c r="D26996" t="s">
        <v>41</v>
      </c>
      <c r="E26996" t="s">
        <v>26</v>
      </c>
      <c r="F26996" s="11">
        <v>908</v>
      </c>
      <c r="G26996" s="11">
        <v>2398</v>
      </c>
      <c r="H26996" s="11">
        <v>38</v>
      </c>
    </row>
    <row r="26997" spans="1:8" x14ac:dyDescent="0.45">
      <c r="A26997" s="1">
        <v>44165</v>
      </c>
      <c r="B26997" t="s">
        <v>42</v>
      </c>
      <c r="C26997">
        <v>2020</v>
      </c>
      <c r="D26997" t="s">
        <v>41</v>
      </c>
      <c r="E26997" t="s">
        <v>26</v>
      </c>
      <c r="F26997" s="11">
        <v>893</v>
      </c>
      <c r="G26997" s="11">
        <v>2371</v>
      </c>
      <c r="H26997" s="11">
        <v>40</v>
      </c>
    </row>
    <row r="26998" spans="1:8" x14ac:dyDescent="0.45">
      <c r="A26998" s="1">
        <v>44166</v>
      </c>
      <c r="B26998" t="s">
        <v>43</v>
      </c>
      <c r="C26998">
        <v>2020</v>
      </c>
      <c r="D26998" t="s">
        <v>41</v>
      </c>
      <c r="E26998" t="s">
        <v>26</v>
      </c>
      <c r="F26998" s="11">
        <v>658</v>
      </c>
      <c r="G26998" s="11">
        <v>2451</v>
      </c>
      <c r="H26998" s="11">
        <v>32</v>
      </c>
    </row>
    <row r="26999" spans="1:8" x14ac:dyDescent="0.45">
      <c r="A26999" s="1">
        <v>44167</v>
      </c>
      <c r="B26999" t="s">
        <v>43</v>
      </c>
      <c r="C26999">
        <v>2020</v>
      </c>
      <c r="D26999" t="s">
        <v>41</v>
      </c>
      <c r="E26999" t="s">
        <v>26</v>
      </c>
      <c r="F26999" s="11">
        <v>776</v>
      </c>
      <c r="G26999" s="11">
        <v>3407</v>
      </c>
      <c r="H26999" s="11">
        <v>45</v>
      </c>
    </row>
    <row r="27000" spans="1:8" x14ac:dyDescent="0.45">
      <c r="A27000" s="1">
        <v>44168</v>
      </c>
      <c r="B27000" t="s">
        <v>43</v>
      </c>
      <c r="C27000">
        <v>2020</v>
      </c>
      <c r="D27000" t="s">
        <v>41</v>
      </c>
      <c r="E27000" t="s">
        <v>26</v>
      </c>
      <c r="F27000" s="11">
        <v>929</v>
      </c>
      <c r="G27000" s="11">
        <v>2986</v>
      </c>
      <c r="H27000" s="11">
        <v>38</v>
      </c>
    </row>
    <row r="27001" spans="1:8" x14ac:dyDescent="0.45">
      <c r="A27001" s="1">
        <v>44169</v>
      </c>
      <c r="B27001" t="s">
        <v>43</v>
      </c>
      <c r="C27001">
        <v>2020</v>
      </c>
      <c r="D27001" t="s">
        <v>41</v>
      </c>
      <c r="E27001" t="s">
        <v>26</v>
      </c>
      <c r="F27001" s="11">
        <v>1071</v>
      </c>
      <c r="G27001" s="11">
        <v>3180</v>
      </c>
      <c r="H27001" s="11">
        <v>42</v>
      </c>
    </row>
    <row r="27002" spans="1:8" x14ac:dyDescent="0.45">
      <c r="A27002" s="1">
        <v>44170</v>
      </c>
      <c r="B27002" t="s">
        <v>43</v>
      </c>
      <c r="C27002">
        <v>2020</v>
      </c>
      <c r="D27002" t="s">
        <v>41</v>
      </c>
      <c r="E27002" t="s">
        <v>26</v>
      </c>
      <c r="F27002" s="11">
        <v>769</v>
      </c>
      <c r="G27002" s="11">
        <v>3463</v>
      </c>
      <c r="H27002" s="11">
        <v>41</v>
      </c>
    </row>
    <row r="27003" spans="1:8" x14ac:dyDescent="0.45">
      <c r="A27003" s="1">
        <v>44171</v>
      </c>
      <c r="B27003" t="s">
        <v>43</v>
      </c>
      <c r="C27003">
        <v>2020</v>
      </c>
      <c r="D27003" t="s">
        <v>41</v>
      </c>
      <c r="E27003" t="s">
        <v>26</v>
      </c>
      <c r="F27003" s="11">
        <v>753</v>
      </c>
      <c r="G27003" s="11">
        <v>2070</v>
      </c>
      <c r="H27003" s="11">
        <v>28</v>
      </c>
    </row>
    <row r="27004" spans="1:8" x14ac:dyDescent="0.45">
      <c r="A27004" s="1">
        <v>44172</v>
      </c>
      <c r="B27004" t="s">
        <v>43</v>
      </c>
      <c r="C27004">
        <v>2020</v>
      </c>
      <c r="D27004" t="s">
        <v>41</v>
      </c>
      <c r="E27004" t="s">
        <v>26</v>
      </c>
      <c r="F27004" s="11">
        <v>593</v>
      </c>
      <c r="G27004" s="11">
        <v>1677</v>
      </c>
      <c r="H27004" s="11">
        <v>31</v>
      </c>
    </row>
    <row r="27005" spans="1:8" x14ac:dyDescent="0.45">
      <c r="A27005" s="1">
        <v>44173</v>
      </c>
      <c r="B27005" t="s">
        <v>43</v>
      </c>
      <c r="C27005">
        <v>2020</v>
      </c>
      <c r="D27005" t="s">
        <v>41</v>
      </c>
      <c r="E27005" t="s">
        <v>26</v>
      </c>
      <c r="F27005" s="11">
        <v>428</v>
      </c>
      <c r="G27005" s="11">
        <v>2453</v>
      </c>
      <c r="H27005" s="11">
        <v>35</v>
      </c>
    </row>
    <row r="27006" spans="1:8" x14ac:dyDescent="0.45">
      <c r="A27006" s="1">
        <v>44174</v>
      </c>
      <c r="B27006" t="s">
        <v>43</v>
      </c>
      <c r="C27006">
        <v>2020</v>
      </c>
      <c r="D27006" t="s">
        <v>41</v>
      </c>
      <c r="E27006" t="s">
        <v>26</v>
      </c>
      <c r="F27006" s="11">
        <v>505</v>
      </c>
      <c r="G27006" s="11">
        <v>1900</v>
      </c>
      <c r="H27006" s="11">
        <v>24</v>
      </c>
    </row>
    <row r="27007" spans="1:8" x14ac:dyDescent="0.45">
      <c r="A27007" s="1">
        <v>44175</v>
      </c>
      <c r="B27007" t="s">
        <v>43</v>
      </c>
      <c r="C27007">
        <v>2020</v>
      </c>
      <c r="D27007" t="s">
        <v>41</v>
      </c>
      <c r="E27007" t="s">
        <v>26</v>
      </c>
      <c r="F27007" s="11">
        <v>517</v>
      </c>
      <c r="G27007" s="11">
        <v>2715</v>
      </c>
      <c r="H27007" s="11">
        <v>75</v>
      </c>
    </row>
    <row r="27008" spans="1:8" x14ac:dyDescent="0.45">
      <c r="A27008" s="1">
        <v>44176</v>
      </c>
      <c r="B27008" t="s">
        <v>43</v>
      </c>
      <c r="C27008">
        <v>2020</v>
      </c>
      <c r="D27008" t="s">
        <v>41</v>
      </c>
      <c r="E27008" t="s">
        <v>26</v>
      </c>
      <c r="F27008" s="11">
        <v>657</v>
      </c>
      <c r="G27008" s="11">
        <v>2115</v>
      </c>
      <c r="H27008" s="11">
        <v>50</v>
      </c>
    </row>
    <row r="27009" spans="1:8" x14ac:dyDescent="0.45">
      <c r="A27009" s="1">
        <v>44177</v>
      </c>
      <c r="B27009" t="s">
        <v>43</v>
      </c>
      <c r="C27009">
        <v>2020</v>
      </c>
      <c r="D27009" t="s">
        <v>41</v>
      </c>
      <c r="E27009" t="s">
        <v>26</v>
      </c>
      <c r="F27009" s="11">
        <v>574</v>
      </c>
      <c r="G27009" s="11">
        <v>2271</v>
      </c>
      <c r="H27009" s="11">
        <v>35</v>
      </c>
    </row>
    <row r="27010" spans="1:8" x14ac:dyDescent="0.45">
      <c r="A27010" s="1">
        <v>44178</v>
      </c>
      <c r="B27010" t="s">
        <v>43</v>
      </c>
      <c r="C27010">
        <v>2020</v>
      </c>
      <c r="D27010" t="s">
        <v>41</v>
      </c>
      <c r="E27010" t="s">
        <v>26</v>
      </c>
      <c r="F27010" s="11">
        <v>673</v>
      </c>
      <c r="G27010" s="11">
        <v>1617</v>
      </c>
      <c r="H27010" s="11">
        <v>34</v>
      </c>
    </row>
    <row r="27011" spans="1:8" x14ac:dyDescent="0.45">
      <c r="A27011" s="1">
        <v>44179</v>
      </c>
      <c r="B27011" t="s">
        <v>43</v>
      </c>
      <c r="C27011">
        <v>2020</v>
      </c>
      <c r="D27011" t="s">
        <v>41</v>
      </c>
      <c r="E27011" t="s">
        <v>26</v>
      </c>
      <c r="F27011" s="11">
        <v>445</v>
      </c>
      <c r="G27011" s="11">
        <v>1038</v>
      </c>
      <c r="H27011" s="11">
        <v>42</v>
      </c>
    </row>
    <row r="27012" spans="1:8" x14ac:dyDescent="0.45">
      <c r="A27012" s="1">
        <v>44180</v>
      </c>
      <c r="B27012" t="s">
        <v>43</v>
      </c>
      <c r="C27012">
        <v>2020</v>
      </c>
      <c r="D27012" t="s">
        <v>41</v>
      </c>
      <c r="E27012" t="s">
        <v>26</v>
      </c>
      <c r="F27012" s="11">
        <v>332</v>
      </c>
      <c r="G27012" s="11">
        <v>1502</v>
      </c>
      <c r="H27012" s="11">
        <v>45</v>
      </c>
    </row>
    <row r="27013" spans="1:8" x14ac:dyDescent="0.45">
      <c r="A27013" s="1">
        <v>44181</v>
      </c>
      <c r="B27013" t="s">
        <v>43</v>
      </c>
      <c r="C27013">
        <v>2020</v>
      </c>
      <c r="D27013" t="s">
        <v>41</v>
      </c>
      <c r="E27013" t="s">
        <v>26</v>
      </c>
      <c r="F27013" s="11">
        <v>489</v>
      </c>
      <c r="G27013" s="11">
        <v>1671</v>
      </c>
      <c r="H27013" s="11">
        <v>47</v>
      </c>
    </row>
    <row r="27014" spans="1:8" x14ac:dyDescent="0.45">
      <c r="A27014" s="1">
        <v>44182</v>
      </c>
      <c r="B27014" t="s">
        <v>43</v>
      </c>
      <c r="C27014">
        <v>2020</v>
      </c>
      <c r="D27014" t="s">
        <v>41</v>
      </c>
      <c r="E27014" t="s">
        <v>26</v>
      </c>
      <c r="F27014" s="11">
        <v>636</v>
      </c>
      <c r="G27014" s="11">
        <v>1348</v>
      </c>
      <c r="H27014" s="11">
        <v>63</v>
      </c>
    </row>
    <row r="27015" spans="1:8" x14ac:dyDescent="0.45">
      <c r="A27015" s="1">
        <v>44183</v>
      </c>
      <c r="B27015" t="s">
        <v>43</v>
      </c>
      <c r="C27015">
        <v>2020</v>
      </c>
      <c r="D27015" t="s">
        <v>41</v>
      </c>
      <c r="E27015" t="s">
        <v>26</v>
      </c>
      <c r="F27015" s="11">
        <v>514</v>
      </c>
      <c r="G27015" s="11">
        <v>1213</v>
      </c>
      <c r="H27015" s="11">
        <v>42</v>
      </c>
    </row>
    <row r="27016" spans="1:8" x14ac:dyDescent="0.45">
      <c r="A27016" s="1">
        <v>44184</v>
      </c>
      <c r="B27016" t="s">
        <v>43</v>
      </c>
      <c r="C27016">
        <v>2020</v>
      </c>
      <c r="D27016" t="s">
        <v>41</v>
      </c>
      <c r="E27016" t="s">
        <v>26</v>
      </c>
      <c r="F27016" s="11">
        <v>540</v>
      </c>
      <c r="G27016" s="11">
        <v>1008</v>
      </c>
      <c r="H27016" s="11">
        <v>25</v>
      </c>
    </row>
    <row r="27017" spans="1:8" x14ac:dyDescent="0.45">
      <c r="A27017" s="1">
        <v>44185</v>
      </c>
      <c r="B27017" t="s">
        <v>43</v>
      </c>
      <c r="C27017">
        <v>2020</v>
      </c>
      <c r="D27017" t="s">
        <v>41</v>
      </c>
      <c r="E27017" t="s">
        <v>26</v>
      </c>
      <c r="F27017" s="11">
        <v>483</v>
      </c>
      <c r="G27017" s="11">
        <v>679</v>
      </c>
      <c r="H27017" s="11">
        <v>24</v>
      </c>
    </row>
    <row r="27018" spans="1:8" x14ac:dyDescent="0.45">
      <c r="A27018" s="1">
        <v>44186</v>
      </c>
      <c r="B27018" t="s">
        <v>43</v>
      </c>
      <c r="C27018">
        <v>2020</v>
      </c>
      <c r="D27018" t="s">
        <v>41</v>
      </c>
      <c r="E27018" t="s">
        <v>26</v>
      </c>
      <c r="F27018" s="11">
        <v>452</v>
      </c>
      <c r="G27018" s="11">
        <v>828</v>
      </c>
      <c r="H27018" s="11">
        <v>34</v>
      </c>
    </row>
    <row r="27019" spans="1:8" x14ac:dyDescent="0.45">
      <c r="A27019" s="1">
        <v>44187</v>
      </c>
      <c r="B27019" t="s">
        <v>43</v>
      </c>
      <c r="C27019">
        <v>2020</v>
      </c>
      <c r="D27019" t="s">
        <v>41</v>
      </c>
      <c r="E27019" t="s">
        <v>26</v>
      </c>
      <c r="F27019" s="11">
        <v>309</v>
      </c>
      <c r="G27019" s="11">
        <v>846</v>
      </c>
      <c r="H27019" s="11">
        <v>22</v>
      </c>
    </row>
    <row r="27020" spans="1:8" x14ac:dyDescent="0.45">
      <c r="A27020" s="1">
        <v>44188</v>
      </c>
      <c r="B27020" t="s">
        <v>43</v>
      </c>
      <c r="C27020">
        <v>2020</v>
      </c>
      <c r="D27020" t="s">
        <v>41</v>
      </c>
      <c r="E27020" t="s">
        <v>26</v>
      </c>
      <c r="F27020" s="11">
        <v>435</v>
      </c>
      <c r="G27020" s="11">
        <v>893</v>
      </c>
      <c r="H27020" s="11">
        <v>22</v>
      </c>
    </row>
    <row r="27021" spans="1:8" x14ac:dyDescent="0.45">
      <c r="A27021" s="1">
        <v>44189</v>
      </c>
      <c r="B27021" t="s">
        <v>43</v>
      </c>
      <c r="C27021">
        <v>2020</v>
      </c>
      <c r="D27021" t="s">
        <v>41</v>
      </c>
      <c r="E27021" t="s">
        <v>26</v>
      </c>
      <c r="F27021" s="11">
        <v>563</v>
      </c>
      <c r="G27021" s="11">
        <v>916</v>
      </c>
      <c r="H27021" s="11">
        <v>35</v>
      </c>
    </row>
    <row r="27022" spans="1:8" x14ac:dyDescent="0.45">
      <c r="A27022" s="1">
        <v>44190</v>
      </c>
      <c r="B27022" t="s">
        <v>43</v>
      </c>
      <c r="C27022">
        <v>2020</v>
      </c>
      <c r="D27022" t="s">
        <v>41</v>
      </c>
      <c r="E27022" t="s">
        <v>26</v>
      </c>
      <c r="F27022" s="11">
        <v>613</v>
      </c>
      <c r="G27022" s="11">
        <v>307</v>
      </c>
      <c r="H27022" s="11">
        <v>6</v>
      </c>
    </row>
    <row r="27023" spans="1:8" x14ac:dyDescent="0.45">
      <c r="A27023" s="1">
        <v>44191</v>
      </c>
      <c r="B27023" t="s">
        <v>43</v>
      </c>
      <c r="C27023">
        <v>2020</v>
      </c>
      <c r="D27023" t="s">
        <v>41</v>
      </c>
      <c r="E27023" t="s">
        <v>26</v>
      </c>
      <c r="F27023" s="11">
        <v>402</v>
      </c>
      <c r="G27023" s="11">
        <v>771</v>
      </c>
      <c r="H27023" s="11">
        <v>22</v>
      </c>
    </row>
    <row r="27024" spans="1:8" x14ac:dyDescent="0.45">
      <c r="A27024" s="1">
        <v>44192</v>
      </c>
      <c r="B27024" t="s">
        <v>43</v>
      </c>
      <c r="C27024">
        <v>2020</v>
      </c>
      <c r="D27024" t="s">
        <v>41</v>
      </c>
      <c r="E27024" t="s">
        <v>26</v>
      </c>
      <c r="F27024" s="11">
        <v>227</v>
      </c>
      <c r="G27024" s="11">
        <v>297</v>
      </c>
      <c r="H27024" s="11">
        <v>8</v>
      </c>
    </row>
    <row r="27025" spans="1:8" x14ac:dyDescent="0.45">
      <c r="A27025" s="1">
        <v>44193</v>
      </c>
      <c r="B27025" t="s">
        <v>43</v>
      </c>
      <c r="C27025">
        <v>2020</v>
      </c>
      <c r="D27025" t="s">
        <v>41</v>
      </c>
      <c r="E27025" t="s">
        <v>26</v>
      </c>
      <c r="F27025" s="11">
        <v>181</v>
      </c>
      <c r="G27025" s="11">
        <v>668</v>
      </c>
      <c r="H27025" s="11">
        <v>29</v>
      </c>
    </row>
    <row r="27026" spans="1:8" x14ac:dyDescent="0.45">
      <c r="A27026" s="1">
        <v>44194</v>
      </c>
      <c r="B27026" t="s">
        <v>43</v>
      </c>
      <c r="C27026">
        <v>2020</v>
      </c>
      <c r="D27026" t="s">
        <v>41</v>
      </c>
      <c r="E27026" t="s">
        <v>26</v>
      </c>
      <c r="F27026" s="11">
        <v>271</v>
      </c>
      <c r="G27026" s="11">
        <v>525</v>
      </c>
      <c r="H27026" s="11">
        <v>15</v>
      </c>
    </row>
    <row r="27027" spans="1:8" x14ac:dyDescent="0.45">
      <c r="A27027" s="1">
        <v>44195</v>
      </c>
      <c r="B27027" t="s">
        <v>43</v>
      </c>
      <c r="C27027">
        <v>2020</v>
      </c>
      <c r="D27027" t="s">
        <v>41</v>
      </c>
      <c r="E27027" t="s">
        <v>26</v>
      </c>
      <c r="F27027" s="11">
        <v>460</v>
      </c>
      <c r="G27027" s="11">
        <v>715</v>
      </c>
      <c r="H27027" s="11">
        <v>23</v>
      </c>
    </row>
    <row r="27028" spans="1:8" x14ac:dyDescent="0.45">
      <c r="A27028" s="1">
        <v>44196</v>
      </c>
      <c r="B27028" t="s">
        <v>43</v>
      </c>
      <c r="C27028">
        <v>2020</v>
      </c>
      <c r="D27028" t="s">
        <v>41</v>
      </c>
      <c r="E27028" t="s">
        <v>26</v>
      </c>
      <c r="F27028" s="11">
        <v>632</v>
      </c>
      <c r="G27028" s="11">
        <v>673</v>
      </c>
      <c r="H27028" s="11">
        <v>18</v>
      </c>
    </row>
    <row r="27029" spans="1:8" x14ac:dyDescent="0.45">
      <c r="A27029" s="1">
        <v>44197</v>
      </c>
      <c r="B27029" t="s">
        <v>44</v>
      </c>
      <c r="C27029">
        <v>2021</v>
      </c>
      <c r="D27029" t="s">
        <v>45</v>
      </c>
      <c r="E27029" t="s">
        <v>26</v>
      </c>
      <c r="F27029" s="11">
        <v>589</v>
      </c>
      <c r="G27029" s="11">
        <v>404</v>
      </c>
      <c r="H27029" s="11">
        <v>27</v>
      </c>
    </row>
    <row r="27030" spans="1:8" x14ac:dyDescent="0.45">
      <c r="A27030" s="1">
        <v>44198</v>
      </c>
      <c r="B27030" t="s">
        <v>44</v>
      </c>
      <c r="C27030">
        <v>2021</v>
      </c>
      <c r="D27030" t="s">
        <v>45</v>
      </c>
      <c r="E27030" t="s">
        <v>26</v>
      </c>
      <c r="F27030" s="11">
        <v>498</v>
      </c>
      <c r="G27030" s="11">
        <v>293</v>
      </c>
      <c r="H27030" s="11">
        <v>20</v>
      </c>
    </row>
    <row r="27031" spans="1:8" x14ac:dyDescent="0.45">
      <c r="A27031" s="1">
        <v>44199</v>
      </c>
      <c r="B27031" t="s">
        <v>44</v>
      </c>
      <c r="C27031">
        <v>2021</v>
      </c>
      <c r="D27031" t="s">
        <v>45</v>
      </c>
      <c r="E27031" t="s">
        <v>26</v>
      </c>
      <c r="F27031" s="11">
        <v>355</v>
      </c>
      <c r="G27031" s="11">
        <v>418</v>
      </c>
      <c r="H27031" s="11">
        <v>10</v>
      </c>
    </row>
    <row r="27032" spans="1:8" x14ac:dyDescent="0.45">
      <c r="A27032" s="1">
        <v>44200</v>
      </c>
      <c r="B27032" t="s">
        <v>44</v>
      </c>
      <c r="C27032">
        <v>2021</v>
      </c>
      <c r="D27032" t="s">
        <v>45</v>
      </c>
      <c r="E27032" t="s">
        <v>26</v>
      </c>
      <c r="F27032" s="11">
        <v>313</v>
      </c>
      <c r="G27032" s="11">
        <v>268</v>
      </c>
      <c r="H27032" s="11">
        <v>14</v>
      </c>
    </row>
    <row r="27033" spans="1:8" x14ac:dyDescent="0.45">
      <c r="A27033" s="1">
        <v>44201</v>
      </c>
      <c r="B27033" t="s">
        <v>44</v>
      </c>
      <c r="C27033">
        <v>2021</v>
      </c>
      <c r="D27033" t="s">
        <v>45</v>
      </c>
      <c r="E27033" t="s">
        <v>26</v>
      </c>
      <c r="F27033" s="11">
        <v>337</v>
      </c>
      <c r="G27033" s="11">
        <v>661</v>
      </c>
      <c r="H27033" s="11">
        <v>18</v>
      </c>
    </row>
    <row r="27034" spans="1:8" x14ac:dyDescent="0.45">
      <c r="A27034" s="1">
        <v>44202</v>
      </c>
      <c r="B27034" t="s">
        <v>44</v>
      </c>
      <c r="C27034">
        <v>2021</v>
      </c>
      <c r="D27034" t="s">
        <v>45</v>
      </c>
      <c r="E27034" t="s">
        <v>26</v>
      </c>
      <c r="F27034" s="11">
        <v>411</v>
      </c>
      <c r="G27034" s="11">
        <v>572</v>
      </c>
      <c r="H27034" s="11">
        <v>27</v>
      </c>
    </row>
    <row r="27035" spans="1:8" x14ac:dyDescent="0.45">
      <c r="A27035" s="1">
        <v>44203</v>
      </c>
      <c r="B27035" t="s">
        <v>44</v>
      </c>
      <c r="C27035">
        <v>2021</v>
      </c>
      <c r="D27035" t="s">
        <v>45</v>
      </c>
      <c r="E27035" t="s">
        <v>26</v>
      </c>
      <c r="F27035" s="11">
        <v>667</v>
      </c>
      <c r="G27035" s="11">
        <v>598</v>
      </c>
      <c r="H27035" s="11">
        <v>18</v>
      </c>
    </row>
    <row r="27036" spans="1:8" x14ac:dyDescent="0.45">
      <c r="A27036" s="1">
        <v>44204</v>
      </c>
      <c r="B27036" t="s">
        <v>44</v>
      </c>
      <c r="C27036">
        <v>2021</v>
      </c>
      <c r="D27036" t="s">
        <v>45</v>
      </c>
      <c r="E27036" t="s">
        <v>26</v>
      </c>
      <c r="F27036" s="11">
        <v>452</v>
      </c>
      <c r="G27036" s="11">
        <v>694</v>
      </c>
      <c r="H27036" s="11">
        <v>23</v>
      </c>
    </row>
    <row r="27037" spans="1:8" x14ac:dyDescent="0.45">
      <c r="A27037" s="1">
        <v>44205</v>
      </c>
      <c r="B27037" t="s">
        <v>44</v>
      </c>
      <c r="C27037">
        <v>2021</v>
      </c>
      <c r="D27037" t="s">
        <v>45</v>
      </c>
      <c r="E27037" t="s">
        <v>26</v>
      </c>
      <c r="F27037" s="11">
        <v>529</v>
      </c>
      <c r="G27037" s="11">
        <v>649</v>
      </c>
      <c r="H27037" s="11">
        <v>10</v>
      </c>
    </row>
    <row r="27038" spans="1:8" x14ac:dyDescent="0.45">
      <c r="A27038" s="1">
        <v>44206</v>
      </c>
      <c r="B27038" t="s">
        <v>44</v>
      </c>
      <c r="C27038">
        <v>2021</v>
      </c>
      <c r="D27038" t="s">
        <v>45</v>
      </c>
      <c r="E27038" t="s">
        <v>26</v>
      </c>
      <c r="F27038" s="11">
        <v>472</v>
      </c>
      <c r="G27038" s="11">
        <v>461</v>
      </c>
      <c r="H27038" s="11">
        <v>15</v>
      </c>
    </row>
    <row r="27039" spans="1:8" x14ac:dyDescent="0.45">
      <c r="A27039" s="1">
        <v>44207</v>
      </c>
      <c r="B27039" t="s">
        <v>44</v>
      </c>
      <c r="C27039">
        <v>2021</v>
      </c>
      <c r="D27039" t="s">
        <v>45</v>
      </c>
      <c r="E27039" t="s">
        <v>26</v>
      </c>
      <c r="F27039" s="11">
        <v>379</v>
      </c>
      <c r="G27039" s="11">
        <v>431</v>
      </c>
      <c r="H27039" s="11">
        <v>29</v>
      </c>
    </row>
    <row r="27040" spans="1:8" x14ac:dyDescent="0.45">
      <c r="A27040" s="1">
        <v>44208</v>
      </c>
      <c r="B27040" t="s">
        <v>44</v>
      </c>
      <c r="C27040">
        <v>2021</v>
      </c>
      <c r="D27040" t="s">
        <v>45</v>
      </c>
      <c r="E27040" t="s">
        <v>26</v>
      </c>
      <c r="F27040" s="11">
        <v>303</v>
      </c>
      <c r="G27040" s="11">
        <v>579</v>
      </c>
      <c r="H27040" s="11">
        <v>21</v>
      </c>
    </row>
    <row r="27041" spans="1:8" x14ac:dyDescent="0.45">
      <c r="A27041" s="1">
        <v>44209</v>
      </c>
      <c r="B27041" t="s">
        <v>44</v>
      </c>
      <c r="C27041">
        <v>2021</v>
      </c>
      <c r="D27041" t="s">
        <v>45</v>
      </c>
      <c r="E27041" t="s">
        <v>26</v>
      </c>
      <c r="F27041" s="11">
        <v>507</v>
      </c>
      <c r="G27041" s="11">
        <v>393</v>
      </c>
      <c r="H27041" s="11">
        <v>11</v>
      </c>
    </row>
    <row r="27042" spans="1:8" x14ac:dyDescent="0.45">
      <c r="A27042" s="1">
        <v>44210</v>
      </c>
      <c r="B27042" t="s">
        <v>44</v>
      </c>
      <c r="C27042">
        <v>2021</v>
      </c>
      <c r="D27042" t="s">
        <v>45</v>
      </c>
      <c r="E27042" t="s">
        <v>26</v>
      </c>
      <c r="F27042" s="11">
        <v>424</v>
      </c>
      <c r="G27042" s="11">
        <v>551</v>
      </c>
      <c r="H27042" s="11">
        <v>14</v>
      </c>
    </row>
    <row r="27043" spans="1:8" x14ac:dyDescent="0.45">
      <c r="A27043" s="1">
        <v>44211</v>
      </c>
      <c r="B27043" t="s">
        <v>44</v>
      </c>
      <c r="C27043">
        <v>2021</v>
      </c>
      <c r="D27043" t="s">
        <v>45</v>
      </c>
      <c r="E27043" t="s">
        <v>26</v>
      </c>
      <c r="F27043" s="11">
        <v>446</v>
      </c>
      <c r="G27043" s="11">
        <v>523</v>
      </c>
      <c r="H27043" s="11">
        <v>10</v>
      </c>
    </row>
    <row r="27044" spans="1:8" x14ac:dyDescent="0.45">
      <c r="A27044" s="1">
        <v>44212</v>
      </c>
      <c r="B27044" t="s">
        <v>44</v>
      </c>
      <c r="C27044">
        <v>2021</v>
      </c>
      <c r="D27044" t="s">
        <v>45</v>
      </c>
      <c r="E27044" t="s">
        <v>26</v>
      </c>
      <c r="F27044" s="11">
        <v>436</v>
      </c>
      <c r="G27044" s="11">
        <v>378</v>
      </c>
      <c r="H27044" s="11">
        <v>17</v>
      </c>
    </row>
    <row r="27045" spans="1:8" x14ac:dyDescent="0.45">
      <c r="A27045" s="1">
        <v>44213</v>
      </c>
      <c r="B27045" t="s">
        <v>44</v>
      </c>
      <c r="C27045">
        <v>2021</v>
      </c>
      <c r="D27045" t="s">
        <v>45</v>
      </c>
      <c r="E27045" t="s">
        <v>26</v>
      </c>
      <c r="F27045" s="11">
        <v>406</v>
      </c>
      <c r="G27045" s="11">
        <v>826</v>
      </c>
      <c r="H27045" s="11">
        <v>15</v>
      </c>
    </row>
    <row r="27046" spans="1:8" x14ac:dyDescent="0.45">
      <c r="A27046" s="1">
        <v>44214</v>
      </c>
      <c r="B27046" t="s">
        <v>44</v>
      </c>
      <c r="C27046">
        <v>2021</v>
      </c>
      <c r="D27046" t="s">
        <v>45</v>
      </c>
      <c r="E27046" t="s">
        <v>26</v>
      </c>
      <c r="F27046" s="11">
        <v>345</v>
      </c>
      <c r="G27046" s="11">
        <v>194</v>
      </c>
      <c r="H27046" s="11">
        <v>22</v>
      </c>
    </row>
    <row r="27047" spans="1:8" x14ac:dyDescent="0.45">
      <c r="A27047" s="1">
        <v>44215</v>
      </c>
      <c r="B27047" t="s">
        <v>44</v>
      </c>
      <c r="C27047">
        <v>2021</v>
      </c>
      <c r="D27047" t="s">
        <v>45</v>
      </c>
      <c r="E27047" t="s">
        <v>26</v>
      </c>
      <c r="F27047" s="11">
        <v>241</v>
      </c>
      <c r="G27047" s="11">
        <v>293</v>
      </c>
      <c r="H27047" s="11">
        <v>26</v>
      </c>
    </row>
    <row r="27048" spans="1:8" x14ac:dyDescent="0.45">
      <c r="A27048" s="1">
        <v>44216</v>
      </c>
      <c r="B27048" t="s">
        <v>44</v>
      </c>
      <c r="C27048">
        <v>2021</v>
      </c>
      <c r="D27048" t="s">
        <v>45</v>
      </c>
      <c r="E27048" t="s">
        <v>26</v>
      </c>
      <c r="F27048" s="11">
        <v>443</v>
      </c>
      <c r="G27048" s="11">
        <v>398</v>
      </c>
      <c r="H27048" s="11">
        <v>18</v>
      </c>
    </row>
    <row r="27049" spans="1:8" x14ac:dyDescent="0.45">
      <c r="A27049" s="1">
        <v>44217</v>
      </c>
      <c r="B27049" t="s">
        <v>44</v>
      </c>
      <c r="C27049">
        <v>2021</v>
      </c>
      <c r="D27049" t="s">
        <v>45</v>
      </c>
      <c r="E27049" t="s">
        <v>26</v>
      </c>
      <c r="F27049" s="11">
        <v>503</v>
      </c>
      <c r="G27049" s="11">
        <v>468</v>
      </c>
      <c r="H27049" s="11">
        <v>14</v>
      </c>
    </row>
    <row r="27050" spans="1:8" x14ac:dyDescent="0.45">
      <c r="A27050" s="1">
        <v>44218</v>
      </c>
      <c r="B27050" t="s">
        <v>44</v>
      </c>
      <c r="C27050">
        <v>2021</v>
      </c>
      <c r="D27050" t="s">
        <v>45</v>
      </c>
      <c r="E27050" t="s">
        <v>26</v>
      </c>
      <c r="F27050" s="11">
        <v>429</v>
      </c>
      <c r="G27050" s="11">
        <v>514</v>
      </c>
      <c r="H27050" s="11">
        <v>16</v>
      </c>
    </row>
    <row r="27051" spans="1:8" x14ac:dyDescent="0.45">
      <c r="A27051" s="1">
        <v>44219</v>
      </c>
      <c r="B27051" t="s">
        <v>44</v>
      </c>
      <c r="C27051">
        <v>2021</v>
      </c>
      <c r="D27051" t="s">
        <v>45</v>
      </c>
      <c r="E27051" t="s">
        <v>26</v>
      </c>
      <c r="F27051" s="11">
        <v>520</v>
      </c>
      <c r="G27051" s="11">
        <v>440</v>
      </c>
      <c r="H27051" s="11">
        <v>21</v>
      </c>
    </row>
    <row r="27052" spans="1:8" x14ac:dyDescent="0.45">
      <c r="A27052" s="1">
        <v>44220</v>
      </c>
      <c r="B27052" t="s">
        <v>44</v>
      </c>
      <c r="C27052">
        <v>2021</v>
      </c>
      <c r="D27052" t="s">
        <v>45</v>
      </c>
      <c r="E27052" t="s">
        <v>26</v>
      </c>
      <c r="F27052" s="11">
        <v>526</v>
      </c>
      <c r="G27052" s="11">
        <v>364</v>
      </c>
      <c r="H27052" s="11">
        <v>6</v>
      </c>
    </row>
    <row r="27053" spans="1:8" x14ac:dyDescent="0.45">
      <c r="A27053" s="1">
        <v>44221</v>
      </c>
      <c r="B27053" t="s">
        <v>44</v>
      </c>
      <c r="C27053">
        <v>2021</v>
      </c>
      <c r="D27053" t="s">
        <v>45</v>
      </c>
      <c r="E27053" t="s">
        <v>26</v>
      </c>
      <c r="F27053" s="11">
        <v>422</v>
      </c>
      <c r="G27053" s="11">
        <v>365</v>
      </c>
      <c r="H27053" s="11">
        <v>14</v>
      </c>
    </row>
    <row r="27054" spans="1:8" x14ac:dyDescent="0.45">
      <c r="A27054" s="1">
        <v>44222</v>
      </c>
      <c r="B27054" t="s">
        <v>44</v>
      </c>
      <c r="C27054">
        <v>2021</v>
      </c>
      <c r="D27054" t="s">
        <v>45</v>
      </c>
      <c r="E27054" t="s">
        <v>26</v>
      </c>
      <c r="F27054" s="11">
        <v>346</v>
      </c>
      <c r="G27054" s="11">
        <v>371</v>
      </c>
      <c r="H27054" s="11">
        <v>9</v>
      </c>
    </row>
    <row r="27055" spans="1:8" x14ac:dyDescent="0.45">
      <c r="A27055" s="1">
        <v>44223</v>
      </c>
      <c r="B27055" t="s">
        <v>44</v>
      </c>
      <c r="C27055">
        <v>2021</v>
      </c>
      <c r="D27055" t="s">
        <v>45</v>
      </c>
      <c r="E27055" t="s">
        <v>26</v>
      </c>
      <c r="F27055" s="11">
        <v>502</v>
      </c>
      <c r="G27055" s="11">
        <v>511</v>
      </c>
      <c r="H27055" s="11">
        <v>12</v>
      </c>
    </row>
    <row r="27056" spans="1:8" x14ac:dyDescent="0.45">
      <c r="A27056" s="1">
        <v>44224</v>
      </c>
      <c r="B27056" t="s">
        <v>44</v>
      </c>
      <c r="C27056">
        <v>2021</v>
      </c>
      <c r="D27056" t="s">
        <v>45</v>
      </c>
      <c r="E27056" t="s">
        <v>26</v>
      </c>
      <c r="F27056" s="11">
        <v>620</v>
      </c>
      <c r="G27056" s="11">
        <v>335</v>
      </c>
      <c r="H27056" s="11">
        <v>16</v>
      </c>
    </row>
    <row r="27057" spans="1:8" x14ac:dyDescent="0.45">
      <c r="A27057" s="1">
        <v>44225</v>
      </c>
      <c r="B27057" t="s">
        <v>44</v>
      </c>
      <c r="C27057">
        <v>2021</v>
      </c>
      <c r="D27057" t="s">
        <v>45</v>
      </c>
      <c r="E27057" t="s">
        <v>26</v>
      </c>
      <c r="F27057" s="11">
        <v>594</v>
      </c>
      <c r="G27057" s="11">
        <v>240</v>
      </c>
      <c r="H27057" s="11">
        <v>26</v>
      </c>
    </row>
    <row r="27058" spans="1:8" x14ac:dyDescent="0.45">
      <c r="A27058" s="1">
        <v>44226</v>
      </c>
      <c r="B27058" t="s">
        <v>44</v>
      </c>
      <c r="C27058">
        <v>2021</v>
      </c>
      <c r="D27058" t="s">
        <v>45</v>
      </c>
      <c r="E27058" t="s">
        <v>26</v>
      </c>
      <c r="F27058" s="11">
        <v>603</v>
      </c>
      <c r="G27058" s="11">
        <v>500</v>
      </c>
      <c r="H27058" s="11">
        <v>22</v>
      </c>
    </row>
    <row r="27059" spans="1:8" x14ac:dyDescent="0.45">
      <c r="A27059" s="1">
        <v>44227</v>
      </c>
      <c r="B27059" t="s">
        <v>44</v>
      </c>
      <c r="C27059">
        <v>2021</v>
      </c>
      <c r="D27059" t="s">
        <v>45</v>
      </c>
      <c r="E27059" t="s">
        <v>26</v>
      </c>
      <c r="F27059" s="11">
        <v>510</v>
      </c>
      <c r="G27059" s="11">
        <v>410</v>
      </c>
      <c r="H27059" s="11">
        <v>8</v>
      </c>
    </row>
    <row r="27060" spans="1:8" x14ac:dyDescent="0.45">
      <c r="A27060" s="1">
        <v>44228</v>
      </c>
      <c r="B27060" t="s">
        <v>8</v>
      </c>
      <c r="C27060">
        <v>2021</v>
      </c>
      <c r="D27060" t="s">
        <v>45</v>
      </c>
      <c r="E27060" t="s">
        <v>26</v>
      </c>
      <c r="F27060" s="11">
        <v>373</v>
      </c>
      <c r="G27060" s="11">
        <v>251</v>
      </c>
      <c r="H27060" s="11">
        <v>15</v>
      </c>
    </row>
    <row r="27061" spans="1:8" x14ac:dyDescent="0.45">
      <c r="A27061" s="1">
        <v>44229</v>
      </c>
      <c r="B27061" t="s">
        <v>8</v>
      </c>
      <c r="C27061">
        <v>2021</v>
      </c>
      <c r="D27061" t="s">
        <v>45</v>
      </c>
      <c r="E27061" t="s">
        <v>26</v>
      </c>
      <c r="F27061" s="11">
        <v>399</v>
      </c>
      <c r="G27061" s="11">
        <v>470</v>
      </c>
      <c r="H27061" s="11">
        <v>9</v>
      </c>
    </row>
    <row r="27062" spans="1:8" x14ac:dyDescent="0.45">
      <c r="A27062" s="1">
        <v>44230</v>
      </c>
      <c r="B27062" t="s">
        <v>8</v>
      </c>
      <c r="C27062">
        <v>2021</v>
      </c>
      <c r="D27062" t="s">
        <v>45</v>
      </c>
      <c r="E27062" t="s">
        <v>26</v>
      </c>
      <c r="F27062" s="11">
        <v>551</v>
      </c>
      <c r="G27062" s="11">
        <v>387</v>
      </c>
      <c r="H27062" s="11">
        <v>21</v>
      </c>
    </row>
    <row r="27063" spans="1:8" x14ac:dyDescent="0.45">
      <c r="A27063" s="1">
        <v>44231</v>
      </c>
      <c r="B27063" t="s">
        <v>8</v>
      </c>
      <c r="C27063">
        <v>2021</v>
      </c>
      <c r="D27063" t="s">
        <v>45</v>
      </c>
      <c r="E27063" t="s">
        <v>26</v>
      </c>
      <c r="F27063" s="11">
        <v>760</v>
      </c>
      <c r="G27063" s="11">
        <v>393</v>
      </c>
      <c r="H27063" s="11">
        <v>22</v>
      </c>
    </row>
    <row r="27064" spans="1:8" x14ac:dyDescent="0.45">
      <c r="A27064" s="1">
        <v>44232</v>
      </c>
      <c r="B27064" t="s">
        <v>8</v>
      </c>
      <c r="C27064">
        <v>2021</v>
      </c>
      <c r="D27064" t="s">
        <v>45</v>
      </c>
      <c r="E27064" t="s">
        <v>26</v>
      </c>
      <c r="F27064" s="11">
        <v>703</v>
      </c>
      <c r="G27064" s="11">
        <v>285</v>
      </c>
      <c r="H27064" s="11">
        <v>16</v>
      </c>
    </row>
    <row r="27065" spans="1:8" x14ac:dyDescent="0.45">
      <c r="A27065" s="1">
        <v>44233</v>
      </c>
      <c r="B27065" t="s">
        <v>8</v>
      </c>
      <c r="C27065">
        <v>2021</v>
      </c>
      <c r="D27065" t="s">
        <v>45</v>
      </c>
      <c r="E27065" t="s">
        <v>26</v>
      </c>
      <c r="F27065" s="11">
        <v>708</v>
      </c>
      <c r="G27065" s="11">
        <v>524</v>
      </c>
      <c r="H27065" s="11">
        <v>11</v>
      </c>
    </row>
    <row r="27066" spans="1:8" x14ac:dyDescent="0.45">
      <c r="A27066" s="1">
        <v>44234</v>
      </c>
      <c r="B27066" t="s">
        <v>8</v>
      </c>
      <c r="C27066">
        <v>2021</v>
      </c>
      <c r="D27066" t="s">
        <v>45</v>
      </c>
      <c r="E27066" t="s">
        <v>26</v>
      </c>
      <c r="F27066" s="11">
        <v>668</v>
      </c>
      <c r="G27066" s="11">
        <v>471</v>
      </c>
      <c r="H27066" s="11">
        <v>22</v>
      </c>
    </row>
    <row r="27067" spans="1:8" x14ac:dyDescent="0.45">
      <c r="A27067" s="1">
        <v>44235</v>
      </c>
      <c r="B27067" t="s">
        <v>8</v>
      </c>
      <c r="C27067">
        <v>2021</v>
      </c>
      <c r="D27067" t="s">
        <v>45</v>
      </c>
      <c r="E27067" t="s">
        <v>26</v>
      </c>
      <c r="F27067" s="11">
        <v>523</v>
      </c>
      <c r="G27067" s="11">
        <v>229</v>
      </c>
      <c r="H27067" s="11">
        <v>15</v>
      </c>
    </row>
    <row r="27068" spans="1:8" x14ac:dyDescent="0.45">
      <c r="A27068" s="1">
        <v>44236</v>
      </c>
      <c r="B27068" t="s">
        <v>8</v>
      </c>
      <c r="C27068">
        <v>2021</v>
      </c>
      <c r="D27068" t="s">
        <v>45</v>
      </c>
      <c r="E27068" t="s">
        <v>26</v>
      </c>
      <c r="F27068" s="11">
        <v>453</v>
      </c>
      <c r="G27068" s="11">
        <v>404</v>
      </c>
      <c r="H27068" s="11">
        <v>27</v>
      </c>
    </row>
    <row r="27069" spans="1:8" x14ac:dyDescent="0.45">
      <c r="A27069" s="1">
        <v>44237</v>
      </c>
      <c r="B27069" t="s">
        <v>8</v>
      </c>
      <c r="C27069">
        <v>2021</v>
      </c>
      <c r="D27069" t="s">
        <v>45</v>
      </c>
      <c r="E27069" t="s">
        <v>26</v>
      </c>
      <c r="F27069" s="11">
        <v>671</v>
      </c>
      <c r="G27069" s="11">
        <v>473</v>
      </c>
      <c r="H27069" s="11">
        <v>16</v>
      </c>
    </row>
    <row r="27070" spans="1:8" x14ac:dyDescent="0.45">
      <c r="A27070" s="1">
        <v>44238</v>
      </c>
      <c r="B27070" t="s">
        <v>8</v>
      </c>
      <c r="C27070">
        <v>2021</v>
      </c>
      <c r="D27070" t="s">
        <v>45</v>
      </c>
      <c r="E27070" t="s">
        <v>26</v>
      </c>
      <c r="F27070" s="11">
        <v>894</v>
      </c>
      <c r="G27070" s="11">
        <v>449</v>
      </c>
      <c r="H27070" s="11">
        <v>7</v>
      </c>
    </row>
    <row r="27071" spans="1:8" x14ac:dyDescent="0.45">
      <c r="A27071" s="1">
        <v>44239</v>
      </c>
      <c r="B27071" t="s">
        <v>8</v>
      </c>
      <c r="C27071">
        <v>2021</v>
      </c>
      <c r="D27071" t="s">
        <v>45</v>
      </c>
      <c r="E27071" t="s">
        <v>26</v>
      </c>
      <c r="F27071" s="11">
        <v>727</v>
      </c>
      <c r="G27071" s="11">
        <v>522</v>
      </c>
      <c r="H27071" s="11">
        <v>17</v>
      </c>
    </row>
    <row r="27072" spans="1:8" x14ac:dyDescent="0.45">
      <c r="A27072" s="1">
        <v>44240</v>
      </c>
      <c r="B27072" t="s">
        <v>8</v>
      </c>
      <c r="C27072">
        <v>2021</v>
      </c>
      <c r="D27072" t="s">
        <v>45</v>
      </c>
      <c r="E27072" t="s">
        <v>26</v>
      </c>
      <c r="F27072" s="11">
        <v>764</v>
      </c>
      <c r="G27072" s="11">
        <v>400</v>
      </c>
      <c r="H27072" s="11">
        <v>14</v>
      </c>
    </row>
    <row r="27073" spans="1:8" x14ac:dyDescent="0.45">
      <c r="A27073" s="1">
        <v>44241</v>
      </c>
      <c r="B27073" t="s">
        <v>8</v>
      </c>
      <c r="C27073">
        <v>2021</v>
      </c>
      <c r="D27073" t="s">
        <v>45</v>
      </c>
      <c r="E27073" t="s">
        <v>26</v>
      </c>
      <c r="F27073" s="11">
        <v>725</v>
      </c>
      <c r="G27073" s="11">
        <v>442</v>
      </c>
      <c r="H27073" s="11">
        <v>17</v>
      </c>
    </row>
    <row r="27074" spans="1:8" x14ac:dyDescent="0.45">
      <c r="A27074" s="1">
        <v>44242</v>
      </c>
      <c r="B27074" t="s">
        <v>8</v>
      </c>
      <c r="C27074">
        <v>2021</v>
      </c>
      <c r="D27074" t="s">
        <v>45</v>
      </c>
      <c r="E27074" t="s">
        <v>26</v>
      </c>
      <c r="F27074" s="11">
        <v>428</v>
      </c>
      <c r="G27074" s="11">
        <v>239</v>
      </c>
      <c r="H27074" s="11">
        <v>18</v>
      </c>
    </row>
    <row r="27075" spans="1:8" x14ac:dyDescent="0.45">
      <c r="A27075" s="1">
        <v>44243</v>
      </c>
      <c r="B27075" t="s">
        <v>8</v>
      </c>
      <c r="C27075">
        <v>2021</v>
      </c>
      <c r="D27075" t="s">
        <v>45</v>
      </c>
      <c r="E27075" t="s">
        <v>26</v>
      </c>
      <c r="F27075" s="11">
        <v>444</v>
      </c>
      <c r="G27075" s="11">
        <v>454</v>
      </c>
      <c r="H27075" s="11">
        <v>15</v>
      </c>
    </row>
    <row r="27076" spans="1:8" x14ac:dyDescent="0.45">
      <c r="A27076" s="1">
        <v>44244</v>
      </c>
      <c r="B27076" t="s">
        <v>8</v>
      </c>
      <c r="C27076">
        <v>2021</v>
      </c>
      <c r="D27076" t="s">
        <v>45</v>
      </c>
      <c r="E27076" t="s">
        <v>26</v>
      </c>
      <c r="F27076" s="11">
        <v>773</v>
      </c>
      <c r="G27076" s="11">
        <v>666</v>
      </c>
      <c r="H27076" s="11">
        <v>22</v>
      </c>
    </row>
    <row r="27077" spans="1:8" x14ac:dyDescent="0.45">
      <c r="A27077" s="1">
        <v>44245</v>
      </c>
      <c r="B27077" t="s">
        <v>8</v>
      </c>
      <c r="C27077">
        <v>2021</v>
      </c>
      <c r="D27077" t="s">
        <v>45</v>
      </c>
      <c r="E27077" t="s">
        <v>26</v>
      </c>
      <c r="F27077" s="11">
        <v>956</v>
      </c>
      <c r="G27077" s="11">
        <v>538</v>
      </c>
      <c r="H27077" s="11">
        <v>11</v>
      </c>
    </row>
    <row r="27078" spans="1:8" x14ac:dyDescent="0.45">
      <c r="A27078" s="1">
        <v>44246</v>
      </c>
      <c r="B27078" t="s">
        <v>8</v>
      </c>
      <c r="C27078">
        <v>2021</v>
      </c>
      <c r="D27078" t="s">
        <v>45</v>
      </c>
      <c r="E27078" t="s">
        <v>26</v>
      </c>
      <c r="F27078" s="11">
        <v>924</v>
      </c>
      <c r="G27078" s="11">
        <v>498</v>
      </c>
      <c r="H27078" s="11">
        <v>19</v>
      </c>
    </row>
    <row r="27079" spans="1:8" x14ac:dyDescent="0.45">
      <c r="A27079" s="1">
        <v>44247</v>
      </c>
      <c r="B27079" t="s">
        <v>8</v>
      </c>
      <c r="C27079">
        <v>2021</v>
      </c>
      <c r="D27079" t="s">
        <v>45</v>
      </c>
      <c r="E27079" t="s">
        <v>26</v>
      </c>
      <c r="F27079" s="11">
        <v>953</v>
      </c>
      <c r="G27079" s="11">
        <v>411</v>
      </c>
      <c r="H27079" s="11">
        <v>15</v>
      </c>
    </row>
    <row r="27080" spans="1:8" x14ac:dyDescent="0.45">
      <c r="A27080" s="1">
        <v>44248</v>
      </c>
      <c r="B27080" t="s">
        <v>8</v>
      </c>
      <c r="C27080">
        <v>2021</v>
      </c>
      <c r="D27080" t="s">
        <v>45</v>
      </c>
      <c r="E27080" t="s">
        <v>26</v>
      </c>
      <c r="F27080" s="11">
        <v>968</v>
      </c>
      <c r="G27080" s="11">
        <v>475</v>
      </c>
      <c r="H27080" s="11">
        <v>15</v>
      </c>
    </row>
    <row r="27081" spans="1:8" x14ac:dyDescent="0.45">
      <c r="A27081" s="1">
        <v>44249</v>
      </c>
      <c r="B27081" t="s">
        <v>8</v>
      </c>
      <c r="C27081">
        <v>2021</v>
      </c>
      <c r="D27081" t="s">
        <v>45</v>
      </c>
      <c r="E27081" t="s">
        <v>26</v>
      </c>
      <c r="F27081" s="11">
        <v>911</v>
      </c>
      <c r="G27081" s="11">
        <v>323</v>
      </c>
      <c r="H27081" s="11">
        <v>16</v>
      </c>
    </row>
    <row r="27082" spans="1:8" x14ac:dyDescent="0.45">
      <c r="A27082" s="1">
        <v>44250</v>
      </c>
      <c r="B27082" t="s">
        <v>8</v>
      </c>
      <c r="C27082">
        <v>2021</v>
      </c>
      <c r="D27082" t="s">
        <v>45</v>
      </c>
      <c r="E27082" t="s">
        <v>26</v>
      </c>
      <c r="F27082" s="11">
        <v>824</v>
      </c>
      <c r="G27082" s="11">
        <v>470</v>
      </c>
      <c r="H27082" s="11">
        <v>20</v>
      </c>
    </row>
    <row r="27083" spans="1:8" x14ac:dyDescent="0.45">
      <c r="A27083" s="1">
        <v>44251</v>
      </c>
      <c r="B27083" t="s">
        <v>8</v>
      </c>
      <c r="C27083">
        <v>2021</v>
      </c>
      <c r="D27083" t="s">
        <v>45</v>
      </c>
      <c r="E27083" t="s">
        <v>26</v>
      </c>
      <c r="F27083" s="11">
        <v>857</v>
      </c>
      <c r="G27083" s="11">
        <v>556</v>
      </c>
      <c r="H27083" s="11">
        <v>17</v>
      </c>
    </row>
    <row r="27084" spans="1:8" x14ac:dyDescent="0.45">
      <c r="A27084" s="1">
        <v>44252</v>
      </c>
      <c r="B27084" t="s">
        <v>8</v>
      </c>
      <c r="C27084">
        <v>2021</v>
      </c>
      <c r="D27084" t="s">
        <v>45</v>
      </c>
      <c r="E27084" t="s">
        <v>26</v>
      </c>
      <c r="F27084" s="11">
        <v>1374</v>
      </c>
      <c r="G27084" s="11">
        <v>635</v>
      </c>
      <c r="H27084" s="11">
        <v>14</v>
      </c>
    </row>
    <row r="27085" spans="1:8" x14ac:dyDescent="0.45">
      <c r="A27085" s="1">
        <v>44253</v>
      </c>
      <c r="B27085" t="s">
        <v>8</v>
      </c>
      <c r="C27085">
        <v>2021</v>
      </c>
      <c r="D27085" t="s">
        <v>45</v>
      </c>
      <c r="E27085" t="s">
        <v>26</v>
      </c>
      <c r="F27085" s="11">
        <v>1254</v>
      </c>
      <c r="G27085" s="11">
        <v>479</v>
      </c>
      <c r="H27085" s="11">
        <v>22</v>
      </c>
    </row>
    <row r="27086" spans="1:8" x14ac:dyDescent="0.45">
      <c r="A27086" s="1">
        <v>44254</v>
      </c>
      <c r="B27086" t="s">
        <v>8</v>
      </c>
      <c r="C27086">
        <v>2021</v>
      </c>
      <c r="D27086" t="s">
        <v>45</v>
      </c>
      <c r="E27086" t="s">
        <v>26</v>
      </c>
      <c r="F27086" s="11">
        <v>1126</v>
      </c>
      <c r="G27086" s="11">
        <v>560</v>
      </c>
      <c r="H27086" s="11">
        <v>20</v>
      </c>
    </row>
    <row r="27087" spans="1:8" x14ac:dyDescent="0.45">
      <c r="A27087" s="1">
        <v>44255</v>
      </c>
      <c r="B27087" t="s">
        <v>8</v>
      </c>
      <c r="C27087">
        <v>2021</v>
      </c>
      <c r="D27087" t="s">
        <v>45</v>
      </c>
      <c r="E27087" t="s">
        <v>26</v>
      </c>
      <c r="F27087" s="11">
        <v>1068</v>
      </c>
      <c r="G27087" s="11">
        <v>435</v>
      </c>
      <c r="H27087" s="11">
        <v>13</v>
      </c>
    </row>
    <row r="27088" spans="1:8" x14ac:dyDescent="0.45">
      <c r="A27088" s="1">
        <v>44256</v>
      </c>
      <c r="B27088" t="s">
        <v>30</v>
      </c>
      <c r="C27088">
        <v>2021</v>
      </c>
      <c r="D27088" t="s">
        <v>45</v>
      </c>
      <c r="E27088" t="s">
        <v>26</v>
      </c>
      <c r="F27088" s="11">
        <v>877</v>
      </c>
      <c r="G27088" s="11">
        <v>443</v>
      </c>
      <c r="H27088" s="11">
        <v>18</v>
      </c>
    </row>
    <row r="27089" spans="1:8" x14ac:dyDescent="0.45">
      <c r="A27089" s="1">
        <v>44257</v>
      </c>
      <c r="B27089" t="s">
        <v>30</v>
      </c>
      <c r="C27089">
        <v>2021</v>
      </c>
      <c r="D27089" t="s">
        <v>45</v>
      </c>
      <c r="E27089" t="s">
        <v>26</v>
      </c>
      <c r="F27089" s="11">
        <v>1058</v>
      </c>
      <c r="G27089" s="11">
        <v>682</v>
      </c>
      <c r="H27089" s="11">
        <v>13</v>
      </c>
    </row>
    <row r="27090" spans="1:8" x14ac:dyDescent="0.45">
      <c r="A27090" s="1">
        <v>44258</v>
      </c>
      <c r="B27090" t="s">
        <v>30</v>
      </c>
      <c r="C27090">
        <v>2021</v>
      </c>
      <c r="D27090" t="s">
        <v>45</v>
      </c>
      <c r="E27090" t="s">
        <v>26</v>
      </c>
      <c r="F27090" s="11">
        <v>1163</v>
      </c>
      <c r="G27090" s="11">
        <v>704</v>
      </c>
      <c r="H27090" s="11">
        <v>28</v>
      </c>
    </row>
    <row r="27091" spans="1:8" x14ac:dyDescent="0.45">
      <c r="A27091" s="1">
        <v>44259</v>
      </c>
      <c r="B27091" t="s">
        <v>30</v>
      </c>
      <c r="C27091">
        <v>2021</v>
      </c>
      <c r="D27091" t="s">
        <v>45</v>
      </c>
      <c r="E27091" t="s">
        <v>26</v>
      </c>
      <c r="F27091" s="11">
        <v>1239</v>
      </c>
      <c r="G27091" s="11">
        <v>772</v>
      </c>
      <c r="H27091" s="11">
        <v>23</v>
      </c>
    </row>
    <row r="27092" spans="1:8" x14ac:dyDescent="0.45">
      <c r="A27092" s="1">
        <v>44260</v>
      </c>
      <c r="B27092" t="s">
        <v>30</v>
      </c>
      <c r="C27092">
        <v>2021</v>
      </c>
      <c r="D27092" t="s">
        <v>45</v>
      </c>
      <c r="E27092" t="s">
        <v>26</v>
      </c>
      <c r="F27092" s="11">
        <v>1231</v>
      </c>
      <c r="G27092" s="11">
        <v>771</v>
      </c>
      <c r="H27092" s="11">
        <v>11</v>
      </c>
    </row>
    <row r="27093" spans="1:8" x14ac:dyDescent="0.45">
      <c r="A27093" s="1">
        <v>44261</v>
      </c>
      <c r="B27093" t="s">
        <v>30</v>
      </c>
      <c r="C27093">
        <v>2021</v>
      </c>
      <c r="D27093" t="s">
        <v>45</v>
      </c>
      <c r="E27093" t="s">
        <v>26</v>
      </c>
      <c r="F27093" s="11">
        <v>1293</v>
      </c>
      <c r="G27093" s="11">
        <v>724</v>
      </c>
      <c r="H27093" s="11">
        <v>23</v>
      </c>
    </row>
    <row r="27094" spans="1:8" x14ac:dyDescent="0.45">
      <c r="A27094" s="1">
        <v>44262</v>
      </c>
      <c r="B27094" t="s">
        <v>30</v>
      </c>
      <c r="C27094">
        <v>2021</v>
      </c>
      <c r="D27094" t="s">
        <v>45</v>
      </c>
      <c r="E27094" t="s">
        <v>26</v>
      </c>
      <c r="F27094" s="11">
        <v>1355</v>
      </c>
      <c r="G27094" s="11">
        <v>630</v>
      </c>
      <c r="H27094" s="11">
        <v>10</v>
      </c>
    </row>
    <row r="27095" spans="1:8" x14ac:dyDescent="0.45">
      <c r="A27095" s="1">
        <v>44263</v>
      </c>
      <c r="B27095" t="s">
        <v>30</v>
      </c>
      <c r="C27095">
        <v>2021</v>
      </c>
      <c r="D27095" t="s">
        <v>45</v>
      </c>
      <c r="E27095" t="s">
        <v>26</v>
      </c>
      <c r="F27095" s="11">
        <v>1000</v>
      </c>
      <c r="G27095" s="11">
        <v>468</v>
      </c>
      <c r="H27095" s="11">
        <v>22</v>
      </c>
    </row>
    <row r="27096" spans="1:8" x14ac:dyDescent="0.45">
      <c r="A27096" s="1">
        <v>44264</v>
      </c>
      <c r="B27096" t="s">
        <v>30</v>
      </c>
      <c r="C27096">
        <v>2021</v>
      </c>
      <c r="D27096" t="s">
        <v>45</v>
      </c>
      <c r="E27096" t="s">
        <v>26</v>
      </c>
      <c r="F27096" s="11">
        <v>1001</v>
      </c>
      <c r="G27096" s="11">
        <v>746</v>
      </c>
      <c r="H27096" s="11">
        <v>21</v>
      </c>
    </row>
    <row r="27097" spans="1:8" x14ac:dyDescent="0.45">
      <c r="A27097" s="1">
        <v>44265</v>
      </c>
      <c r="B27097" t="s">
        <v>30</v>
      </c>
      <c r="C27097">
        <v>2021</v>
      </c>
      <c r="D27097" t="s">
        <v>45</v>
      </c>
      <c r="E27097" t="s">
        <v>26</v>
      </c>
      <c r="F27097" s="11">
        <v>1293</v>
      </c>
      <c r="G27097" s="11">
        <v>933</v>
      </c>
      <c r="H27097" s="11">
        <v>20</v>
      </c>
    </row>
    <row r="27098" spans="1:8" x14ac:dyDescent="0.45">
      <c r="A27098" s="1">
        <v>44266</v>
      </c>
      <c r="B27098" t="s">
        <v>30</v>
      </c>
      <c r="C27098">
        <v>2021</v>
      </c>
      <c r="D27098" t="s">
        <v>45</v>
      </c>
      <c r="E27098" t="s">
        <v>26</v>
      </c>
      <c r="F27098" s="11">
        <v>1302</v>
      </c>
      <c r="G27098" s="11">
        <v>882</v>
      </c>
      <c r="H27098" s="11">
        <v>20</v>
      </c>
    </row>
    <row r="27099" spans="1:8" x14ac:dyDescent="0.45">
      <c r="A27099" s="1">
        <v>44267</v>
      </c>
      <c r="B27099" t="s">
        <v>30</v>
      </c>
      <c r="C27099">
        <v>2021</v>
      </c>
      <c r="D27099" t="s">
        <v>45</v>
      </c>
      <c r="E27099" t="s">
        <v>26</v>
      </c>
      <c r="F27099" s="11">
        <v>1304</v>
      </c>
      <c r="G27099" s="11">
        <v>982</v>
      </c>
      <c r="H27099" s="11">
        <v>25</v>
      </c>
    </row>
    <row r="27100" spans="1:8" x14ac:dyDescent="0.45">
      <c r="A27100" s="1">
        <v>44268</v>
      </c>
      <c r="B27100" t="s">
        <v>30</v>
      </c>
      <c r="C27100">
        <v>2021</v>
      </c>
      <c r="D27100" t="s">
        <v>45</v>
      </c>
      <c r="E27100" t="s">
        <v>26</v>
      </c>
      <c r="F27100" s="11">
        <v>1326</v>
      </c>
      <c r="G27100" s="11">
        <v>771</v>
      </c>
      <c r="H27100" s="11">
        <v>20</v>
      </c>
    </row>
    <row r="27101" spans="1:8" x14ac:dyDescent="0.45">
      <c r="A27101" s="1">
        <v>44269</v>
      </c>
      <c r="B27101" t="s">
        <v>30</v>
      </c>
      <c r="C27101">
        <v>2021</v>
      </c>
      <c r="D27101" t="s">
        <v>45</v>
      </c>
      <c r="E27101" t="s">
        <v>26</v>
      </c>
      <c r="F27101" s="11">
        <v>1305</v>
      </c>
      <c r="G27101" s="11">
        <v>750</v>
      </c>
      <c r="H27101" s="11">
        <v>19</v>
      </c>
    </row>
    <row r="27102" spans="1:8" x14ac:dyDescent="0.45">
      <c r="A27102" s="1">
        <v>44270</v>
      </c>
      <c r="B27102" t="s">
        <v>30</v>
      </c>
      <c r="C27102">
        <v>2021</v>
      </c>
      <c r="D27102" t="s">
        <v>45</v>
      </c>
      <c r="E27102" t="s">
        <v>26</v>
      </c>
      <c r="F27102" s="11">
        <v>1106</v>
      </c>
      <c r="G27102" s="11">
        <v>794</v>
      </c>
      <c r="H27102" s="11">
        <v>11</v>
      </c>
    </row>
    <row r="27103" spans="1:8" x14ac:dyDescent="0.45">
      <c r="A27103" s="1">
        <v>44271</v>
      </c>
      <c r="B27103" t="s">
        <v>30</v>
      </c>
      <c r="C27103">
        <v>2021</v>
      </c>
      <c r="D27103" t="s">
        <v>45</v>
      </c>
      <c r="E27103" t="s">
        <v>26</v>
      </c>
      <c r="F27103" s="11">
        <v>1247</v>
      </c>
      <c r="G27103" s="11">
        <v>900</v>
      </c>
      <c r="H27103" s="11">
        <v>18</v>
      </c>
    </row>
    <row r="27104" spans="1:8" x14ac:dyDescent="0.45">
      <c r="A27104" s="1">
        <v>44272</v>
      </c>
      <c r="B27104" t="s">
        <v>30</v>
      </c>
      <c r="C27104">
        <v>2021</v>
      </c>
      <c r="D27104" t="s">
        <v>45</v>
      </c>
      <c r="E27104" t="s">
        <v>26</v>
      </c>
      <c r="F27104" s="11">
        <v>1275</v>
      </c>
      <c r="G27104" s="11">
        <v>1242</v>
      </c>
      <c r="H27104" s="11">
        <v>21</v>
      </c>
    </row>
    <row r="27105" spans="1:8" x14ac:dyDescent="0.45">
      <c r="A27105" s="1">
        <v>44273</v>
      </c>
      <c r="B27105" t="s">
        <v>30</v>
      </c>
      <c r="C27105">
        <v>2021</v>
      </c>
      <c r="D27105" t="s">
        <v>45</v>
      </c>
      <c r="E27105" t="s">
        <v>26</v>
      </c>
      <c r="F27105" s="11">
        <v>1513</v>
      </c>
      <c r="G27105" s="11">
        <v>1057</v>
      </c>
      <c r="H27105" s="11">
        <v>25</v>
      </c>
    </row>
    <row r="27106" spans="1:8" x14ac:dyDescent="0.45">
      <c r="A27106" s="1">
        <v>44274</v>
      </c>
      <c r="B27106" t="s">
        <v>30</v>
      </c>
      <c r="C27106">
        <v>2021</v>
      </c>
      <c r="D27106" t="s">
        <v>45</v>
      </c>
      <c r="E27106" t="s">
        <v>26</v>
      </c>
      <c r="F27106" s="11">
        <v>1365</v>
      </c>
      <c r="G27106" s="11">
        <v>1039</v>
      </c>
      <c r="H27106" s="11">
        <v>25</v>
      </c>
    </row>
    <row r="27107" spans="1:8" x14ac:dyDescent="0.45">
      <c r="A27107" s="1">
        <v>44275</v>
      </c>
      <c r="B27107" t="s">
        <v>30</v>
      </c>
      <c r="C27107">
        <v>2021</v>
      </c>
      <c r="D27107" t="s">
        <v>45</v>
      </c>
      <c r="E27107" t="s">
        <v>26</v>
      </c>
      <c r="F27107" s="11">
        <v>1510</v>
      </c>
      <c r="G27107" s="11">
        <v>1080</v>
      </c>
      <c r="H27107" s="11">
        <v>18</v>
      </c>
    </row>
    <row r="27108" spans="1:8" x14ac:dyDescent="0.45">
      <c r="A27108" s="1">
        <v>44276</v>
      </c>
      <c r="B27108" t="s">
        <v>30</v>
      </c>
      <c r="C27108">
        <v>2021</v>
      </c>
      <c r="D27108" t="s">
        <v>45</v>
      </c>
      <c r="E27108" t="s">
        <v>26</v>
      </c>
      <c r="F27108" s="11">
        <v>1358</v>
      </c>
      <c r="G27108" s="11">
        <v>1025</v>
      </c>
      <c r="H27108" s="11">
        <v>36</v>
      </c>
    </row>
    <row r="27109" spans="1:8" x14ac:dyDescent="0.45">
      <c r="A27109" s="1">
        <v>44277</v>
      </c>
      <c r="B27109" t="s">
        <v>30</v>
      </c>
      <c r="C27109">
        <v>2021</v>
      </c>
      <c r="D27109" t="s">
        <v>45</v>
      </c>
      <c r="E27109" t="s">
        <v>26</v>
      </c>
      <c r="F27109" s="11">
        <v>1140</v>
      </c>
      <c r="G27109" s="11">
        <v>686</v>
      </c>
      <c r="H27109" s="11">
        <v>23</v>
      </c>
    </row>
    <row r="27110" spans="1:8" x14ac:dyDescent="0.45">
      <c r="A27110" s="1">
        <v>44278</v>
      </c>
      <c r="B27110" t="s">
        <v>30</v>
      </c>
      <c r="C27110">
        <v>2021</v>
      </c>
      <c r="D27110" t="s">
        <v>45</v>
      </c>
      <c r="E27110" t="s">
        <v>26</v>
      </c>
      <c r="F27110" s="11">
        <v>1062</v>
      </c>
      <c r="G27110" s="11">
        <v>1172</v>
      </c>
      <c r="H27110" s="11">
        <v>31</v>
      </c>
    </row>
    <row r="27111" spans="1:8" x14ac:dyDescent="0.45">
      <c r="A27111" s="1">
        <v>44279</v>
      </c>
      <c r="B27111" t="s">
        <v>30</v>
      </c>
      <c r="C27111">
        <v>2021</v>
      </c>
      <c r="D27111" t="s">
        <v>45</v>
      </c>
      <c r="E27111" t="s">
        <v>26</v>
      </c>
      <c r="F27111" s="11">
        <v>1197</v>
      </c>
      <c r="G27111" s="11">
        <v>1297</v>
      </c>
      <c r="H27111" s="11">
        <v>27</v>
      </c>
    </row>
    <row r="27112" spans="1:8" x14ac:dyDescent="0.45">
      <c r="A27112" s="1">
        <v>44280</v>
      </c>
      <c r="B27112" t="s">
        <v>30</v>
      </c>
      <c r="C27112">
        <v>2021</v>
      </c>
      <c r="D27112" t="s">
        <v>45</v>
      </c>
      <c r="E27112" t="s">
        <v>26</v>
      </c>
      <c r="F27112" s="11">
        <v>1620</v>
      </c>
      <c r="G27112" s="11">
        <v>1245</v>
      </c>
      <c r="H27112" s="11">
        <v>22</v>
      </c>
    </row>
    <row r="27113" spans="1:8" x14ac:dyDescent="0.45">
      <c r="A27113" s="1">
        <v>44281</v>
      </c>
      <c r="B27113" t="s">
        <v>30</v>
      </c>
      <c r="C27113">
        <v>2021</v>
      </c>
      <c r="D27113" t="s">
        <v>45</v>
      </c>
      <c r="E27113" t="s">
        <v>26</v>
      </c>
      <c r="F27113" s="11">
        <v>1425</v>
      </c>
      <c r="G27113" s="11">
        <v>1041</v>
      </c>
      <c r="H27113" s="11">
        <v>22</v>
      </c>
    </row>
    <row r="27114" spans="1:8" x14ac:dyDescent="0.45">
      <c r="A27114" s="1">
        <v>44282</v>
      </c>
      <c r="B27114" t="s">
        <v>30</v>
      </c>
      <c r="C27114">
        <v>2021</v>
      </c>
      <c r="D27114" t="s">
        <v>45</v>
      </c>
      <c r="E27114" t="s">
        <v>26</v>
      </c>
      <c r="F27114" s="11">
        <v>1467</v>
      </c>
      <c r="G27114" s="11">
        <v>1371</v>
      </c>
      <c r="H27114" s="11">
        <v>19</v>
      </c>
    </row>
    <row r="27115" spans="1:8" x14ac:dyDescent="0.45">
      <c r="A27115" s="1">
        <v>44283</v>
      </c>
      <c r="B27115" t="s">
        <v>30</v>
      </c>
      <c r="C27115">
        <v>2021</v>
      </c>
      <c r="D27115" t="s">
        <v>45</v>
      </c>
      <c r="E27115" t="s">
        <v>26</v>
      </c>
      <c r="F27115" s="11">
        <v>1368</v>
      </c>
      <c r="G27115" s="11">
        <v>1083</v>
      </c>
      <c r="H27115" s="11">
        <v>27</v>
      </c>
    </row>
    <row r="27116" spans="1:8" x14ac:dyDescent="0.45">
      <c r="A27116" s="1">
        <v>44284</v>
      </c>
      <c r="B27116" t="s">
        <v>30</v>
      </c>
      <c r="C27116">
        <v>2021</v>
      </c>
      <c r="D27116" t="s">
        <v>45</v>
      </c>
      <c r="E27116" t="s">
        <v>26</v>
      </c>
      <c r="F27116" s="11">
        <v>1021</v>
      </c>
      <c r="G27116" s="11">
        <v>661</v>
      </c>
      <c r="H27116" s="11">
        <v>31</v>
      </c>
    </row>
    <row r="27117" spans="1:8" x14ac:dyDescent="0.45">
      <c r="A27117" s="1">
        <v>44285</v>
      </c>
      <c r="B27117" t="s">
        <v>30</v>
      </c>
      <c r="C27117">
        <v>2021</v>
      </c>
      <c r="D27117" t="s">
        <v>45</v>
      </c>
      <c r="E27117" t="s">
        <v>26</v>
      </c>
      <c r="F27117" s="11">
        <v>1180</v>
      </c>
      <c r="G27117" s="11">
        <v>1148</v>
      </c>
      <c r="H27117" s="11">
        <v>32</v>
      </c>
    </row>
    <row r="27118" spans="1:8" x14ac:dyDescent="0.45">
      <c r="A27118" s="1">
        <v>44286</v>
      </c>
      <c r="B27118" t="s">
        <v>30</v>
      </c>
      <c r="C27118">
        <v>2021</v>
      </c>
      <c r="D27118" t="s">
        <v>45</v>
      </c>
      <c r="E27118" t="s">
        <v>26</v>
      </c>
      <c r="F27118" s="11">
        <v>1538</v>
      </c>
      <c r="G27118" s="11">
        <v>1302</v>
      </c>
      <c r="H27118" s="11">
        <v>19</v>
      </c>
    </row>
    <row r="27119" spans="1:8" x14ac:dyDescent="0.45">
      <c r="A27119" s="1">
        <v>44287</v>
      </c>
      <c r="B27119" t="s">
        <v>31</v>
      </c>
      <c r="C27119">
        <v>2021</v>
      </c>
      <c r="D27119" t="s">
        <v>46</v>
      </c>
      <c r="E27119" t="s">
        <v>26</v>
      </c>
      <c r="F27119" s="11">
        <v>1631</v>
      </c>
      <c r="G27119" s="11">
        <v>1278</v>
      </c>
      <c r="H27119" s="11">
        <v>32</v>
      </c>
    </row>
    <row r="27120" spans="1:8" x14ac:dyDescent="0.45">
      <c r="A27120" s="1">
        <v>44288</v>
      </c>
      <c r="B27120" t="s">
        <v>31</v>
      </c>
      <c r="C27120">
        <v>2021</v>
      </c>
      <c r="D27120" t="s">
        <v>46</v>
      </c>
      <c r="E27120" t="s">
        <v>26</v>
      </c>
      <c r="F27120" s="11">
        <v>1640</v>
      </c>
      <c r="G27120" s="11">
        <v>1366</v>
      </c>
      <c r="H27120" s="11">
        <v>26</v>
      </c>
    </row>
    <row r="27121" spans="1:8" x14ac:dyDescent="0.45">
      <c r="A27121" s="1">
        <v>44289</v>
      </c>
      <c r="B27121" t="s">
        <v>31</v>
      </c>
      <c r="C27121">
        <v>2021</v>
      </c>
      <c r="D27121" t="s">
        <v>46</v>
      </c>
      <c r="E27121" t="s">
        <v>26</v>
      </c>
      <c r="F27121" s="11">
        <v>1473</v>
      </c>
      <c r="G27121" s="11">
        <v>1418</v>
      </c>
      <c r="H27121" s="11">
        <v>22</v>
      </c>
    </row>
    <row r="27122" spans="1:8" x14ac:dyDescent="0.45">
      <c r="A27122" s="1">
        <v>44290</v>
      </c>
      <c r="B27122" t="s">
        <v>31</v>
      </c>
      <c r="C27122">
        <v>2021</v>
      </c>
      <c r="D27122" t="s">
        <v>46</v>
      </c>
      <c r="E27122" t="s">
        <v>26</v>
      </c>
      <c r="F27122" s="11">
        <v>1626</v>
      </c>
      <c r="G27122" s="11">
        <v>1081</v>
      </c>
      <c r="H27122" s="11">
        <v>26</v>
      </c>
    </row>
    <row r="27123" spans="1:8" x14ac:dyDescent="0.45">
      <c r="A27123" s="1">
        <v>44291</v>
      </c>
      <c r="B27123" t="s">
        <v>31</v>
      </c>
      <c r="C27123">
        <v>2021</v>
      </c>
      <c r="D27123" t="s">
        <v>46</v>
      </c>
      <c r="E27123" t="s">
        <v>26</v>
      </c>
      <c r="F27123" s="11">
        <v>981</v>
      </c>
      <c r="G27123" s="11">
        <v>961</v>
      </c>
      <c r="H27123" s="11">
        <v>24</v>
      </c>
    </row>
    <row r="27124" spans="1:8" x14ac:dyDescent="0.45">
      <c r="A27124" s="1">
        <v>44292</v>
      </c>
      <c r="B27124" t="s">
        <v>31</v>
      </c>
      <c r="C27124">
        <v>2021</v>
      </c>
      <c r="D27124" t="s">
        <v>46</v>
      </c>
      <c r="E27124" t="s">
        <v>26</v>
      </c>
      <c r="F27124" s="11">
        <v>685</v>
      </c>
      <c r="G27124" s="11">
        <v>798</v>
      </c>
      <c r="H27124" s="11">
        <v>32</v>
      </c>
    </row>
    <row r="27125" spans="1:8" x14ac:dyDescent="0.45">
      <c r="A27125" s="1">
        <v>44293</v>
      </c>
      <c r="B27125" t="s">
        <v>31</v>
      </c>
      <c r="C27125">
        <v>2021</v>
      </c>
      <c r="D27125" t="s">
        <v>46</v>
      </c>
      <c r="E27125" t="s">
        <v>26</v>
      </c>
      <c r="F27125" s="11">
        <v>937</v>
      </c>
      <c r="G27125" s="11">
        <v>1623</v>
      </c>
      <c r="H27125" s="11">
        <v>41</v>
      </c>
    </row>
    <row r="27126" spans="1:8" x14ac:dyDescent="0.45">
      <c r="A27126" s="1">
        <v>44294</v>
      </c>
      <c r="B27126" t="s">
        <v>31</v>
      </c>
      <c r="C27126">
        <v>2021</v>
      </c>
      <c r="D27126" t="s">
        <v>46</v>
      </c>
      <c r="E27126" t="s">
        <v>26</v>
      </c>
      <c r="F27126" s="11">
        <v>1153</v>
      </c>
      <c r="G27126" s="11">
        <v>1282</v>
      </c>
      <c r="H27126" s="11">
        <v>20</v>
      </c>
    </row>
    <row r="27127" spans="1:8" x14ac:dyDescent="0.45">
      <c r="A27127" s="1">
        <v>44295</v>
      </c>
      <c r="B27127" t="s">
        <v>31</v>
      </c>
      <c r="C27127">
        <v>2021</v>
      </c>
      <c r="D27127" t="s">
        <v>46</v>
      </c>
      <c r="E27127" t="s">
        <v>26</v>
      </c>
      <c r="F27127" s="11">
        <v>1309</v>
      </c>
      <c r="G27127" s="11">
        <v>1319</v>
      </c>
      <c r="H27127" s="11">
        <v>33</v>
      </c>
    </row>
    <row r="27128" spans="1:8" x14ac:dyDescent="0.45">
      <c r="A27128" s="1">
        <v>44296</v>
      </c>
      <c r="B27128" t="s">
        <v>31</v>
      </c>
      <c r="C27128">
        <v>2021</v>
      </c>
      <c r="D27128" t="s">
        <v>46</v>
      </c>
      <c r="E27128" t="s">
        <v>26</v>
      </c>
      <c r="F27128" s="11">
        <v>1177</v>
      </c>
      <c r="G27128" s="11">
        <v>1397</v>
      </c>
      <c r="H27128" s="11">
        <v>28</v>
      </c>
    </row>
    <row r="27129" spans="1:8" x14ac:dyDescent="0.45">
      <c r="A27129" s="1">
        <v>44297</v>
      </c>
      <c r="B27129" t="s">
        <v>31</v>
      </c>
      <c r="C27129">
        <v>2021</v>
      </c>
      <c r="D27129" t="s">
        <v>46</v>
      </c>
      <c r="E27129" t="s">
        <v>26</v>
      </c>
      <c r="F27129" s="11">
        <v>1222</v>
      </c>
      <c r="G27129" s="11">
        <v>1346</v>
      </c>
      <c r="H27129" s="11">
        <v>30</v>
      </c>
    </row>
    <row r="27130" spans="1:8" x14ac:dyDescent="0.45">
      <c r="A27130" s="1">
        <v>44298</v>
      </c>
      <c r="B27130" t="s">
        <v>31</v>
      </c>
      <c r="C27130">
        <v>2021</v>
      </c>
      <c r="D27130" t="s">
        <v>46</v>
      </c>
      <c r="E27130" t="s">
        <v>26</v>
      </c>
      <c r="F27130" s="11">
        <v>715</v>
      </c>
      <c r="G27130" s="11">
        <v>812</v>
      </c>
      <c r="H27130" s="11">
        <v>30</v>
      </c>
    </row>
    <row r="27131" spans="1:8" x14ac:dyDescent="0.45">
      <c r="A27131" s="1">
        <v>44299</v>
      </c>
      <c r="B27131" t="s">
        <v>31</v>
      </c>
      <c r="C27131">
        <v>2021</v>
      </c>
      <c r="D27131" t="s">
        <v>46</v>
      </c>
      <c r="E27131" t="s">
        <v>26</v>
      </c>
      <c r="F27131" s="11">
        <v>934</v>
      </c>
      <c r="G27131" s="11">
        <v>1117</v>
      </c>
      <c r="H27131" s="11">
        <v>34</v>
      </c>
    </row>
    <row r="27132" spans="1:8" x14ac:dyDescent="0.45">
      <c r="A27132" s="1">
        <v>44300</v>
      </c>
      <c r="B27132" t="s">
        <v>31</v>
      </c>
      <c r="C27132">
        <v>2021</v>
      </c>
      <c r="D27132" t="s">
        <v>46</v>
      </c>
      <c r="E27132" t="s">
        <v>26</v>
      </c>
      <c r="F27132" s="11">
        <v>1168</v>
      </c>
      <c r="G27132" s="11">
        <v>1473</v>
      </c>
      <c r="H27132" s="11">
        <v>32</v>
      </c>
    </row>
    <row r="27133" spans="1:8" x14ac:dyDescent="0.45">
      <c r="A27133" s="1">
        <v>44301</v>
      </c>
      <c r="B27133" t="s">
        <v>31</v>
      </c>
      <c r="C27133">
        <v>2021</v>
      </c>
      <c r="D27133" t="s">
        <v>46</v>
      </c>
      <c r="E27133" t="s">
        <v>26</v>
      </c>
      <c r="F27133" s="11">
        <v>1206</v>
      </c>
      <c r="G27133" s="11">
        <v>1471</v>
      </c>
      <c r="H27133" s="11">
        <v>26</v>
      </c>
    </row>
    <row r="27134" spans="1:8" x14ac:dyDescent="0.45">
      <c r="A27134" s="1">
        <v>44302</v>
      </c>
      <c r="B27134" t="s">
        <v>31</v>
      </c>
      <c r="C27134">
        <v>2021</v>
      </c>
      <c r="D27134" t="s">
        <v>46</v>
      </c>
      <c r="E27134" t="s">
        <v>26</v>
      </c>
      <c r="F27134" s="11">
        <v>1239</v>
      </c>
      <c r="G27134" s="11">
        <v>1449</v>
      </c>
      <c r="H27134" s="11">
        <v>20</v>
      </c>
    </row>
    <row r="27135" spans="1:8" x14ac:dyDescent="0.45">
      <c r="A27135" s="1">
        <v>44303</v>
      </c>
      <c r="B27135" t="s">
        <v>31</v>
      </c>
      <c r="C27135">
        <v>2021</v>
      </c>
      <c r="D27135" t="s">
        <v>46</v>
      </c>
      <c r="E27135" t="s">
        <v>26</v>
      </c>
      <c r="F27135" s="11">
        <v>1150</v>
      </c>
      <c r="G27135" s="11">
        <v>1316</v>
      </c>
      <c r="H27135" s="11">
        <v>20</v>
      </c>
    </row>
    <row r="27136" spans="1:8" x14ac:dyDescent="0.45">
      <c r="A27136" s="1">
        <v>44304</v>
      </c>
      <c r="B27136" t="s">
        <v>31</v>
      </c>
      <c r="C27136">
        <v>2021</v>
      </c>
      <c r="D27136" t="s">
        <v>46</v>
      </c>
      <c r="E27136" t="s">
        <v>26</v>
      </c>
      <c r="F27136" s="11">
        <v>958</v>
      </c>
      <c r="G27136" s="11">
        <v>1229</v>
      </c>
      <c r="H27136" s="11">
        <v>28</v>
      </c>
    </row>
    <row r="27137" spans="1:8" x14ac:dyDescent="0.45">
      <c r="A27137" s="1">
        <v>44305</v>
      </c>
      <c r="B27137" t="s">
        <v>31</v>
      </c>
      <c r="C27137">
        <v>2021</v>
      </c>
      <c r="D27137" t="s">
        <v>46</v>
      </c>
      <c r="E27137" t="s">
        <v>26</v>
      </c>
      <c r="F27137" s="11">
        <v>771</v>
      </c>
      <c r="G27137" s="11">
        <v>1098</v>
      </c>
      <c r="H27137" s="11">
        <v>31</v>
      </c>
    </row>
    <row r="27138" spans="1:8" x14ac:dyDescent="0.45">
      <c r="A27138" s="1">
        <v>44306</v>
      </c>
      <c r="B27138" t="s">
        <v>31</v>
      </c>
      <c r="C27138">
        <v>2021</v>
      </c>
      <c r="D27138" t="s">
        <v>46</v>
      </c>
      <c r="E27138" t="s">
        <v>26</v>
      </c>
      <c r="F27138" s="11">
        <v>644</v>
      </c>
      <c r="G27138" s="11">
        <v>1258</v>
      </c>
      <c r="H27138" s="11">
        <v>28</v>
      </c>
    </row>
    <row r="27139" spans="1:8" x14ac:dyDescent="0.45">
      <c r="A27139" s="1">
        <v>44307</v>
      </c>
      <c r="B27139" t="s">
        <v>31</v>
      </c>
      <c r="C27139">
        <v>2021</v>
      </c>
      <c r="D27139" t="s">
        <v>46</v>
      </c>
      <c r="E27139" t="s">
        <v>26</v>
      </c>
      <c r="F27139" s="11">
        <v>936</v>
      </c>
      <c r="G27139" s="11">
        <v>1503</v>
      </c>
      <c r="H27139" s="11">
        <v>31</v>
      </c>
    </row>
    <row r="27140" spans="1:8" x14ac:dyDescent="0.45">
      <c r="A27140" s="1">
        <v>44308</v>
      </c>
      <c r="B27140" t="s">
        <v>31</v>
      </c>
      <c r="C27140">
        <v>2021</v>
      </c>
      <c r="D27140" t="s">
        <v>46</v>
      </c>
      <c r="E27140" t="s">
        <v>26</v>
      </c>
      <c r="F27140" s="11">
        <v>1041</v>
      </c>
      <c r="G27140" s="11">
        <v>1492</v>
      </c>
      <c r="H27140" s="11">
        <v>33</v>
      </c>
    </row>
    <row r="27141" spans="1:8" x14ac:dyDescent="0.45">
      <c r="A27141" s="1">
        <v>44309</v>
      </c>
      <c r="B27141" t="s">
        <v>31</v>
      </c>
      <c r="C27141">
        <v>2021</v>
      </c>
      <c r="D27141" t="s">
        <v>46</v>
      </c>
      <c r="E27141" t="s">
        <v>26</v>
      </c>
      <c r="F27141" s="11">
        <v>1003</v>
      </c>
      <c r="G27141" s="11">
        <v>1468</v>
      </c>
      <c r="H27141" s="11">
        <v>17</v>
      </c>
    </row>
    <row r="27142" spans="1:8" x14ac:dyDescent="0.45">
      <c r="A27142" s="1">
        <v>44310</v>
      </c>
      <c r="B27142" t="s">
        <v>31</v>
      </c>
      <c r="C27142">
        <v>2021</v>
      </c>
      <c r="D27142" t="s">
        <v>46</v>
      </c>
      <c r="E27142" t="s">
        <v>26</v>
      </c>
      <c r="F27142" s="11">
        <v>886</v>
      </c>
      <c r="G27142" s="11">
        <v>1320</v>
      </c>
      <c r="H27142" s="11">
        <v>26</v>
      </c>
    </row>
    <row r="27143" spans="1:8" x14ac:dyDescent="0.45">
      <c r="A27143" s="1">
        <v>44311</v>
      </c>
      <c r="B27143" t="s">
        <v>31</v>
      </c>
      <c r="C27143">
        <v>2021</v>
      </c>
      <c r="D27143" t="s">
        <v>46</v>
      </c>
      <c r="E27143" t="s">
        <v>26</v>
      </c>
      <c r="F27143" s="11">
        <v>955</v>
      </c>
      <c r="G27143" s="11">
        <v>1134</v>
      </c>
      <c r="H27143" s="11">
        <v>22</v>
      </c>
    </row>
    <row r="27144" spans="1:8" x14ac:dyDescent="0.45">
      <c r="A27144" s="1">
        <v>44312</v>
      </c>
      <c r="B27144" t="s">
        <v>31</v>
      </c>
      <c r="C27144">
        <v>2021</v>
      </c>
      <c r="D27144" t="s">
        <v>46</v>
      </c>
      <c r="E27144" t="s">
        <v>26</v>
      </c>
      <c r="F27144" s="11">
        <v>737</v>
      </c>
      <c r="G27144" s="11">
        <v>890</v>
      </c>
      <c r="H27144" s="11">
        <v>22</v>
      </c>
    </row>
    <row r="27145" spans="1:8" x14ac:dyDescent="0.45">
      <c r="A27145" s="1">
        <v>44313</v>
      </c>
      <c r="B27145" t="s">
        <v>31</v>
      </c>
      <c r="C27145">
        <v>2021</v>
      </c>
      <c r="D27145" t="s">
        <v>46</v>
      </c>
      <c r="E27145" t="s">
        <v>26</v>
      </c>
      <c r="F27145" s="11">
        <v>522</v>
      </c>
      <c r="G27145" s="11">
        <v>1393</v>
      </c>
      <c r="H27145" s="11">
        <v>34</v>
      </c>
    </row>
    <row r="27146" spans="1:8" x14ac:dyDescent="0.45">
      <c r="A27146" s="1">
        <v>44314</v>
      </c>
      <c r="B27146" t="s">
        <v>31</v>
      </c>
      <c r="C27146">
        <v>2021</v>
      </c>
      <c r="D27146" t="s">
        <v>46</v>
      </c>
      <c r="E27146" t="s">
        <v>26</v>
      </c>
      <c r="F27146" s="11">
        <v>847</v>
      </c>
      <c r="G27146" s="11">
        <v>1314</v>
      </c>
      <c r="H27146" s="11">
        <v>32</v>
      </c>
    </row>
    <row r="27147" spans="1:8" x14ac:dyDescent="0.45">
      <c r="A27147" s="1">
        <v>44315</v>
      </c>
      <c r="B27147" t="s">
        <v>31</v>
      </c>
      <c r="C27147">
        <v>2021</v>
      </c>
      <c r="D27147" t="s">
        <v>46</v>
      </c>
      <c r="E27147" t="s">
        <v>26</v>
      </c>
      <c r="F27147" s="11">
        <v>1052</v>
      </c>
      <c r="G27147" s="11">
        <v>1165</v>
      </c>
      <c r="H27147" s="11">
        <v>27</v>
      </c>
    </row>
    <row r="27148" spans="1:8" x14ac:dyDescent="0.45">
      <c r="A27148" s="1">
        <v>44316</v>
      </c>
      <c r="B27148" t="s">
        <v>31</v>
      </c>
      <c r="C27148">
        <v>2021</v>
      </c>
      <c r="D27148" t="s">
        <v>46</v>
      </c>
      <c r="E27148" t="s">
        <v>26</v>
      </c>
      <c r="F27148" s="11">
        <v>870</v>
      </c>
      <c r="G27148" s="11">
        <v>1299</v>
      </c>
      <c r="H27148" s="11">
        <v>29</v>
      </c>
    </row>
    <row r="27149" spans="1:8" x14ac:dyDescent="0.45">
      <c r="A27149" s="1">
        <v>44317</v>
      </c>
      <c r="B27149" t="s">
        <v>33</v>
      </c>
      <c r="C27149">
        <v>2021</v>
      </c>
      <c r="D27149" t="s">
        <v>46</v>
      </c>
      <c r="E27149" t="s">
        <v>26</v>
      </c>
      <c r="F27149" s="11">
        <v>895</v>
      </c>
      <c r="G27149" s="11">
        <v>1147</v>
      </c>
      <c r="H27149" s="11">
        <v>18</v>
      </c>
    </row>
    <row r="27150" spans="1:8" x14ac:dyDescent="0.45">
      <c r="A27150" s="1">
        <v>44318</v>
      </c>
      <c r="B27150" t="s">
        <v>33</v>
      </c>
      <c r="C27150">
        <v>2021</v>
      </c>
      <c r="D27150" t="s">
        <v>46</v>
      </c>
      <c r="E27150" t="s">
        <v>26</v>
      </c>
      <c r="F27150" s="11">
        <v>730</v>
      </c>
      <c r="G27150" s="11">
        <v>822</v>
      </c>
      <c r="H27150" s="11">
        <v>17</v>
      </c>
    </row>
    <row r="27151" spans="1:8" x14ac:dyDescent="0.45">
      <c r="A27151" s="1">
        <v>44319</v>
      </c>
      <c r="B27151" t="s">
        <v>33</v>
      </c>
      <c r="C27151">
        <v>2021</v>
      </c>
      <c r="D27151" t="s">
        <v>46</v>
      </c>
      <c r="E27151" t="s">
        <v>26</v>
      </c>
      <c r="F27151" s="11">
        <v>570</v>
      </c>
      <c r="G27151" s="11">
        <v>841</v>
      </c>
      <c r="H27151" s="11">
        <v>29</v>
      </c>
    </row>
    <row r="27152" spans="1:8" x14ac:dyDescent="0.45">
      <c r="A27152" s="1">
        <v>44320</v>
      </c>
      <c r="B27152" t="s">
        <v>33</v>
      </c>
      <c r="C27152">
        <v>2021</v>
      </c>
      <c r="D27152" t="s">
        <v>46</v>
      </c>
      <c r="E27152" t="s">
        <v>26</v>
      </c>
      <c r="F27152" s="11">
        <v>503</v>
      </c>
      <c r="G27152" s="11">
        <v>932</v>
      </c>
      <c r="H27152" s="11">
        <v>25</v>
      </c>
    </row>
    <row r="27153" spans="1:8" x14ac:dyDescent="0.45">
      <c r="A27153" s="1">
        <v>44321</v>
      </c>
      <c r="B27153" t="s">
        <v>33</v>
      </c>
      <c r="C27153">
        <v>2021</v>
      </c>
      <c r="D27153" t="s">
        <v>46</v>
      </c>
      <c r="E27153" t="s">
        <v>26</v>
      </c>
      <c r="F27153" s="11">
        <v>744</v>
      </c>
      <c r="G27153" s="11">
        <v>1309</v>
      </c>
      <c r="H27153" s="11">
        <v>35</v>
      </c>
    </row>
    <row r="27154" spans="1:8" x14ac:dyDescent="0.45">
      <c r="A27154" s="1">
        <v>44322</v>
      </c>
      <c r="B27154" t="s">
        <v>33</v>
      </c>
      <c r="C27154">
        <v>2021</v>
      </c>
      <c r="D27154" t="s">
        <v>46</v>
      </c>
      <c r="E27154" t="s">
        <v>26</v>
      </c>
      <c r="F27154" s="11">
        <v>861</v>
      </c>
      <c r="G27154" s="11">
        <v>1096</v>
      </c>
      <c r="H27154" s="11">
        <v>33</v>
      </c>
    </row>
    <row r="27155" spans="1:8" x14ac:dyDescent="0.45">
      <c r="A27155" s="1">
        <v>44323</v>
      </c>
      <c r="B27155" t="s">
        <v>33</v>
      </c>
      <c r="C27155">
        <v>2021</v>
      </c>
      <c r="D27155" t="s">
        <v>46</v>
      </c>
      <c r="E27155" t="s">
        <v>26</v>
      </c>
      <c r="F27155" s="11">
        <v>715</v>
      </c>
      <c r="G27155" s="11">
        <v>1225</v>
      </c>
      <c r="H27155" s="11">
        <v>11</v>
      </c>
    </row>
    <row r="27156" spans="1:8" x14ac:dyDescent="0.45">
      <c r="A27156" s="1">
        <v>44324</v>
      </c>
      <c r="B27156" t="s">
        <v>33</v>
      </c>
      <c r="C27156">
        <v>2021</v>
      </c>
      <c r="D27156" t="s">
        <v>46</v>
      </c>
      <c r="E27156" t="s">
        <v>26</v>
      </c>
      <c r="F27156" s="11">
        <v>676</v>
      </c>
      <c r="G27156" s="11">
        <v>959</v>
      </c>
      <c r="H27156" s="11">
        <v>21</v>
      </c>
    </row>
    <row r="27157" spans="1:8" x14ac:dyDescent="0.45">
      <c r="A27157" s="1">
        <v>44325</v>
      </c>
      <c r="B27157" t="s">
        <v>33</v>
      </c>
      <c r="C27157">
        <v>2021</v>
      </c>
      <c r="D27157" t="s">
        <v>46</v>
      </c>
      <c r="E27157" t="s">
        <v>26</v>
      </c>
      <c r="F27157" s="11">
        <v>713</v>
      </c>
      <c r="G27157" s="11">
        <v>1094</v>
      </c>
      <c r="H27157" s="11">
        <v>9</v>
      </c>
    </row>
    <row r="27158" spans="1:8" x14ac:dyDescent="0.45">
      <c r="A27158" s="1">
        <v>44326</v>
      </c>
      <c r="B27158" t="s">
        <v>33</v>
      </c>
      <c r="C27158">
        <v>2021</v>
      </c>
      <c r="D27158" t="s">
        <v>46</v>
      </c>
      <c r="E27158" t="s">
        <v>26</v>
      </c>
      <c r="F27158" s="11">
        <v>481</v>
      </c>
      <c r="G27158" s="11">
        <v>766</v>
      </c>
      <c r="H27158" s="11">
        <v>20</v>
      </c>
    </row>
    <row r="27159" spans="1:8" x14ac:dyDescent="0.45">
      <c r="A27159" s="1">
        <v>44327</v>
      </c>
      <c r="B27159" t="s">
        <v>33</v>
      </c>
      <c r="C27159">
        <v>2021</v>
      </c>
      <c r="D27159" t="s">
        <v>46</v>
      </c>
      <c r="E27159" t="s">
        <v>26</v>
      </c>
      <c r="F27159" s="11">
        <v>367</v>
      </c>
      <c r="G27159" s="11">
        <v>1036</v>
      </c>
      <c r="H27159" s="11">
        <v>21</v>
      </c>
    </row>
    <row r="27160" spans="1:8" x14ac:dyDescent="0.45">
      <c r="A27160" s="1">
        <v>44328</v>
      </c>
      <c r="B27160" t="s">
        <v>33</v>
      </c>
      <c r="C27160">
        <v>2021</v>
      </c>
      <c r="D27160" t="s">
        <v>46</v>
      </c>
      <c r="E27160" t="s">
        <v>26</v>
      </c>
      <c r="F27160" s="11">
        <v>495</v>
      </c>
      <c r="G27160" s="11">
        <v>999</v>
      </c>
      <c r="H27160" s="11">
        <v>38</v>
      </c>
    </row>
    <row r="27161" spans="1:8" x14ac:dyDescent="0.45">
      <c r="A27161" s="1">
        <v>44329</v>
      </c>
      <c r="B27161" t="s">
        <v>33</v>
      </c>
      <c r="C27161">
        <v>2021</v>
      </c>
      <c r="D27161" t="s">
        <v>46</v>
      </c>
      <c r="E27161" t="s">
        <v>26</v>
      </c>
      <c r="F27161" s="11">
        <v>651</v>
      </c>
      <c r="G27161" s="11">
        <v>1116</v>
      </c>
      <c r="H27161" s="11">
        <v>21</v>
      </c>
    </row>
    <row r="27162" spans="1:8" x14ac:dyDescent="0.45">
      <c r="A27162" s="1">
        <v>44330</v>
      </c>
      <c r="B27162" t="s">
        <v>33</v>
      </c>
      <c r="C27162">
        <v>2021</v>
      </c>
      <c r="D27162" t="s">
        <v>46</v>
      </c>
      <c r="E27162" t="s">
        <v>26</v>
      </c>
      <c r="F27162" s="11">
        <v>529</v>
      </c>
      <c r="G27162" s="11">
        <v>968</v>
      </c>
      <c r="H27162" s="11">
        <v>17</v>
      </c>
    </row>
    <row r="27163" spans="1:8" x14ac:dyDescent="0.45">
      <c r="A27163" s="1">
        <v>44331</v>
      </c>
      <c r="B27163" t="s">
        <v>33</v>
      </c>
      <c r="C27163">
        <v>2021</v>
      </c>
      <c r="D27163" t="s">
        <v>46</v>
      </c>
      <c r="E27163" t="s">
        <v>26</v>
      </c>
      <c r="F27163" s="11">
        <v>491</v>
      </c>
      <c r="G27163" s="11">
        <v>915</v>
      </c>
      <c r="H27163" s="11">
        <v>19</v>
      </c>
    </row>
    <row r="27164" spans="1:8" x14ac:dyDescent="0.45">
      <c r="A27164" s="1">
        <v>44332</v>
      </c>
      <c r="B27164" t="s">
        <v>33</v>
      </c>
      <c r="C27164">
        <v>2021</v>
      </c>
      <c r="D27164" t="s">
        <v>46</v>
      </c>
      <c r="E27164" t="s">
        <v>26</v>
      </c>
      <c r="F27164" s="11">
        <v>506</v>
      </c>
      <c r="G27164" s="11">
        <v>758</v>
      </c>
      <c r="H27164" s="11">
        <v>8</v>
      </c>
    </row>
    <row r="27165" spans="1:8" x14ac:dyDescent="0.45">
      <c r="A27165" s="1">
        <v>44333</v>
      </c>
      <c r="B27165" t="s">
        <v>33</v>
      </c>
      <c r="C27165">
        <v>2021</v>
      </c>
      <c r="D27165" t="s">
        <v>46</v>
      </c>
      <c r="E27165" t="s">
        <v>26</v>
      </c>
      <c r="F27165" s="11">
        <v>382</v>
      </c>
      <c r="G27165" s="11">
        <v>607</v>
      </c>
      <c r="H27165" s="11">
        <v>15</v>
      </c>
    </row>
    <row r="27166" spans="1:8" x14ac:dyDescent="0.45">
      <c r="A27166" s="1">
        <v>44334</v>
      </c>
      <c r="B27166" t="s">
        <v>33</v>
      </c>
      <c r="C27166">
        <v>2021</v>
      </c>
      <c r="D27166" t="s">
        <v>46</v>
      </c>
      <c r="E27166" t="s">
        <v>26</v>
      </c>
      <c r="F27166" s="11">
        <v>291</v>
      </c>
      <c r="G27166" s="11">
        <v>372</v>
      </c>
      <c r="H27166" s="11">
        <v>18</v>
      </c>
    </row>
    <row r="27167" spans="1:8" x14ac:dyDescent="0.45">
      <c r="A27167" s="1">
        <v>44335</v>
      </c>
      <c r="B27167" t="s">
        <v>33</v>
      </c>
      <c r="C27167">
        <v>2021</v>
      </c>
      <c r="D27167" t="s">
        <v>46</v>
      </c>
      <c r="E27167" t="s">
        <v>26</v>
      </c>
      <c r="F27167" s="11">
        <v>341</v>
      </c>
      <c r="G27167" s="11">
        <v>784</v>
      </c>
      <c r="H27167" s="11">
        <v>16</v>
      </c>
    </row>
    <row r="27168" spans="1:8" x14ac:dyDescent="0.45">
      <c r="A27168" s="1">
        <v>44336</v>
      </c>
      <c r="B27168" t="s">
        <v>33</v>
      </c>
      <c r="C27168">
        <v>2021</v>
      </c>
      <c r="D27168" t="s">
        <v>46</v>
      </c>
      <c r="E27168" t="s">
        <v>26</v>
      </c>
      <c r="F27168" s="11">
        <v>559</v>
      </c>
      <c r="G27168" s="11">
        <v>1155</v>
      </c>
      <c r="H27168" s="11">
        <v>15</v>
      </c>
    </row>
    <row r="27169" spans="1:8" x14ac:dyDescent="0.45">
      <c r="A27169" s="1">
        <v>44337</v>
      </c>
      <c r="B27169" t="s">
        <v>33</v>
      </c>
      <c r="C27169">
        <v>2021</v>
      </c>
      <c r="D27169" t="s">
        <v>46</v>
      </c>
      <c r="E27169" t="s">
        <v>26</v>
      </c>
      <c r="F27169" s="11">
        <v>392</v>
      </c>
      <c r="G27169" s="11">
        <v>955</v>
      </c>
      <c r="H27169" s="11">
        <v>11</v>
      </c>
    </row>
    <row r="27170" spans="1:8" x14ac:dyDescent="0.45">
      <c r="A27170" s="1">
        <v>44338</v>
      </c>
      <c r="B27170" t="s">
        <v>33</v>
      </c>
      <c r="C27170">
        <v>2021</v>
      </c>
      <c r="D27170" t="s">
        <v>46</v>
      </c>
      <c r="E27170" t="s">
        <v>26</v>
      </c>
      <c r="F27170" s="11">
        <v>358</v>
      </c>
      <c r="G27170" s="11">
        <v>1078</v>
      </c>
      <c r="H27170" s="11">
        <v>16</v>
      </c>
    </row>
    <row r="27171" spans="1:8" x14ac:dyDescent="0.45">
      <c r="A27171" s="1">
        <v>44339</v>
      </c>
      <c r="B27171" t="s">
        <v>33</v>
      </c>
      <c r="C27171">
        <v>2021</v>
      </c>
      <c r="D27171" t="s">
        <v>46</v>
      </c>
      <c r="E27171" t="s">
        <v>26</v>
      </c>
      <c r="F27171" s="11">
        <v>382</v>
      </c>
      <c r="G27171" s="11">
        <v>627</v>
      </c>
      <c r="H27171" s="11">
        <v>8</v>
      </c>
    </row>
    <row r="27172" spans="1:8" x14ac:dyDescent="0.45">
      <c r="A27172" s="1">
        <v>44340</v>
      </c>
      <c r="B27172" t="s">
        <v>33</v>
      </c>
      <c r="C27172">
        <v>2021</v>
      </c>
      <c r="D27172" t="s">
        <v>46</v>
      </c>
      <c r="E27172" t="s">
        <v>26</v>
      </c>
      <c r="F27172" s="11">
        <v>245</v>
      </c>
      <c r="G27172" s="11">
        <v>581</v>
      </c>
      <c r="H27172" s="11">
        <v>14</v>
      </c>
    </row>
    <row r="27173" spans="1:8" x14ac:dyDescent="0.45">
      <c r="A27173" s="1">
        <v>44341</v>
      </c>
      <c r="B27173" t="s">
        <v>33</v>
      </c>
      <c r="C27173">
        <v>2021</v>
      </c>
      <c r="D27173" t="s">
        <v>46</v>
      </c>
      <c r="E27173" t="s">
        <v>26</v>
      </c>
      <c r="F27173" s="11">
        <v>215</v>
      </c>
      <c r="G27173" s="11">
        <v>731</v>
      </c>
      <c r="H27173" s="11">
        <v>7</v>
      </c>
    </row>
    <row r="27174" spans="1:8" x14ac:dyDescent="0.45">
      <c r="A27174" s="1">
        <v>44342</v>
      </c>
      <c r="B27174" t="s">
        <v>33</v>
      </c>
      <c r="C27174">
        <v>2021</v>
      </c>
      <c r="D27174" t="s">
        <v>46</v>
      </c>
      <c r="E27174" t="s">
        <v>26</v>
      </c>
      <c r="F27174" s="11">
        <v>258</v>
      </c>
      <c r="G27174" s="11">
        <v>770</v>
      </c>
      <c r="H27174" s="11">
        <v>11</v>
      </c>
    </row>
    <row r="27175" spans="1:8" x14ac:dyDescent="0.45">
      <c r="A27175" s="1">
        <v>44343</v>
      </c>
      <c r="B27175" t="s">
        <v>33</v>
      </c>
      <c r="C27175">
        <v>2021</v>
      </c>
      <c r="D27175" t="s">
        <v>46</v>
      </c>
      <c r="E27175" t="s">
        <v>26</v>
      </c>
      <c r="F27175" s="11">
        <v>319</v>
      </c>
      <c r="G27175" s="11">
        <v>723</v>
      </c>
      <c r="H27175" s="11">
        <v>16</v>
      </c>
    </row>
    <row r="27176" spans="1:8" x14ac:dyDescent="0.45">
      <c r="A27176" s="1">
        <v>44344</v>
      </c>
      <c r="B27176" t="s">
        <v>33</v>
      </c>
      <c r="C27176">
        <v>2021</v>
      </c>
      <c r="D27176" t="s">
        <v>46</v>
      </c>
      <c r="E27176" t="s">
        <v>26</v>
      </c>
      <c r="F27176" s="11">
        <v>301</v>
      </c>
      <c r="G27176" s="11">
        <v>637</v>
      </c>
      <c r="H27176" s="11">
        <v>16</v>
      </c>
    </row>
    <row r="27177" spans="1:8" x14ac:dyDescent="0.45">
      <c r="A27177" s="1">
        <v>44345</v>
      </c>
      <c r="B27177" t="s">
        <v>33</v>
      </c>
      <c r="C27177">
        <v>2021</v>
      </c>
      <c r="D27177" t="s">
        <v>46</v>
      </c>
      <c r="E27177" t="s">
        <v>26</v>
      </c>
      <c r="F27177" s="11">
        <v>200</v>
      </c>
      <c r="G27177" s="11">
        <v>704</v>
      </c>
      <c r="H27177" s="11">
        <v>9</v>
      </c>
    </row>
    <row r="27178" spans="1:8" x14ac:dyDescent="0.45">
      <c r="A27178" s="1">
        <v>44346</v>
      </c>
      <c r="B27178" t="s">
        <v>33</v>
      </c>
      <c r="C27178">
        <v>2021</v>
      </c>
      <c r="D27178" t="s">
        <v>46</v>
      </c>
      <c r="E27178" t="s">
        <v>26</v>
      </c>
      <c r="F27178" s="11">
        <v>263</v>
      </c>
      <c r="G27178" s="11">
        <v>486</v>
      </c>
      <c r="H27178" s="11">
        <v>8</v>
      </c>
    </row>
    <row r="27179" spans="1:8" x14ac:dyDescent="0.45">
      <c r="A27179" s="1">
        <v>44347</v>
      </c>
      <c r="B27179" t="s">
        <v>33</v>
      </c>
      <c r="C27179">
        <v>2021</v>
      </c>
      <c r="D27179" t="s">
        <v>46</v>
      </c>
      <c r="E27179" t="s">
        <v>26</v>
      </c>
      <c r="F27179" s="11">
        <v>147</v>
      </c>
      <c r="G27179" s="11">
        <v>419</v>
      </c>
      <c r="H27179" s="11">
        <v>13</v>
      </c>
    </row>
    <row r="27180" spans="1:8" x14ac:dyDescent="0.45">
      <c r="A27180" s="1">
        <v>44348</v>
      </c>
      <c r="B27180" t="s">
        <v>34</v>
      </c>
      <c r="C27180">
        <v>2021</v>
      </c>
      <c r="D27180" t="s">
        <v>46</v>
      </c>
      <c r="E27180" t="s">
        <v>26</v>
      </c>
      <c r="F27180" s="11">
        <v>159</v>
      </c>
      <c r="G27180" s="11">
        <v>642</v>
      </c>
      <c r="H27180" s="11">
        <v>6</v>
      </c>
    </row>
    <row r="27181" spans="1:8" x14ac:dyDescent="0.45">
      <c r="A27181" s="1">
        <v>44349</v>
      </c>
      <c r="B27181" t="s">
        <v>34</v>
      </c>
      <c r="C27181">
        <v>2021</v>
      </c>
      <c r="D27181" t="s">
        <v>46</v>
      </c>
      <c r="E27181" t="s">
        <v>26</v>
      </c>
      <c r="F27181" s="11">
        <v>162</v>
      </c>
      <c r="G27181" s="11">
        <v>652</v>
      </c>
      <c r="H27181" s="11">
        <v>4</v>
      </c>
    </row>
    <row r="27182" spans="1:8" x14ac:dyDescent="0.45">
      <c r="A27182" s="1">
        <v>44350</v>
      </c>
      <c r="B27182" t="s">
        <v>34</v>
      </c>
      <c r="C27182">
        <v>2021</v>
      </c>
      <c r="D27182" t="s">
        <v>46</v>
      </c>
      <c r="E27182" t="s">
        <v>26</v>
      </c>
      <c r="F27182" s="11">
        <v>186</v>
      </c>
      <c r="G27182" s="11">
        <v>504</v>
      </c>
      <c r="H27182" s="11">
        <v>7</v>
      </c>
    </row>
    <row r="27183" spans="1:8" x14ac:dyDescent="0.45">
      <c r="A27183" s="1">
        <v>44351</v>
      </c>
      <c r="B27183" t="s">
        <v>34</v>
      </c>
      <c r="C27183">
        <v>2021</v>
      </c>
      <c r="D27183" t="s">
        <v>46</v>
      </c>
      <c r="E27183" t="s">
        <v>26</v>
      </c>
      <c r="F27183" s="11">
        <v>133</v>
      </c>
      <c r="G27183" s="11">
        <v>496</v>
      </c>
      <c r="H27183" s="11">
        <v>5</v>
      </c>
    </row>
    <row r="27184" spans="1:8" x14ac:dyDescent="0.45">
      <c r="A27184" s="1">
        <v>44352</v>
      </c>
      <c r="B27184" t="s">
        <v>34</v>
      </c>
      <c r="C27184">
        <v>2021</v>
      </c>
      <c r="D27184" t="s">
        <v>46</v>
      </c>
      <c r="E27184" t="s">
        <v>26</v>
      </c>
      <c r="F27184" s="11">
        <v>154</v>
      </c>
      <c r="G27184" s="11">
        <v>425</v>
      </c>
      <c r="H27184" s="11">
        <v>8</v>
      </c>
    </row>
    <row r="27185" spans="1:8" x14ac:dyDescent="0.45">
      <c r="A27185" s="1">
        <v>44353</v>
      </c>
      <c r="B27185" t="s">
        <v>34</v>
      </c>
      <c r="C27185">
        <v>2021</v>
      </c>
      <c r="D27185" t="s">
        <v>46</v>
      </c>
      <c r="E27185" t="s">
        <v>26</v>
      </c>
      <c r="F27185" s="11">
        <v>193</v>
      </c>
      <c r="G27185" s="11">
        <v>346</v>
      </c>
      <c r="H27185" s="11">
        <v>9</v>
      </c>
    </row>
    <row r="27186" spans="1:8" x14ac:dyDescent="0.45">
      <c r="A27186" s="1">
        <v>44354</v>
      </c>
      <c r="B27186" t="s">
        <v>34</v>
      </c>
      <c r="C27186">
        <v>2021</v>
      </c>
      <c r="D27186" t="s">
        <v>46</v>
      </c>
      <c r="E27186" t="s">
        <v>26</v>
      </c>
      <c r="F27186" s="11">
        <v>160</v>
      </c>
      <c r="G27186" s="11">
        <v>315</v>
      </c>
      <c r="H27186" s="11">
        <v>6</v>
      </c>
    </row>
    <row r="27187" spans="1:8" x14ac:dyDescent="0.45">
      <c r="A27187" s="1">
        <v>44355</v>
      </c>
      <c r="B27187" t="s">
        <v>34</v>
      </c>
      <c r="C27187">
        <v>2021</v>
      </c>
      <c r="D27187" t="s">
        <v>46</v>
      </c>
      <c r="E27187" t="s">
        <v>26</v>
      </c>
      <c r="F27187" s="11">
        <v>90</v>
      </c>
      <c r="G27187" s="11">
        <v>359</v>
      </c>
      <c r="H27187" s="11">
        <v>11</v>
      </c>
    </row>
    <row r="27188" spans="1:8" x14ac:dyDescent="0.45">
      <c r="A27188" s="1">
        <v>44356</v>
      </c>
      <c r="B27188" t="s">
        <v>34</v>
      </c>
      <c r="C27188">
        <v>2021</v>
      </c>
      <c r="D27188" t="s">
        <v>46</v>
      </c>
      <c r="E27188" t="s">
        <v>26</v>
      </c>
      <c r="F27188" s="11">
        <v>127</v>
      </c>
      <c r="G27188" s="11">
        <v>425</v>
      </c>
      <c r="H27188" s="11">
        <v>9</v>
      </c>
    </row>
    <row r="27189" spans="1:8" x14ac:dyDescent="0.45">
      <c r="A27189" s="1">
        <v>44357</v>
      </c>
      <c r="B27189" t="s">
        <v>34</v>
      </c>
      <c r="C27189">
        <v>2021</v>
      </c>
      <c r="D27189" t="s">
        <v>46</v>
      </c>
      <c r="E27189" t="s">
        <v>26</v>
      </c>
      <c r="F27189" s="11">
        <v>174</v>
      </c>
      <c r="G27189" s="11">
        <v>427</v>
      </c>
      <c r="H27189" s="11">
        <v>12</v>
      </c>
    </row>
    <row r="27190" spans="1:8" x14ac:dyDescent="0.45">
      <c r="A27190" s="1">
        <v>44358</v>
      </c>
      <c r="B27190" t="s">
        <v>34</v>
      </c>
      <c r="C27190">
        <v>2021</v>
      </c>
      <c r="D27190" t="s">
        <v>46</v>
      </c>
      <c r="E27190" t="s">
        <v>26</v>
      </c>
      <c r="F27190" s="11">
        <v>146</v>
      </c>
      <c r="G27190" s="11">
        <v>323</v>
      </c>
      <c r="H27190" s="11">
        <v>9</v>
      </c>
    </row>
    <row r="27191" spans="1:8" x14ac:dyDescent="0.45">
      <c r="A27191" s="1">
        <v>44359</v>
      </c>
      <c r="B27191" t="s">
        <v>34</v>
      </c>
      <c r="C27191">
        <v>2021</v>
      </c>
      <c r="D27191" t="s">
        <v>46</v>
      </c>
      <c r="E27191" t="s">
        <v>26</v>
      </c>
      <c r="F27191" s="11">
        <v>146</v>
      </c>
      <c r="G27191" s="11">
        <v>354</v>
      </c>
      <c r="H27191" s="11">
        <v>5</v>
      </c>
    </row>
    <row r="27192" spans="1:8" x14ac:dyDescent="0.45">
      <c r="A27192" s="1">
        <v>44360</v>
      </c>
      <c r="B27192" t="s">
        <v>34</v>
      </c>
      <c r="C27192">
        <v>2021</v>
      </c>
      <c r="D27192" t="s">
        <v>46</v>
      </c>
      <c r="E27192" t="s">
        <v>26</v>
      </c>
      <c r="F27192" s="11">
        <v>123</v>
      </c>
      <c r="G27192" s="11">
        <v>232</v>
      </c>
      <c r="H27192" s="11">
        <v>6</v>
      </c>
    </row>
    <row r="27193" spans="1:8" x14ac:dyDescent="0.45">
      <c r="A27193" s="1">
        <v>44361</v>
      </c>
      <c r="B27193" t="s">
        <v>34</v>
      </c>
      <c r="C27193">
        <v>2021</v>
      </c>
      <c r="D27193" t="s">
        <v>46</v>
      </c>
      <c r="E27193" t="s">
        <v>26</v>
      </c>
      <c r="F27193" s="11">
        <v>82</v>
      </c>
      <c r="G27193" s="11">
        <v>331</v>
      </c>
      <c r="H27193" s="11">
        <v>3</v>
      </c>
    </row>
    <row r="27194" spans="1:8" x14ac:dyDescent="0.45">
      <c r="A27194" s="1">
        <v>44362</v>
      </c>
      <c r="B27194" t="s">
        <v>34</v>
      </c>
      <c r="C27194">
        <v>2021</v>
      </c>
      <c r="D27194" t="s">
        <v>46</v>
      </c>
      <c r="E27194" t="s">
        <v>26</v>
      </c>
      <c r="F27194" s="11">
        <v>57</v>
      </c>
      <c r="G27194" s="11">
        <v>200</v>
      </c>
      <c r="H27194" s="11">
        <v>7</v>
      </c>
    </row>
    <row r="27195" spans="1:8" x14ac:dyDescent="0.45">
      <c r="A27195" s="1">
        <v>44363</v>
      </c>
      <c r="B27195" t="s">
        <v>34</v>
      </c>
      <c r="C27195">
        <v>2021</v>
      </c>
      <c r="D27195" t="s">
        <v>46</v>
      </c>
      <c r="E27195" t="s">
        <v>26</v>
      </c>
      <c r="F27195" s="11">
        <v>106</v>
      </c>
      <c r="G27195" s="11">
        <v>295</v>
      </c>
      <c r="H27195" s="11">
        <v>6</v>
      </c>
    </row>
    <row r="27196" spans="1:8" x14ac:dyDescent="0.45">
      <c r="A27196" s="1">
        <v>44364</v>
      </c>
      <c r="B27196" t="s">
        <v>34</v>
      </c>
      <c r="C27196">
        <v>2021</v>
      </c>
      <c r="D27196" t="s">
        <v>46</v>
      </c>
      <c r="E27196" t="s">
        <v>26</v>
      </c>
      <c r="F27196" s="11">
        <v>60</v>
      </c>
      <c r="G27196" s="11">
        <v>274</v>
      </c>
      <c r="H27196" s="11">
        <v>6</v>
      </c>
    </row>
    <row r="27197" spans="1:8" x14ac:dyDescent="0.45">
      <c r="A27197" s="1">
        <v>44365</v>
      </c>
      <c r="B27197" t="s">
        <v>34</v>
      </c>
      <c r="C27197">
        <v>2021</v>
      </c>
      <c r="D27197" t="s">
        <v>46</v>
      </c>
      <c r="E27197" t="s">
        <v>26</v>
      </c>
      <c r="F27197" s="11">
        <v>67</v>
      </c>
      <c r="G27197" s="11">
        <v>235</v>
      </c>
      <c r="H27197" s="11">
        <v>3</v>
      </c>
    </row>
    <row r="27198" spans="1:8" x14ac:dyDescent="0.45">
      <c r="A27198" s="1">
        <v>44366</v>
      </c>
      <c r="B27198" t="s">
        <v>34</v>
      </c>
      <c r="C27198">
        <v>2021</v>
      </c>
      <c r="D27198" t="s">
        <v>46</v>
      </c>
      <c r="E27198" t="s">
        <v>26</v>
      </c>
      <c r="F27198" s="11">
        <v>62</v>
      </c>
      <c r="G27198" s="11">
        <v>243</v>
      </c>
      <c r="H27198" s="11">
        <v>1</v>
      </c>
    </row>
    <row r="27199" spans="1:8" x14ac:dyDescent="0.45">
      <c r="A27199" s="1">
        <v>44367</v>
      </c>
      <c r="B27199" t="s">
        <v>34</v>
      </c>
      <c r="C27199">
        <v>2021</v>
      </c>
      <c r="D27199" t="s">
        <v>46</v>
      </c>
      <c r="E27199" t="s">
        <v>26</v>
      </c>
      <c r="F27199" s="11">
        <v>55</v>
      </c>
      <c r="G27199" s="11">
        <v>68</v>
      </c>
      <c r="H27199" s="11">
        <v>5</v>
      </c>
    </row>
    <row r="27200" spans="1:8" x14ac:dyDescent="0.45">
      <c r="A27200" s="1">
        <v>44368</v>
      </c>
      <c r="B27200" t="s">
        <v>34</v>
      </c>
      <c r="C27200">
        <v>2021</v>
      </c>
      <c r="D27200" t="s">
        <v>46</v>
      </c>
      <c r="E27200" t="s">
        <v>26</v>
      </c>
      <c r="F27200" s="11">
        <v>45</v>
      </c>
      <c r="G27200" s="11">
        <v>288</v>
      </c>
      <c r="H27200" s="11">
        <v>0</v>
      </c>
    </row>
    <row r="27201" spans="1:8" x14ac:dyDescent="0.45">
      <c r="A27201" s="1">
        <v>44369</v>
      </c>
      <c r="B27201" t="s">
        <v>34</v>
      </c>
      <c r="C27201">
        <v>2021</v>
      </c>
      <c r="D27201" t="s">
        <v>46</v>
      </c>
      <c r="E27201" t="s">
        <v>26</v>
      </c>
      <c r="F27201" s="11">
        <v>25</v>
      </c>
      <c r="G27201" s="11">
        <v>199</v>
      </c>
      <c r="H27201" s="11">
        <v>2</v>
      </c>
    </row>
    <row r="27202" spans="1:8" x14ac:dyDescent="0.45">
      <c r="A27202" s="1">
        <v>44370</v>
      </c>
      <c r="B27202" t="s">
        <v>34</v>
      </c>
      <c r="C27202">
        <v>2021</v>
      </c>
      <c r="D27202" t="s">
        <v>46</v>
      </c>
      <c r="E27202" t="s">
        <v>26</v>
      </c>
      <c r="F27202" s="11">
        <v>50</v>
      </c>
      <c r="G27202" s="11">
        <v>244</v>
      </c>
      <c r="H27202" s="11">
        <v>4</v>
      </c>
    </row>
    <row r="27203" spans="1:8" x14ac:dyDescent="0.45">
      <c r="A27203" s="1">
        <v>44371</v>
      </c>
      <c r="B27203" t="s">
        <v>34</v>
      </c>
      <c r="C27203">
        <v>2021</v>
      </c>
      <c r="D27203" t="s">
        <v>46</v>
      </c>
      <c r="E27203" t="s">
        <v>26</v>
      </c>
      <c r="F27203" s="11">
        <v>73</v>
      </c>
      <c r="G27203" s="11">
        <v>170</v>
      </c>
      <c r="H27203" s="11">
        <v>1</v>
      </c>
    </row>
    <row r="27204" spans="1:8" x14ac:dyDescent="0.45">
      <c r="A27204" s="1">
        <v>44372</v>
      </c>
      <c r="B27204" t="s">
        <v>34</v>
      </c>
      <c r="C27204">
        <v>2021</v>
      </c>
      <c r="D27204" t="s">
        <v>46</v>
      </c>
      <c r="E27204" t="s">
        <v>26</v>
      </c>
      <c r="F27204" s="11">
        <v>42</v>
      </c>
      <c r="G27204" s="11">
        <v>145</v>
      </c>
      <c r="H27204" s="11">
        <v>6</v>
      </c>
    </row>
    <row r="27205" spans="1:8" x14ac:dyDescent="0.45">
      <c r="A27205" s="1">
        <v>44373</v>
      </c>
      <c r="B27205" t="s">
        <v>34</v>
      </c>
      <c r="C27205">
        <v>2021</v>
      </c>
      <c r="D27205" t="s">
        <v>46</v>
      </c>
      <c r="E27205" t="s">
        <v>26</v>
      </c>
      <c r="F27205" s="11">
        <v>52</v>
      </c>
      <c r="G27205" s="11">
        <v>80</v>
      </c>
      <c r="H27205" s="11">
        <v>0</v>
      </c>
    </row>
    <row r="27206" spans="1:8" x14ac:dyDescent="0.45">
      <c r="A27206" s="1">
        <v>44374</v>
      </c>
      <c r="B27206" t="s">
        <v>34</v>
      </c>
      <c r="C27206">
        <v>2021</v>
      </c>
      <c r="D27206" t="s">
        <v>46</v>
      </c>
      <c r="E27206" t="s">
        <v>26</v>
      </c>
      <c r="F27206" s="11">
        <v>35</v>
      </c>
      <c r="G27206" s="11">
        <v>67</v>
      </c>
      <c r="H27206" s="11">
        <v>1</v>
      </c>
    </row>
    <row r="27207" spans="1:8" x14ac:dyDescent="0.45">
      <c r="A27207" s="1">
        <v>44375</v>
      </c>
      <c r="B27207" t="s">
        <v>34</v>
      </c>
      <c r="C27207">
        <v>2021</v>
      </c>
      <c r="D27207" t="s">
        <v>46</v>
      </c>
      <c r="E27207" t="s">
        <v>26</v>
      </c>
      <c r="F27207" s="11">
        <v>33</v>
      </c>
      <c r="G27207" s="11">
        <v>302</v>
      </c>
      <c r="H27207" s="11">
        <v>1</v>
      </c>
    </row>
    <row r="27208" spans="1:8" x14ac:dyDescent="0.45">
      <c r="A27208" s="1">
        <v>44376</v>
      </c>
      <c r="B27208" t="s">
        <v>34</v>
      </c>
      <c r="C27208">
        <v>2021</v>
      </c>
      <c r="D27208" t="s">
        <v>46</v>
      </c>
      <c r="E27208" t="s">
        <v>26</v>
      </c>
      <c r="F27208" s="11">
        <v>18</v>
      </c>
      <c r="G27208" s="11">
        <v>159</v>
      </c>
      <c r="H27208" s="11">
        <v>2</v>
      </c>
    </row>
    <row r="27209" spans="1:8" x14ac:dyDescent="0.45">
      <c r="A27209" s="1">
        <v>44377</v>
      </c>
      <c r="B27209" t="s">
        <v>34</v>
      </c>
      <c r="C27209">
        <v>2021</v>
      </c>
      <c r="D27209" t="s">
        <v>46</v>
      </c>
      <c r="E27209" t="s">
        <v>26</v>
      </c>
      <c r="F27209" s="11">
        <v>37</v>
      </c>
      <c r="G27209" s="11">
        <v>195</v>
      </c>
      <c r="H27209" s="11">
        <v>4</v>
      </c>
    </row>
    <row r="27210" spans="1:8" x14ac:dyDescent="0.45">
      <c r="A27210" s="1">
        <v>44378</v>
      </c>
      <c r="B27210" t="s">
        <v>35</v>
      </c>
      <c r="C27210">
        <v>2021</v>
      </c>
      <c r="D27210" t="s">
        <v>47</v>
      </c>
      <c r="E27210" t="s">
        <v>26</v>
      </c>
      <c r="F27210" s="11">
        <v>53</v>
      </c>
      <c r="G27210" s="11">
        <v>117</v>
      </c>
      <c r="H27210" s="11">
        <v>2</v>
      </c>
    </row>
    <row r="27211" spans="1:8" x14ac:dyDescent="0.45">
      <c r="A27211" s="1">
        <v>44379</v>
      </c>
      <c r="B27211" t="s">
        <v>35</v>
      </c>
      <c r="C27211">
        <v>2021</v>
      </c>
      <c r="D27211" t="s">
        <v>47</v>
      </c>
      <c r="E27211" t="s">
        <v>26</v>
      </c>
      <c r="F27211" s="11">
        <v>58</v>
      </c>
      <c r="G27211" s="11">
        <v>115</v>
      </c>
      <c r="H27211" s="11">
        <v>1</v>
      </c>
    </row>
    <row r="27212" spans="1:8" x14ac:dyDescent="0.45">
      <c r="A27212" s="1">
        <v>44380</v>
      </c>
      <c r="B27212" t="s">
        <v>35</v>
      </c>
      <c r="C27212">
        <v>2021</v>
      </c>
      <c r="D27212" t="s">
        <v>47</v>
      </c>
      <c r="E27212" t="s">
        <v>26</v>
      </c>
      <c r="F27212" s="11">
        <v>50</v>
      </c>
      <c r="G27212" s="11">
        <v>132</v>
      </c>
      <c r="H27212" s="11">
        <v>3</v>
      </c>
    </row>
    <row r="27213" spans="1:8" x14ac:dyDescent="0.45">
      <c r="A27213" s="1">
        <v>44381</v>
      </c>
      <c r="B27213" t="s">
        <v>35</v>
      </c>
      <c r="C27213">
        <v>2021</v>
      </c>
      <c r="D27213" t="s">
        <v>47</v>
      </c>
      <c r="E27213" t="s">
        <v>26</v>
      </c>
      <c r="F27213" s="11">
        <v>49</v>
      </c>
      <c r="G27213" s="11">
        <v>82</v>
      </c>
      <c r="H27213" s="11">
        <v>1</v>
      </c>
    </row>
    <row r="27214" spans="1:8" x14ac:dyDescent="0.45">
      <c r="A27214" s="1">
        <v>44382</v>
      </c>
      <c r="B27214" t="s">
        <v>35</v>
      </c>
      <c r="C27214">
        <v>2021</v>
      </c>
      <c r="D27214" t="s">
        <v>47</v>
      </c>
      <c r="E27214" t="s">
        <v>26</v>
      </c>
      <c r="F27214" s="11">
        <v>41</v>
      </c>
      <c r="G27214" s="11">
        <v>91</v>
      </c>
      <c r="H27214" s="11">
        <v>8</v>
      </c>
    </row>
    <row r="27215" spans="1:8" x14ac:dyDescent="0.45">
      <c r="A27215" s="1">
        <v>44383</v>
      </c>
      <c r="B27215" t="s">
        <v>35</v>
      </c>
      <c r="C27215">
        <v>2021</v>
      </c>
      <c r="D27215" t="s">
        <v>47</v>
      </c>
      <c r="E27215" t="s">
        <v>26</v>
      </c>
      <c r="F27215" s="11">
        <v>59</v>
      </c>
      <c r="G27215" s="11">
        <v>84</v>
      </c>
      <c r="H27215" s="11">
        <v>3</v>
      </c>
    </row>
    <row r="27216" spans="1:8" x14ac:dyDescent="0.45">
      <c r="A27216" s="1">
        <v>44384</v>
      </c>
      <c r="B27216" t="s">
        <v>35</v>
      </c>
      <c r="C27216">
        <v>2021</v>
      </c>
      <c r="D27216" t="s">
        <v>47</v>
      </c>
      <c r="E27216" t="s">
        <v>26</v>
      </c>
      <c r="F27216" s="11">
        <v>41</v>
      </c>
      <c r="G27216" s="11">
        <v>81</v>
      </c>
      <c r="H27216" s="11">
        <v>1</v>
      </c>
    </row>
    <row r="27217" spans="1:8" x14ac:dyDescent="0.45">
      <c r="A27217" s="1">
        <v>44385</v>
      </c>
      <c r="B27217" t="s">
        <v>35</v>
      </c>
      <c r="C27217">
        <v>2021</v>
      </c>
      <c r="D27217" t="s">
        <v>47</v>
      </c>
      <c r="E27217" t="s">
        <v>26</v>
      </c>
      <c r="F27217" s="11">
        <v>94</v>
      </c>
      <c r="G27217" s="11">
        <v>48</v>
      </c>
      <c r="H27217" s="11">
        <v>0</v>
      </c>
    </row>
    <row r="27218" spans="1:8" x14ac:dyDescent="0.45">
      <c r="A27218" s="1">
        <v>44386</v>
      </c>
      <c r="B27218" t="s">
        <v>35</v>
      </c>
      <c r="C27218">
        <v>2021</v>
      </c>
      <c r="D27218" t="s">
        <v>47</v>
      </c>
      <c r="E27218" t="s">
        <v>26</v>
      </c>
      <c r="F27218" s="11">
        <v>79</v>
      </c>
      <c r="G27218" s="11">
        <v>69</v>
      </c>
      <c r="H27218" s="11">
        <v>1</v>
      </c>
    </row>
    <row r="27219" spans="1:8" x14ac:dyDescent="0.45">
      <c r="A27219" s="1">
        <v>44387</v>
      </c>
      <c r="B27219" t="s">
        <v>35</v>
      </c>
      <c r="C27219">
        <v>2021</v>
      </c>
      <c r="D27219" t="s">
        <v>47</v>
      </c>
      <c r="E27219" t="s">
        <v>26</v>
      </c>
      <c r="F27219" s="11">
        <v>63</v>
      </c>
      <c r="G27219" s="11">
        <v>30</v>
      </c>
      <c r="H27219" s="11">
        <v>0</v>
      </c>
    </row>
    <row r="27220" spans="1:8" x14ac:dyDescent="0.45">
      <c r="A27220" s="1">
        <v>44388</v>
      </c>
      <c r="B27220" t="s">
        <v>35</v>
      </c>
      <c r="C27220">
        <v>2021</v>
      </c>
      <c r="D27220" t="s">
        <v>47</v>
      </c>
      <c r="E27220" t="s">
        <v>26</v>
      </c>
      <c r="F27220" s="11">
        <v>87</v>
      </c>
      <c r="G27220" s="11">
        <v>113</v>
      </c>
      <c r="H27220" s="11">
        <v>1</v>
      </c>
    </row>
    <row r="27221" spans="1:8" x14ac:dyDescent="0.45">
      <c r="A27221" s="1">
        <v>44389</v>
      </c>
      <c r="B27221" t="s">
        <v>35</v>
      </c>
      <c r="C27221">
        <v>2021</v>
      </c>
      <c r="D27221" t="s">
        <v>47</v>
      </c>
      <c r="E27221" t="s">
        <v>26</v>
      </c>
      <c r="F27221" s="11">
        <v>66</v>
      </c>
      <c r="G27221" s="11">
        <v>94</v>
      </c>
      <c r="H27221" s="11">
        <v>2</v>
      </c>
    </row>
    <row r="27222" spans="1:8" x14ac:dyDescent="0.45">
      <c r="A27222" s="1">
        <v>44390</v>
      </c>
      <c r="B27222" t="s">
        <v>35</v>
      </c>
      <c r="C27222">
        <v>2021</v>
      </c>
      <c r="D27222" t="s">
        <v>47</v>
      </c>
      <c r="E27222" t="s">
        <v>26</v>
      </c>
      <c r="F27222" s="11">
        <v>65</v>
      </c>
      <c r="G27222" s="11">
        <v>67</v>
      </c>
      <c r="H27222" s="11">
        <v>1</v>
      </c>
    </row>
    <row r="27223" spans="1:8" x14ac:dyDescent="0.45">
      <c r="A27223" s="1">
        <v>44391</v>
      </c>
      <c r="B27223" t="s">
        <v>35</v>
      </c>
      <c r="C27223">
        <v>2021</v>
      </c>
      <c r="D27223" t="s">
        <v>47</v>
      </c>
      <c r="E27223" t="s">
        <v>26</v>
      </c>
      <c r="F27223" s="11">
        <v>90</v>
      </c>
      <c r="G27223" s="11">
        <v>73</v>
      </c>
      <c r="H27223" s="11">
        <v>4</v>
      </c>
    </row>
    <row r="27224" spans="1:8" x14ac:dyDescent="0.45">
      <c r="A27224" s="1">
        <v>44392</v>
      </c>
      <c r="B27224" t="s">
        <v>35</v>
      </c>
      <c r="C27224">
        <v>2021</v>
      </c>
      <c r="D27224" t="s">
        <v>47</v>
      </c>
      <c r="E27224" t="s">
        <v>26</v>
      </c>
      <c r="F27224" s="11">
        <v>173</v>
      </c>
      <c r="G27224" s="11">
        <v>86</v>
      </c>
      <c r="H27224" s="11">
        <v>1</v>
      </c>
    </row>
    <row r="27225" spans="1:8" x14ac:dyDescent="0.45">
      <c r="A27225" s="1">
        <v>44393</v>
      </c>
      <c r="B27225" t="s">
        <v>35</v>
      </c>
      <c r="C27225">
        <v>2021</v>
      </c>
      <c r="D27225" t="s">
        <v>47</v>
      </c>
      <c r="E27225" t="s">
        <v>26</v>
      </c>
      <c r="F27225" s="11">
        <v>169</v>
      </c>
      <c r="G27225" s="11">
        <v>61</v>
      </c>
      <c r="H27225" s="11">
        <v>1</v>
      </c>
    </row>
    <row r="27226" spans="1:8" x14ac:dyDescent="0.45">
      <c r="A27226" s="1">
        <v>44394</v>
      </c>
      <c r="B27226" t="s">
        <v>35</v>
      </c>
      <c r="C27226">
        <v>2021</v>
      </c>
      <c r="D27226" t="s">
        <v>47</v>
      </c>
      <c r="E27226" t="s">
        <v>26</v>
      </c>
      <c r="F27226" s="11">
        <v>222</v>
      </c>
      <c r="G27226" s="11">
        <v>50</v>
      </c>
      <c r="H27226" s="11">
        <v>0</v>
      </c>
    </row>
    <row r="27227" spans="1:8" x14ac:dyDescent="0.45">
      <c r="A27227" s="1">
        <v>44395</v>
      </c>
      <c r="B27227" t="s">
        <v>35</v>
      </c>
      <c r="C27227">
        <v>2021</v>
      </c>
      <c r="D27227" t="s">
        <v>47</v>
      </c>
      <c r="E27227" t="s">
        <v>26</v>
      </c>
      <c r="F27227" s="11">
        <v>243</v>
      </c>
      <c r="G27227" s="11">
        <v>33</v>
      </c>
      <c r="H27227" s="11">
        <v>0</v>
      </c>
    </row>
    <row r="27228" spans="1:8" x14ac:dyDescent="0.45">
      <c r="A27228" s="1">
        <v>44396</v>
      </c>
      <c r="B27228" t="s">
        <v>35</v>
      </c>
      <c r="C27228">
        <v>2021</v>
      </c>
      <c r="D27228" t="s">
        <v>47</v>
      </c>
      <c r="E27228" t="s">
        <v>26</v>
      </c>
      <c r="F27228" s="11">
        <v>191</v>
      </c>
      <c r="G27228" s="11">
        <v>33</v>
      </c>
      <c r="H27228" s="11">
        <v>1</v>
      </c>
    </row>
    <row r="27229" spans="1:8" x14ac:dyDescent="0.45">
      <c r="A27229" s="1">
        <v>44397</v>
      </c>
      <c r="B27229" t="s">
        <v>35</v>
      </c>
      <c r="C27229">
        <v>2021</v>
      </c>
      <c r="D27229" t="s">
        <v>47</v>
      </c>
      <c r="E27229" t="s">
        <v>26</v>
      </c>
      <c r="F27229" s="11">
        <v>169</v>
      </c>
      <c r="G27229" s="11">
        <v>47</v>
      </c>
      <c r="H27229" s="11">
        <v>0</v>
      </c>
    </row>
    <row r="27230" spans="1:8" x14ac:dyDescent="0.45">
      <c r="A27230" s="1">
        <v>44398</v>
      </c>
      <c r="B27230" t="s">
        <v>35</v>
      </c>
      <c r="C27230">
        <v>2021</v>
      </c>
      <c r="D27230" t="s">
        <v>47</v>
      </c>
      <c r="E27230" t="s">
        <v>26</v>
      </c>
      <c r="F27230" s="11">
        <v>306</v>
      </c>
      <c r="G27230" s="11">
        <v>91</v>
      </c>
      <c r="H27230" s="11">
        <v>0</v>
      </c>
    </row>
    <row r="27231" spans="1:8" x14ac:dyDescent="0.45">
      <c r="A27231" s="1">
        <v>44399</v>
      </c>
      <c r="B27231" t="s">
        <v>35</v>
      </c>
      <c r="C27231">
        <v>2021</v>
      </c>
      <c r="D27231" t="s">
        <v>47</v>
      </c>
      <c r="E27231" t="s">
        <v>26</v>
      </c>
      <c r="F27231" s="11">
        <v>505</v>
      </c>
      <c r="G27231" s="11">
        <v>136</v>
      </c>
      <c r="H27231" s="11">
        <v>2</v>
      </c>
    </row>
    <row r="27232" spans="1:8" x14ac:dyDescent="0.45">
      <c r="A27232" s="1">
        <v>44400</v>
      </c>
      <c r="B27232" t="s">
        <v>35</v>
      </c>
      <c r="C27232">
        <v>2021</v>
      </c>
      <c r="D27232" t="s">
        <v>47</v>
      </c>
      <c r="E27232" t="s">
        <v>26</v>
      </c>
      <c r="F27232" s="11">
        <v>470</v>
      </c>
      <c r="G27232" s="11">
        <v>15</v>
      </c>
      <c r="H27232" s="11">
        <v>0</v>
      </c>
    </row>
    <row r="27233" spans="1:8" x14ac:dyDescent="0.45">
      <c r="A27233" s="1">
        <v>44401</v>
      </c>
      <c r="B27233" t="s">
        <v>35</v>
      </c>
      <c r="C27233">
        <v>2021</v>
      </c>
      <c r="D27233" t="s">
        <v>47</v>
      </c>
      <c r="E27233" t="s">
        <v>26</v>
      </c>
      <c r="F27233" s="11">
        <v>441</v>
      </c>
      <c r="G27233" s="11">
        <v>140</v>
      </c>
      <c r="H27233" s="11">
        <v>0</v>
      </c>
    </row>
    <row r="27234" spans="1:8" x14ac:dyDescent="0.45">
      <c r="A27234" s="1">
        <v>44402</v>
      </c>
      <c r="B27234" t="s">
        <v>35</v>
      </c>
      <c r="C27234">
        <v>2021</v>
      </c>
      <c r="D27234" t="s">
        <v>47</v>
      </c>
      <c r="E27234" t="s">
        <v>26</v>
      </c>
      <c r="F27234" s="11">
        <v>513</v>
      </c>
      <c r="G27234" s="11">
        <v>57</v>
      </c>
      <c r="H27234" s="11">
        <v>2</v>
      </c>
    </row>
    <row r="27235" spans="1:8" x14ac:dyDescent="0.45">
      <c r="A27235" s="1">
        <v>44403</v>
      </c>
      <c r="B27235" t="s">
        <v>35</v>
      </c>
      <c r="C27235">
        <v>2021</v>
      </c>
      <c r="D27235" t="s">
        <v>47</v>
      </c>
      <c r="E27235" t="s">
        <v>26</v>
      </c>
      <c r="F27235" s="11">
        <v>361</v>
      </c>
      <c r="G27235" s="11">
        <v>80</v>
      </c>
      <c r="H27235" s="11">
        <v>1</v>
      </c>
    </row>
    <row r="27236" spans="1:8" x14ac:dyDescent="0.45">
      <c r="A27236" s="1">
        <v>44404</v>
      </c>
      <c r="B27236" t="s">
        <v>35</v>
      </c>
      <c r="C27236">
        <v>2021</v>
      </c>
      <c r="D27236" t="s">
        <v>47</v>
      </c>
      <c r="E27236" t="s">
        <v>26</v>
      </c>
      <c r="F27236" s="11">
        <v>271</v>
      </c>
      <c r="G27236" s="11">
        <v>79</v>
      </c>
      <c r="H27236" s="11">
        <v>4</v>
      </c>
    </row>
    <row r="27237" spans="1:8" x14ac:dyDescent="0.45">
      <c r="A27237" s="1">
        <v>44405</v>
      </c>
      <c r="B27237" t="s">
        <v>35</v>
      </c>
      <c r="C27237">
        <v>2021</v>
      </c>
      <c r="D27237" t="s">
        <v>47</v>
      </c>
      <c r="E27237" t="s">
        <v>26</v>
      </c>
      <c r="F27237" s="11">
        <v>661</v>
      </c>
      <c r="G27237" s="11">
        <v>136</v>
      </c>
      <c r="H27237" s="11">
        <v>2</v>
      </c>
    </row>
    <row r="27238" spans="1:8" x14ac:dyDescent="0.45">
      <c r="A27238" s="1">
        <v>44406</v>
      </c>
      <c r="B27238" t="s">
        <v>35</v>
      </c>
      <c r="C27238">
        <v>2021</v>
      </c>
      <c r="D27238" t="s">
        <v>47</v>
      </c>
      <c r="E27238" t="s">
        <v>26</v>
      </c>
      <c r="F27238" s="11">
        <v>748</v>
      </c>
      <c r="G27238" s="11">
        <v>88</v>
      </c>
      <c r="H27238" s="11">
        <v>1</v>
      </c>
    </row>
    <row r="27239" spans="1:8" x14ac:dyDescent="0.45">
      <c r="A27239" s="1">
        <v>44407</v>
      </c>
      <c r="B27239" t="s">
        <v>35</v>
      </c>
      <c r="C27239">
        <v>2021</v>
      </c>
      <c r="D27239" t="s">
        <v>47</v>
      </c>
      <c r="E27239" t="s">
        <v>26</v>
      </c>
      <c r="F27239" s="11">
        <v>720</v>
      </c>
      <c r="G27239" s="11">
        <v>55</v>
      </c>
      <c r="H27239" s="11">
        <v>1</v>
      </c>
    </row>
    <row r="27240" spans="1:8" x14ac:dyDescent="0.45">
      <c r="A27240" s="1">
        <v>44408</v>
      </c>
      <c r="B27240" t="s">
        <v>35</v>
      </c>
      <c r="C27240">
        <v>2021</v>
      </c>
      <c r="D27240" t="s">
        <v>47</v>
      </c>
      <c r="E27240" t="s">
        <v>26</v>
      </c>
      <c r="F27240" s="11">
        <v>641</v>
      </c>
      <c r="G27240" s="11">
        <v>109</v>
      </c>
      <c r="H27240" s="11">
        <v>1</v>
      </c>
    </row>
    <row r="27241" spans="1:8" x14ac:dyDescent="0.45">
      <c r="A27241" s="1">
        <v>44409</v>
      </c>
      <c r="B27241" t="s">
        <v>37</v>
      </c>
      <c r="C27241">
        <v>2021</v>
      </c>
      <c r="D27241" t="s">
        <v>47</v>
      </c>
      <c r="E27241" t="s">
        <v>26</v>
      </c>
      <c r="F27241" s="11">
        <v>702</v>
      </c>
      <c r="G27241" s="11">
        <v>106</v>
      </c>
      <c r="H27241" s="11">
        <v>0</v>
      </c>
    </row>
    <row r="27242" spans="1:8" x14ac:dyDescent="0.45">
      <c r="A27242" s="1">
        <v>44410</v>
      </c>
      <c r="B27242" t="s">
        <v>37</v>
      </c>
      <c r="C27242">
        <v>2021</v>
      </c>
      <c r="D27242" t="s">
        <v>47</v>
      </c>
      <c r="E27242" t="s">
        <v>26</v>
      </c>
      <c r="F27242" s="11">
        <v>452</v>
      </c>
      <c r="G27242" s="11">
        <v>160</v>
      </c>
      <c r="H27242" s="11">
        <v>6</v>
      </c>
    </row>
    <row r="27243" spans="1:8" x14ac:dyDescent="0.45">
      <c r="A27243" s="1">
        <v>44411</v>
      </c>
      <c r="B27243" t="s">
        <v>37</v>
      </c>
      <c r="C27243">
        <v>2021</v>
      </c>
      <c r="D27243" t="s">
        <v>47</v>
      </c>
      <c r="E27243" t="s">
        <v>26</v>
      </c>
      <c r="F27243" s="11">
        <v>326</v>
      </c>
      <c r="G27243" s="11">
        <v>167</v>
      </c>
      <c r="H27243" s="11">
        <v>0</v>
      </c>
    </row>
    <row r="27244" spans="1:8" x14ac:dyDescent="0.45">
      <c r="A27244" s="1">
        <v>44412</v>
      </c>
      <c r="B27244" t="s">
        <v>37</v>
      </c>
      <c r="C27244">
        <v>2021</v>
      </c>
      <c r="D27244" t="s">
        <v>47</v>
      </c>
      <c r="E27244" t="s">
        <v>26</v>
      </c>
      <c r="F27244" s="11">
        <v>765</v>
      </c>
      <c r="G27244" s="11">
        <v>235</v>
      </c>
      <c r="H27244" s="11">
        <v>2</v>
      </c>
    </row>
    <row r="27245" spans="1:8" x14ac:dyDescent="0.45">
      <c r="A27245" s="1">
        <v>44413</v>
      </c>
      <c r="B27245" t="s">
        <v>37</v>
      </c>
      <c r="C27245">
        <v>2021</v>
      </c>
      <c r="D27245" t="s">
        <v>47</v>
      </c>
      <c r="E27245" t="s">
        <v>26</v>
      </c>
      <c r="F27245" s="11">
        <v>765</v>
      </c>
      <c r="G27245" s="11">
        <v>211</v>
      </c>
      <c r="H27245" s="11">
        <v>3</v>
      </c>
    </row>
    <row r="27246" spans="1:8" x14ac:dyDescent="0.45">
      <c r="A27246" s="1">
        <v>44414</v>
      </c>
      <c r="B27246" t="s">
        <v>37</v>
      </c>
      <c r="C27246">
        <v>2021</v>
      </c>
      <c r="D27246" t="s">
        <v>47</v>
      </c>
      <c r="E27246" t="s">
        <v>26</v>
      </c>
      <c r="F27246" s="11">
        <v>734</v>
      </c>
      <c r="G27246" s="11">
        <v>142</v>
      </c>
      <c r="H27246" s="11">
        <v>2</v>
      </c>
    </row>
    <row r="27247" spans="1:8" x14ac:dyDescent="0.45">
      <c r="A27247" s="1">
        <v>44415</v>
      </c>
      <c r="B27247" t="s">
        <v>37</v>
      </c>
      <c r="C27247">
        <v>2021</v>
      </c>
      <c r="D27247" t="s">
        <v>47</v>
      </c>
      <c r="E27247" t="s">
        <v>26</v>
      </c>
      <c r="F27247" s="11">
        <v>714</v>
      </c>
      <c r="G27247" s="11">
        <v>283</v>
      </c>
      <c r="H27247" s="11">
        <v>1</v>
      </c>
    </row>
    <row r="27248" spans="1:8" x14ac:dyDescent="0.45">
      <c r="A27248" s="1">
        <v>44416</v>
      </c>
      <c r="B27248" t="s">
        <v>37</v>
      </c>
      <c r="C27248">
        <v>2021</v>
      </c>
      <c r="D27248" t="s">
        <v>47</v>
      </c>
      <c r="E27248" t="s">
        <v>26</v>
      </c>
      <c r="F27248" s="11">
        <v>665</v>
      </c>
      <c r="G27248" s="11">
        <v>194</v>
      </c>
      <c r="H27248" s="11">
        <v>2</v>
      </c>
    </row>
    <row r="27249" spans="1:8" x14ac:dyDescent="0.45">
      <c r="A27249" s="1">
        <v>44417</v>
      </c>
      <c r="B27249" t="s">
        <v>37</v>
      </c>
      <c r="C27249">
        <v>2021</v>
      </c>
      <c r="D27249" t="s">
        <v>47</v>
      </c>
      <c r="E27249" t="s">
        <v>26</v>
      </c>
      <c r="F27249" s="11">
        <v>492</v>
      </c>
      <c r="G27249" s="11">
        <v>260</v>
      </c>
      <c r="H27249" s="11">
        <v>3</v>
      </c>
    </row>
    <row r="27250" spans="1:8" x14ac:dyDescent="0.45">
      <c r="A27250" s="1">
        <v>44418</v>
      </c>
      <c r="B27250" t="s">
        <v>37</v>
      </c>
      <c r="C27250">
        <v>2021</v>
      </c>
      <c r="D27250" t="s">
        <v>47</v>
      </c>
      <c r="E27250" t="s">
        <v>26</v>
      </c>
      <c r="F27250" s="11">
        <v>511</v>
      </c>
      <c r="G27250" s="11">
        <v>276</v>
      </c>
      <c r="H27250" s="11">
        <v>5</v>
      </c>
    </row>
    <row r="27251" spans="1:8" x14ac:dyDescent="0.45">
      <c r="A27251" s="1">
        <v>44419</v>
      </c>
      <c r="B27251" t="s">
        <v>37</v>
      </c>
      <c r="C27251">
        <v>2021</v>
      </c>
      <c r="D27251" t="s">
        <v>47</v>
      </c>
      <c r="E27251" t="s">
        <v>26</v>
      </c>
      <c r="F27251" s="11">
        <v>774</v>
      </c>
      <c r="G27251" s="11">
        <v>349</v>
      </c>
      <c r="H27251" s="11">
        <v>1</v>
      </c>
    </row>
    <row r="27252" spans="1:8" x14ac:dyDescent="0.45">
      <c r="A27252" s="1">
        <v>44420</v>
      </c>
      <c r="B27252" t="s">
        <v>37</v>
      </c>
      <c r="C27252">
        <v>2021</v>
      </c>
      <c r="D27252" t="s">
        <v>47</v>
      </c>
      <c r="E27252" t="s">
        <v>26</v>
      </c>
      <c r="F27252" s="11">
        <v>876</v>
      </c>
      <c r="G27252" s="11">
        <v>443</v>
      </c>
      <c r="H27252" s="11">
        <v>2</v>
      </c>
    </row>
    <row r="27253" spans="1:8" x14ac:dyDescent="0.45">
      <c r="A27253" s="1">
        <v>44421</v>
      </c>
      <c r="B27253" t="s">
        <v>37</v>
      </c>
      <c r="C27253">
        <v>2021</v>
      </c>
      <c r="D27253" t="s">
        <v>47</v>
      </c>
      <c r="E27253" t="s">
        <v>26</v>
      </c>
      <c r="F27253" s="11">
        <v>819</v>
      </c>
      <c r="G27253" s="11">
        <v>593</v>
      </c>
      <c r="H27253" s="11">
        <v>4</v>
      </c>
    </row>
    <row r="27254" spans="1:8" x14ac:dyDescent="0.45">
      <c r="A27254" s="1">
        <v>44422</v>
      </c>
      <c r="B27254" t="s">
        <v>37</v>
      </c>
      <c r="C27254">
        <v>2021</v>
      </c>
      <c r="D27254" t="s">
        <v>47</v>
      </c>
      <c r="E27254" t="s">
        <v>26</v>
      </c>
      <c r="F27254" s="11">
        <v>683</v>
      </c>
      <c r="G27254" s="11">
        <v>606</v>
      </c>
      <c r="H27254" s="11">
        <v>5</v>
      </c>
    </row>
    <row r="27255" spans="1:8" x14ac:dyDescent="0.45">
      <c r="A27255" s="1">
        <v>44423</v>
      </c>
      <c r="B27255" t="s">
        <v>37</v>
      </c>
      <c r="C27255">
        <v>2021</v>
      </c>
      <c r="D27255" t="s">
        <v>47</v>
      </c>
      <c r="E27255" t="s">
        <v>26</v>
      </c>
      <c r="F27255" s="11">
        <v>725</v>
      </c>
      <c r="G27255" s="11">
        <v>532</v>
      </c>
      <c r="H27255" s="11">
        <v>1</v>
      </c>
    </row>
    <row r="27256" spans="1:8" x14ac:dyDescent="0.45">
      <c r="A27256" s="1">
        <v>44424</v>
      </c>
      <c r="B27256" t="s">
        <v>37</v>
      </c>
      <c r="C27256">
        <v>2021</v>
      </c>
      <c r="D27256" t="s">
        <v>47</v>
      </c>
      <c r="E27256" t="s">
        <v>26</v>
      </c>
      <c r="F27256" s="11">
        <v>527</v>
      </c>
      <c r="G27256" s="11">
        <v>517</v>
      </c>
      <c r="H27256" s="11">
        <v>3</v>
      </c>
    </row>
    <row r="27257" spans="1:8" x14ac:dyDescent="0.45">
      <c r="A27257" s="1">
        <v>44425</v>
      </c>
      <c r="B27257" t="s">
        <v>37</v>
      </c>
      <c r="C27257">
        <v>2021</v>
      </c>
      <c r="D27257" t="s">
        <v>47</v>
      </c>
      <c r="E27257" t="s">
        <v>26</v>
      </c>
      <c r="F27257" s="11">
        <v>396</v>
      </c>
      <c r="G27257" s="11">
        <v>505</v>
      </c>
      <c r="H27257" s="11">
        <v>5</v>
      </c>
    </row>
    <row r="27258" spans="1:8" x14ac:dyDescent="0.45">
      <c r="A27258" s="1">
        <v>44426</v>
      </c>
      <c r="B27258" t="s">
        <v>37</v>
      </c>
      <c r="C27258">
        <v>2021</v>
      </c>
      <c r="D27258" t="s">
        <v>47</v>
      </c>
      <c r="E27258" t="s">
        <v>26</v>
      </c>
      <c r="F27258" s="11">
        <v>675</v>
      </c>
      <c r="G27258" s="11">
        <v>779</v>
      </c>
      <c r="H27258" s="11">
        <v>2</v>
      </c>
    </row>
    <row r="27259" spans="1:8" x14ac:dyDescent="0.45">
      <c r="A27259" s="1">
        <v>44427</v>
      </c>
      <c r="B27259" t="s">
        <v>37</v>
      </c>
      <c r="C27259">
        <v>2021</v>
      </c>
      <c r="D27259" t="s">
        <v>47</v>
      </c>
      <c r="E27259" t="s">
        <v>26</v>
      </c>
      <c r="F27259" s="11">
        <v>844</v>
      </c>
      <c r="G27259" s="11">
        <v>650</v>
      </c>
      <c r="H27259" s="11">
        <v>6</v>
      </c>
    </row>
    <row r="27260" spans="1:8" x14ac:dyDescent="0.45">
      <c r="A27260" s="1">
        <v>44428</v>
      </c>
      <c r="B27260" t="s">
        <v>37</v>
      </c>
      <c r="C27260">
        <v>2021</v>
      </c>
      <c r="D27260" t="s">
        <v>47</v>
      </c>
      <c r="E27260" t="s">
        <v>26</v>
      </c>
      <c r="F27260" s="11">
        <v>700</v>
      </c>
      <c r="G27260" s="11">
        <v>678</v>
      </c>
      <c r="H27260" s="11">
        <v>4</v>
      </c>
    </row>
    <row r="27261" spans="1:8" x14ac:dyDescent="0.45">
      <c r="A27261" s="1">
        <v>44429</v>
      </c>
      <c r="B27261" t="s">
        <v>37</v>
      </c>
      <c r="C27261">
        <v>2021</v>
      </c>
      <c r="D27261" t="s">
        <v>47</v>
      </c>
      <c r="E27261" t="s">
        <v>26</v>
      </c>
      <c r="F27261" s="11">
        <v>639</v>
      </c>
      <c r="G27261" s="11">
        <v>744</v>
      </c>
      <c r="H27261" s="11">
        <v>4</v>
      </c>
    </row>
    <row r="27262" spans="1:8" x14ac:dyDescent="0.45">
      <c r="A27262" s="1">
        <v>44430</v>
      </c>
      <c r="B27262" t="s">
        <v>37</v>
      </c>
      <c r="C27262">
        <v>2021</v>
      </c>
      <c r="D27262" t="s">
        <v>47</v>
      </c>
      <c r="E27262" t="s">
        <v>26</v>
      </c>
      <c r="F27262" s="11">
        <v>594</v>
      </c>
      <c r="G27262" s="11">
        <v>593</v>
      </c>
      <c r="H27262" s="11">
        <v>1</v>
      </c>
    </row>
    <row r="27263" spans="1:8" x14ac:dyDescent="0.45">
      <c r="A27263" s="1">
        <v>44431</v>
      </c>
      <c r="B27263" t="s">
        <v>37</v>
      </c>
      <c r="C27263">
        <v>2021</v>
      </c>
      <c r="D27263" t="s">
        <v>47</v>
      </c>
      <c r="E27263" t="s">
        <v>26</v>
      </c>
      <c r="F27263" s="11">
        <v>434</v>
      </c>
      <c r="G27263" s="11">
        <v>499</v>
      </c>
      <c r="H27263" s="11">
        <v>3</v>
      </c>
    </row>
    <row r="27264" spans="1:8" x14ac:dyDescent="0.45">
      <c r="A27264" s="1">
        <v>44432</v>
      </c>
      <c r="B27264" t="s">
        <v>37</v>
      </c>
      <c r="C27264">
        <v>2021</v>
      </c>
      <c r="D27264" t="s">
        <v>47</v>
      </c>
      <c r="E27264" t="s">
        <v>26</v>
      </c>
      <c r="F27264" s="11">
        <v>537</v>
      </c>
      <c r="G27264" s="11">
        <v>615</v>
      </c>
      <c r="H27264" s="11">
        <v>8</v>
      </c>
    </row>
    <row r="27265" spans="1:8" x14ac:dyDescent="0.45">
      <c r="A27265" s="1">
        <v>44433</v>
      </c>
      <c r="B27265" t="s">
        <v>37</v>
      </c>
      <c r="C27265">
        <v>2021</v>
      </c>
      <c r="D27265" t="s">
        <v>47</v>
      </c>
      <c r="E27265" t="s">
        <v>26</v>
      </c>
      <c r="F27265" s="11">
        <v>654</v>
      </c>
      <c r="G27265" s="11">
        <v>926</v>
      </c>
      <c r="H27265" s="11">
        <v>7</v>
      </c>
    </row>
    <row r="27266" spans="1:8" x14ac:dyDescent="0.45">
      <c r="A27266" s="1">
        <v>44434</v>
      </c>
      <c r="B27266" t="s">
        <v>37</v>
      </c>
      <c r="C27266">
        <v>2021</v>
      </c>
      <c r="D27266" t="s">
        <v>47</v>
      </c>
      <c r="E27266" t="s">
        <v>26</v>
      </c>
      <c r="F27266" s="11">
        <v>677</v>
      </c>
      <c r="G27266" s="11">
        <v>755</v>
      </c>
      <c r="H27266" s="11">
        <v>2</v>
      </c>
    </row>
    <row r="27267" spans="1:8" x14ac:dyDescent="0.45">
      <c r="A27267" s="1">
        <v>44435</v>
      </c>
      <c r="B27267" t="s">
        <v>37</v>
      </c>
      <c r="C27267">
        <v>2021</v>
      </c>
      <c r="D27267" t="s">
        <v>47</v>
      </c>
      <c r="E27267" t="s">
        <v>26</v>
      </c>
      <c r="F27267" s="11">
        <v>752</v>
      </c>
      <c r="G27267" s="11">
        <v>914</v>
      </c>
      <c r="H27267" s="11">
        <v>4</v>
      </c>
    </row>
    <row r="27268" spans="1:8" x14ac:dyDescent="0.45">
      <c r="A27268" s="1">
        <v>44436</v>
      </c>
      <c r="B27268" t="s">
        <v>37</v>
      </c>
      <c r="C27268">
        <v>2021</v>
      </c>
      <c r="D27268" t="s">
        <v>47</v>
      </c>
      <c r="E27268" t="s">
        <v>26</v>
      </c>
      <c r="F27268" s="11">
        <v>601</v>
      </c>
      <c r="G27268" s="11">
        <v>697</v>
      </c>
      <c r="H27268" s="11">
        <v>4</v>
      </c>
    </row>
    <row r="27269" spans="1:8" x14ac:dyDescent="0.45">
      <c r="A27269" s="1">
        <v>44437</v>
      </c>
      <c r="B27269" t="s">
        <v>37</v>
      </c>
      <c r="C27269">
        <v>2021</v>
      </c>
      <c r="D27269" t="s">
        <v>47</v>
      </c>
      <c r="E27269" t="s">
        <v>26</v>
      </c>
      <c r="F27269" s="11">
        <v>528</v>
      </c>
      <c r="G27269" s="11">
        <v>432</v>
      </c>
      <c r="H27269" s="11">
        <v>2</v>
      </c>
    </row>
    <row r="27270" spans="1:8" x14ac:dyDescent="0.45">
      <c r="A27270" s="1">
        <v>44438</v>
      </c>
      <c r="B27270" t="s">
        <v>37</v>
      </c>
      <c r="C27270">
        <v>2021</v>
      </c>
      <c r="D27270" t="s">
        <v>47</v>
      </c>
      <c r="E27270" t="s">
        <v>26</v>
      </c>
      <c r="F27270" s="11">
        <v>348</v>
      </c>
      <c r="G27270" s="11">
        <v>509</v>
      </c>
      <c r="H27270" s="11">
        <v>3</v>
      </c>
    </row>
    <row r="27271" spans="1:8" x14ac:dyDescent="0.45">
      <c r="A27271" s="1">
        <v>44439</v>
      </c>
      <c r="B27271" t="s">
        <v>37</v>
      </c>
      <c r="C27271">
        <v>2021</v>
      </c>
      <c r="D27271" t="s">
        <v>47</v>
      </c>
      <c r="E27271" t="s">
        <v>26</v>
      </c>
      <c r="F27271" s="11">
        <v>383</v>
      </c>
      <c r="G27271" s="11">
        <v>665</v>
      </c>
      <c r="H27271" s="11">
        <v>5</v>
      </c>
    </row>
    <row r="27272" spans="1:8" x14ac:dyDescent="0.45">
      <c r="A27272" s="1">
        <v>44440</v>
      </c>
      <c r="B27272" t="s">
        <v>39</v>
      </c>
      <c r="C27272">
        <v>2021</v>
      </c>
      <c r="D27272" t="s">
        <v>47</v>
      </c>
      <c r="E27272" t="s">
        <v>26</v>
      </c>
      <c r="F27272" s="11">
        <v>538</v>
      </c>
      <c r="G27272" s="11">
        <v>679</v>
      </c>
      <c r="H27272" s="11">
        <v>7</v>
      </c>
    </row>
    <row r="27273" spans="1:8" x14ac:dyDescent="0.45">
      <c r="A27273" s="1">
        <v>44441</v>
      </c>
      <c r="B27273" t="s">
        <v>39</v>
      </c>
      <c r="C27273">
        <v>2021</v>
      </c>
      <c r="D27273" t="s">
        <v>47</v>
      </c>
      <c r="E27273" t="s">
        <v>26</v>
      </c>
      <c r="F27273" s="11">
        <v>615</v>
      </c>
      <c r="G27273" s="11">
        <v>670</v>
      </c>
      <c r="H27273" s="11">
        <v>5</v>
      </c>
    </row>
    <row r="27274" spans="1:8" x14ac:dyDescent="0.45">
      <c r="A27274" s="1">
        <v>44442</v>
      </c>
      <c r="B27274" t="s">
        <v>39</v>
      </c>
      <c r="C27274">
        <v>2021</v>
      </c>
      <c r="D27274" t="s">
        <v>47</v>
      </c>
      <c r="E27274" t="s">
        <v>26</v>
      </c>
      <c r="F27274" s="11">
        <v>525</v>
      </c>
      <c r="G27274" s="11">
        <v>598</v>
      </c>
      <c r="H27274" s="11">
        <v>2</v>
      </c>
    </row>
    <row r="27275" spans="1:8" x14ac:dyDescent="0.45">
      <c r="A27275" s="1">
        <v>44443</v>
      </c>
      <c r="B27275" t="s">
        <v>39</v>
      </c>
      <c r="C27275">
        <v>2021</v>
      </c>
      <c r="D27275" t="s">
        <v>47</v>
      </c>
      <c r="E27275" t="s">
        <v>26</v>
      </c>
      <c r="F27275" s="11">
        <v>491</v>
      </c>
      <c r="G27275" s="11">
        <v>461</v>
      </c>
      <c r="H27275" s="11">
        <v>1</v>
      </c>
    </row>
    <row r="27276" spans="1:8" x14ac:dyDescent="0.45">
      <c r="A27276" s="1">
        <v>44444</v>
      </c>
      <c r="B27276" t="s">
        <v>39</v>
      </c>
      <c r="C27276">
        <v>2021</v>
      </c>
      <c r="D27276" t="s">
        <v>47</v>
      </c>
      <c r="E27276" t="s">
        <v>26</v>
      </c>
      <c r="F27276" s="11">
        <v>557</v>
      </c>
      <c r="G27276" s="11">
        <v>477</v>
      </c>
      <c r="H27276" s="11">
        <v>3</v>
      </c>
    </row>
    <row r="27277" spans="1:8" x14ac:dyDescent="0.45">
      <c r="A27277" s="1">
        <v>44445</v>
      </c>
      <c r="B27277" t="s">
        <v>39</v>
      </c>
      <c r="C27277">
        <v>2021</v>
      </c>
      <c r="D27277" t="s">
        <v>47</v>
      </c>
      <c r="E27277" t="s">
        <v>26</v>
      </c>
      <c r="F27277" s="11">
        <v>313</v>
      </c>
      <c r="G27277" s="11">
        <v>473</v>
      </c>
      <c r="H27277" s="11">
        <v>4</v>
      </c>
    </row>
    <row r="27278" spans="1:8" x14ac:dyDescent="0.45">
      <c r="A27278" s="1">
        <v>44446</v>
      </c>
      <c r="B27278" t="s">
        <v>39</v>
      </c>
      <c r="C27278">
        <v>2021</v>
      </c>
      <c r="D27278" t="s">
        <v>47</v>
      </c>
      <c r="E27278" t="s">
        <v>26</v>
      </c>
      <c r="F27278" s="11">
        <v>303</v>
      </c>
      <c r="G27278" s="11">
        <v>636</v>
      </c>
      <c r="H27278" s="11">
        <v>8</v>
      </c>
    </row>
    <row r="27279" spans="1:8" x14ac:dyDescent="0.45">
      <c r="A27279" s="1">
        <v>44447</v>
      </c>
      <c r="B27279" t="s">
        <v>39</v>
      </c>
      <c r="C27279">
        <v>2021</v>
      </c>
      <c r="D27279" t="s">
        <v>47</v>
      </c>
      <c r="E27279" t="s">
        <v>26</v>
      </c>
      <c r="F27279" s="11">
        <v>408</v>
      </c>
      <c r="G27279" s="11">
        <v>674</v>
      </c>
      <c r="H27279" s="11">
        <v>2</v>
      </c>
    </row>
    <row r="27280" spans="1:8" x14ac:dyDescent="0.45">
      <c r="A27280" s="1">
        <v>44448</v>
      </c>
      <c r="B27280" t="s">
        <v>39</v>
      </c>
      <c r="C27280">
        <v>2021</v>
      </c>
      <c r="D27280" t="s">
        <v>47</v>
      </c>
      <c r="E27280" t="s">
        <v>26</v>
      </c>
      <c r="F27280" s="11">
        <v>495</v>
      </c>
      <c r="G27280" s="11">
        <v>701</v>
      </c>
      <c r="H27280" s="11">
        <v>6</v>
      </c>
    </row>
    <row r="27281" spans="1:8" x14ac:dyDescent="0.45">
      <c r="A27281" s="1">
        <v>44449</v>
      </c>
      <c r="B27281" t="s">
        <v>39</v>
      </c>
      <c r="C27281">
        <v>2021</v>
      </c>
      <c r="D27281" t="s">
        <v>47</v>
      </c>
      <c r="E27281" t="s">
        <v>26</v>
      </c>
      <c r="F27281" s="11">
        <v>423</v>
      </c>
      <c r="G27281" s="11">
        <v>615</v>
      </c>
      <c r="H27281" s="11">
        <v>3</v>
      </c>
    </row>
    <row r="27282" spans="1:8" x14ac:dyDescent="0.45">
      <c r="A27282" s="1">
        <v>44450</v>
      </c>
      <c r="B27282" t="s">
        <v>39</v>
      </c>
      <c r="C27282">
        <v>2021</v>
      </c>
      <c r="D27282" t="s">
        <v>47</v>
      </c>
      <c r="E27282" t="s">
        <v>26</v>
      </c>
      <c r="F27282" s="11">
        <v>429</v>
      </c>
      <c r="G27282" s="11">
        <v>683</v>
      </c>
      <c r="H27282" s="11">
        <v>3</v>
      </c>
    </row>
    <row r="27283" spans="1:8" x14ac:dyDescent="0.45">
      <c r="A27283" s="1">
        <v>44451</v>
      </c>
      <c r="B27283" t="s">
        <v>39</v>
      </c>
      <c r="C27283">
        <v>2021</v>
      </c>
      <c r="D27283" t="s">
        <v>47</v>
      </c>
      <c r="E27283" t="s">
        <v>26</v>
      </c>
      <c r="F27283" s="11">
        <v>431</v>
      </c>
      <c r="G27283" s="11">
        <v>554</v>
      </c>
      <c r="H27283" s="11">
        <v>3</v>
      </c>
    </row>
    <row r="27284" spans="1:8" x14ac:dyDescent="0.45">
      <c r="A27284" s="1">
        <v>44452</v>
      </c>
      <c r="B27284" t="s">
        <v>39</v>
      </c>
      <c r="C27284">
        <v>2021</v>
      </c>
      <c r="D27284" t="s">
        <v>47</v>
      </c>
      <c r="E27284" t="s">
        <v>26</v>
      </c>
      <c r="F27284" s="11">
        <v>207</v>
      </c>
      <c r="G27284" s="11">
        <v>215</v>
      </c>
      <c r="H27284" s="11">
        <v>3</v>
      </c>
    </row>
    <row r="27285" spans="1:8" x14ac:dyDescent="0.45">
      <c r="A27285" s="1">
        <v>44453</v>
      </c>
      <c r="B27285" t="s">
        <v>39</v>
      </c>
      <c r="C27285">
        <v>2021</v>
      </c>
      <c r="D27285" t="s">
        <v>47</v>
      </c>
      <c r="E27285" t="s">
        <v>26</v>
      </c>
      <c r="F27285" s="11">
        <v>279</v>
      </c>
      <c r="G27285" s="11">
        <v>567</v>
      </c>
      <c r="H27285" s="11">
        <v>6</v>
      </c>
    </row>
    <row r="27286" spans="1:8" x14ac:dyDescent="0.45">
      <c r="A27286" s="1">
        <v>44454</v>
      </c>
      <c r="B27286" t="s">
        <v>39</v>
      </c>
      <c r="C27286">
        <v>2021</v>
      </c>
      <c r="D27286" t="s">
        <v>47</v>
      </c>
      <c r="E27286" t="s">
        <v>26</v>
      </c>
      <c r="F27286" s="11">
        <v>373</v>
      </c>
      <c r="G27286" s="11">
        <v>616</v>
      </c>
      <c r="H27286" s="11">
        <v>8</v>
      </c>
    </row>
    <row r="27287" spans="1:8" x14ac:dyDescent="0.45">
      <c r="A27287" s="1">
        <v>44455</v>
      </c>
      <c r="B27287" t="s">
        <v>39</v>
      </c>
      <c r="C27287">
        <v>2021</v>
      </c>
      <c r="D27287" t="s">
        <v>47</v>
      </c>
      <c r="E27287" t="s">
        <v>26</v>
      </c>
      <c r="F27287" s="11">
        <v>435</v>
      </c>
      <c r="G27287" s="11">
        <v>527</v>
      </c>
      <c r="H27287" s="11">
        <v>9</v>
      </c>
    </row>
    <row r="27288" spans="1:8" x14ac:dyDescent="0.45">
      <c r="A27288" s="1">
        <v>44456</v>
      </c>
      <c r="B27288" t="s">
        <v>39</v>
      </c>
      <c r="C27288">
        <v>2021</v>
      </c>
      <c r="D27288" t="s">
        <v>47</v>
      </c>
      <c r="E27288" t="s">
        <v>26</v>
      </c>
      <c r="F27288" s="11">
        <v>494</v>
      </c>
      <c r="G27288" s="11">
        <v>650</v>
      </c>
      <c r="H27288" s="11">
        <v>9</v>
      </c>
    </row>
    <row r="27289" spans="1:8" x14ac:dyDescent="0.45">
      <c r="A27289" s="1">
        <v>44457</v>
      </c>
      <c r="B27289" t="s">
        <v>39</v>
      </c>
      <c r="C27289">
        <v>2021</v>
      </c>
      <c r="D27289" t="s">
        <v>47</v>
      </c>
      <c r="E27289" t="s">
        <v>26</v>
      </c>
      <c r="F27289" s="11">
        <v>326</v>
      </c>
      <c r="G27289" s="11">
        <v>406</v>
      </c>
      <c r="H27289" s="11">
        <v>5</v>
      </c>
    </row>
    <row r="27290" spans="1:8" x14ac:dyDescent="0.45">
      <c r="A27290" s="1">
        <v>44458</v>
      </c>
      <c r="B27290" t="s">
        <v>39</v>
      </c>
      <c r="C27290">
        <v>2021</v>
      </c>
      <c r="D27290" t="s">
        <v>47</v>
      </c>
      <c r="E27290" t="s">
        <v>26</v>
      </c>
      <c r="F27290" s="11">
        <v>418</v>
      </c>
      <c r="G27290" s="11">
        <v>413</v>
      </c>
      <c r="H27290" s="11">
        <v>5</v>
      </c>
    </row>
    <row r="27291" spans="1:8" x14ac:dyDescent="0.45">
      <c r="A27291" s="1">
        <v>44459</v>
      </c>
      <c r="B27291" t="s">
        <v>39</v>
      </c>
      <c r="C27291">
        <v>2021</v>
      </c>
      <c r="D27291" t="s">
        <v>47</v>
      </c>
      <c r="E27291" t="s">
        <v>26</v>
      </c>
      <c r="F27291" s="11">
        <v>231</v>
      </c>
      <c r="G27291" s="11">
        <v>414</v>
      </c>
      <c r="H27291" s="11">
        <v>5</v>
      </c>
    </row>
    <row r="27292" spans="1:8" x14ac:dyDescent="0.45">
      <c r="A27292" s="1">
        <v>44460</v>
      </c>
      <c r="B27292" t="s">
        <v>39</v>
      </c>
      <c r="C27292">
        <v>2021</v>
      </c>
      <c r="D27292" t="s">
        <v>47</v>
      </c>
      <c r="E27292" t="s">
        <v>26</v>
      </c>
      <c r="F27292" s="11">
        <v>215</v>
      </c>
      <c r="G27292" s="11">
        <v>426</v>
      </c>
      <c r="H27292" s="11">
        <v>3</v>
      </c>
    </row>
    <row r="27293" spans="1:8" x14ac:dyDescent="0.45">
      <c r="A27293" s="1">
        <v>44461</v>
      </c>
      <c r="B27293" t="s">
        <v>39</v>
      </c>
      <c r="C27293">
        <v>2021</v>
      </c>
      <c r="D27293" t="s">
        <v>47</v>
      </c>
      <c r="E27293" t="s">
        <v>26</v>
      </c>
      <c r="F27293" s="11">
        <v>325</v>
      </c>
      <c r="G27293" s="11">
        <v>484</v>
      </c>
      <c r="H27293" s="11">
        <v>7</v>
      </c>
    </row>
    <row r="27294" spans="1:8" x14ac:dyDescent="0.45">
      <c r="A27294" s="1">
        <v>44462</v>
      </c>
      <c r="B27294" t="s">
        <v>39</v>
      </c>
      <c r="C27294">
        <v>2021</v>
      </c>
      <c r="D27294" t="s">
        <v>47</v>
      </c>
      <c r="E27294" t="s">
        <v>26</v>
      </c>
      <c r="F27294" s="11">
        <v>304</v>
      </c>
      <c r="G27294" s="11">
        <v>430</v>
      </c>
      <c r="H27294" s="11">
        <v>6</v>
      </c>
    </row>
    <row r="27295" spans="1:8" x14ac:dyDescent="0.45">
      <c r="A27295" s="1">
        <v>44463</v>
      </c>
      <c r="B27295" t="s">
        <v>39</v>
      </c>
      <c r="C27295">
        <v>2021</v>
      </c>
      <c r="D27295" t="s">
        <v>47</v>
      </c>
      <c r="E27295" t="s">
        <v>26</v>
      </c>
      <c r="F27295" s="11">
        <v>334</v>
      </c>
      <c r="G27295" s="11">
        <v>394</v>
      </c>
      <c r="H27295" s="11">
        <v>2</v>
      </c>
    </row>
    <row r="27296" spans="1:8" x14ac:dyDescent="0.45">
      <c r="A27296" s="1">
        <v>44464</v>
      </c>
      <c r="B27296" t="s">
        <v>39</v>
      </c>
      <c r="C27296">
        <v>2021</v>
      </c>
      <c r="D27296" t="s">
        <v>47</v>
      </c>
      <c r="E27296" t="s">
        <v>26</v>
      </c>
      <c r="F27296" s="11">
        <v>290</v>
      </c>
      <c r="G27296" s="11">
        <v>409</v>
      </c>
      <c r="H27296" s="11">
        <v>7</v>
      </c>
    </row>
    <row r="27297" spans="1:8" x14ac:dyDescent="0.45">
      <c r="A27297" s="1">
        <v>44465</v>
      </c>
      <c r="B27297" t="s">
        <v>39</v>
      </c>
      <c r="C27297">
        <v>2021</v>
      </c>
      <c r="D27297" t="s">
        <v>47</v>
      </c>
      <c r="E27297" t="s">
        <v>26</v>
      </c>
      <c r="F27297" s="11">
        <v>263</v>
      </c>
      <c r="G27297" s="11">
        <v>410</v>
      </c>
      <c r="H27297" s="11">
        <v>7</v>
      </c>
    </row>
    <row r="27298" spans="1:8" x14ac:dyDescent="0.45">
      <c r="A27298" s="1">
        <v>44466</v>
      </c>
      <c r="B27298" t="s">
        <v>39</v>
      </c>
      <c r="C27298">
        <v>2021</v>
      </c>
      <c r="D27298" t="s">
        <v>47</v>
      </c>
      <c r="E27298" t="s">
        <v>26</v>
      </c>
      <c r="F27298" s="11">
        <v>164</v>
      </c>
      <c r="G27298" s="11">
        <v>238</v>
      </c>
      <c r="H27298" s="11">
        <v>6</v>
      </c>
    </row>
    <row r="27299" spans="1:8" x14ac:dyDescent="0.45">
      <c r="A27299" s="1">
        <v>44467</v>
      </c>
      <c r="B27299" t="s">
        <v>39</v>
      </c>
      <c r="C27299">
        <v>2021</v>
      </c>
      <c r="D27299" t="s">
        <v>47</v>
      </c>
      <c r="E27299" t="s">
        <v>26</v>
      </c>
      <c r="F27299" s="11">
        <v>190</v>
      </c>
      <c r="G27299" s="11">
        <v>436</v>
      </c>
      <c r="H27299" s="11">
        <v>9</v>
      </c>
    </row>
    <row r="27300" spans="1:8" x14ac:dyDescent="0.45">
      <c r="A27300" s="1">
        <v>44468</v>
      </c>
      <c r="B27300" t="s">
        <v>39</v>
      </c>
      <c r="C27300">
        <v>2021</v>
      </c>
      <c r="D27300" t="s">
        <v>47</v>
      </c>
      <c r="E27300" t="s">
        <v>26</v>
      </c>
      <c r="F27300" s="11">
        <v>248</v>
      </c>
      <c r="G27300" s="11">
        <v>437</v>
      </c>
      <c r="H27300" s="11">
        <v>5</v>
      </c>
    </row>
    <row r="27301" spans="1:8" x14ac:dyDescent="0.45">
      <c r="A27301" s="1">
        <v>44469</v>
      </c>
      <c r="B27301" t="s">
        <v>39</v>
      </c>
      <c r="C27301">
        <v>2021</v>
      </c>
      <c r="D27301" t="s">
        <v>47</v>
      </c>
      <c r="E27301" t="s">
        <v>26</v>
      </c>
      <c r="F27301" s="11">
        <v>323</v>
      </c>
      <c r="G27301" s="11">
        <v>437</v>
      </c>
      <c r="H27301" s="11">
        <v>7</v>
      </c>
    </row>
    <row r="27302" spans="1:8" x14ac:dyDescent="0.45">
      <c r="A27302" s="1">
        <v>44470</v>
      </c>
      <c r="B27302" t="s">
        <v>40</v>
      </c>
      <c r="C27302">
        <v>2021</v>
      </c>
      <c r="D27302" t="s">
        <v>48</v>
      </c>
      <c r="E27302" t="s">
        <v>26</v>
      </c>
      <c r="F27302" s="11">
        <v>255</v>
      </c>
      <c r="G27302" s="11">
        <v>342</v>
      </c>
      <c r="H27302" s="11">
        <v>6</v>
      </c>
    </row>
    <row r="27303" spans="1:8" x14ac:dyDescent="0.45">
      <c r="A27303" s="1">
        <v>44471</v>
      </c>
      <c r="B27303" t="s">
        <v>40</v>
      </c>
      <c r="C27303">
        <v>2021</v>
      </c>
      <c r="D27303" t="s">
        <v>48</v>
      </c>
      <c r="E27303" t="s">
        <v>26</v>
      </c>
      <c r="F27303" s="11">
        <v>277</v>
      </c>
      <c r="G27303" s="11">
        <v>325</v>
      </c>
      <c r="H27303" s="11">
        <v>1</v>
      </c>
    </row>
    <row r="27304" spans="1:8" x14ac:dyDescent="0.45">
      <c r="A27304" s="1">
        <v>44472</v>
      </c>
      <c r="B27304" t="s">
        <v>40</v>
      </c>
      <c r="C27304">
        <v>2021</v>
      </c>
      <c r="D27304" t="s">
        <v>48</v>
      </c>
      <c r="E27304" t="s">
        <v>26</v>
      </c>
      <c r="F27304" s="11">
        <v>260</v>
      </c>
      <c r="G27304" s="11">
        <v>307</v>
      </c>
      <c r="H27304" s="11">
        <v>4</v>
      </c>
    </row>
    <row r="27305" spans="1:8" x14ac:dyDescent="0.45">
      <c r="A27305" s="1">
        <v>44473</v>
      </c>
      <c r="B27305" t="s">
        <v>40</v>
      </c>
      <c r="C27305">
        <v>2021</v>
      </c>
      <c r="D27305" t="s">
        <v>48</v>
      </c>
      <c r="E27305" t="s">
        <v>26</v>
      </c>
      <c r="F27305" s="11">
        <v>131</v>
      </c>
      <c r="G27305" s="11">
        <v>256</v>
      </c>
      <c r="H27305" s="11">
        <v>4</v>
      </c>
    </row>
    <row r="27306" spans="1:8" x14ac:dyDescent="0.45">
      <c r="A27306" s="1">
        <v>44474</v>
      </c>
      <c r="B27306" t="s">
        <v>40</v>
      </c>
      <c r="C27306">
        <v>2021</v>
      </c>
      <c r="D27306" t="s">
        <v>48</v>
      </c>
      <c r="E27306" t="s">
        <v>26</v>
      </c>
      <c r="F27306" s="11">
        <v>154</v>
      </c>
      <c r="G27306" s="11">
        <v>314</v>
      </c>
      <c r="H27306" s="11">
        <v>3</v>
      </c>
    </row>
    <row r="27307" spans="1:8" x14ac:dyDescent="0.45">
      <c r="A27307" s="1">
        <v>44475</v>
      </c>
      <c r="B27307" t="s">
        <v>40</v>
      </c>
      <c r="C27307">
        <v>2021</v>
      </c>
      <c r="D27307" t="s">
        <v>48</v>
      </c>
      <c r="E27307" t="s">
        <v>26</v>
      </c>
      <c r="F27307" s="11">
        <v>229</v>
      </c>
      <c r="G27307" s="11">
        <v>363</v>
      </c>
      <c r="H27307" s="11">
        <v>5</v>
      </c>
    </row>
    <row r="27308" spans="1:8" x14ac:dyDescent="0.45">
      <c r="A27308" s="1">
        <v>44476</v>
      </c>
      <c r="B27308" t="s">
        <v>40</v>
      </c>
      <c r="C27308">
        <v>2021</v>
      </c>
      <c r="D27308" t="s">
        <v>48</v>
      </c>
      <c r="E27308" t="s">
        <v>26</v>
      </c>
      <c r="F27308" s="11">
        <v>228</v>
      </c>
      <c r="G27308" s="11">
        <v>333</v>
      </c>
      <c r="H27308" s="11">
        <v>5</v>
      </c>
    </row>
    <row r="27309" spans="1:8" x14ac:dyDescent="0.45">
      <c r="A27309" s="1">
        <v>44477</v>
      </c>
      <c r="B27309" t="s">
        <v>40</v>
      </c>
      <c r="C27309">
        <v>2021</v>
      </c>
      <c r="D27309" t="s">
        <v>48</v>
      </c>
      <c r="E27309" t="s">
        <v>26</v>
      </c>
      <c r="F27309" s="11">
        <v>275</v>
      </c>
      <c r="G27309" s="11">
        <v>336</v>
      </c>
      <c r="H27309" s="11">
        <v>4</v>
      </c>
    </row>
    <row r="27310" spans="1:8" x14ac:dyDescent="0.45">
      <c r="A27310" s="1">
        <v>44478</v>
      </c>
      <c r="B27310" t="s">
        <v>40</v>
      </c>
      <c r="C27310">
        <v>2021</v>
      </c>
      <c r="D27310" t="s">
        <v>48</v>
      </c>
      <c r="E27310" t="s">
        <v>26</v>
      </c>
      <c r="F27310" s="11">
        <v>229</v>
      </c>
      <c r="G27310" s="11">
        <v>318</v>
      </c>
      <c r="H27310" s="11">
        <v>1</v>
      </c>
    </row>
    <row r="27311" spans="1:8" x14ac:dyDescent="0.45">
      <c r="A27311" s="1">
        <v>44479</v>
      </c>
      <c r="B27311" t="s">
        <v>40</v>
      </c>
      <c r="C27311">
        <v>2021</v>
      </c>
      <c r="D27311" t="s">
        <v>48</v>
      </c>
      <c r="E27311" t="s">
        <v>26</v>
      </c>
      <c r="F27311" s="11">
        <v>208</v>
      </c>
      <c r="G27311" s="11">
        <v>263</v>
      </c>
      <c r="H27311" s="11">
        <v>4</v>
      </c>
    </row>
    <row r="27312" spans="1:8" x14ac:dyDescent="0.45">
      <c r="A27312" s="1">
        <v>44480</v>
      </c>
      <c r="B27312" t="s">
        <v>40</v>
      </c>
      <c r="C27312">
        <v>2021</v>
      </c>
      <c r="D27312" t="s">
        <v>48</v>
      </c>
      <c r="E27312" t="s">
        <v>26</v>
      </c>
      <c r="F27312" s="11">
        <v>162</v>
      </c>
      <c r="G27312" s="11">
        <v>258</v>
      </c>
      <c r="H27312" s="11">
        <v>6</v>
      </c>
    </row>
    <row r="27313" spans="1:8" x14ac:dyDescent="0.45">
      <c r="A27313" s="1">
        <v>44481</v>
      </c>
      <c r="B27313" t="s">
        <v>40</v>
      </c>
      <c r="C27313">
        <v>2021</v>
      </c>
      <c r="D27313" t="s">
        <v>48</v>
      </c>
      <c r="E27313" t="s">
        <v>26</v>
      </c>
      <c r="F27313" s="11">
        <v>135</v>
      </c>
      <c r="G27313" s="11">
        <v>239</v>
      </c>
      <c r="H27313" s="11">
        <v>4</v>
      </c>
    </row>
    <row r="27314" spans="1:8" x14ac:dyDescent="0.45">
      <c r="A27314" s="1">
        <v>44482</v>
      </c>
      <c r="B27314" t="s">
        <v>40</v>
      </c>
      <c r="C27314">
        <v>2021</v>
      </c>
      <c r="D27314" t="s">
        <v>48</v>
      </c>
      <c r="E27314" t="s">
        <v>26</v>
      </c>
      <c r="F27314" s="11">
        <v>215</v>
      </c>
      <c r="G27314" s="11">
        <v>272</v>
      </c>
      <c r="H27314" s="11">
        <v>2</v>
      </c>
    </row>
    <row r="27315" spans="1:8" x14ac:dyDescent="0.45">
      <c r="A27315" s="1">
        <v>44483</v>
      </c>
      <c r="B27315" t="s">
        <v>40</v>
      </c>
      <c r="C27315">
        <v>2021</v>
      </c>
      <c r="D27315" t="s">
        <v>48</v>
      </c>
      <c r="E27315" t="s">
        <v>26</v>
      </c>
      <c r="F27315" s="11">
        <v>229</v>
      </c>
      <c r="G27315" s="11">
        <v>264</v>
      </c>
      <c r="H27315" s="11">
        <v>4</v>
      </c>
    </row>
    <row r="27316" spans="1:8" x14ac:dyDescent="0.45">
      <c r="A27316" s="1">
        <v>44484</v>
      </c>
      <c r="B27316" t="s">
        <v>40</v>
      </c>
      <c r="C27316">
        <v>2021</v>
      </c>
      <c r="D27316" t="s">
        <v>48</v>
      </c>
      <c r="E27316" t="s">
        <v>26</v>
      </c>
      <c r="F27316" s="11">
        <v>230</v>
      </c>
      <c r="G27316" s="11">
        <v>283</v>
      </c>
      <c r="H27316" s="11">
        <v>3</v>
      </c>
    </row>
    <row r="27317" spans="1:8" x14ac:dyDescent="0.45">
      <c r="A27317" s="1">
        <v>44485</v>
      </c>
      <c r="B27317" t="s">
        <v>40</v>
      </c>
      <c r="C27317">
        <v>2021</v>
      </c>
      <c r="D27317" t="s">
        <v>48</v>
      </c>
      <c r="E27317" t="s">
        <v>26</v>
      </c>
      <c r="F27317" s="11">
        <v>212</v>
      </c>
      <c r="G27317" s="11">
        <v>336</v>
      </c>
      <c r="H27317" s="11">
        <v>0</v>
      </c>
    </row>
    <row r="27318" spans="1:8" x14ac:dyDescent="0.45">
      <c r="A27318" s="1">
        <v>44486</v>
      </c>
      <c r="B27318" t="s">
        <v>40</v>
      </c>
      <c r="C27318">
        <v>2021</v>
      </c>
      <c r="D27318" t="s">
        <v>48</v>
      </c>
      <c r="E27318" t="s">
        <v>26</v>
      </c>
      <c r="F27318" s="11">
        <v>232</v>
      </c>
      <c r="G27318" s="11">
        <v>226</v>
      </c>
      <c r="H27318" s="11">
        <v>6</v>
      </c>
    </row>
    <row r="27319" spans="1:8" x14ac:dyDescent="0.45">
      <c r="A27319" s="1">
        <v>44487</v>
      </c>
      <c r="B27319" t="s">
        <v>40</v>
      </c>
      <c r="C27319">
        <v>2021</v>
      </c>
      <c r="D27319" t="s">
        <v>48</v>
      </c>
      <c r="E27319" t="s">
        <v>26</v>
      </c>
      <c r="F27319" s="11">
        <v>145</v>
      </c>
      <c r="G27319" s="11">
        <v>205</v>
      </c>
      <c r="H27319" s="11">
        <v>4</v>
      </c>
    </row>
    <row r="27320" spans="1:8" x14ac:dyDescent="0.45">
      <c r="A27320" s="1">
        <v>44488</v>
      </c>
      <c r="B27320" t="s">
        <v>40</v>
      </c>
      <c r="C27320">
        <v>2021</v>
      </c>
      <c r="D27320" t="s">
        <v>48</v>
      </c>
      <c r="E27320" t="s">
        <v>26</v>
      </c>
      <c r="F27320" s="11">
        <v>150</v>
      </c>
      <c r="G27320" s="11">
        <v>213</v>
      </c>
      <c r="H27320" s="11">
        <v>2</v>
      </c>
    </row>
    <row r="27321" spans="1:8" x14ac:dyDescent="0.45">
      <c r="A27321" s="1">
        <v>44489</v>
      </c>
      <c r="B27321" t="s">
        <v>40</v>
      </c>
      <c r="C27321">
        <v>2021</v>
      </c>
      <c r="D27321" t="s">
        <v>48</v>
      </c>
      <c r="E27321" t="s">
        <v>26</v>
      </c>
      <c r="F27321" s="11">
        <v>224</v>
      </c>
      <c r="G27321" s="11">
        <v>323</v>
      </c>
      <c r="H27321" s="11">
        <v>2</v>
      </c>
    </row>
    <row r="27322" spans="1:8" x14ac:dyDescent="0.45">
      <c r="A27322" s="1">
        <v>44490</v>
      </c>
      <c r="B27322" t="s">
        <v>40</v>
      </c>
      <c r="C27322">
        <v>2021</v>
      </c>
      <c r="D27322" t="s">
        <v>48</v>
      </c>
      <c r="E27322" t="s">
        <v>26</v>
      </c>
      <c r="F27322" s="11">
        <v>277</v>
      </c>
      <c r="G27322" s="11">
        <v>328</v>
      </c>
      <c r="H27322" s="11">
        <v>3</v>
      </c>
    </row>
    <row r="27323" spans="1:8" x14ac:dyDescent="0.45">
      <c r="A27323" s="1">
        <v>44491</v>
      </c>
      <c r="B27323" t="s">
        <v>40</v>
      </c>
      <c r="C27323">
        <v>2021</v>
      </c>
      <c r="D27323" t="s">
        <v>48</v>
      </c>
      <c r="E27323" t="s">
        <v>26</v>
      </c>
      <c r="F27323" s="11">
        <v>277</v>
      </c>
      <c r="G27323" s="11">
        <v>281</v>
      </c>
      <c r="H27323" s="11">
        <v>3</v>
      </c>
    </row>
    <row r="27324" spans="1:8" x14ac:dyDescent="0.45">
      <c r="A27324" s="1">
        <v>44492</v>
      </c>
      <c r="B27324" t="s">
        <v>40</v>
      </c>
      <c r="C27324">
        <v>2021</v>
      </c>
      <c r="D27324" t="s">
        <v>48</v>
      </c>
      <c r="E27324" t="s">
        <v>26</v>
      </c>
      <c r="F27324" s="11">
        <v>285</v>
      </c>
      <c r="G27324" s="11">
        <v>265</v>
      </c>
      <c r="H27324" s="11">
        <v>5</v>
      </c>
    </row>
    <row r="27325" spans="1:8" x14ac:dyDescent="0.45">
      <c r="A27325" s="1">
        <v>44493</v>
      </c>
      <c r="B27325" t="s">
        <v>40</v>
      </c>
      <c r="C27325">
        <v>2021</v>
      </c>
      <c r="D27325" t="s">
        <v>48</v>
      </c>
      <c r="E27325" t="s">
        <v>26</v>
      </c>
      <c r="F27325" s="11">
        <v>280</v>
      </c>
      <c r="G27325" s="11">
        <v>217</v>
      </c>
      <c r="H27325" s="11">
        <v>1</v>
      </c>
    </row>
    <row r="27326" spans="1:8" x14ac:dyDescent="0.45">
      <c r="A27326" s="1">
        <v>44494</v>
      </c>
      <c r="B27326" t="s">
        <v>40</v>
      </c>
      <c r="C27326">
        <v>2021</v>
      </c>
      <c r="D27326" t="s">
        <v>48</v>
      </c>
      <c r="E27326" t="s">
        <v>26</v>
      </c>
      <c r="F27326" s="11">
        <v>211</v>
      </c>
      <c r="G27326" s="11">
        <v>234</v>
      </c>
      <c r="H27326" s="11">
        <v>3</v>
      </c>
    </row>
    <row r="27327" spans="1:8" x14ac:dyDescent="0.45">
      <c r="A27327" s="1">
        <v>44495</v>
      </c>
      <c r="B27327" t="s">
        <v>40</v>
      </c>
      <c r="C27327">
        <v>2021</v>
      </c>
      <c r="D27327" t="s">
        <v>48</v>
      </c>
      <c r="E27327" t="s">
        <v>26</v>
      </c>
      <c r="F27327" s="11">
        <v>192</v>
      </c>
      <c r="G27327" s="11">
        <v>227</v>
      </c>
      <c r="H27327" s="11">
        <v>4</v>
      </c>
    </row>
    <row r="27328" spans="1:8" x14ac:dyDescent="0.45">
      <c r="A27328" s="1">
        <v>44496</v>
      </c>
      <c r="B27328" t="s">
        <v>40</v>
      </c>
      <c r="C27328">
        <v>2021</v>
      </c>
      <c r="D27328" t="s">
        <v>48</v>
      </c>
      <c r="E27328" t="s">
        <v>26</v>
      </c>
      <c r="F27328" s="11">
        <v>302</v>
      </c>
      <c r="G27328" s="11">
        <v>245</v>
      </c>
      <c r="H27328" s="11">
        <v>8</v>
      </c>
    </row>
    <row r="27329" spans="1:8" x14ac:dyDescent="0.45">
      <c r="A27329" s="1">
        <v>44497</v>
      </c>
      <c r="B27329" t="s">
        <v>40</v>
      </c>
      <c r="C27329">
        <v>2021</v>
      </c>
      <c r="D27329" t="s">
        <v>48</v>
      </c>
      <c r="E27329" t="s">
        <v>26</v>
      </c>
      <c r="F27329" s="11">
        <v>373</v>
      </c>
      <c r="G27329" s="11">
        <v>214</v>
      </c>
      <c r="H27329" s="11">
        <v>6</v>
      </c>
    </row>
    <row r="27330" spans="1:8" x14ac:dyDescent="0.45">
      <c r="A27330" s="1">
        <v>44498</v>
      </c>
      <c r="B27330" t="s">
        <v>40</v>
      </c>
      <c r="C27330">
        <v>2021</v>
      </c>
      <c r="D27330" t="s">
        <v>48</v>
      </c>
      <c r="E27330" t="s">
        <v>26</v>
      </c>
      <c r="F27330" s="11">
        <v>376</v>
      </c>
      <c r="G27330" s="11">
        <v>160</v>
      </c>
      <c r="H27330" s="11">
        <v>3</v>
      </c>
    </row>
    <row r="27331" spans="1:8" x14ac:dyDescent="0.45">
      <c r="A27331" s="1">
        <v>44499</v>
      </c>
      <c r="B27331" t="s">
        <v>40</v>
      </c>
      <c r="C27331">
        <v>2021</v>
      </c>
      <c r="D27331" t="s">
        <v>48</v>
      </c>
      <c r="E27331" t="s">
        <v>26</v>
      </c>
      <c r="F27331" s="11">
        <v>287</v>
      </c>
      <c r="G27331" s="11">
        <v>206</v>
      </c>
      <c r="H27331" s="11">
        <v>2</v>
      </c>
    </row>
    <row r="27332" spans="1:8" x14ac:dyDescent="0.45">
      <c r="A27332" s="1">
        <v>44500</v>
      </c>
      <c r="B27332" t="s">
        <v>40</v>
      </c>
      <c r="C27332">
        <v>2021</v>
      </c>
      <c r="D27332" t="s">
        <v>48</v>
      </c>
      <c r="E27332" t="s">
        <v>26</v>
      </c>
      <c r="F27332" s="11">
        <v>385</v>
      </c>
      <c r="G27332" s="11">
        <v>156</v>
      </c>
      <c r="H27332" s="11">
        <v>2</v>
      </c>
    </row>
    <row r="27333" spans="1:8" x14ac:dyDescent="0.45">
      <c r="A27333" s="1">
        <v>44501</v>
      </c>
      <c r="B27333" t="s">
        <v>42</v>
      </c>
      <c r="C27333">
        <v>2021</v>
      </c>
      <c r="D27333" t="s">
        <v>48</v>
      </c>
      <c r="E27333" t="s">
        <v>26</v>
      </c>
      <c r="F27333" s="11">
        <v>204</v>
      </c>
      <c r="G27333" s="11">
        <v>99</v>
      </c>
      <c r="H27333" s="11">
        <v>4</v>
      </c>
    </row>
    <row r="27334" spans="1:8" x14ac:dyDescent="0.45">
      <c r="A27334" s="1">
        <v>44502</v>
      </c>
      <c r="B27334" t="s">
        <v>42</v>
      </c>
      <c r="C27334">
        <v>2021</v>
      </c>
      <c r="D27334" t="s">
        <v>48</v>
      </c>
      <c r="E27334" t="s">
        <v>26</v>
      </c>
      <c r="F27334" s="11">
        <v>190</v>
      </c>
      <c r="G27334" s="11">
        <v>181</v>
      </c>
      <c r="H27334" s="11">
        <v>4</v>
      </c>
    </row>
    <row r="27335" spans="1:8" x14ac:dyDescent="0.45">
      <c r="A27335" s="1">
        <v>44503</v>
      </c>
      <c r="B27335" t="s">
        <v>42</v>
      </c>
      <c r="C27335">
        <v>2021</v>
      </c>
      <c r="D27335" t="s">
        <v>48</v>
      </c>
      <c r="E27335" t="s">
        <v>26</v>
      </c>
      <c r="F27335" s="11">
        <v>290</v>
      </c>
      <c r="G27335" s="11">
        <v>255</v>
      </c>
      <c r="H27335" s="11">
        <v>10</v>
      </c>
    </row>
    <row r="27336" spans="1:8" x14ac:dyDescent="0.45">
      <c r="A27336" s="1">
        <v>44504</v>
      </c>
      <c r="B27336" t="s">
        <v>42</v>
      </c>
      <c r="C27336">
        <v>2021</v>
      </c>
      <c r="D27336" t="s">
        <v>48</v>
      </c>
      <c r="E27336" t="s">
        <v>26</v>
      </c>
      <c r="F27336" s="11">
        <v>385</v>
      </c>
      <c r="G27336" s="11">
        <v>226</v>
      </c>
      <c r="H27336" s="11">
        <v>1</v>
      </c>
    </row>
    <row r="27337" spans="1:8" x14ac:dyDescent="0.45">
      <c r="A27337" s="1">
        <v>44505</v>
      </c>
      <c r="B27337" t="s">
        <v>42</v>
      </c>
      <c r="C27337">
        <v>2021</v>
      </c>
      <c r="D27337" t="s">
        <v>48</v>
      </c>
      <c r="E27337" t="s">
        <v>26</v>
      </c>
      <c r="F27337" s="11">
        <v>381</v>
      </c>
      <c r="G27337" s="11">
        <v>218</v>
      </c>
      <c r="H27337" s="11">
        <v>3</v>
      </c>
    </row>
    <row r="27338" spans="1:8" x14ac:dyDescent="0.45">
      <c r="A27338" s="1">
        <v>44506</v>
      </c>
      <c r="B27338" t="s">
        <v>42</v>
      </c>
      <c r="C27338">
        <v>2021</v>
      </c>
      <c r="D27338" t="s">
        <v>48</v>
      </c>
      <c r="E27338" t="s">
        <v>26</v>
      </c>
      <c r="F27338" s="11">
        <v>459</v>
      </c>
      <c r="G27338" s="11">
        <v>278</v>
      </c>
      <c r="H27338" s="11">
        <v>2</v>
      </c>
    </row>
    <row r="27339" spans="1:8" x14ac:dyDescent="0.45">
      <c r="A27339" s="1">
        <v>44507</v>
      </c>
      <c r="B27339" t="s">
        <v>42</v>
      </c>
      <c r="C27339">
        <v>2021</v>
      </c>
      <c r="D27339" t="s">
        <v>48</v>
      </c>
      <c r="E27339" t="s">
        <v>26</v>
      </c>
      <c r="F27339" s="11">
        <v>373</v>
      </c>
      <c r="G27339" s="11">
        <v>98</v>
      </c>
      <c r="H27339" s="11">
        <v>2</v>
      </c>
    </row>
    <row r="27340" spans="1:8" x14ac:dyDescent="0.45">
      <c r="A27340" s="1">
        <v>44508</v>
      </c>
      <c r="B27340" t="s">
        <v>42</v>
      </c>
      <c r="C27340">
        <v>2021</v>
      </c>
      <c r="D27340" t="s">
        <v>48</v>
      </c>
      <c r="E27340" t="s">
        <v>26</v>
      </c>
      <c r="F27340" s="11">
        <v>263</v>
      </c>
      <c r="G27340" s="11">
        <v>318</v>
      </c>
      <c r="H27340" s="11">
        <v>3</v>
      </c>
    </row>
    <row r="27341" spans="1:8" x14ac:dyDescent="0.45">
      <c r="A27341" s="1">
        <v>44509</v>
      </c>
      <c r="B27341" t="s">
        <v>42</v>
      </c>
      <c r="C27341">
        <v>2021</v>
      </c>
      <c r="D27341" t="s">
        <v>48</v>
      </c>
      <c r="E27341" t="s">
        <v>26</v>
      </c>
      <c r="F27341" s="11">
        <v>234</v>
      </c>
      <c r="G27341" s="11">
        <v>227</v>
      </c>
      <c r="H27341" s="11">
        <v>3</v>
      </c>
    </row>
    <row r="27342" spans="1:8" x14ac:dyDescent="0.45">
      <c r="A27342" s="1">
        <v>44510</v>
      </c>
      <c r="B27342" t="s">
        <v>42</v>
      </c>
      <c r="C27342">
        <v>2021</v>
      </c>
      <c r="D27342" t="s">
        <v>48</v>
      </c>
      <c r="E27342" t="s">
        <v>26</v>
      </c>
      <c r="F27342" s="11">
        <v>418</v>
      </c>
      <c r="G27342" s="11">
        <v>245</v>
      </c>
      <c r="H27342" s="11">
        <v>5</v>
      </c>
    </row>
    <row r="27343" spans="1:8" x14ac:dyDescent="0.45">
      <c r="A27343" s="1">
        <v>44511</v>
      </c>
      <c r="B27343" t="s">
        <v>42</v>
      </c>
      <c r="C27343">
        <v>2021</v>
      </c>
      <c r="D27343" t="s">
        <v>48</v>
      </c>
      <c r="E27343" t="s">
        <v>26</v>
      </c>
      <c r="F27343" s="11">
        <v>509</v>
      </c>
      <c r="G27343" s="11">
        <v>336</v>
      </c>
      <c r="H27343" s="11">
        <v>4</v>
      </c>
    </row>
    <row r="27344" spans="1:8" x14ac:dyDescent="0.45">
      <c r="A27344" s="1">
        <v>44512</v>
      </c>
      <c r="B27344" t="s">
        <v>42</v>
      </c>
      <c r="C27344">
        <v>2021</v>
      </c>
      <c r="D27344" t="s">
        <v>48</v>
      </c>
      <c r="E27344" t="s">
        <v>26</v>
      </c>
      <c r="F27344" s="11">
        <v>430</v>
      </c>
      <c r="G27344" s="11">
        <v>278</v>
      </c>
      <c r="H27344" s="11">
        <v>5</v>
      </c>
    </row>
    <row r="27345" spans="1:8" x14ac:dyDescent="0.45">
      <c r="A27345" s="1">
        <v>44513</v>
      </c>
      <c r="B27345" t="s">
        <v>42</v>
      </c>
      <c r="C27345">
        <v>2021</v>
      </c>
      <c r="D27345" t="s">
        <v>48</v>
      </c>
      <c r="E27345" t="s">
        <v>26</v>
      </c>
      <c r="F27345" s="11">
        <v>431</v>
      </c>
      <c r="G27345" s="11">
        <v>292</v>
      </c>
      <c r="H27345" s="11">
        <v>3</v>
      </c>
    </row>
    <row r="27346" spans="1:8" x14ac:dyDescent="0.45">
      <c r="A27346" s="1">
        <v>44514</v>
      </c>
      <c r="B27346" t="s">
        <v>42</v>
      </c>
      <c r="C27346">
        <v>2021</v>
      </c>
      <c r="D27346" t="s">
        <v>48</v>
      </c>
      <c r="E27346" t="s">
        <v>26</v>
      </c>
      <c r="F27346" s="11">
        <v>433</v>
      </c>
      <c r="G27346" s="11">
        <v>114</v>
      </c>
      <c r="H27346" s="11">
        <v>3</v>
      </c>
    </row>
    <row r="27347" spans="1:8" x14ac:dyDescent="0.45">
      <c r="A27347" s="1">
        <v>44515</v>
      </c>
      <c r="B27347" t="s">
        <v>42</v>
      </c>
      <c r="C27347">
        <v>2021</v>
      </c>
      <c r="D27347" t="s">
        <v>48</v>
      </c>
      <c r="E27347" t="s">
        <v>26</v>
      </c>
      <c r="F27347" s="11">
        <v>291</v>
      </c>
      <c r="G27347" s="11">
        <v>439</v>
      </c>
      <c r="H27347" s="11">
        <v>4</v>
      </c>
    </row>
    <row r="27348" spans="1:8" x14ac:dyDescent="0.45">
      <c r="A27348" s="1">
        <v>44516</v>
      </c>
      <c r="B27348" t="s">
        <v>42</v>
      </c>
      <c r="C27348">
        <v>2021</v>
      </c>
      <c r="D27348" t="s">
        <v>48</v>
      </c>
      <c r="E27348" t="s">
        <v>26</v>
      </c>
      <c r="F27348" s="11">
        <v>305</v>
      </c>
      <c r="G27348" s="11">
        <v>256</v>
      </c>
      <c r="H27348" s="11">
        <v>9</v>
      </c>
    </row>
    <row r="27349" spans="1:8" x14ac:dyDescent="0.45">
      <c r="A27349" s="1">
        <v>44517</v>
      </c>
      <c r="B27349" t="s">
        <v>42</v>
      </c>
      <c r="C27349">
        <v>2021</v>
      </c>
      <c r="D27349" t="s">
        <v>48</v>
      </c>
      <c r="E27349" t="s">
        <v>26</v>
      </c>
      <c r="F27349" s="11">
        <v>372</v>
      </c>
      <c r="G27349" s="11">
        <v>359</v>
      </c>
      <c r="H27349" s="11">
        <v>11</v>
      </c>
    </row>
    <row r="27350" spans="1:8" x14ac:dyDescent="0.45">
      <c r="A27350" s="1">
        <v>44518</v>
      </c>
      <c r="B27350" t="s">
        <v>42</v>
      </c>
      <c r="C27350">
        <v>2021</v>
      </c>
      <c r="D27350" t="s">
        <v>48</v>
      </c>
      <c r="E27350" t="s">
        <v>26</v>
      </c>
      <c r="F27350" s="11">
        <v>341</v>
      </c>
      <c r="G27350" s="11">
        <v>259</v>
      </c>
      <c r="H27350" s="11">
        <v>6</v>
      </c>
    </row>
    <row r="27351" spans="1:8" x14ac:dyDescent="0.45">
      <c r="A27351" s="1">
        <v>44519</v>
      </c>
      <c r="B27351" t="s">
        <v>42</v>
      </c>
      <c r="C27351">
        <v>2021</v>
      </c>
      <c r="D27351" t="s">
        <v>48</v>
      </c>
      <c r="E27351" t="s">
        <v>26</v>
      </c>
      <c r="F27351" s="11">
        <v>518</v>
      </c>
      <c r="G27351" s="11">
        <v>314</v>
      </c>
      <c r="H27351" s="11">
        <v>3</v>
      </c>
    </row>
    <row r="27352" spans="1:8" x14ac:dyDescent="0.45">
      <c r="A27352" s="1">
        <v>44520</v>
      </c>
      <c r="B27352" t="s">
        <v>42</v>
      </c>
      <c r="C27352">
        <v>2021</v>
      </c>
      <c r="D27352" t="s">
        <v>48</v>
      </c>
      <c r="E27352" t="s">
        <v>26</v>
      </c>
      <c r="F27352" s="11">
        <v>423</v>
      </c>
      <c r="G27352" s="11">
        <v>321</v>
      </c>
      <c r="H27352" s="11">
        <v>1</v>
      </c>
    </row>
    <row r="27353" spans="1:8" x14ac:dyDescent="0.45">
      <c r="A27353" s="1">
        <v>44521</v>
      </c>
      <c r="B27353" t="s">
        <v>42</v>
      </c>
      <c r="C27353">
        <v>2021</v>
      </c>
      <c r="D27353" t="s">
        <v>48</v>
      </c>
      <c r="E27353" t="s">
        <v>26</v>
      </c>
      <c r="F27353" s="11">
        <v>521</v>
      </c>
      <c r="G27353" s="11">
        <v>185</v>
      </c>
      <c r="H27353" s="11">
        <v>3</v>
      </c>
    </row>
    <row r="27354" spans="1:8" x14ac:dyDescent="0.45">
      <c r="A27354" s="1">
        <v>44522</v>
      </c>
      <c r="B27354" t="s">
        <v>42</v>
      </c>
      <c r="C27354">
        <v>2021</v>
      </c>
      <c r="D27354" t="s">
        <v>48</v>
      </c>
      <c r="E27354" t="s">
        <v>26</v>
      </c>
      <c r="F27354" s="11">
        <v>308</v>
      </c>
      <c r="G27354" s="11">
        <v>356</v>
      </c>
      <c r="H27354" s="11">
        <v>7</v>
      </c>
    </row>
    <row r="27355" spans="1:8" x14ac:dyDescent="0.45">
      <c r="A27355" s="1">
        <v>44523</v>
      </c>
      <c r="B27355" t="s">
        <v>42</v>
      </c>
      <c r="C27355">
        <v>2021</v>
      </c>
      <c r="D27355" t="s">
        <v>48</v>
      </c>
      <c r="E27355" t="s">
        <v>26</v>
      </c>
      <c r="F27355" s="11">
        <v>370</v>
      </c>
      <c r="G27355" s="11">
        <v>307</v>
      </c>
      <c r="H27355" s="11">
        <v>4</v>
      </c>
    </row>
    <row r="27356" spans="1:8" x14ac:dyDescent="0.45">
      <c r="A27356" s="1">
        <v>44524</v>
      </c>
      <c r="B27356" t="s">
        <v>42</v>
      </c>
      <c r="C27356">
        <v>2021</v>
      </c>
      <c r="D27356" t="s">
        <v>48</v>
      </c>
      <c r="E27356" t="s">
        <v>26</v>
      </c>
      <c r="F27356" s="11">
        <v>391</v>
      </c>
      <c r="G27356" s="11">
        <v>471</v>
      </c>
      <c r="H27356" s="11">
        <v>4</v>
      </c>
    </row>
    <row r="27357" spans="1:8" x14ac:dyDescent="0.45">
      <c r="A27357" s="1">
        <v>44525</v>
      </c>
      <c r="B27357" t="s">
        <v>42</v>
      </c>
      <c r="C27357">
        <v>2021</v>
      </c>
      <c r="D27357" t="s">
        <v>48</v>
      </c>
      <c r="E27357" t="s">
        <v>26</v>
      </c>
      <c r="F27357" s="11">
        <v>610</v>
      </c>
      <c r="G27357" s="11">
        <v>387</v>
      </c>
      <c r="H27357" s="11">
        <v>2</v>
      </c>
    </row>
    <row r="27358" spans="1:8" x14ac:dyDescent="0.45">
      <c r="A27358" s="1">
        <v>44526</v>
      </c>
      <c r="B27358" t="s">
        <v>42</v>
      </c>
      <c r="C27358">
        <v>2021</v>
      </c>
      <c r="D27358" t="s">
        <v>48</v>
      </c>
      <c r="E27358" t="s">
        <v>26</v>
      </c>
      <c r="F27358" s="11">
        <v>488</v>
      </c>
      <c r="G27358" s="11">
        <v>406</v>
      </c>
      <c r="H27358" s="11">
        <v>3</v>
      </c>
    </row>
    <row r="27359" spans="1:8" x14ac:dyDescent="0.45">
      <c r="A27359" s="1">
        <v>44527</v>
      </c>
      <c r="B27359" t="s">
        <v>42</v>
      </c>
      <c r="C27359">
        <v>2021</v>
      </c>
      <c r="D27359" t="s">
        <v>48</v>
      </c>
      <c r="E27359" t="s">
        <v>26</v>
      </c>
      <c r="F27359" s="11">
        <v>477</v>
      </c>
      <c r="G27359" s="11">
        <v>183</v>
      </c>
      <c r="H27359" s="11">
        <v>10</v>
      </c>
    </row>
    <row r="27360" spans="1:8" x14ac:dyDescent="0.45">
      <c r="A27360" s="1">
        <v>44528</v>
      </c>
      <c r="B27360" t="s">
        <v>42</v>
      </c>
      <c r="C27360">
        <v>2021</v>
      </c>
      <c r="D27360" t="s">
        <v>48</v>
      </c>
      <c r="E27360" t="s">
        <v>26</v>
      </c>
      <c r="F27360" s="11">
        <v>595</v>
      </c>
      <c r="G27360" s="11">
        <v>175</v>
      </c>
      <c r="H27360" s="11">
        <v>1</v>
      </c>
    </row>
    <row r="27361" spans="1:8" x14ac:dyDescent="0.45">
      <c r="A27361" s="1">
        <v>44529</v>
      </c>
      <c r="B27361" t="s">
        <v>42</v>
      </c>
      <c r="C27361">
        <v>2021</v>
      </c>
      <c r="D27361" t="s">
        <v>48</v>
      </c>
      <c r="E27361" t="s">
        <v>26</v>
      </c>
      <c r="F27361" s="11">
        <v>328</v>
      </c>
      <c r="G27361" s="11">
        <v>602</v>
      </c>
      <c r="H27361" s="11">
        <v>0</v>
      </c>
    </row>
    <row r="27362" spans="1:8" x14ac:dyDescent="0.45">
      <c r="A27362" s="1">
        <v>44530</v>
      </c>
      <c r="B27362" t="s">
        <v>42</v>
      </c>
      <c r="C27362">
        <v>2021</v>
      </c>
      <c r="D27362" t="s">
        <v>48</v>
      </c>
      <c r="E27362" t="s">
        <v>26</v>
      </c>
      <c r="F27362" s="11">
        <v>521</v>
      </c>
      <c r="G27362" s="11">
        <v>314</v>
      </c>
      <c r="H27362" s="11">
        <v>3</v>
      </c>
    </row>
    <row r="27363" spans="1:8" x14ac:dyDescent="0.45">
      <c r="A27363" s="1">
        <v>44531</v>
      </c>
      <c r="B27363" t="s">
        <v>43</v>
      </c>
      <c r="C27363">
        <v>2021</v>
      </c>
      <c r="D27363" t="s">
        <v>48</v>
      </c>
      <c r="E27363" t="s">
        <v>26</v>
      </c>
      <c r="F27363" s="11">
        <v>559</v>
      </c>
      <c r="G27363" s="11">
        <v>400</v>
      </c>
      <c r="H27363" s="11">
        <v>7</v>
      </c>
    </row>
    <row r="27364" spans="1:8" x14ac:dyDescent="0.45">
      <c r="A27364" s="1">
        <v>44532</v>
      </c>
      <c r="B27364" t="s">
        <v>43</v>
      </c>
      <c r="C27364">
        <v>2021</v>
      </c>
      <c r="D27364" t="s">
        <v>48</v>
      </c>
      <c r="E27364" t="s">
        <v>26</v>
      </c>
      <c r="F27364" s="11">
        <v>615</v>
      </c>
      <c r="G27364" s="11">
        <v>384</v>
      </c>
      <c r="H27364" s="11">
        <v>6</v>
      </c>
    </row>
    <row r="27365" spans="1:8" x14ac:dyDescent="0.45">
      <c r="A27365" s="1">
        <v>44533</v>
      </c>
      <c r="B27365" t="s">
        <v>43</v>
      </c>
      <c r="C27365">
        <v>2021</v>
      </c>
      <c r="D27365" t="s">
        <v>48</v>
      </c>
      <c r="E27365" t="s">
        <v>26</v>
      </c>
      <c r="F27365" s="11">
        <v>709</v>
      </c>
      <c r="G27365" s="11">
        <v>224</v>
      </c>
      <c r="H27365" s="11">
        <v>3</v>
      </c>
    </row>
    <row r="27366" spans="1:8" x14ac:dyDescent="0.45">
      <c r="A27366" s="1">
        <v>44534</v>
      </c>
      <c r="B27366" t="s">
        <v>43</v>
      </c>
      <c r="C27366">
        <v>2021</v>
      </c>
      <c r="D27366" t="s">
        <v>48</v>
      </c>
      <c r="E27366" t="s">
        <v>26</v>
      </c>
      <c r="F27366" s="11">
        <v>677</v>
      </c>
      <c r="G27366" s="11">
        <v>525</v>
      </c>
      <c r="H27366" s="11">
        <v>2</v>
      </c>
    </row>
    <row r="27367" spans="1:8" x14ac:dyDescent="0.45">
      <c r="A27367" s="1">
        <v>44535</v>
      </c>
      <c r="B27367" t="s">
        <v>43</v>
      </c>
      <c r="C27367">
        <v>2021</v>
      </c>
      <c r="D27367" t="s">
        <v>48</v>
      </c>
      <c r="E27367" t="s">
        <v>26</v>
      </c>
      <c r="F27367" s="11">
        <v>669</v>
      </c>
      <c r="G27367" s="11">
        <v>193</v>
      </c>
      <c r="H27367" s="11">
        <v>3</v>
      </c>
    </row>
    <row r="27368" spans="1:8" x14ac:dyDescent="0.45">
      <c r="A27368" s="1">
        <v>44536</v>
      </c>
      <c r="B27368" t="s">
        <v>43</v>
      </c>
      <c r="C27368">
        <v>2021</v>
      </c>
      <c r="D27368" t="s">
        <v>48</v>
      </c>
      <c r="E27368" t="s">
        <v>26</v>
      </c>
      <c r="F27368" s="11">
        <v>544</v>
      </c>
      <c r="G27368" s="11">
        <v>501</v>
      </c>
      <c r="H27368" s="11">
        <v>7</v>
      </c>
    </row>
    <row r="27369" spans="1:8" x14ac:dyDescent="0.45">
      <c r="A27369" s="1">
        <v>44537</v>
      </c>
      <c r="B27369" t="s">
        <v>43</v>
      </c>
      <c r="C27369">
        <v>2021</v>
      </c>
      <c r="D27369" t="s">
        <v>48</v>
      </c>
      <c r="E27369" t="s">
        <v>26</v>
      </c>
      <c r="F27369" s="11">
        <v>498</v>
      </c>
      <c r="G27369" s="11">
        <v>370</v>
      </c>
      <c r="H27369" s="11">
        <v>2</v>
      </c>
    </row>
    <row r="27370" spans="1:8" x14ac:dyDescent="0.45">
      <c r="A27370" s="1">
        <v>44538</v>
      </c>
      <c r="B27370" t="s">
        <v>43</v>
      </c>
      <c r="C27370">
        <v>2021</v>
      </c>
      <c r="D27370" t="s">
        <v>48</v>
      </c>
      <c r="E27370" t="s">
        <v>26</v>
      </c>
      <c r="F27370" s="11">
        <v>791</v>
      </c>
      <c r="G27370" s="11">
        <v>456</v>
      </c>
      <c r="H27370" s="11">
        <v>5</v>
      </c>
    </row>
    <row r="27371" spans="1:8" x14ac:dyDescent="0.45">
      <c r="A27371" s="1">
        <v>44539</v>
      </c>
      <c r="B27371" t="s">
        <v>43</v>
      </c>
      <c r="C27371">
        <v>2021</v>
      </c>
      <c r="D27371" t="s">
        <v>48</v>
      </c>
      <c r="E27371" t="s">
        <v>26</v>
      </c>
      <c r="F27371" s="11">
        <v>659</v>
      </c>
      <c r="G27371" s="11">
        <v>384</v>
      </c>
      <c r="H27371" s="11">
        <v>4</v>
      </c>
    </row>
    <row r="27372" spans="1:8" x14ac:dyDescent="0.45">
      <c r="A27372" s="1">
        <v>44540</v>
      </c>
      <c r="B27372" t="s">
        <v>43</v>
      </c>
      <c r="C27372">
        <v>2021</v>
      </c>
      <c r="D27372" t="s">
        <v>48</v>
      </c>
      <c r="E27372" t="s">
        <v>26</v>
      </c>
      <c r="F27372" s="11">
        <v>870</v>
      </c>
      <c r="G27372" s="11">
        <v>398</v>
      </c>
      <c r="H27372" s="11">
        <v>6</v>
      </c>
    </row>
    <row r="27373" spans="1:8" x14ac:dyDescent="0.45">
      <c r="A27373" s="1">
        <v>44541</v>
      </c>
      <c r="B27373" t="s">
        <v>43</v>
      </c>
      <c r="C27373">
        <v>2021</v>
      </c>
      <c r="D27373" t="s">
        <v>48</v>
      </c>
      <c r="E27373" t="s">
        <v>26</v>
      </c>
      <c r="F27373" s="11">
        <v>924</v>
      </c>
      <c r="G27373" s="11">
        <v>375</v>
      </c>
      <c r="H27373" s="11">
        <v>2</v>
      </c>
    </row>
    <row r="27374" spans="1:8" x14ac:dyDescent="0.45">
      <c r="A27374" s="1">
        <v>44542</v>
      </c>
      <c r="B27374" t="s">
        <v>43</v>
      </c>
      <c r="C27374">
        <v>2021</v>
      </c>
      <c r="D27374" t="s">
        <v>48</v>
      </c>
      <c r="E27374" t="s">
        <v>26</v>
      </c>
      <c r="F27374" s="11">
        <v>831</v>
      </c>
      <c r="G27374" s="11">
        <v>210</v>
      </c>
      <c r="H27374" s="11">
        <v>5</v>
      </c>
    </row>
    <row r="27375" spans="1:8" x14ac:dyDescent="0.45">
      <c r="A27375" s="1">
        <v>44543</v>
      </c>
      <c r="B27375" t="s">
        <v>43</v>
      </c>
      <c r="C27375">
        <v>2021</v>
      </c>
      <c r="D27375" t="s">
        <v>48</v>
      </c>
      <c r="E27375" t="s">
        <v>26</v>
      </c>
      <c r="F27375" s="11">
        <v>703</v>
      </c>
      <c r="G27375" s="11">
        <v>456</v>
      </c>
      <c r="H27375" s="11">
        <v>4</v>
      </c>
    </row>
    <row r="27376" spans="1:8" x14ac:dyDescent="0.45">
      <c r="A27376" s="1">
        <v>44544</v>
      </c>
      <c r="B27376" t="s">
        <v>43</v>
      </c>
      <c r="C27376">
        <v>2021</v>
      </c>
      <c r="D27376" t="s">
        <v>48</v>
      </c>
      <c r="E27376" t="s">
        <v>26</v>
      </c>
      <c r="F27376" s="11">
        <v>662</v>
      </c>
      <c r="G27376" s="11">
        <v>514</v>
      </c>
      <c r="H27376" s="11">
        <v>3</v>
      </c>
    </row>
    <row r="27377" spans="1:8" x14ac:dyDescent="0.45">
      <c r="A27377" s="1">
        <v>44545</v>
      </c>
      <c r="B27377" t="s">
        <v>43</v>
      </c>
      <c r="C27377">
        <v>2021</v>
      </c>
      <c r="D27377" t="s">
        <v>48</v>
      </c>
      <c r="E27377" t="s">
        <v>26</v>
      </c>
      <c r="F27377" s="11">
        <v>1036</v>
      </c>
      <c r="G27377" s="11">
        <v>591</v>
      </c>
      <c r="H27377" s="11">
        <v>7</v>
      </c>
    </row>
    <row r="27378" spans="1:8" x14ac:dyDescent="0.45">
      <c r="A27378" s="1">
        <v>44546</v>
      </c>
      <c r="B27378" t="s">
        <v>43</v>
      </c>
      <c r="C27378">
        <v>2021</v>
      </c>
      <c r="D27378" t="s">
        <v>48</v>
      </c>
      <c r="E27378" t="s">
        <v>26</v>
      </c>
      <c r="F27378" s="11">
        <v>1222</v>
      </c>
      <c r="G27378" s="11">
        <v>548</v>
      </c>
      <c r="H27378" s="11">
        <v>7</v>
      </c>
    </row>
    <row r="27379" spans="1:8" x14ac:dyDescent="0.45">
      <c r="A27379" s="1">
        <v>44547</v>
      </c>
      <c r="B27379" t="s">
        <v>43</v>
      </c>
      <c r="C27379">
        <v>2021</v>
      </c>
      <c r="D27379" t="s">
        <v>48</v>
      </c>
      <c r="E27379" t="s">
        <v>26</v>
      </c>
      <c r="F27379" s="11">
        <v>1227</v>
      </c>
      <c r="G27379" s="11">
        <v>543</v>
      </c>
      <c r="H27379" s="11">
        <v>4</v>
      </c>
    </row>
    <row r="27380" spans="1:8" x14ac:dyDescent="0.45">
      <c r="A27380" s="1">
        <v>44548</v>
      </c>
      <c r="B27380" t="s">
        <v>43</v>
      </c>
      <c r="C27380">
        <v>2021</v>
      </c>
      <c r="D27380" t="s">
        <v>48</v>
      </c>
      <c r="E27380" t="s">
        <v>26</v>
      </c>
      <c r="F27380" s="11">
        <v>1282</v>
      </c>
      <c r="G27380" s="11">
        <v>469</v>
      </c>
      <c r="H27380" s="11">
        <v>4</v>
      </c>
    </row>
    <row r="27381" spans="1:8" x14ac:dyDescent="0.45">
      <c r="A27381" s="1">
        <v>44549</v>
      </c>
      <c r="B27381" t="s">
        <v>43</v>
      </c>
      <c r="C27381">
        <v>2021</v>
      </c>
      <c r="D27381" t="s">
        <v>48</v>
      </c>
      <c r="E27381" t="s">
        <v>26</v>
      </c>
      <c r="F27381" s="11">
        <v>1370</v>
      </c>
      <c r="G27381" s="11">
        <v>267</v>
      </c>
      <c r="H27381" s="11">
        <v>4</v>
      </c>
    </row>
    <row r="27382" spans="1:8" x14ac:dyDescent="0.45">
      <c r="A27382" s="1">
        <v>44550</v>
      </c>
      <c r="B27382" t="s">
        <v>43</v>
      </c>
      <c r="C27382">
        <v>2021</v>
      </c>
      <c r="D27382" t="s">
        <v>48</v>
      </c>
      <c r="E27382" t="s">
        <v>26</v>
      </c>
      <c r="F27382" s="11">
        <v>955</v>
      </c>
      <c r="G27382" s="11">
        <v>750</v>
      </c>
      <c r="H27382" s="11">
        <v>6</v>
      </c>
    </row>
    <row r="27383" spans="1:8" x14ac:dyDescent="0.45">
      <c r="A27383" s="1">
        <v>44551</v>
      </c>
      <c r="B27383" t="s">
        <v>43</v>
      </c>
      <c r="C27383">
        <v>2021</v>
      </c>
      <c r="D27383" t="s">
        <v>48</v>
      </c>
      <c r="E27383" t="s">
        <v>26</v>
      </c>
      <c r="F27383" s="11">
        <v>1316</v>
      </c>
      <c r="G27383" s="11">
        <v>318</v>
      </c>
      <c r="H27383" s="11">
        <v>4</v>
      </c>
    </row>
    <row r="27384" spans="1:8" x14ac:dyDescent="0.45">
      <c r="A27384" s="1">
        <v>44552</v>
      </c>
      <c r="B27384" t="s">
        <v>43</v>
      </c>
      <c r="C27384">
        <v>2021</v>
      </c>
      <c r="D27384" t="s">
        <v>48</v>
      </c>
      <c r="E27384" t="s">
        <v>26</v>
      </c>
      <c r="F27384" s="11">
        <v>2038</v>
      </c>
      <c r="G27384" s="11">
        <v>678</v>
      </c>
      <c r="H27384" s="11">
        <v>5</v>
      </c>
    </row>
    <row r="27385" spans="1:8" x14ac:dyDescent="0.45">
      <c r="A27385" s="1">
        <v>44553</v>
      </c>
      <c r="B27385" t="s">
        <v>43</v>
      </c>
      <c r="C27385">
        <v>2021</v>
      </c>
      <c r="D27385" t="s">
        <v>48</v>
      </c>
      <c r="E27385" t="s">
        <v>26</v>
      </c>
      <c r="F27385" s="11">
        <v>2780</v>
      </c>
      <c r="G27385" s="11">
        <v>646</v>
      </c>
      <c r="H27385" s="11">
        <v>5</v>
      </c>
    </row>
    <row r="27386" spans="1:8" x14ac:dyDescent="0.45">
      <c r="A27386" s="1">
        <v>44554</v>
      </c>
      <c r="B27386" t="s">
        <v>43</v>
      </c>
      <c r="C27386">
        <v>2021</v>
      </c>
      <c r="D27386" t="s">
        <v>48</v>
      </c>
      <c r="E27386" t="s">
        <v>26</v>
      </c>
      <c r="F27386" s="11">
        <v>3337</v>
      </c>
      <c r="G27386" s="11">
        <v>645</v>
      </c>
      <c r="H27386" s="11">
        <v>3</v>
      </c>
    </row>
    <row r="27387" spans="1:8" x14ac:dyDescent="0.45">
      <c r="A27387" s="1">
        <v>44555</v>
      </c>
      <c r="B27387" t="s">
        <v>43</v>
      </c>
      <c r="C27387">
        <v>2021</v>
      </c>
      <c r="D27387" t="s">
        <v>48</v>
      </c>
      <c r="E27387" t="s">
        <v>26</v>
      </c>
      <c r="F27387" s="11">
        <v>3438</v>
      </c>
      <c r="G27387" s="11">
        <v>585</v>
      </c>
      <c r="H27387" s="11">
        <v>3</v>
      </c>
    </row>
    <row r="27388" spans="1:8" x14ac:dyDescent="0.45">
      <c r="A27388" s="1">
        <v>44556</v>
      </c>
      <c r="B27388" t="s">
        <v>43</v>
      </c>
      <c r="C27388">
        <v>2021</v>
      </c>
      <c r="D27388" t="s">
        <v>48</v>
      </c>
      <c r="E27388" t="s">
        <v>26</v>
      </c>
      <c r="F27388" s="11">
        <v>3075</v>
      </c>
      <c r="G27388" s="11">
        <v>286</v>
      </c>
      <c r="H27388" s="11">
        <v>3</v>
      </c>
    </row>
    <row r="27389" spans="1:8" x14ac:dyDescent="0.45">
      <c r="A27389" s="1">
        <v>44557</v>
      </c>
      <c r="B27389" t="s">
        <v>43</v>
      </c>
      <c r="C27389">
        <v>2021</v>
      </c>
      <c r="D27389" t="s">
        <v>48</v>
      </c>
      <c r="E27389" t="s">
        <v>26</v>
      </c>
      <c r="F27389" s="11">
        <v>2843</v>
      </c>
      <c r="G27389" s="11">
        <v>551</v>
      </c>
      <c r="H27389" s="11">
        <v>9</v>
      </c>
    </row>
    <row r="27390" spans="1:8" x14ac:dyDescent="0.45">
      <c r="A27390" s="1">
        <v>44558</v>
      </c>
      <c r="B27390" t="s">
        <v>43</v>
      </c>
      <c r="C27390">
        <v>2021</v>
      </c>
      <c r="D27390" t="s">
        <v>48</v>
      </c>
      <c r="E27390" t="s">
        <v>26</v>
      </c>
      <c r="F27390" s="11">
        <v>4453</v>
      </c>
      <c r="G27390" s="11">
        <v>585</v>
      </c>
      <c r="H27390" s="11">
        <v>6</v>
      </c>
    </row>
    <row r="27391" spans="1:8" x14ac:dyDescent="0.45">
      <c r="A27391" s="1">
        <v>44559</v>
      </c>
      <c r="B27391" t="s">
        <v>43</v>
      </c>
      <c r="C27391">
        <v>2021</v>
      </c>
      <c r="D27391" t="s">
        <v>48</v>
      </c>
      <c r="E27391" t="s">
        <v>26</v>
      </c>
      <c r="F27391" s="11">
        <v>7304</v>
      </c>
      <c r="G27391" s="11">
        <v>794</v>
      </c>
      <c r="H27391" s="11">
        <v>9</v>
      </c>
    </row>
    <row r="27392" spans="1:8" x14ac:dyDescent="0.45">
      <c r="A27392" s="1">
        <v>44560</v>
      </c>
      <c r="B27392" t="s">
        <v>43</v>
      </c>
      <c r="C27392">
        <v>2021</v>
      </c>
      <c r="D27392" t="s">
        <v>48</v>
      </c>
      <c r="E27392" t="s">
        <v>26</v>
      </c>
      <c r="F27392" s="11">
        <v>15830</v>
      </c>
      <c r="G27392" s="11">
        <v>418</v>
      </c>
      <c r="H27392" s="11">
        <v>9</v>
      </c>
    </row>
    <row r="27393" spans="1:8" x14ac:dyDescent="0.45">
      <c r="A27393" s="1">
        <v>44561</v>
      </c>
      <c r="B27393" t="s">
        <v>43</v>
      </c>
      <c r="C27393">
        <v>2021</v>
      </c>
      <c r="D27393" t="s">
        <v>48</v>
      </c>
      <c r="E27393" t="s">
        <v>26</v>
      </c>
      <c r="F27393" s="11">
        <v>16886</v>
      </c>
      <c r="G27393" s="11">
        <v>616</v>
      </c>
      <c r="H27393" s="11">
        <v>9</v>
      </c>
    </row>
    <row r="27394" spans="1:8" x14ac:dyDescent="0.45">
      <c r="A27394" s="1">
        <v>44562</v>
      </c>
      <c r="B27394" t="s">
        <v>44</v>
      </c>
      <c r="C27394">
        <v>2022</v>
      </c>
      <c r="D27394" t="s">
        <v>49</v>
      </c>
      <c r="E27394" t="s">
        <v>26</v>
      </c>
      <c r="F27394" s="11">
        <v>14994</v>
      </c>
      <c r="G27394" s="11">
        <v>414</v>
      </c>
      <c r="H27394" s="11">
        <v>4</v>
      </c>
    </row>
    <row r="27395" spans="1:8" x14ac:dyDescent="0.45">
      <c r="A27395" s="1">
        <v>44563</v>
      </c>
      <c r="B27395" t="s">
        <v>44</v>
      </c>
      <c r="C27395">
        <v>2022</v>
      </c>
      <c r="D27395" t="s">
        <v>49</v>
      </c>
      <c r="E27395" t="s">
        <v>26</v>
      </c>
      <c r="F27395" s="11">
        <v>6367</v>
      </c>
      <c r="G27395" s="11">
        <v>440</v>
      </c>
      <c r="H27395" s="11">
        <v>6</v>
      </c>
    </row>
    <row r="27396" spans="1:8" x14ac:dyDescent="0.45">
      <c r="A27396" s="1">
        <v>44564</v>
      </c>
      <c r="B27396" t="s">
        <v>44</v>
      </c>
      <c r="C27396">
        <v>2022</v>
      </c>
      <c r="D27396" t="s">
        <v>49</v>
      </c>
      <c r="E27396" t="s">
        <v>26</v>
      </c>
      <c r="F27396" s="11">
        <v>6952</v>
      </c>
      <c r="G27396" s="11">
        <v>960</v>
      </c>
      <c r="H27396" s="11">
        <v>6</v>
      </c>
    </row>
    <row r="27397" spans="1:8" x14ac:dyDescent="0.45">
      <c r="A27397" s="1">
        <v>44565</v>
      </c>
      <c r="B27397" t="s">
        <v>44</v>
      </c>
      <c r="C27397">
        <v>2022</v>
      </c>
      <c r="D27397" t="s">
        <v>49</v>
      </c>
      <c r="E27397" t="s">
        <v>26</v>
      </c>
      <c r="F27397" s="11">
        <v>18868</v>
      </c>
      <c r="G27397" s="11">
        <v>605</v>
      </c>
      <c r="H27397" s="11">
        <v>14</v>
      </c>
    </row>
    <row r="27398" spans="1:8" x14ac:dyDescent="0.45">
      <c r="A27398" s="1">
        <v>44566</v>
      </c>
      <c r="B27398" t="s">
        <v>44</v>
      </c>
      <c r="C27398">
        <v>2022</v>
      </c>
      <c r="D27398" t="s">
        <v>49</v>
      </c>
      <c r="E27398" t="s">
        <v>26</v>
      </c>
      <c r="F27398" s="11">
        <v>16957</v>
      </c>
      <c r="G27398" s="11">
        <v>2846</v>
      </c>
      <c r="H27398" s="11">
        <v>11</v>
      </c>
    </row>
    <row r="27399" spans="1:8" x14ac:dyDescent="0.45">
      <c r="A27399" s="1">
        <v>44567</v>
      </c>
      <c r="B27399" t="s">
        <v>44</v>
      </c>
      <c r="C27399">
        <v>2022</v>
      </c>
      <c r="D27399" t="s">
        <v>49</v>
      </c>
      <c r="E27399" t="s">
        <v>26</v>
      </c>
      <c r="F27399" s="11">
        <v>17286</v>
      </c>
      <c r="G27399" s="11">
        <v>4787</v>
      </c>
      <c r="H27399" s="11">
        <v>18</v>
      </c>
    </row>
    <row r="27400" spans="1:8" x14ac:dyDescent="0.45">
      <c r="A27400" s="1">
        <v>44568</v>
      </c>
      <c r="B27400" t="s">
        <v>44</v>
      </c>
      <c r="C27400">
        <v>2022</v>
      </c>
      <c r="D27400" t="s">
        <v>49</v>
      </c>
      <c r="E27400" t="s">
        <v>26</v>
      </c>
      <c r="F27400" s="11">
        <v>7567</v>
      </c>
      <c r="G27400" s="11">
        <v>1599</v>
      </c>
      <c r="H27400" s="11">
        <v>13</v>
      </c>
    </row>
    <row r="27401" spans="1:8" x14ac:dyDescent="0.45">
      <c r="A27401" s="1">
        <v>44569</v>
      </c>
      <c r="B27401" t="s">
        <v>44</v>
      </c>
      <c r="C27401">
        <v>2022</v>
      </c>
      <c r="D27401" t="s">
        <v>49</v>
      </c>
      <c r="E27401" t="s">
        <v>26</v>
      </c>
      <c r="F27401" s="11">
        <v>15892</v>
      </c>
      <c r="G27401" s="11">
        <v>3449</v>
      </c>
      <c r="H27401" s="11">
        <v>8</v>
      </c>
    </row>
    <row r="27402" spans="1:8" x14ac:dyDescent="0.45">
      <c r="A27402" s="1">
        <v>44570</v>
      </c>
      <c r="B27402" t="s">
        <v>44</v>
      </c>
      <c r="C27402">
        <v>2022</v>
      </c>
      <c r="D27402" t="s">
        <v>49</v>
      </c>
      <c r="E27402" t="s">
        <v>26</v>
      </c>
      <c r="F27402" s="11">
        <v>12454</v>
      </c>
      <c r="G27402" s="11">
        <v>1396</v>
      </c>
      <c r="H27402" s="11">
        <v>13</v>
      </c>
    </row>
    <row r="27403" spans="1:8" x14ac:dyDescent="0.45">
      <c r="A27403" s="1">
        <v>44571</v>
      </c>
      <c r="B27403" t="s">
        <v>44</v>
      </c>
      <c r="C27403">
        <v>2022</v>
      </c>
      <c r="D27403" t="s">
        <v>49</v>
      </c>
      <c r="E27403" t="s">
        <v>26</v>
      </c>
      <c r="F27403" s="11">
        <v>5790</v>
      </c>
      <c r="G27403" s="11">
        <v>6923</v>
      </c>
      <c r="H27403" s="11">
        <v>18</v>
      </c>
    </row>
    <row r="27404" spans="1:8" x14ac:dyDescent="0.45">
      <c r="A27404" s="1">
        <v>44572</v>
      </c>
      <c r="B27404" t="s">
        <v>44</v>
      </c>
      <c r="C27404">
        <v>2022</v>
      </c>
      <c r="D27404" t="s">
        <v>49</v>
      </c>
      <c r="E27404" t="s">
        <v>26</v>
      </c>
      <c r="F27404" s="11">
        <v>16290</v>
      </c>
      <c r="G27404" s="11">
        <v>14366</v>
      </c>
      <c r="H27404" s="11">
        <v>15</v>
      </c>
    </row>
    <row r="27405" spans="1:8" x14ac:dyDescent="0.45">
      <c r="A27405" s="1">
        <v>44573</v>
      </c>
      <c r="B27405" t="s">
        <v>44</v>
      </c>
      <c r="C27405">
        <v>2022</v>
      </c>
      <c r="D27405" t="s">
        <v>49</v>
      </c>
      <c r="E27405" t="s">
        <v>26</v>
      </c>
      <c r="F27405" s="11">
        <v>13341</v>
      </c>
      <c r="G27405" s="11">
        <v>10362</v>
      </c>
      <c r="H27405" s="11">
        <v>71</v>
      </c>
    </row>
    <row r="27406" spans="1:8" x14ac:dyDescent="0.45">
      <c r="A27406" s="1">
        <v>44574</v>
      </c>
      <c r="B27406" t="s">
        <v>44</v>
      </c>
      <c r="C27406">
        <v>2022</v>
      </c>
      <c r="D27406" t="s">
        <v>49</v>
      </c>
      <c r="E27406" t="s">
        <v>26</v>
      </c>
      <c r="F27406" s="11">
        <v>13151</v>
      </c>
      <c r="G27406" s="11">
        <v>10931</v>
      </c>
      <c r="H27406" s="11">
        <v>20</v>
      </c>
    </row>
    <row r="27407" spans="1:8" x14ac:dyDescent="0.45">
      <c r="A27407" s="1">
        <v>44575</v>
      </c>
      <c r="B27407" t="s">
        <v>44</v>
      </c>
      <c r="C27407">
        <v>2022</v>
      </c>
      <c r="D27407" t="s">
        <v>49</v>
      </c>
      <c r="E27407" t="s">
        <v>26</v>
      </c>
      <c r="F27407" s="11">
        <v>11859</v>
      </c>
      <c r="G27407" s="11">
        <v>6871</v>
      </c>
      <c r="H27407" s="11">
        <v>24</v>
      </c>
    </row>
    <row r="27408" spans="1:8" x14ac:dyDescent="0.45">
      <c r="A27408" s="1">
        <v>44576</v>
      </c>
      <c r="B27408" t="s">
        <v>44</v>
      </c>
      <c r="C27408">
        <v>2022</v>
      </c>
      <c r="D27408" t="s">
        <v>49</v>
      </c>
      <c r="E27408" t="s">
        <v>26</v>
      </c>
      <c r="F27408" s="11">
        <v>11761</v>
      </c>
      <c r="G27408" s="11">
        <v>18619</v>
      </c>
      <c r="H27408" s="11">
        <v>19</v>
      </c>
    </row>
    <row r="27409" spans="1:8" x14ac:dyDescent="0.45">
      <c r="A27409" s="1">
        <v>44577</v>
      </c>
      <c r="B27409" t="s">
        <v>44</v>
      </c>
      <c r="C27409">
        <v>2022</v>
      </c>
      <c r="D27409" t="s">
        <v>49</v>
      </c>
      <c r="E27409" t="s">
        <v>26</v>
      </c>
      <c r="F27409" s="11">
        <v>10287</v>
      </c>
      <c r="G27409" s="11">
        <v>10812</v>
      </c>
      <c r="H27409" s="11">
        <v>32</v>
      </c>
    </row>
    <row r="27410" spans="1:8" x14ac:dyDescent="0.45">
      <c r="A27410" s="1">
        <v>44578</v>
      </c>
      <c r="B27410" t="s">
        <v>44</v>
      </c>
      <c r="C27410">
        <v>2022</v>
      </c>
      <c r="D27410" t="s">
        <v>49</v>
      </c>
      <c r="E27410" t="s">
        <v>26</v>
      </c>
      <c r="F27410" s="11">
        <v>5626</v>
      </c>
      <c r="G27410" s="11">
        <v>5286</v>
      </c>
      <c r="H27410" s="11">
        <v>13</v>
      </c>
    </row>
    <row r="27411" spans="1:8" x14ac:dyDescent="0.45">
      <c r="A27411" s="1">
        <v>44579</v>
      </c>
      <c r="B27411" t="s">
        <v>44</v>
      </c>
      <c r="C27411">
        <v>2022</v>
      </c>
      <c r="D27411" t="s">
        <v>49</v>
      </c>
      <c r="E27411" t="s">
        <v>26</v>
      </c>
      <c r="F27411" s="11">
        <v>14799</v>
      </c>
      <c r="G27411" s="11">
        <v>13726</v>
      </c>
      <c r="H27411" s="11">
        <v>29</v>
      </c>
    </row>
    <row r="27412" spans="1:8" x14ac:dyDescent="0.45">
      <c r="A27412" s="1">
        <v>44580</v>
      </c>
      <c r="B27412" t="s">
        <v>44</v>
      </c>
      <c r="C27412">
        <v>2022</v>
      </c>
      <c r="D27412" t="s">
        <v>49</v>
      </c>
      <c r="E27412" t="s">
        <v>26</v>
      </c>
      <c r="F27412" s="11">
        <v>12564</v>
      </c>
      <c r="G27412" s="11">
        <v>15987</v>
      </c>
      <c r="H27412" s="11">
        <v>33</v>
      </c>
    </row>
    <row r="27413" spans="1:8" x14ac:dyDescent="0.45">
      <c r="A27413" s="1">
        <v>44581</v>
      </c>
      <c r="B27413" t="s">
        <v>44</v>
      </c>
      <c r="C27413">
        <v>2022</v>
      </c>
      <c r="D27413" t="s">
        <v>49</v>
      </c>
      <c r="E27413" t="s">
        <v>26</v>
      </c>
      <c r="F27413" s="11">
        <v>13720</v>
      </c>
      <c r="G27413" s="11">
        <v>10064</v>
      </c>
      <c r="H27413" s="11">
        <v>24</v>
      </c>
    </row>
    <row r="27414" spans="1:8" x14ac:dyDescent="0.45">
      <c r="A27414" s="1">
        <v>44582</v>
      </c>
      <c r="B27414" t="s">
        <v>44</v>
      </c>
      <c r="C27414">
        <v>2022</v>
      </c>
      <c r="D27414" t="s">
        <v>49</v>
      </c>
      <c r="E27414" t="s">
        <v>26</v>
      </c>
      <c r="F27414" s="11">
        <v>13029</v>
      </c>
      <c r="G27414" s="11">
        <v>12598</v>
      </c>
      <c r="H27414" s="11">
        <v>34</v>
      </c>
    </row>
    <row r="27415" spans="1:8" x14ac:dyDescent="0.45">
      <c r="A27415" s="1">
        <v>44583</v>
      </c>
      <c r="B27415" t="s">
        <v>44</v>
      </c>
      <c r="C27415">
        <v>2022</v>
      </c>
      <c r="D27415" t="s">
        <v>49</v>
      </c>
      <c r="E27415" t="s">
        <v>26</v>
      </c>
      <c r="F27415" s="11">
        <v>12190</v>
      </c>
      <c r="G27415" s="11">
        <v>13840</v>
      </c>
      <c r="H27415" s="11">
        <v>24</v>
      </c>
    </row>
    <row r="27416" spans="1:8" x14ac:dyDescent="0.45">
      <c r="A27416" s="1">
        <v>44584</v>
      </c>
      <c r="B27416" t="s">
        <v>44</v>
      </c>
      <c r="C27416">
        <v>2022</v>
      </c>
      <c r="D27416" t="s">
        <v>49</v>
      </c>
      <c r="E27416" t="s">
        <v>26</v>
      </c>
      <c r="F27416" s="11">
        <v>10904</v>
      </c>
      <c r="G27416" s="11">
        <v>10194</v>
      </c>
      <c r="H27416" s="11">
        <v>26</v>
      </c>
    </row>
    <row r="27417" spans="1:8" x14ac:dyDescent="0.45">
      <c r="A27417" s="1">
        <v>44585</v>
      </c>
      <c r="B27417" t="s">
        <v>44</v>
      </c>
      <c r="C27417">
        <v>2022</v>
      </c>
      <c r="D27417" t="s">
        <v>49</v>
      </c>
      <c r="E27417" t="s">
        <v>26</v>
      </c>
      <c r="F27417" s="11">
        <v>5603</v>
      </c>
      <c r="G27417" s="11">
        <v>5176</v>
      </c>
      <c r="H27417" s="11">
        <v>25</v>
      </c>
    </row>
    <row r="27418" spans="1:8" x14ac:dyDescent="0.45">
      <c r="A27418" s="1">
        <v>44586</v>
      </c>
      <c r="B27418" t="s">
        <v>44</v>
      </c>
      <c r="C27418">
        <v>2022</v>
      </c>
      <c r="D27418" t="s">
        <v>49</v>
      </c>
      <c r="E27418" t="s">
        <v>26</v>
      </c>
      <c r="F27418" s="11">
        <v>13810</v>
      </c>
      <c r="G27418" s="11">
        <v>15030</v>
      </c>
      <c r="H27418" s="11">
        <v>27</v>
      </c>
    </row>
    <row r="27419" spans="1:8" x14ac:dyDescent="0.45">
      <c r="A27419" s="1">
        <v>44587</v>
      </c>
      <c r="B27419" t="s">
        <v>44</v>
      </c>
      <c r="C27419">
        <v>2022</v>
      </c>
      <c r="D27419" t="s">
        <v>49</v>
      </c>
      <c r="E27419" t="s">
        <v>26</v>
      </c>
      <c r="F27419" s="11">
        <v>10535</v>
      </c>
      <c r="G27419" s="11">
        <v>12128</v>
      </c>
      <c r="H27419" s="11">
        <v>42</v>
      </c>
    </row>
    <row r="27420" spans="1:8" x14ac:dyDescent="0.45">
      <c r="A27420" s="1">
        <v>44588</v>
      </c>
      <c r="B27420" t="s">
        <v>44</v>
      </c>
      <c r="C27420">
        <v>2022</v>
      </c>
      <c r="D27420" t="s">
        <v>49</v>
      </c>
      <c r="E27420" t="s">
        <v>26</v>
      </c>
      <c r="F27420" s="11">
        <v>12357</v>
      </c>
      <c r="G27420" s="11">
        <v>16485</v>
      </c>
      <c r="H27420" s="11">
        <v>20</v>
      </c>
    </row>
    <row r="27421" spans="1:8" x14ac:dyDescent="0.45">
      <c r="A27421" s="1">
        <v>44589</v>
      </c>
      <c r="B27421" t="s">
        <v>44</v>
      </c>
      <c r="C27421">
        <v>2022</v>
      </c>
      <c r="D27421" t="s">
        <v>49</v>
      </c>
      <c r="E27421" t="s">
        <v>26</v>
      </c>
      <c r="F27421" s="11">
        <v>10528</v>
      </c>
      <c r="G27421" s="11">
        <v>15785</v>
      </c>
      <c r="H27421" s="11">
        <v>31</v>
      </c>
    </row>
    <row r="27422" spans="1:8" x14ac:dyDescent="0.45">
      <c r="A27422" s="1">
        <v>44590</v>
      </c>
      <c r="B27422" t="s">
        <v>44</v>
      </c>
      <c r="C27422">
        <v>2022</v>
      </c>
      <c r="D27422" t="s">
        <v>49</v>
      </c>
      <c r="E27422" t="s">
        <v>26</v>
      </c>
      <c r="F27422" s="11">
        <v>9713</v>
      </c>
      <c r="G27422" s="11">
        <v>16066</v>
      </c>
      <c r="H27422" s="11">
        <v>36</v>
      </c>
    </row>
    <row r="27423" spans="1:8" x14ac:dyDescent="0.45">
      <c r="A27423" s="1">
        <v>44591</v>
      </c>
      <c r="B27423" t="s">
        <v>44</v>
      </c>
      <c r="C27423">
        <v>2022</v>
      </c>
      <c r="D27423" t="s">
        <v>49</v>
      </c>
      <c r="E27423" t="s">
        <v>26</v>
      </c>
      <c r="F27423" s="11">
        <v>8404</v>
      </c>
      <c r="G27423" s="11">
        <v>13064</v>
      </c>
      <c r="H27423" s="11">
        <v>22</v>
      </c>
    </row>
    <row r="27424" spans="1:8" x14ac:dyDescent="0.45">
      <c r="A27424" s="1">
        <v>44592</v>
      </c>
      <c r="B27424" t="s">
        <v>44</v>
      </c>
      <c r="C27424">
        <v>2022</v>
      </c>
      <c r="D27424" t="s">
        <v>49</v>
      </c>
      <c r="E27424" t="s">
        <v>26</v>
      </c>
      <c r="F27424" s="11">
        <v>4109</v>
      </c>
      <c r="G27424" s="11">
        <v>7708</v>
      </c>
      <c r="H27424" s="11">
        <v>27</v>
      </c>
    </row>
    <row r="27425" spans="1:8" x14ac:dyDescent="0.45">
      <c r="A27425" s="1">
        <v>44593</v>
      </c>
      <c r="B27425" t="s">
        <v>8</v>
      </c>
      <c r="C27425">
        <v>2022</v>
      </c>
      <c r="D27425" t="s">
        <v>49</v>
      </c>
      <c r="E27425" t="s">
        <v>26</v>
      </c>
      <c r="F27425" s="11">
        <v>9877</v>
      </c>
      <c r="G27425" s="11">
        <v>14428</v>
      </c>
      <c r="H27425" s="11">
        <v>24</v>
      </c>
    </row>
    <row r="27426" spans="1:8" x14ac:dyDescent="0.45">
      <c r="A27426" s="1">
        <v>44594</v>
      </c>
      <c r="B27426" t="s">
        <v>8</v>
      </c>
      <c r="C27426">
        <v>2022</v>
      </c>
      <c r="D27426" t="s">
        <v>49</v>
      </c>
      <c r="E27426" t="s">
        <v>26</v>
      </c>
      <c r="F27426" s="11">
        <v>7758</v>
      </c>
      <c r="G27426" s="11">
        <v>13637</v>
      </c>
      <c r="H27426" s="11">
        <v>33</v>
      </c>
    </row>
    <row r="27427" spans="1:8" x14ac:dyDescent="0.45">
      <c r="A27427" s="1">
        <v>44595</v>
      </c>
      <c r="B27427" t="s">
        <v>8</v>
      </c>
      <c r="C27427">
        <v>2022</v>
      </c>
      <c r="D27427" t="s">
        <v>49</v>
      </c>
      <c r="E27427" t="s">
        <v>26</v>
      </c>
      <c r="F27427" s="11">
        <v>8175</v>
      </c>
      <c r="G27427" s="11">
        <v>12526</v>
      </c>
      <c r="H27427" s="11">
        <v>33</v>
      </c>
    </row>
    <row r="27428" spans="1:8" x14ac:dyDescent="0.45">
      <c r="A27428" s="1">
        <v>44596</v>
      </c>
      <c r="B27428" t="s">
        <v>8</v>
      </c>
      <c r="C27428">
        <v>2022</v>
      </c>
      <c r="D27428" t="s">
        <v>49</v>
      </c>
      <c r="E27428" t="s">
        <v>26</v>
      </c>
      <c r="F27428" s="11">
        <v>6769</v>
      </c>
      <c r="G27428" s="11">
        <v>13188</v>
      </c>
      <c r="H27428" s="11">
        <v>27</v>
      </c>
    </row>
    <row r="27429" spans="1:8" x14ac:dyDescent="0.45">
      <c r="A27429" s="1">
        <v>44597</v>
      </c>
      <c r="B27429" t="s">
        <v>8</v>
      </c>
      <c r="C27429">
        <v>2022</v>
      </c>
      <c r="D27429" t="s">
        <v>49</v>
      </c>
      <c r="E27429" t="s">
        <v>26</v>
      </c>
      <c r="F27429" s="11">
        <v>6648</v>
      </c>
      <c r="G27429" s="11">
        <v>14831</v>
      </c>
      <c r="H27429" s="11">
        <v>30</v>
      </c>
    </row>
    <row r="27430" spans="1:8" x14ac:dyDescent="0.45">
      <c r="A27430" s="1">
        <v>44598</v>
      </c>
      <c r="B27430" t="s">
        <v>8</v>
      </c>
      <c r="C27430">
        <v>2022</v>
      </c>
      <c r="D27430" t="s">
        <v>49</v>
      </c>
      <c r="E27430" t="s">
        <v>26</v>
      </c>
      <c r="F27430" s="11">
        <v>5683</v>
      </c>
      <c r="G27430" s="11">
        <v>6521</v>
      </c>
      <c r="H27430" s="11">
        <v>27</v>
      </c>
    </row>
    <row r="27431" spans="1:8" x14ac:dyDescent="0.45">
      <c r="A27431" s="1">
        <v>44599</v>
      </c>
      <c r="B27431" t="s">
        <v>8</v>
      </c>
      <c r="C27431">
        <v>2022</v>
      </c>
      <c r="D27431" t="s">
        <v>49</v>
      </c>
      <c r="E27431" t="s">
        <v>26</v>
      </c>
      <c r="F27431" s="11">
        <v>2783</v>
      </c>
      <c r="G27431" s="11">
        <v>11073</v>
      </c>
      <c r="H27431" s="11">
        <v>40</v>
      </c>
    </row>
    <row r="27432" spans="1:8" x14ac:dyDescent="0.45">
      <c r="A27432" s="1">
        <v>44600</v>
      </c>
      <c r="B27432" t="s">
        <v>8</v>
      </c>
      <c r="C27432">
        <v>2022</v>
      </c>
      <c r="D27432" t="s">
        <v>49</v>
      </c>
      <c r="E27432" t="s">
        <v>26</v>
      </c>
      <c r="F27432" s="11">
        <v>6653</v>
      </c>
      <c r="G27432" s="11">
        <v>15423</v>
      </c>
      <c r="H27432" s="11">
        <v>30</v>
      </c>
    </row>
    <row r="27433" spans="1:8" x14ac:dyDescent="0.45">
      <c r="A27433" s="1">
        <v>44601</v>
      </c>
      <c r="B27433" t="s">
        <v>8</v>
      </c>
      <c r="C27433">
        <v>2022</v>
      </c>
      <c r="D27433" t="s">
        <v>49</v>
      </c>
      <c r="E27433" t="s">
        <v>26</v>
      </c>
      <c r="F27433" s="11">
        <v>4860</v>
      </c>
      <c r="G27433" s="11">
        <v>11352</v>
      </c>
      <c r="H27433" s="11">
        <v>26</v>
      </c>
    </row>
    <row r="27434" spans="1:8" x14ac:dyDescent="0.45">
      <c r="A27434" s="1">
        <v>44602</v>
      </c>
      <c r="B27434" t="s">
        <v>8</v>
      </c>
      <c r="C27434">
        <v>2022</v>
      </c>
      <c r="D27434" t="s">
        <v>49</v>
      </c>
      <c r="E27434" t="s">
        <v>26</v>
      </c>
      <c r="F27434" s="11">
        <v>4946</v>
      </c>
      <c r="G27434" s="11">
        <v>11024</v>
      </c>
      <c r="H27434" s="11">
        <v>28</v>
      </c>
    </row>
    <row r="27435" spans="1:8" x14ac:dyDescent="0.45">
      <c r="A27435" s="1">
        <v>44603</v>
      </c>
      <c r="B27435" t="s">
        <v>8</v>
      </c>
      <c r="C27435">
        <v>2022</v>
      </c>
      <c r="D27435" t="s">
        <v>49</v>
      </c>
      <c r="E27435" t="s">
        <v>26</v>
      </c>
      <c r="F27435" s="11">
        <v>4512</v>
      </c>
      <c r="G27435" s="11">
        <v>10854</v>
      </c>
      <c r="H27435" s="11">
        <v>26</v>
      </c>
    </row>
    <row r="27436" spans="1:8" x14ac:dyDescent="0.45">
      <c r="A27436" s="1">
        <v>44604</v>
      </c>
      <c r="B27436" t="s">
        <v>8</v>
      </c>
      <c r="C27436">
        <v>2022</v>
      </c>
      <c r="D27436" t="s">
        <v>49</v>
      </c>
      <c r="E27436" t="s">
        <v>26</v>
      </c>
      <c r="F27436" s="11">
        <v>3738</v>
      </c>
      <c r="G27436" s="11">
        <v>10514</v>
      </c>
      <c r="H27436" s="11">
        <v>20</v>
      </c>
    </row>
    <row r="27437" spans="1:8" x14ac:dyDescent="0.45">
      <c r="A27437" s="1">
        <v>44605</v>
      </c>
      <c r="B27437" t="s">
        <v>8</v>
      </c>
      <c r="C27437">
        <v>2022</v>
      </c>
      <c r="D27437" t="s">
        <v>49</v>
      </c>
      <c r="E27437" t="s">
        <v>26</v>
      </c>
      <c r="F27437" s="11">
        <v>3337</v>
      </c>
      <c r="G27437" s="11">
        <v>8896</v>
      </c>
      <c r="H27437" s="11">
        <v>30</v>
      </c>
    </row>
    <row r="27438" spans="1:8" x14ac:dyDescent="0.45">
      <c r="A27438" s="1">
        <v>44606</v>
      </c>
      <c r="B27438" t="s">
        <v>8</v>
      </c>
      <c r="C27438">
        <v>2022</v>
      </c>
      <c r="D27438" t="s">
        <v>49</v>
      </c>
      <c r="E27438" t="s">
        <v>26</v>
      </c>
      <c r="F27438" s="11">
        <v>1680</v>
      </c>
      <c r="G27438" s="11">
        <v>3976</v>
      </c>
      <c r="H27438" s="11">
        <v>29</v>
      </c>
    </row>
    <row r="27439" spans="1:8" x14ac:dyDescent="0.45">
      <c r="A27439" s="1">
        <v>44607</v>
      </c>
      <c r="B27439" t="s">
        <v>8</v>
      </c>
      <c r="C27439">
        <v>2022</v>
      </c>
      <c r="D27439" t="s">
        <v>49</v>
      </c>
      <c r="E27439" t="s">
        <v>26</v>
      </c>
      <c r="F27439" s="11">
        <v>4216</v>
      </c>
      <c r="G27439" s="11">
        <v>9814</v>
      </c>
      <c r="H27439" s="11">
        <v>23</v>
      </c>
    </row>
    <row r="27440" spans="1:8" x14ac:dyDescent="0.45">
      <c r="A27440" s="1">
        <v>44608</v>
      </c>
      <c r="B27440" t="s">
        <v>8</v>
      </c>
      <c r="C27440">
        <v>2022</v>
      </c>
      <c r="D27440" t="s">
        <v>49</v>
      </c>
      <c r="E27440" t="s">
        <v>26</v>
      </c>
      <c r="F27440" s="11">
        <v>3328</v>
      </c>
      <c r="G27440" s="11">
        <v>7860</v>
      </c>
      <c r="H27440" s="11">
        <v>30</v>
      </c>
    </row>
    <row r="27441" spans="1:8" x14ac:dyDescent="0.45">
      <c r="A27441" s="1">
        <v>44609</v>
      </c>
      <c r="B27441" t="s">
        <v>8</v>
      </c>
      <c r="C27441">
        <v>2022</v>
      </c>
      <c r="D27441" t="s">
        <v>49</v>
      </c>
      <c r="E27441" t="s">
        <v>26</v>
      </c>
      <c r="F27441" s="11">
        <v>3691</v>
      </c>
      <c r="G27441" s="11">
        <v>7011</v>
      </c>
      <c r="H27441" s="11">
        <v>20</v>
      </c>
    </row>
    <row r="27442" spans="1:8" x14ac:dyDescent="0.45">
      <c r="A27442" s="1">
        <v>44610</v>
      </c>
      <c r="B27442" t="s">
        <v>8</v>
      </c>
      <c r="C27442">
        <v>2022</v>
      </c>
      <c r="D27442" t="s">
        <v>49</v>
      </c>
      <c r="E27442" t="s">
        <v>26</v>
      </c>
      <c r="F27442" s="11">
        <v>3324</v>
      </c>
      <c r="G27442" s="11">
        <v>6804</v>
      </c>
      <c r="H27442" s="11">
        <v>28</v>
      </c>
    </row>
    <row r="27443" spans="1:8" x14ac:dyDescent="0.45">
      <c r="A27443" s="1">
        <v>44611</v>
      </c>
      <c r="B27443" t="s">
        <v>8</v>
      </c>
      <c r="C27443">
        <v>2022</v>
      </c>
      <c r="D27443" t="s">
        <v>49</v>
      </c>
      <c r="E27443" t="s">
        <v>26</v>
      </c>
      <c r="F27443" s="11">
        <v>3050</v>
      </c>
      <c r="G27443" s="11">
        <v>6916</v>
      </c>
      <c r="H27443" s="11">
        <v>13</v>
      </c>
    </row>
    <row r="27444" spans="1:8" x14ac:dyDescent="0.45">
      <c r="A27444" s="1">
        <v>44612</v>
      </c>
      <c r="B27444" t="s">
        <v>8</v>
      </c>
      <c r="C27444">
        <v>2022</v>
      </c>
      <c r="D27444" t="s">
        <v>49</v>
      </c>
      <c r="E27444" t="s">
        <v>26</v>
      </c>
      <c r="F27444" s="11">
        <v>2665</v>
      </c>
      <c r="G27444" s="11">
        <v>5199</v>
      </c>
      <c r="H27444" s="11">
        <v>13</v>
      </c>
    </row>
    <row r="27445" spans="1:8" x14ac:dyDescent="0.45">
      <c r="A27445" s="1">
        <v>44613</v>
      </c>
      <c r="B27445" t="s">
        <v>8</v>
      </c>
      <c r="C27445">
        <v>2022</v>
      </c>
      <c r="D27445" t="s">
        <v>49</v>
      </c>
      <c r="E27445" t="s">
        <v>26</v>
      </c>
      <c r="F27445" s="11">
        <v>1316</v>
      </c>
      <c r="G27445" s="11">
        <v>2889</v>
      </c>
      <c r="H27445" s="11">
        <v>19</v>
      </c>
    </row>
    <row r="27446" spans="1:8" x14ac:dyDescent="0.45">
      <c r="A27446" s="1">
        <v>44614</v>
      </c>
      <c r="B27446" t="s">
        <v>8</v>
      </c>
      <c r="C27446">
        <v>2022</v>
      </c>
      <c r="D27446" t="s">
        <v>49</v>
      </c>
      <c r="E27446" t="s">
        <v>26</v>
      </c>
      <c r="F27446" s="11">
        <v>3718</v>
      </c>
      <c r="G27446" s="11">
        <v>6921</v>
      </c>
      <c r="H27446" s="11">
        <v>43</v>
      </c>
    </row>
    <row r="27447" spans="1:8" x14ac:dyDescent="0.45">
      <c r="A27447" s="1">
        <v>44615</v>
      </c>
      <c r="B27447" t="s">
        <v>8</v>
      </c>
      <c r="C27447">
        <v>2022</v>
      </c>
      <c r="D27447" t="s">
        <v>49</v>
      </c>
      <c r="E27447" t="s">
        <v>26</v>
      </c>
      <c r="F27447" s="11">
        <v>2956</v>
      </c>
      <c r="G27447" s="11">
        <v>5328</v>
      </c>
      <c r="H27447" s="11">
        <v>32</v>
      </c>
    </row>
    <row r="27448" spans="1:8" x14ac:dyDescent="0.45">
      <c r="A27448" s="1">
        <v>44616</v>
      </c>
      <c r="B27448" t="s">
        <v>8</v>
      </c>
      <c r="C27448">
        <v>2022</v>
      </c>
      <c r="D27448" t="s">
        <v>49</v>
      </c>
      <c r="E27448" t="s">
        <v>26</v>
      </c>
      <c r="F27448" s="11">
        <v>2993</v>
      </c>
      <c r="G27448" s="11">
        <v>5263</v>
      </c>
      <c r="H27448" s="11">
        <v>30</v>
      </c>
    </row>
    <row r="27449" spans="1:8" x14ac:dyDescent="0.45">
      <c r="A27449" s="1">
        <v>44617</v>
      </c>
      <c r="B27449" t="s">
        <v>8</v>
      </c>
      <c r="C27449">
        <v>2022</v>
      </c>
      <c r="D27449" t="s">
        <v>49</v>
      </c>
      <c r="E27449" t="s">
        <v>26</v>
      </c>
      <c r="F27449" s="11">
        <v>2587</v>
      </c>
      <c r="G27449" s="11">
        <v>4570</v>
      </c>
      <c r="H27449" s="11">
        <v>32</v>
      </c>
    </row>
    <row r="27450" spans="1:8" x14ac:dyDescent="0.45">
      <c r="A27450" s="1">
        <v>44618</v>
      </c>
      <c r="B27450" t="s">
        <v>8</v>
      </c>
      <c r="C27450">
        <v>2022</v>
      </c>
      <c r="D27450" t="s">
        <v>49</v>
      </c>
      <c r="E27450" t="s">
        <v>26</v>
      </c>
      <c r="F27450" s="11">
        <v>2363</v>
      </c>
      <c r="G27450" s="11">
        <v>4728</v>
      </c>
      <c r="H27450" s="11">
        <v>31</v>
      </c>
    </row>
    <row r="27451" spans="1:8" x14ac:dyDescent="0.45">
      <c r="A27451" s="1">
        <v>44619</v>
      </c>
      <c r="B27451" t="s">
        <v>8</v>
      </c>
      <c r="C27451">
        <v>2022</v>
      </c>
      <c r="D27451" t="s">
        <v>49</v>
      </c>
      <c r="E27451" t="s">
        <v>26</v>
      </c>
      <c r="F27451" s="11">
        <v>2084</v>
      </c>
      <c r="G27451" s="11">
        <v>4043</v>
      </c>
      <c r="H27451" s="11">
        <v>25</v>
      </c>
    </row>
    <row r="27452" spans="1:8" x14ac:dyDescent="0.45">
      <c r="A27452" s="1">
        <v>44620</v>
      </c>
      <c r="B27452" t="s">
        <v>8</v>
      </c>
      <c r="C27452">
        <v>2022</v>
      </c>
      <c r="D27452" t="s">
        <v>49</v>
      </c>
      <c r="E27452" t="s">
        <v>26</v>
      </c>
      <c r="F27452" s="11">
        <v>1008</v>
      </c>
      <c r="G27452" s="11">
        <v>2100</v>
      </c>
      <c r="H27452" s="11">
        <v>23</v>
      </c>
    </row>
    <row r="27453" spans="1:8" x14ac:dyDescent="0.45">
      <c r="A27453" s="1">
        <v>44621</v>
      </c>
      <c r="B27453" t="s">
        <v>30</v>
      </c>
      <c r="C27453">
        <v>2022</v>
      </c>
      <c r="D27453" t="s">
        <v>49</v>
      </c>
      <c r="E27453" t="s">
        <v>26</v>
      </c>
      <c r="F27453" s="11">
        <v>2918</v>
      </c>
      <c r="G27453" s="11">
        <v>5162</v>
      </c>
      <c r="H27453" s="11">
        <v>22</v>
      </c>
    </row>
    <row r="27454" spans="1:8" x14ac:dyDescent="0.45">
      <c r="A27454" s="1">
        <v>44622</v>
      </c>
      <c r="B27454" t="s">
        <v>30</v>
      </c>
      <c r="C27454">
        <v>2022</v>
      </c>
      <c r="D27454" t="s">
        <v>49</v>
      </c>
      <c r="E27454" t="s">
        <v>26</v>
      </c>
      <c r="F27454" s="11">
        <v>2413</v>
      </c>
      <c r="G27454" s="11">
        <v>4068</v>
      </c>
      <c r="H27454" s="11">
        <v>18</v>
      </c>
    </row>
    <row r="27455" spans="1:8" x14ac:dyDescent="0.45">
      <c r="A27455" s="1">
        <v>44623</v>
      </c>
      <c r="B27455" t="s">
        <v>30</v>
      </c>
      <c r="C27455">
        <v>2022</v>
      </c>
      <c r="D27455" t="s">
        <v>49</v>
      </c>
      <c r="E27455" t="s">
        <v>26</v>
      </c>
      <c r="F27455" s="11">
        <v>2879</v>
      </c>
      <c r="G27455" s="11">
        <v>3947</v>
      </c>
      <c r="H27455" s="11">
        <v>14</v>
      </c>
    </row>
    <row r="27456" spans="1:8" x14ac:dyDescent="0.45">
      <c r="A27456" s="1">
        <v>44624</v>
      </c>
      <c r="B27456" t="s">
        <v>30</v>
      </c>
      <c r="C27456">
        <v>2022</v>
      </c>
      <c r="D27456" t="s">
        <v>49</v>
      </c>
      <c r="E27456" t="s">
        <v>26</v>
      </c>
      <c r="F27456" s="11">
        <v>2751</v>
      </c>
      <c r="G27456" s="11">
        <v>3572</v>
      </c>
      <c r="H27456" s="11">
        <v>15</v>
      </c>
    </row>
    <row r="27457" spans="1:8" x14ac:dyDescent="0.45">
      <c r="A27457" s="1">
        <v>44625</v>
      </c>
      <c r="B27457" t="s">
        <v>30</v>
      </c>
      <c r="C27457">
        <v>2022</v>
      </c>
      <c r="D27457" t="s">
        <v>49</v>
      </c>
      <c r="E27457" t="s">
        <v>26</v>
      </c>
      <c r="F27457" s="11">
        <v>2699</v>
      </c>
      <c r="G27457" s="11">
        <v>3457</v>
      </c>
      <c r="H27457" s="11">
        <v>22</v>
      </c>
    </row>
    <row r="27458" spans="1:8" x14ac:dyDescent="0.45">
      <c r="A27458" s="1">
        <v>44626</v>
      </c>
      <c r="B27458" t="s">
        <v>30</v>
      </c>
      <c r="C27458">
        <v>2022</v>
      </c>
      <c r="D27458" t="s">
        <v>49</v>
      </c>
      <c r="E27458" t="s">
        <v>26</v>
      </c>
      <c r="F27458" s="11">
        <v>2487</v>
      </c>
      <c r="G27458" s="11">
        <v>3215</v>
      </c>
      <c r="H27458" s="11">
        <v>8</v>
      </c>
    </row>
    <row r="27459" spans="1:8" x14ac:dyDescent="0.45">
      <c r="A27459" s="1">
        <v>44627</v>
      </c>
      <c r="B27459" t="s">
        <v>30</v>
      </c>
      <c r="C27459">
        <v>2022</v>
      </c>
      <c r="D27459" t="s">
        <v>49</v>
      </c>
      <c r="E27459" t="s">
        <v>26</v>
      </c>
      <c r="F27459" s="11">
        <v>1420</v>
      </c>
      <c r="G27459" s="11">
        <v>991</v>
      </c>
      <c r="H27459" s="11">
        <v>17</v>
      </c>
    </row>
    <row r="27460" spans="1:8" x14ac:dyDescent="0.45">
      <c r="A27460" s="1">
        <v>44628</v>
      </c>
      <c r="B27460" t="s">
        <v>30</v>
      </c>
      <c r="C27460">
        <v>2022</v>
      </c>
      <c r="D27460" t="s">
        <v>49</v>
      </c>
      <c r="E27460" t="s">
        <v>26</v>
      </c>
      <c r="F27460" s="11">
        <v>3840</v>
      </c>
      <c r="G27460" s="11">
        <v>3860</v>
      </c>
      <c r="H27460" s="11">
        <v>18</v>
      </c>
    </row>
    <row r="27461" spans="1:8" x14ac:dyDescent="0.45">
      <c r="A27461" s="1">
        <v>44629</v>
      </c>
      <c r="B27461" t="s">
        <v>30</v>
      </c>
      <c r="C27461">
        <v>2022</v>
      </c>
      <c r="D27461" t="s">
        <v>49</v>
      </c>
      <c r="E27461" t="s">
        <v>26</v>
      </c>
      <c r="F27461" s="11">
        <v>3172</v>
      </c>
      <c r="G27461" s="11">
        <v>3316</v>
      </c>
      <c r="H27461" s="11">
        <v>17</v>
      </c>
    </row>
    <row r="27462" spans="1:8" x14ac:dyDescent="0.45">
      <c r="A27462" s="1">
        <v>44630</v>
      </c>
      <c r="B27462" t="s">
        <v>30</v>
      </c>
      <c r="C27462">
        <v>2022</v>
      </c>
      <c r="D27462" t="s">
        <v>49</v>
      </c>
      <c r="E27462" t="s">
        <v>26</v>
      </c>
      <c r="F27462" s="11">
        <v>4134</v>
      </c>
      <c r="G27462" s="11">
        <v>2709</v>
      </c>
      <c r="H27462" s="11">
        <v>5</v>
      </c>
    </row>
    <row r="27463" spans="1:8" x14ac:dyDescent="0.45">
      <c r="A27463" s="1">
        <v>44631</v>
      </c>
      <c r="B27463" t="s">
        <v>30</v>
      </c>
      <c r="C27463">
        <v>2022</v>
      </c>
      <c r="D27463" t="s">
        <v>49</v>
      </c>
      <c r="E27463" t="s">
        <v>26</v>
      </c>
      <c r="F27463" s="11">
        <v>3938</v>
      </c>
      <c r="G27463" s="11">
        <v>2782</v>
      </c>
      <c r="H27463" s="11">
        <v>18</v>
      </c>
    </row>
    <row r="27464" spans="1:8" x14ac:dyDescent="0.45">
      <c r="A27464" s="1">
        <v>44632</v>
      </c>
      <c r="B27464" t="s">
        <v>30</v>
      </c>
      <c r="C27464">
        <v>2022</v>
      </c>
      <c r="D27464" t="s">
        <v>49</v>
      </c>
      <c r="E27464" t="s">
        <v>26</v>
      </c>
      <c r="F27464" s="11">
        <v>4243</v>
      </c>
      <c r="G27464" s="11">
        <v>2794</v>
      </c>
      <c r="H27464" s="11">
        <v>15</v>
      </c>
    </row>
    <row r="27465" spans="1:8" x14ac:dyDescent="0.45">
      <c r="A27465" s="1">
        <v>44633</v>
      </c>
      <c r="B27465" t="s">
        <v>30</v>
      </c>
      <c r="C27465">
        <v>2022</v>
      </c>
      <c r="D27465" t="s">
        <v>49</v>
      </c>
      <c r="E27465" t="s">
        <v>26</v>
      </c>
      <c r="F27465" s="11">
        <v>3723</v>
      </c>
      <c r="G27465" s="11">
        <v>2776</v>
      </c>
      <c r="H27465" s="11">
        <v>8</v>
      </c>
    </row>
    <row r="27466" spans="1:8" x14ac:dyDescent="0.45">
      <c r="A27466" s="1">
        <v>44634</v>
      </c>
      <c r="B27466" t="s">
        <v>30</v>
      </c>
      <c r="C27466">
        <v>2022</v>
      </c>
      <c r="D27466" t="s">
        <v>49</v>
      </c>
      <c r="E27466" t="s">
        <v>26</v>
      </c>
      <c r="F27466" s="11">
        <v>1769</v>
      </c>
      <c r="G27466" s="11">
        <v>1368</v>
      </c>
      <c r="H27466" s="11">
        <v>16</v>
      </c>
    </row>
    <row r="27467" spans="1:8" x14ac:dyDescent="0.45">
      <c r="A27467" s="1">
        <v>44635</v>
      </c>
      <c r="B27467" t="s">
        <v>30</v>
      </c>
      <c r="C27467">
        <v>2022</v>
      </c>
      <c r="D27467" t="s">
        <v>49</v>
      </c>
      <c r="E27467" t="s">
        <v>26</v>
      </c>
      <c r="F27467" s="11">
        <v>6574</v>
      </c>
      <c r="G27467" s="11">
        <v>3534</v>
      </c>
      <c r="H27467" s="11">
        <v>27</v>
      </c>
    </row>
    <row r="27468" spans="1:8" x14ac:dyDescent="0.45">
      <c r="A27468" s="1">
        <v>44636</v>
      </c>
      <c r="B27468" t="s">
        <v>30</v>
      </c>
      <c r="C27468">
        <v>2022</v>
      </c>
      <c r="D27468" t="s">
        <v>49</v>
      </c>
      <c r="E27468" t="s">
        <v>26</v>
      </c>
      <c r="F27468" s="11">
        <v>5203</v>
      </c>
      <c r="G27468" s="11">
        <v>2759</v>
      </c>
      <c r="H27468" s="11">
        <v>10</v>
      </c>
    </row>
    <row r="27469" spans="1:8" x14ac:dyDescent="0.45">
      <c r="A27469" s="1">
        <v>44637</v>
      </c>
      <c r="B27469" t="s">
        <v>30</v>
      </c>
      <c r="C27469">
        <v>2022</v>
      </c>
      <c r="D27469" t="s">
        <v>49</v>
      </c>
      <c r="E27469" t="s">
        <v>26</v>
      </c>
      <c r="F27469" s="11">
        <v>5529</v>
      </c>
      <c r="G27469" s="11">
        <v>2924</v>
      </c>
      <c r="H27469" s="11">
        <v>12</v>
      </c>
    </row>
    <row r="27470" spans="1:8" x14ac:dyDescent="0.45">
      <c r="A27470" s="1">
        <v>44638</v>
      </c>
      <c r="B27470" t="s">
        <v>30</v>
      </c>
      <c r="C27470">
        <v>2022</v>
      </c>
      <c r="D27470" t="s">
        <v>49</v>
      </c>
      <c r="E27470" t="s">
        <v>26</v>
      </c>
      <c r="F27470" s="11">
        <v>5689</v>
      </c>
      <c r="G27470" s="11">
        <v>3145</v>
      </c>
      <c r="H27470" s="11">
        <v>11</v>
      </c>
    </row>
    <row r="27471" spans="1:8" x14ac:dyDescent="0.45">
      <c r="A27471" s="1">
        <v>44639</v>
      </c>
      <c r="B27471" t="s">
        <v>30</v>
      </c>
      <c r="C27471">
        <v>2022</v>
      </c>
      <c r="D27471" t="s">
        <v>49</v>
      </c>
      <c r="E27471" t="s">
        <v>26</v>
      </c>
      <c r="F27471" s="11">
        <v>5489</v>
      </c>
      <c r="G27471" s="11">
        <v>3524</v>
      </c>
      <c r="H27471" s="11">
        <v>11</v>
      </c>
    </row>
    <row r="27472" spans="1:8" x14ac:dyDescent="0.45">
      <c r="A27472" s="1">
        <v>44640</v>
      </c>
      <c r="B27472" t="s">
        <v>30</v>
      </c>
      <c r="C27472">
        <v>2022</v>
      </c>
      <c r="D27472" t="s">
        <v>49</v>
      </c>
      <c r="E27472" t="s">
        <v>26</v>
      </c>
      <c r="F27472" s="11">
        <v>4577</v>
      </c>
      <c r="G27472" s="11">
        <v>3593</v>
      </c>
      <c r="H27472" s="11">
        <v>12</v>
      </c>
    </row>
    <row r="27473" spans="1:8" x14ac:dyDescent="0.45">
      <c r="A27473" s="1">
        <v>44641</v>
      </c>
      <c r="B27473" t="s">
        <v>30</v>
      </c>
      <c r="C27473">
        <v>2022</v>
      </c>
      <c r="D27473" t="s">
        <v>49</v>
      </c>
      <c r="E27473" t="s">
        <v>26</v>
      </c>
      <c r="F27473" s="11">
        <v>2105</v>
      </c>
      <c r="G27473" s="11">
        <v>1727</v>
      </c>
      <c r="H27473" s="11">
        <v>21</v>
      </c>
    </row>
    <row r="27474" spans="1:8" x14ac:dyDescent="0.45">
      <c r="A27474" s="1">
        <v>44642</v>
      </c>
      <c r="B27474" t="s">
        <v>30</v>
      </c>
      <c r="C27474">
        <v>2022</v>
      </c>
      <c r="D27474" t="s">
        <v>49</v>
      </c>
      <c r="E27474" t="s">
        <v>26</v>
      </c>
      <c r="F27474" s="11">
        <v>6778</v>
      </c>
      <c r="G27474" s="11">
        <v>5244</v>
      </c>
      <c r="H27474" s="11">
        <v>20</v>
      </c>
    </row>
    <row r="27475" spans="1:8" x14ac:dyDescent="0.45">
      <c r="A27475" s="1">
        <v>44643</v>
      </c>
      <c r="B27475" t="s">
        <v>30</v>
      </c>
      <c r="C27475">
        <v>2022</v>
      </c>
      <c r="D27475" t="s">
        <v>49</v>
      </c>
      <c r="E27475" t="s">
        <v>26</v>
      </c>
      <c r="F27475" s="11">
        <v>5280</v>
      </c>
      <c r="G27475" s="11">
        <v>3457</v>
      </c>
      <c r="H27475" s="11">
        <v>21</v>
      </c>
    </row>
    <row r="27476" spans="1:8" x14ac:dyDescent="0.45">
      <c r="A27476" s="1">
        <v>44644</v>
      </c>
      <c r="B27476" t="s">
        <v>30</v>
      </c>
      <c r="C27476">
        <v>2022</v>
      </c>
      <c r="D27476" t="s">
        <v>49</v>
      </c>
      <c r="E27476" t="s">
        <v>26</v>
      </c>
      <c r="F27476" s="11">
        <v>5446</v>
      </c>
      <c r="G27476" s="11">
        <v>4490</v>
      </c>
      <c r="H27476" s="11">
        <v>19</v>
      </c>
    </row>
    <row r="27477" spans="1:8" x14ac:dyDescent="0.45">
      <c r="A27477" s="1">
        <v>44645</v>
      </c>
      <c r="B27477" t="s">
        <v>30</v>
      </c>
      <c r="C27477">
        <v>2022</v>
      </c>
      <c r="D27477" t="s">
        <v>49</v>
      </c>
      <c r="E27477" t="s">
        <v>26</v>
      </c>
      <c r="F27477" s="11">
        <v>5469</v>
      </c>
      <c r="G27477" s="11">
        <v>4638</v>
      </c>
      <c r="H27477" s="11">
        <v>17</v>
      </c>
    </row>
    <row r="27478" spans="1:8" x14ac:dyDescent="0.45">
      <c r="A27478" s="1">
        <v>44646</v>
      </c>
      <c r="B27478" t="s">
        <v>30</v>
      </c>
      <c r="C27478">
        <v>2022</v>
      </c>
      <c r="D27478" t="s">
        <v>49</v>
      </c>
      <c r="E27478" t="s">
        <v>26</v>
      </c>
      <c r="F27478" s="11">
        <v>4814</v>
      </c>
      <c r="G27478" s="11">
        <v>4502</v>
      </c>
      <c r="H27478" s="11">
        <v>13</v>
      </c>
    </row>
    <row r="27479" spans="1:8" x14ac:dyDescent="0.45">
      <c r="A27479" s="1">
        <v>44647</v>
      </c>
      <c r="B27479" t="s">
        <v>30</v>
      </c>
      <c r="C27479">
        <v>2022</v>
      </c>
      <c r="D27479" t="s">
        <v>49</v>
      </c>
      <c r="E27479" t="s">
        <v>26</v>
      </c>
      <c r="F27479" s="11">
        <v>4145</v>
      </c>
      <c r="G27479" s="11">
        <v>4653</v>
      </c>
      <c r="H27479" s="11">
        <v>6</v>
      </c>
    </row>
    <row r="27480" spans="1:8" x14ac:dyDescent="0.45">
      <c r="A27480" s="1">
        <v>44648</v>
      </c>
      <c r="B27480" t="s">
        <v>30</v>
      </c>
      <c r="C27480">
        <v>2022</v>
      </c>
      <c r="D27480" t="s">
        <v>49</v>
      </c>
      <c r="E27480" t="s">
        <v>26</v>
      </c>
      <c r="F27480" s="11">
        <v>1778</v>
      </c>
      <c r="G27480" s="11">
        <v>2764</v>
      </c>
      <c r="H27480" s="11">
        <v>13</v>
      </c>
    </row>
    <row r="27481" spans="1:8" x14ac:dyDescent="0.45">
      <c r="A27481" s="1">
        <v>44649</v>
      </c>
      <c r="B27481" t="s">
        <v>30</v>
      </c>
      <c r="C27481">
        <v>2022</v>
      </c>
      <c r="D27481" t="s">
        <v>49</v>
      </c>
      <c r="E27481" t="s">
        <v>26</v>
      </c>
      <c r="F27481" s="11">
        <v>6833</v>
      </c>
      <c r="G27481" s="11">
        <v>4951</v>
      </c>
      <c r="H27481" s="11">
        <v>15</v>
      </c>
    </row>
    <row r="27482" spans="1:8" x14ac:dyDescent="0.45">
      <c r="A27482" s="1">
        <v>44650</v>
      </c>
      <c r="B27482" t="s">
        <v>30</v>
      </c>
      <c r="C27482">
        <v>2022</v>
      </c>
      <c r="D27482" t="s">
        <v>49</v>
      </c>
      <c r="E27482" t="s">
        <v>26</v>
      </c>
      <c r="F27482" s="11">
        <v>4960</v>
      </c>
      <c r="G27482" s="11">
        <v>6037</v>
      </c>
      <c r="H27482" s="11">
        <v>16</v>
      </c>
    </row>
    <row r="27483" spans="1:8" x14ac:dyDescent="0.45">
      <c r="A27483" s="1">
        <v>44651</v>
      </c>
      <c r="B27483" t="s">
        <v>30</v>
      </c>
      <c r="C27483">
        <v>2022</v>
      </c>
      <c r="D27483" t="s">
        <v>49</v>
      </c>
      <c r="E27483" t="s">
        <v>26</v>
      </c>
      <c r="F27483" s="11">
        <v>5305</v>
      </c>
      <c r="G27483" s="11">
        <v>4223</v>
      </c>
      <c r="H27483" s="11">
        <v>11</v>
      </c>
    </row>
    <row r="27484" spans="1:8" x14ac:dyDescent="0.45">
      <c r="A27484" s="1">
        <v>44652</v>
      </c>
      <c r="B27484" t="s">
        <v>31</v>
      </c>
      <c r="C27484">
        <v>2022</v>
      </c>
      <c r="D27484" t="s">
        <v>50</v>
      </c>
      <c r="E27484" t="s">
        <v>26</v>
      </c>
      <c r="F27484" s="11">
        <v>4793</v>
      </c>
      <c r="G27484" s="11">
        <v>4578</v>
      </c>
      <c r="H27484" s="11">
        <v>21</v>
      </c>
    </row>
    <row r="27485" spans="1:8" x14ac:dyDescent="0.45">
      <c r="A27485" s="1">
        <v>44653</v>
      </c>
      <c r="B27485" t="s">
        <v>31</v>
      </c>
      <c r="C27485">
        <v>2022</v>
      </c>
      <c r="D27485" t="s">
        <v>50</v>
      </c>
      <c r="E27485" t="s">
        <v>26</v>
      </c>
      <c r="F27485" s="11">
        <v>4698</v>
      </c>
      <c r="G27485" s="11">
        <v>4085</v>
      </c>
      <c r="H27485" s="11">
        <v>7</v>
      </c>
    </row>
    <row r="27486" spans="1:8" x14ac:dyDescent="0.45">
      <c r="A27486" s="1">
        <v>44654</v>
      </c>
      <c r="B27486" t="s">
        <v>31</v>
      </c>
      <c r="C27486">
        <v>2022</v>
      </c>
      <c r="D27486" t="s">
        <v>50</v>
      </c>
      <c r="E27486" t="s">
        <v>26</v>
      </c>
      <c r="F27486" s="11">
        <v>3882</v>
      </c>
      <c r="G27486" s="11">
        <v>2760</v>
      </c>
      <c r="H27486" s="11">
        <v>0</v>
      </c>
    </row>
    <row r="27487" spans="1:8" x14ac:dyDescent="0.45">
      <c r="A27487" s="1">
        <v>44655</v>
      </c>
      <c r="B27487" t="s">
        <v>31</v>
      </c>
      <c r="C27487">
        <v>2022</v>
      </c>
      <c r="D27487" t="s">
        <v>50</v>
      </c>
      <c r="E27487" t="s">
        <v>26</v>
      </c>
      <c r="F27487" s="11">
        <v>1640</v>
      </c>
      <c r="G27487" s="11">
        <v>3492</v>
      </c>
      <c r="H27487" s="11">
        <v>22</v>
      </c>
    </row>
    <row r="27488" spans="1:8" x14ac:dyDescent="0.45">
      <c r="A27488" s="1">
        <v>44656</v>
      </c>
      <c r="B27488" t="s">
        <v>31</v>
      </c>
      <c r="C27488">
        <v>2022</v>
      </c>
      <c r="D27488" t="s">
        <v>50</v>
      </c>
      <c r="E27488" t="s">
        <v>26</v>
      </c>
      <c r="F27488" s="11">
        <v>5974</v>
      </c>
      <c r="G27488" s="11">
        <v>4825</v>
      </c>
      <c r="H27488" s="11">
        <v>28</v>
      </c>
    </row>
    <row r="27489" spans="1:8" x14ac:dyDescent="0.45">
      <c r="A27489" s="1">
        <v>44657</v>
      </c>
      <c r="B27489" t="s">
        <v>31</v>
      </c>
      <c r="C27489">
        <v>2022</v>
      </c>
      <c r="D27489" t="s">
        <v>50</v>
      </c>
      <c r="E27489" t="s">
        <v>26</v>
      </c>
      <c r="F27489" s="11">
        <v>4458</v>
      </c>
      <c r="G27489" s="11">
        <v>5073</v>
      </c>
      <c r="H27489" s="11">
        <v>12</v>
      </c>
    </row>
    <row r="27490" spans="1:8" x14ac:dyDescent="0.45">
      <c r="A27490" s="1">
        <v>44658</v>
      </c>
      <c r="B27490" t="s">
        <v>31</v>
      </c>
      <c r="C27490">
        <v>2022</v>
      </c>
      <c r="D27490" t="s">
        <v>50</v>
      </c>
      <c r="E27490" t="s">
        <v>26</v>
      </c>
      <c r="F27490" s="11">
        <v>4751</v>
      </c>
      <c r="G27490" s="11">
        <v>4015</v>
      </c>
      <c r="H27490" s="11">
        <v>12</v>
      </c>
    </row>
    <row r="27491" spans="1:8" x14ac:dyDescent="0.45">
      <c r="A27491" s="1">
        <v>44659</v>
      </c>
      <c r="B27491" t="s">
        <v>31</v>
      </c>
      <c r="C27491">
        <v>2022</v>
      </c>
      <c r="D27491" t="s">
        <v>50</v>
      </c>
      <c r="E27491" t="s">
        <v>26</v>
      </c>
      <c r="F27491" s="11">
        <v>4395</v>
      </c>
      <c r="G27491" s="11">
        <v>4228</v>
      </c>
      <c r="H27491" s="11">
        <v>11</v>
      </c>
    </row>
    <row r="27492" spans="1:8" x14ac:dyDescent="0.45">
      <c r="A27492" s="1">
        <v>44660</v>
      </c>
      <c r="B27492" t="s">
        <v>31</v>
      </c>
      <c r="C27492">
        <v>2022</v>
      </c>
      <c r="D27492" t="s">
        <v>50</v>
      </c>
      <c r="E27492" t="s">
        <v>26</v>
      </c>
      <c r="F27492" s="11">
        <v>4134</v>
      </c>
      <c r="G27492" s="11">
        <v>4624</v>
      </c>
      <c r="H27492" s="11">
        <v>7</v>
      </c>
    </row>
    <row r="27493" spans="1:8" x14ac:dyDescent="0.45">
      <c r="A27493" s="1">
        <v>44661</v>
      </c>
      <c r="B27493" t="s">
        <v>31</v>
      </c>
      <c r="C27493">
        <v>2022</v>
      </c>
      <c r="D27493" t="s">
        <v>50</v>
      </c>
      <c r="E27493" t="s">
        <v>26</v>
      </c>
      <c r="F27493" s="11">
        <v>3653</v>
      </c>
      <c r="G27493" s="11">
        <v>1970</v>
      </c>
      <c r="H27493" s="11">
        <v>3</v>
      </c>
    </row>
    <row r="27494" spans="1:8" x14ac:dyDescent="0.45">
      <c r="A27494" s="1">
        <v>44662</v>
      </c>
      <c r="B27494" t="s">
        <v>31</v>
      </c>
      <c r="C27494">
        <v>2022</v>
      </c>
      <c r="D27494" t="s">
        <v>50</v>
      </c>
      <c r="E27494" t="s">
        <v>26</v>
      </c>
      <c r="F27494" s="11">
        <v>1606</v>
      </c>
      <c r="G27494" s="11">
        <v>998</v>
      </c>
      <c r="H27494" s="11">
        <v>13</v>
      </c>
    </row>
    <row r="27495" spans="1:8" x14ac:dyDescent="0.45">
      <c r="A27495" s="1">
        <v>44663</v>
      </c>
      <c r="B27495" t="s">
        <v>31</v>
      </c>
      <c r="C27495">
        <v>2022</v>
      </c>
      <c r="D27495" t="s">
        <v>50</v>
      </c>
      <c r="E27495" t="s">
        <v>26</v>
      </c>
      <c r="F27495" s="11">
        <v>5478</v>
      </c>
      <c r="G27495" s="11">
        <v>7261</v>
      </c>
      <c r="H27495" s="11">
        <v>8</v>
      </c>
    </row>
    <row r="27496" spans="1:8" x14ac:dyDescent="0.45">
      <c r="A27496" s="1">
        <v>44664</v>
      </c>
      <c r="B27496" t="s">
        <v>31</v>
      </c>
      <c r="C27496">
        <v>2022</v>
      </c>
      <c r="D27496" t="s">
        <v>50</v>
      </c>
      <c r="E27496" t="s">
        <v>26</v>
      </c>
      <c r="F27496" s="11">
        <v>4011</v>
      </c>
      <c r="G27496" s="11">
        <v>4170</v>
      </c>
      <c r="H27496" s="11">
        <v>14</v>
      </c>
    </row>
    <row r="27497" spans="1:8" x14ac:dyDescent="0.45">
      <c r="A27497" s="1">
        <v>44665</v>
      </c>
      <c r="B27497" t="s">
        <v>31</v>
      </c>
      <c r="C27497">
        <v>2022</v>
      </c>
      <c r="D27497" t="s">
        <v>50</v>
      </c>
      <c r="E27497" t="s">
        <v>26</v>
      </c>
      <c r="F27497" s="11">
        <v>4122</v>
      </c>
      <c r="G27497" s="11">
        <v>4198</v>
      </c>
      <c r="H27497" s="11">
        <v>11</v>
      </c>
    </row>
    <row r="27498" spans="1:8" x14ac:dyDescent="0.45">
      <c r="A27498" s="1">
        <v>44666</v>
      </c>
      <c r="B27498" t="s">
        <v>31</v>
      </c>
      <c r="C27498">
        <v>2022</v>
      </c>
      <c r="D27498" t="s">
        <v>50</v>
      </c>
      <c r="E27498" t="s">
        <v>26</v>
      </c>
      <c r="F27498" s="11">
        <v>4083</v>
      </c>
      <c r="G27498" s="11">
        <v>3628</v>
      </c>
      <c r="H27498" s="11">
        <v>18</v>
      </c>
    </row>
    <row r="27499" spans="1:8" x14ac:dyDescent="0.45">
      <c r="A27499" s="1">
        <v>44667</v>
      </c>
      <c r="B27499" t="s">
        <v>31</v>
      </c>
      <c r="C27499">
        <v>2022</v>
      </c>
      <c r="D27499" t="s">
        <v>50</v>
      </c>
      <c r="E27499" t="s">
        <v>26</v>
      </c>
      <c r="F27499" s="11">
        <v>3983</v>
      </c>
      <c r="G27499" s="11">
        <v>2567</v>
      </c>
      <c r="H27499" s="11">
        <v>7</v>
      </c>
    </row>
    <row r="27500" spans="1:8" x14ac:dyDescent="0.45">
      <c r="A27500" s="1">
        <v>44668</v>
      </c>
      <c r="B27500" t="s">
        <v>31</v>
      </c>
      <c r="C27500">
        <v>2022</v>
      </c>
      <c r="D27500" t="s">
        <v>50</v>
      </c>
      <c r="E27500" t="s">
        <v>26</v>
      </c>
      <c r="F27500" s="11">
        <v>3363</v>
      </c>
      <c r="G27500" s="11">
        <v>1843</v>
      </c>
      <c r="H27500" s="11">
        <v>1</v>
      </c>
    </row>
    <row r="27501" spans="1:8" x14ac:dyDescent="0.45">
      <c r="A27501" s="1">
        <v>44669</v>
      </c>
      <c r="B27501" t="s">
        <v>31</v>
      </c>
      <c r="C27501">
        <v>2022</v>
      </c>
      <c r="D27501" t="s">
        <v>50</v>
      </c>
      <c r="E27501" t="s">
        <v>26</v>
      </c>
      <c r="F27501" s="11">
        <v>766</v>
      </c>
      <c r="G27501" s="11">
        <v>1208</v>
      </c>
      <c r="H27501" s="11">
        <v>1</v>
      </c>
    </row>
    <row r="27502" spans="1:8" x14ac:dyDescent="0.45">
      <c r="A27502" s="1">
        <v>44670</v>
      </c>
      <c r="B27502" t="s">
        <v>31</v>
      </c>
      <c r="C27502">
        <v>2022</v>
      </c>
      <c r="D27502" t="s">
        <v>50</v>
      </c>
      <c r="E27502" t="s">
        <v>26</v>
      </c>
      <c r="F27502" s="11">
        <v>1280</v>
      </c>
      <c r="G27502" s="11">
        <v>4313</v>
      </c>
      <c r="H27502" s="11">
        <v>27</v>
      </c>
    </row>
    <row r="27503" spans="1:8" x14ac:dyDescent="0.45">
      <c r="A27503" s="1">
        <v>44671</v>
      </c>
      <c r="B27503" t="s">
        <v>31</v>
      </c>
      <c r="C27503">
        <v>2022</v>
      </c>
      <c r="D27503" t="s">
        <v>50</v>
      </c>
      <c r="E27503" t="s">
        <v>26</v>
      </c>
      <c r="F27503" s="11">
        <v>6564</v>
      </c>
      <c r="G27503" s="11">
        <v>6623</v>
      </c>
      <c r="H27503" s="11">
        <v>22</v>
      </c>
    </row>
    <row r="27504" spans="1:8" x14ac:dyDescent="0.45">
      <c r="A27504" s="1">
        <v>44672</v>
      </c>
      <c r="B27504" t="s">
        <v>31</v>
      </c>
      <c r="C27504">
        <v>2022</v>
      </c>
      <c r="D27504" t="s">
        <v>50</v>
      </c>
      <c r="E27504" t="s">
        <v>26</v>
      </c>
      <c r="F27504" s="11">
        <v>4713</v>
      </c>
      <c r="G27504" s="11">
        <v>4213</v>
      </c>
      <c r="H27504" s="11">
        <v>19</v>
      </c>
    </row>
    <row r="27505" spans="1:8" x14ac:dyDescent="0.45">
      <c r="A27505" s="1">
        <v>44673</v>
      </c>
      <c r="B27505" t="s">
        <v>31</v>
      </c>
      <c r="C27505">
        <v>2022</v>
      </c>
      <c r="D27505" t="s">
        <v>50</v>
      </c>
      <c r="E27505" t="s">
        <v>26</v>
      </c>
      <c r="F27505" s="11">
        <v>4464</v>
      </c>
      <c r="G27505" s="11">
        <v>3636</v>
      </c>
      <c r="H27505" s="11">
        <v>25</v>
      </c>
    </row>
    <row r="27506" spans="1:8" x14ac:dyDescent="0.45">
      <c r="A27506" s="1">
        <v>44674</v>
      </c>
      <c r="B27506" t="s">
        <v>31</v>
      </c>
      <c r="C27506">
        <v>2022</v>
      </c>
      <c r="D27506" t="s">
        <v>50</v>
      </c>
      <c r="E27506" t="s">
        <v>26</v>
      </c>
      <c r="F27506" s="11">
        <v>4270</v>
      </c>
      <c r="G27506" s="11">
        <v>2511</v>
      </c>
      <c r="H27506" s="11">
        <v>3</v>
      </c>
    </row>
    <row r="27507" spans="1:8" x14ac:dyDescent="0.45">
      <c r="A27507" s="1">
        <v>44675</v>
      </c>
      <c r="B27507" t="s">
        <v>31</v>
      </c>
      <c r="C27507">
        <v>2022</v>
      </c>
      <c r="D27507" t="s">
        <v>50</v>
      </c>
      <c r="E27507" t="s">
        <v>26</v>
      </c>
      <c r="F27507" s="11">
        <v>3403</v>
      </c>
      <c r="G27507" s="11">
        <v>2148</v>
      </c>
      <c r="H27507" s="11">
        <v>3</v>
      </c>
    </row>
    <row r="27508" spans="1:8" x14ac:dyDescent="0.45">
      <c r="A27508" s="1">
        <v>44676</v>
      </c>
      <c r="B27508" t="s">
        <v>31</v>
      </c>
      <c r="C27508">
        <v>2022</v>
      </c>
      <c r="D27508" t="s">
        <v>50</v>
      </c>
      <c r="E27508" t="s">
        <v>26</v>
      </c>
      <c r="F27508" s="11">
        <v>1504</v>
      </c>
      <c r="G27508" s="11">
        <v>1448</v>
      </c>
      <c r="H27508" s="11">
        <v>5</v>
      </c>
    </row>
    <row r="27509" spans="1:8" x14ac:dyDescent="0.45">
      <c r="A27509" s="1">
        <v>44677</v>
      </c>
      <c r="B27509" t="s">
        <v>31</v>
      </c>
      <c r="C27509">
        <v>2022</v>
      </c>
      <c r="D27509" t="s">
        <v>50</v>
      </c>
      <c r="E27509" t="s">
        <v>26</v>
      </c>
      <c r="F27509" s="11">
        <v>1203</v>
      </c>
      <c r="G27509" s="11">
        <v>5034</v>
      </c>
      <c r="H27509" s="11">
        <v>16</v>
      </c>
    </row>
    <row r="27510" spans="1:8" x14ac:dyDescent="0.45">
      <c r="A27510" s="1">
        <v>44678</v>
      </c>
      <c r="B27510" t="s">
        <v>31</v>
      </c>
      <c r="C27510">
        <v>2022</v>
      </c>
      <c r="D27510" t="s">
        <v>50</v>
      </c>
      <c r="E27510" t="s">
        <v>26</v>
      </c>
      <c r="F27510" s="11">
        <v>5653</v>
      </c>
      <c r="G27510" s="11">
        <v>5716</v>
      </c>
      <c r="H27510" s="11">
        <v>13</v>
      </c>
    </row>
    <row r="27511" spans="1:8" x14ac:dyDescent="0.45">
      <c r="A27511" s="1">
        <v>44679</v>
      </c>
      <c r="B27511" t="s">
        <v>31</v>
      </c>
      <c r="C27511">
        <v>2022</v>
      </c>
      <c r="D27511" t="s">
        <v>50</v>
      </c>
      <c r="E27511" t="s">
        <v>26</v>
      </c>
      <c r="F27511" s="11">
        <v>3763</v>
      </c>
      <c r="G27511" s="11">
        <v>4569</v>
      </c>
      <c r="H27511" s="11">
        <v>9</v>
      </c>
    </row>
    <row r="27512" spans="1:8" x14ac:dyDescent="0.45">
      <c r="A27512" s="1">
        <v>44680</v>
      </c>
      <c r="B27512" t="s">
        <v>31</v>
      </c>
      <c r="C27512">
        <v>2022</v>
      </c>
      <c r="D27512" t="s">
        <v>50</v>
      </c>
      <c r="E27512" t="s">
        <v>26</v>
      </c>
      <c r="F27512" s="11">
        <v>3639</v>
      </c>
      <c r="G27512" s="11">
        <v>1311</v>
      </c>
      <c r="H27512" s="11">
        <v>8</v>
      </c>
    </row>
    <row r="27513" spans="1:8" x14ac:dyDescent="0.45">
      <c r="A27513" s="1">
        <v>44681</v>
      </c>
      <c r="B27513" t="s">
        <v>31</v>
      </c>
      <c r="C27513">
        <v>2022</v>
      </c>
      <c r="D27513" t="s">
        <v>50</v>
      </c>
      <c r="E27513" t="s">
        <v>26</v>
      </c>
      <c r="F27513" s="11">
        <v>2921</v>
      </c>
      <c r="G27513" s="11">
        <v>2469</v>
      </c>
      <c r="H27513" s="11">
        <v>5</v>
      </c>
    </row>
    <row r="27514" spans="1:8" x14ac:dyDescent="0.45">
      <c r="A27514" s="1">
        <v>44682</v>
      </c>
      <c r="B27514" t="s">
        <v>33</v>
      </c>
      <c r="C27514">
        <v>2022</v>
      </c>
      <c r="D27514" t="s">
        <v>50</v>
      </c>
      <c r="E27514" t="s">
        <v>26</v>
      </c>
      <c r="F27514" s="11">
        <v>2424</v>
      </c>
      <c r="G27514" s="11">
        <v>611</v>
      </c>
      <c r="H27514" s="11">
        <v>4</v>
      </c>
    </row>
    <row r="27515" spans="1:8" x14ac:dyDescent="0.45">
      <c r="A27515" s="1">
        <v>44683</v>
      </c>
      <c r="B27515" t="s">
        <v>33</v>
      </c>
      <c r="C27515">
        <v>2022</v>
      </c>
      <c r="D27515" t="s">
        <v>50</v>
      </c>
      <c r="E27515" t="s">
        <v>26</v>
      </c>
      <c r="F27515" s="11">
        <v>730</v>
      </c>
      <c r="G27515" s="11">
        <v>7051</v>
      </c>
      <c r="H27515" s="11">
        <v>16</v>
      </c>
    </row>
    <row r="27516" spans="1:8" x14ac:dyDescent="0.45">
      <c r="A27516" s="1">
        <v>44684</v>
      </c>
      <c r="B27516" t="s">
        <v>33</v>
      </c>
      <c r="C27516">
        <v>2022</v>
      </c>
      <c r="D27516" t="s">
        <v>50</v>
      </c>
      <c r="E27516" t="s">
        <v>26</v>
      </c>
      <c r="F27516" s="11">
        <v>3620</v>
      </c>
      <c r="G27516" s="11">
        <v>3536</v>
      </c>
      <c r="H27516" s="11">
        <v>12</v>
      </c>
    </row>
    <row r="27517" spans="1:8" x14ac:dyDescent="0.45">
      <c r="A27517" s="1">
        <v>44685</v>
      </c>
      <c r="B27517" t="s">
        <v>33</v>
      </c>
      <c r="C27517">
        <v>2022</v>
      </c>
      <c r="D27517" t="s">
        <v>50</v>
      </c>
      <c r="E27517" t="s">
        <v>26</v>
      </c>
      <c r="F27517" s="11">
        <v>2521</v>
      </c>
      <c r="G27517" s="11">
        <v>3866</v>
      </c>
      <c r="H27517" s="11">
        <v>13</v>
      </c>
    </row>
    <row r="27518" spans="1:8" x14ac:dyDescent="0.45">
      <c r="A27518" s="1">
        <v>44686</v>
      </c>
      <c r="B27518" t="s">
        <v>33</v>
      </c>
      <c r="C27518">
        <v>2022</v>
      </c>
      <c r="D27518" t="s">
        <v>50</v>
      </c>
      <c r="E27518" t="s">
        <v>26</v>
      </c>
      <c r="F27518" s="11">
        <v>2712</v>
      </c>
      <c r="G27518" s="11">
        <v>3170</v>
      </c>
      <c r="H27518" s="11">
        <v>14</v>
      </c>
    </row>
    <row r="27519" spans="1:8" x14ac:dyDescent="0.45">
      <c r="A27519" s="1">
        <v>44687</v>
      </c>
      <c r="B27519" t="s">
        <v>33</v>
      </c>
      <c r="C27519">
        <v>2022</v>
      </c>
      <c r="D27519" t="s">
        <v>50</v>
      </c>
      <c r="E27519" t="s">
        <v>26</v>
      </c>
      <c r="F27519" s="11">
        <v>2234</v>
      </c>
      <c r="G27519" s="11">
        <v>3344</v>
      </c>
      <c r="H27519" s="11">
        <v>11</v>
      </c>
    </row>
    <row r="27520" spans="1:8" x14ac:dyDescent="0.45">
      <c r="A27520" s="1">
        <v>44688</v>
      </c>
      <c r="B27520" t="s">
        <v>33</v>
      </c>
      <c r="C27520">
        <v>2022</v>
      </c>
      <c r="D27520" t="s">
        <v>50</v>
      </c>
      <c r="E27520" t="s">
        <v>26</v>
      </c>
      <c r="F27520" s="11">
        <v>2358</v>
      </c>
      <c r="G27520" s="11">
        <v>2279</v>
      </c>
      <c r="H27520" s="11">
        <v>10</v>
      </c>
    </row>
    <row r="27521" spans="1:8" x14ac:dyDescent="0.45">
      <c r="A27521" s="1">
        <v>44689</v>
      </c>
      <c r="B27521" t="s">
        <v>33</v>
      </c>
      <c r="C27521">
        <v>2022</v>
      </c>
      <c r="D27521" t="s">
        <v>50</v>
      </c>
      <c r="E27521" t="s">
        <v>26</v>
      </c>
      <c r="F27521" s="11">
        <v>1901</v>
      </c>
      <c r="G27521" s="11">
        <v>1626</v>
      </c>
      <c r="H27521" s="11">
        <v>2</v>
      </c>
    </row>
    <row r="27522" spans="1:8" x14ac:dyDescent="0.45">
      <c r="A27522" s="1">
        <v>44690</v>
      </c>
      <c r="B27522" t="s">
        <v>33</v>
      </c>
      <c r="C27522">
        <v>2022</v>
      </c>
      <c r="D27522" t="s">
        <v>50</v>
      </c>
      <c r="E27522" t="s">
        <v>26</v>
      </c>
      <c r="F27522" s="11">
        <v>750</v>
      </c>
      <c r="G27522" s="11">
        <v>3197</v>
      </c>
      <c r="H27522" s="11">
        <v>11</v>
      </c>
    </row>
    <row r="27523" spans="1:8" x14ac:dyDescent="0.45">
      <c r="A27523" s="1">
        <v>44691</v>
      </c>
      <c r="B27523" t="s">
        <v>33</v>
      </c>
      <c r="C27523">
        <v>2022</v>
      </c>
      <c r="D27523" t="s">
        <v>50</v>
      </c>
      <c r="E27523" t="s">
        <v>26</v>
      </c>
      <c r="F27523" s="11">
        <v>3325</v>
      </c>
      <c r="G27523" s="11">
        <v>3388</v>
      </c>
      <c r="H27523" s="11">
        <v>9</v>
      </c>
    </row>
    <row r="27524" spans="1:8" x14ac:dyDescent="0.45">
      <c r="A27524" s="1">
        <v>44692</v>
      </c>
      <c r="B27524" t="s">
        <v>33</v>
      </c>
      <c r="C27524">
        <v>2022</v>
      </c>
      <c r="D27524" t="s">
        <v>50</v>
      </c>
      <c r="E27524" t="s">
        <v>26</v>
      </c>
      <c r="F27524" s="11">
        <v>2365</v>
      </c>
      <c r="G27524" s="11">
        <v>3197</v>
      </c>
      <c r="H27524" s="11">
        <v>12</v>
      </c>
    </row>
    <row r="27525" spans="1:8" x14ac:dyDescent="0.45">
      <c r="A27525" s="1">
        <v>44693</v>
      </c>
      <c r="B27525" t="s">
        <v>33</v>
      </c>
      <c r="C27525">
        <v>2022</v>
      </c>
      <c r="D27525" t="s">
        <v>50</v>
      </c>
      <c r="E27525" t="s">
        <v>26</v>
      </c>
      <c r="F27525" s="11">
        <v>2357</v>
      </c>
      <c r="G27525" s="11">
        <v>2898</v>
      </c>
      <c r="H27525" s="11">
        <v>9</v>
      </c>
    </row>
    <row r="27526" spans="1:8" x14ac:dyDescent="0.45">
      <c r="A27526" s="1">
        <v>44694</v>
      </c>
      <c r="B27526" t="s">
        <v>33</v>
      </c>
      <c r="C27526">
        <v>2022</v>
      </c>
      <c r="D27526" t="s">
        <v>50</v>
      </c>
      <c r="E27526" t="s">
        <v>26</v>
      </c>
      <c r="F27526" s="11">
        <v>1674</v>
      </c>
      <c r="G27526" s="11">
        <v>2892</v>
      </c>
      <c r="H27526" s="11">
        <v>9</v>
      </c>
    </row>
    <row r="27527" spans="1:8" x14ac:dyDescent="0.45">
      <c r="A27527" s="1">
        <v>44695</v>
      </c>
      <c r="B27527" t="s">
        <v>33</v>
      </c>
      <c r="C27527">
        <v>2022</v>
      </c>
      <c r="D27527" t="s">
        <v>50</v>
      </c>
      <c r="E27527" t="s">
        <v>26</v>
      </c>
      <c r="F27527" s="11">
        <v>2091</v>
      </c>
      <c r="G27527" s="11">
        <v>1346</v>
      </c>
      <c r="H27527" s="11">
        <v>4</v>
      </c>
    </row>
    <row r="27528" spans="1:8" x14ac:dyDescent="0.45">
      <c r="A27528" s="1">
        <v>44696</v>
      </c>
      <c r="B27528" t="s">
        <v>33</v>
      </c>
      <c r="C27528">
        <v>2022</v>
      </c>
      <c r="D27528" t="s">
        <v>50</v>
      </c>
      <c r="E27528" t="s">
        <v>26</v>
      </c>
      <c r="F27528" s="11">
        <v>1927</v>
      </c>
      <c r="G27528" s="11">
        <v>1418</v>
      </c>
      <c r="H27528" s="11">
        <v>7</v>
      </c>
    </row>
    <row r="27529" spans="1:8" x14ac:dyDescent="0.45">
      <c r="A27529" s="1">
        <v>44697</v>
      </c>
      <c r="B27529" t="s">
        <v>33</v>
      </c>
      <c r="C27529">
        <v>2022</v>
      </c>
      <c r="D27529" t="s">
        <v>50</v>
      </c>
      <c r="E27529" t="s">
        <v>26</v>
      </c>
      <c r="F27529" s="11">
        <v>573</v>
      </c>
      <c r="G27529" s="11">
        <v>3694</v>
      </c>
      <c r="H27529" s="11">
        <v>17</v>
      </c>
    </row>
    <row r="27530" spans="1:8" x14ac:dyDescent="0.45">
      <c r="A27530" s="1">
        <v>44698</v>
      </c>
      <c r="B27530" t="s">
        <v>33</v>
      </c>
      <c r="C27530">
        <v>2022</v>
      </c>
      <c r="D27530" t="s">
        <v>50</v>
      </c>
      <c r="E27530" t="s">
        <v>26</v>
      </c>
      <c r="F27530" s="11">
        <v>2625</v>
      </c>
      <c r="G27530" s="11">
        <v>3081</v>
      </c>
      <c r="H27530" s="11">
        <v>6</v>
      </c>
    </row>
    <row r="27531" spans="1:8" x14ac:dyDescent="0.45">
      <c r="A27531" s="1">
        <v>44699</v>
      </c>
      <c r="B27531" t="s">
        <v>33</v>
      </c>
      <c r="C27531">
        <v>2022</v>
      </c>
      <c r="D27531" t="s">
        <v>50</v>
      </c>
      <c r="E27531" t="s">
        <v>26</v>
      </c>
      <c r="F27531" s="11">
        <v>1706</v>
      </c>
      <c r="G27531" s="11">
        <v>3016</v>
      </c>
      <c r="H27531" s="11">
        <v>7</v>
      </c>
    </row>
    <row r="27532" spans="1:8" x14ac:dyDescent="0.45">
      <c r="A27532" s="1">
        <v>44700</v>
      </c>
      <c r="B27532" t="s">
        <v>33</v>
      </c>
      <c r="C27532">
        <v>2022</v>
      </c>
      <c r="D27532" t="s">
        <v>50</v>
      </c>
      <c r="E27532" t="s">
        <v>26</v>
      </c>
      <c r="F27532" s="11">
        <v>1849</v>
      </c>
      <c r="G27532" s="11">
        <v>2475</v>
      </c>
      <c r="H27532" s="11">
        <v>7</v>
      </c>
    </row>
    <row r="27533" spans="1:8" x14ac:dyDescent="0.45">
      <c r="A27533" s="1">
        <v>44701</v>
      </c>
      <c r="B27533" t="s">
        <v>33</v>
      </c>
      <c r="C27533">
        <v>2022</v>
      </c>
      <c r="D27533" t="s">
        <v>50</v>
      </c>
      <c r="E27533" t="s">
        <v>26</v>
      </c>
      <c r="F27533" s="11">
        <v>1522</v>
      </c>
      <c r="G27533" s="11">
        <v>2625</v>
      </c>
      <c r="H27533" s="11">
        <v>8</v>
      </c>
    </row>
    <row r="27534" spans="1:8" x14ac:dyDescent="0.45">
      <c r="A27534" s="1">
        <v>44702</v>
      </c>
      <c r="B27534" t="s">
        <v>33</v>
      </c>
      <c r="C27534">
        <v>2022</v>
      </c>
      <c r="D27534" t="s">
        <v>50</v>
      </c>
      <c r="E27534" t="s">
        <v>26</v>
      </c>
      <c r="F27534" s="11">
        <v>1476</v>
      </c>
      <c r="G27534" s="11">
        <v>1856</v>
      </c>
      <c r="H27534" s="11">
        <v>3</v>
      </c>
    </row>
    <row r="27535" spans="1:8" x14ac:dyDescent="0.45">
      <c r="A27535" s="1">
        <v>44703</v>
      </c>
      <c r="B27535" t="s">
        <v>33</v>
      </c>
      <c r="C27535">
        <v>2022</v>
      </c>
      <c r="D27535" t="s">
        <v>50</v>
      </c>
      <c r="E27535" t="s">
        <v>26</v>
      </c>
      <c r="F27535" s="11">
        <v>1034</v>
      </c>
      <c r="G27535" s="11">
        <v>2076</v>
      </c>
      <c r="H27535" s="11">
        <v>2</v>
      </c>
    </row>
    <row r="27536" spans="1:8" x14ac:dyDescent="0.45">
      <c r="A27536" s="1">
        <v>44704</v>
      </c>
      <c r="B27536" t="s">
        <v>33</v>
      </c>
      <c r="C27536">
        <v>2022</v>
      </c>
      <c r="D27536" t="s">
        <v>50</v>
      </c>
      <c r="E27536" t="s">
        <v>26</v>
      </c>
      <c r="F27536" s="11">
        <v>450</v>
      </c>
      <c r="G27536" s="11">
        <v>1589</v>
      </c>
      <c r="H27536" s="11">
        <v>13</v>
      </c>
    </row>
    <row r="27537" spans="1:8" x14ac:dyDescent="0.45">
      <c r="A27537" s="1">
        <v>44705</v>
      </c>
      <c r="B27537" t="s">
        <v>33</v>
      </c>
      <c r="C27537">
        <v>2022</v>
      </c>
      <c r="D27537" t="s">
        <v>50</v>
      </c>
      <c r="E27537" t="s">
        <v>26</v>
      </c>
      <c r="F27537" s="11">
        <v>1974</v>
      </c>
      <c r="G27537" s="11">
        <v>2330</v>
      </c>
      <c r="H27537" s="11">
        <v>6</v>
      </c>
    </row>
    <row r="27538" spans="1:8" x14ac:dyDescent="0.45">
      <c r="A27538" s="1">
        <v>44706</v>
      </c>
      <c r="B27538" t="s">
        <v>33</v>
      </c>
      <c r="C27538">
        <v>2022</v>
      </c>
      <c r="D27538" t="s">
        <v>50</v>
      </c>
      <c r="E27538" t="s">
        <v>26</v>
      </c>
      <c r="F27538" s="11">
        <v>1266</v>
      </c>
      <c r="G27538" s="11">
        <v>1435</v>
      </c>
      <c r="H27538" s="11">
        <v>4</v>
      </c>
    </row>
    <row r="27539" spans="1:8" x14ac:dyDescent="0.45">
      <c r="A27539" s="1">
        <v>44707</v>
      </c>
      <c r="B27539" t="s">
        <v>33</v>
      </c>
      <c r="C27539">
        <v>2022</v>
      </c>
      <c r="D27539" t="s">
        <v>50</v>
      </c>
      <c r="E27539" t="s">
        <v>26</v>
      </c>
      <c r="F27539" s="11">
        <v>1390</v>
      </c>
      <c r="G27539" s="11">
        <v>2545</v>
      </c>
      <c r="H27539" s="11">
        <v>9</v>
      </c>
    </row>
    <row r="27540" spans="1:8" x14ac:dyDescent="0.45">
      <c r="A27540" s="1">
        <v>44708</v>
      </c>
      <c r="B27540" t="s">
        <v>33</v>
      </c>
      <c r="C27540">
        <v>2022</v>
      </c>
      <c r="D27540" t="s">
        <v>50</v>
      </c>
      <c r="E27540" t="s">
        <v>26</v>
      </c>
      <c r="F27540" s="11">
        <v>1058</v>
      </c>
      <c r="G27540" s="11">
        <v>1470</v>
      </c>
      <c r="H27540" s="11">
        <v>1</v>
      </c>
    </row>
    <row r="27541" spans="1:8" x14ac:dyDescent="0.45">
      <c r="A27541" s="1">
        <v>44709</v>
      </c>
      <c r="B27541" t="s">
        <v>33</v>
      </c>
      <c r="C27541">
        <v>2022</v>
      </c>
      <c r="D27541" t="s">
        <v>50</v>
      </c>
      <c r="E27541" t="s">
        <v>26</v>
      </c>
      <c r="F27541" s="11">
        <v>1103</v>
      </c>
      <c r="G27541" s="11">
        <v>1602</v>
      </c>
      <c r="H27541" s="11">
        <v>3</v>
      </c>
    </row>
    <row r="27542" spans="1:8" x14ac:dyDescent="0.45">
      <c r="A27542" s="1">
        <v>44710</v>
      </c>
      <c r="B27542" t="s">
        <v>33</v>
      </c>
      <c r="C27542">
        <v>2022</v>
      </c>
      <c r="D27542" t="s">
        <v>50</v>
      </c>
      <c r="E27542" t="s">
        <v>26</v>
      </c>
      <c r="F27542" s="11">
        <v>793</v>
      </c>
      <c r="G27542" s="11">
        <v>860</v>
      </c>
      <c r="H27542" s="11">
        <v>0</v>
      </c>
    </row>
    <row r="27543" spans="1:8" x14ac:dyDescent="0.45">
      <c r="A27543" s="1">
        <v>44711</v>
      </c>
      <c r="B27543" t="s">
        <v>33</v>
      </c>
      <c r="C27543">
        <v>2022</v>
      </c>
      <c r="D27543" t="s">
        <v>50</v>
      </c>
      <c r="E27543" t="s">
        <v>26</v>
      </c>
      <c r="F27543" s="11">
        <v>320</v>
      </c>
      <c r="G27543" s="11">
        <v>1813</v>
      </c>
      <c r="H27543" s="11">
        <v>8</v>
      </c>
    </row>
    <row r="27544" spans="1:8" x14ac:dyDescent="0.45">
      <c r="A27544" s="1">
        <v>44712</v>
      </c>
      <c r="B27544" t="s">
        <v>33</v>
      </c>
      <c r="C27544">
        <v>2022</v>
      </c>
      <c r="D27544" t="s">
        <v>50</v>
      </c>
      <c r="E27544" t="s">
        <v>26</v>
      </c>
      <c r="F27544" s="11">
        <v>1430</v>
      </c>
      <c r="G27544" s="11">
        <v>1673</v>
      </c>
      <c r="H27544" s="11">
        <v>8</v>
      </c>
    </row>
    <row r="27545" spans="1:8" x14ac:dyDescent="0.45">
      <c r="A27545" s="1">
        <v>44713</v>
      </c>
      <c r="B27545" t="s">
        <v>34</v>
      </c>
      <c r="C27545">
        <v>2022</v>
      </c>
      <c r="D27545" t="s">
        <v>50</v>
      </c>
      <c r="E27545" t="s">
        <v>26</v>
      </c>
      <c r="F27545" s="11">
        <v>969</v>
      </c>
      <c r="G27545" s="11">
        <v>1543</v>
      </c>
      <c r="H27545" s="11">
        <v>4</v>
      </c>
    </row>
    <row r="27546" spans="1:8" x14ac:dyDescent="0.45">
      <c r="A27546" s="1">
        <v>44714</v>
      </c>
      <c r="B27546" t="s">
        <v>34</v>
      </c>
      <c r="C27546">
        <v>2022</v>
      </c>
      <c r="D27546" t="s">
        <v>50</v>
      </c>
      <c r="E27546" t="s">
        <v>26</v>
      </c>
      <c r="F27546" s="11">
        <v>1061</v>
      </c>
      <c r="G27546" s="11">
        <v>1183</v>
      </c>
      <c r="H27546" s="11">
        <v>0</v>
      </c>
    </row>
    <row r="27547" spans="1:8" x14ac:dyDescent="0.45">
      <c r="A27547" s="1">
        <v>44715</v>
      </c>
      <c r="B27547" t="s">
        <v>34</v>
      </c>
      <c r="C27547">
        <v>2022</v>
      </c>
      <c r="D27547" t="s">
        <v>50</v>
      </c>
      <c r="E27547" t="s">
        <v>26</v>
      </c>
      <c r="F27547" s="11">
        <v>307</v>
      </c>
      <c r="G27547" s="11">
        <v>926</v>
      </c>
      <c r="H27547" s="11">
        <v>3</v>
      </c>
    </row>
    <row r="27548" spans="1:8" x14ac:dyDescent="0.45">
      <c r="A27548" s="1">
        <v>44716</v>
      </c>
      <c r="B27548" t="s">
        <v>34</v>
      </c>
      <c r="C27548">
        <v>2022</v>
      </c>
      <c r="D27548" t="s">
        <v>50</v>
      </c>
      <c r="E27548" t="s">
        <v>26</v>
      </c>
      <c r="F27548" s="11">
        <v>1392</v>
      </c>
      <c r="G27548" s="11">
        <v>1859</v>
      </c>
      <c r="H27548" s="11">
        <v>1</v>
      </c>
    </row>
    <row r="27549" spans="1:8" x14ac:dyDescent="0.45">
      <c r="A27549" s="1">
        <v>44717</v>
      </c>
      <c r="B27549" t="s">
        <v>34</v>
      </c>
      <c r="C27549">
        <v>2022</v>
      </c>
      <c r="D27549" t="s">
        <v>50</v>
      </c>
      <c r="E27549" t="s">
        <v>26</v>
      </c>
      <c r="F27549" s="11">
        <v>782</v>
      </c>
      <c r="G27549" s="11">
        <v>1129</v>
      </c>
      <c r="H27549" s="11">
        <v>1</v>
      </c>
    </row>
    <row r="27550" spans="1:8" x14ac:dyDescent="0.45">
      <c r="A27550" s="1">
        <v>44718</v>
      </c>
      <c r="B27550" t="s">
        <v>34</v>
      </c>
      <c r="C27550">
        <v>2022</v>
      </c>
      <c r="D27550" t="s">
        <v>50</v>
      </c>
      <c r="E27550" t="s">
        <v>26</v>
      </c>
      <c r="F27550" s="11">
        <v>317</v>
      </c>
      <c r="G27550" s="11">
        <v>1437</v>
      </c>
      <c r="H27550" s="11">
        <v>12</v>
      </c>
    </row>
    <row r="27551" spans="1:8" x14ac:dyDescent="0.45">
      <c r="A27551" s="1">
        <v>44719</v>
      </c>
      <c r="B27551" t="s">
        <v>34</v>
      </c>
      <c r="C27551">
        <v>2022</v>
      </c>
      <c r="D27551" t="s">
        <v>50</v>
      </c>
      <c r="E27551" t="s">
        <v>26</v>
      </c>
      <c r="F27551" s="11">
        <v>1628</v>
      </c>
      <c r="G27551" s="11">
        <v>2107</v>
      </c>
      <c r="H27551" s="11">
        <v>1</v>
      </c>
    </row>
    <row r="27552" spans="1:8" x14ac:dyDescent="0.45">
      <c r="A27552" s="1">
        <v>44720</v>
      </c>
      <c r="B27552" t="s">
        <v>34</v>
      </c>
      <c r="C27552">
        <v>2022</v>
      </c>
      <c r="D27552" t="s">
        <v>50</v>
      </c>
      <c r="E27552" t="s">
        <v>26</v>
      </c>
      <c r="F27552" s="11">
        <v>1273</v>
      </c>
      <c r="G27552" s="11">
        <v>1194</v>
      </c>
      <c r="H27552" s="11">
        <v>2</v>
      </c>
    </row>
    <row r="27553" spans="1:8" x14ac:dyDescent="0.45">
      <c r="A27553" s="1">
        <v>44721</v>
      </c>
      <c r="B27553" t="s">
        <v>34</v>
      </c>
      <c r="C27553">
        <v>2022</v>
      </c>
      <c r="D27553" t="s">
        <v>50</v>
      </c>
      <c r="E27553" t="s">
        <v>26</v>
      </c>
      <c r="F27553" s="11">
        <v>1394</v>
      </c>
      <c r="G27553" s="11">
        <v>1296</v>
      </c>
      <c r="H27553" s="11">
        <v>2</v>
      </c>
    </row>
    <row r="27554" spans="1:8" x14ac:dyDescent="0.45">
      <c r="A27554" s="1">
        <v>44722</v>
      </c>
      <c r="B27554" t="s">
        <v>34</v>
      </c>
      <c r="C27554">
        <v>2022</v>
      </c>
      <c r="D27554" t="s">
        <v>50</v>
      </c>
      <c r="E27554" t="s">
        <v>26</v>
      </c>
      <c r="F27554" s="11">
        <v>1103</v>
      </c>
      <c r="G27554" s="11">
        <v>791</v>
      </c>
      <c r="H27554" s="11">
        <v>7</v>
      </c>
    </row>
    <row r="27555" spans="1:8" x14ac:dyDescent="0.45">
      <c r="A27555" s="1">
        <v>44723</v>
      </c>
      <c r="B27555" t="s">
        <v>34</v>
      </c>
      <c r="C27555">
        <v>2022</v>
      </c>
      <c r="D27555" t="s">
        <v>50</v>
      </c>
      <c r="E27555" t="s">
        <v>26</v>
      </c>
      <c r="F27555" s="11">
        <v>1177</v>
      </c>
      <c r="G27555" s="11">
        <v>661</v>
      </c>
      <c r="H27555" s="11">
        <v>1</v>
      </c>
    </row>
    <row r="27556" spans="1:8" x14ac:dyDescent="0.45">
      <c r="A27556" s="1">
        <v>44724</v>
      </c>
      <c r="B27556" t="s">
        <v>34</v>
      </c>
      <c r="C27556">
        <v>2022</v>
      </c>
      <c r="D27556" t="s">
        <v>50</v>
      </c>
      <c r="E27556" t="s">
        <v>26</v>
      </c>
      <c r="F27556" s="11">
        <v>1035</v>
      </c>
      <c r="G27556" s="11">
        <v>1009</v>
      </c>
      <c r="H27556" s="11">
        <v>0</v>
      </c>
    </row>
    <row r="27557" spans="1:8" x14ac:dyDescent="0.45">
      <c r="A27557" s="1">
        <v>44725</v>
      </c>
      <c r="B27557" t="s">
        <v>34</v>
      </c>
      <c r="C27557">
        <v>2022</v>
      </c>
      <c r="D27557" t="s">
        <v>50</v>
      </c>
      <c r="E27557" t="s">
        <v>26</v>
      </c>
      <c r="F27557" s="11">
        <v>434</v>
      </c>
      <c r="G27557" s="11">
        <v>721</v>
      </c>
      <c r="H27557" s="11">
        <v>2</v>
      </c>
    </row>
    <row r="27558" spans="1:8" x14ac:dyDescent="0.45">
      <c r="A27558" s="1">
        <v>44726</v>
      </c>
      <c r="B27558" t="s">
        <v>34</v>
      </c>
      <c r="C27558">
        <v>2022</v>
      </c>
      <c r="D27558" t="s">
        <v>50</v>
      </c>
      <c r="E27558" t="s">
        <v>26</v>
      </c>
      <c r="F27558" s="11">
        <v>2181</v>
      </c>
      <c r="G27558" s="11">
        <v>1627</v>
      </c>
      <c r="H27558" s="11">
        <v>2</v>
      </c>
    </row>
    <row r="27559" spans="1:8" x14ac:dyDescent="0.45">
      <c r="A27559" s="1">
        <v>44727</v>
      </c>
      <c r="B27559" t="s">
        <v>34</v>
      </c>
      <c r="C27559">
        <v>2022</v>
      </c>
      <c r="D27559" t="s">
        <v>50</v>
      </c>
      <c r="E27559" t="s">
        <v>26</v>
      </c>
      <c r="F27559" s="11">
        <v>1739</v>
      </c>
      <c r="G27559" s="11">
        <v>630</v>
      </c>
      <c r="H27559" s="11">
        <v>4</v>
      </c>
    </row>
    <row r="27560" spans="1:8" x14ac:dyDescent="0.45">
      <c r="A27560" s="1">
        <v>44728</v>
      </c>
      <c r="B27560" t="s">
        <v>34</v>
      </c>
      <c r="C27560">
        <v>2022</v>
      </c>
      <c r="D27560" t="s">
        <v>50</v>
      </c>
      <c r="E27560" t="s">
        <v>26</v>
      </c>
      <c r="F27560" s="11">
        <v>1902</v>
      </c>
      <c r="G27560" s="11">
        <v>454</v>
      </c>
      <c r="H27560" s="11">
        <v>1</v>
      </c>
    </row>
    <row r="27561" spans="1:8" x14ac:dyDescent="0.45">
      <c r="A27561" s="1">
        <v>44729</v>
      </c>
      <c r="B27561" t="s">
        <v>34</v>
      </c>
      <c r="C27561">
        <v>2022</v>
      </c>
      <c r="D27561" t="s">
        <v>50</v>
      </c>
      <c r="E27561" t="s">
        <v>26</v>
      </c>
      <c r="F27561" s="11">
        <v>2033</v>
      </c>
      <c r="G27561" s="11">
        <v>1040</v>
      </c>
      <c r="H27561" s="11">
        <v>0</v>
      </c>
    </row>
    <row r="27562" spans="1:8" x14ac:dyDescent="0.45">
      <c r="A27562" s="1">
        <v>44730</v>
      </c>
      <c r="B27562" t="s">
        <v>34</v>
      </c>
      <c r="C27562">
        <v>2022</v>
      </c>
      <c r="D27562" t="s">
        <v>50</v>
      </c>
      <c r="E27562" t="s">
        <v>26</v>
      </c>
      <c r="F27562" s="11">
        <v>1972</v>
      </c>
      <c r="G27562" s="11">
        <v>1375</v>
      </c>
      <c r="H27562" s="11">
        <v>0</v>
      </c>
    </row>
    <row r="27563" spans="1:8" x14ac:dyDescent="0.45">
      <c r="A27563" s="1">
        <v>44731</v>
      </c>
      <c r="B27563" t="s">
        <v>34</v>
      </c>
      <c r="C27563">
        <v>2022</v>
      </c>
      <c r="D27563" t="s">
        <v>50</v>
      </c>
      <c r="E27563" t="s">
        <v>26</v>
      </c>
      <c r="F27563" s="11">
        <v>1659</v>
      </c>
      <c r="G27563" s="11">
        <v>1028</v>
      </c>
      <c r="H27563" s="11">
        <v>1</v>
      </c>
    </row>
    <row r="27564" spans="1:8" x14ac:dyDescent="0.45">
      <c r="A27564" s="1">
        <v>44732</v>
      </c>
      <c r="B27564" t="s">
        <v>34</v>
      </c>
      <c r="C27564">
        <v>2022</v>
      </c>
      <c r="D27564" t="s">
        <v>50</v>
      </c>
      <c r="E27564" t="s">
        <v>26</v>
      </c>
      <c r="F27564" s="11">
        <v>605</v>
      </c>
      <c r="G27564" s="11">
        <v>689</v>
      </c>
      <c r="H27564" s="11">
        <v>5</v>
      </c>
    </row>
    <row r="27565" spans="1:8" x14ac:dyDescent="0.45">
      <c r="A27565" s="1">
        <v>44733</v>
      </c>
      <c r="B27565" t="s">
        <v>34</v>
      </c>
      <c r="C27565">
        <v>2022</v>
      </c>
      <c r="D27565" t="s">
        <v>50</v>
      </c>
      <c r="E27565" t="s">
        <v>26</v>
      </c>
      <c r="F27565" s="11">
        <v>3812</v>
      </c>
      <c r="G27565" s="11">
        <v>1369</v>
      </c>
      <c r="H27565" s="11">
        <v>3</v>
      </c>
    </row>
    <row r="27566" spans="1:8" x14ac:dyDescent="0.45">
      <c r="A27566" s="1">
        <v>44734</v>
      </c>
      <c r="B27566" t="s">
        <v>34</v>
      </c>
      <c r="C27566">
        <v>2022</v>
      </c>
      <c r="D27566" t="s">
        <v>50</v>
      </c>
      <c r="E27566" t="s">
        <v>26</v>
      </c>
      <c r="F27566" s="11">
        <v>3043</v>
      </c>
      <c r="G27566" s="11">
        <v>1064</v>
      </c>
      <c r="H27566" s="11">
        <v>4</v>
      </c>
    </row>
    <row r="27567" spans="1:8" x14ac:dyDescent="0.45">
      <c r="A27567" s="1">
        <v>44735</v>
      </c>
      <c r="B27567" t="s">
        <v>34</v>
      </c>
      <c r="C27567">
        <v>2022</v>
      </c>
      <c r="D27567" t="s">
        <v>50</v>
      </c>
      <c r="E27567" t="s">
        <v>26</v>
      </c>
      <c r="F27567" s="11">
        <v>3316</v>
      </c>
      <c r="G27567" s="11">
        <v>909</v>
      </c>
      <c r="H27567" s="11">
        <v>1</v>
      </c>
    </row>
    <row r="27568" spans="1:8" x14ac:dyDescent="0.45">
      <c r="A27568" s="1">
        <v>44736</v>
      </c>
      <c r="B27568" t="s">
        <v>34</v>
      </c>
      <c r="C27568">
        <v>2022</v>
      </c>
      <c r="D27568" t="s">
        <v>50</v>
      </c>
      <c r="E27568" t="s">
        <v>26</v>
      </c>
      <c r="F27568" s="11">
        <v>3359</v>
      </c>
      <c r="G27568" s="11">
        <v>583</v>
      </c>
      <c r="H27568" s="11">
        <v>1</v>
      </c>
    </row>
    <row r="27569" spans="1:8" x14ac:dyDescent="0.45">
      <c r="A27569" s="1">
        <v>44737</v>
      </c>
      <c r="B27569" t="s">
        <v>34</v>
      </c>
      <c r="C27569">
        <v>2022</v>
      </c>
      <c r="D27569" t="s">
        <v>50</v>
      </c>
      <c r="E27569" t="s">
        <v>26</v>
      </c>
      <c r="F27569" s="11">
        <v>3294</v>
      </c>
      <c r="G27569" s="11">
        <v>1124</v>
      </c>
      <c r="H27569" s="11">
        <v>1</v>
      </c>
    </row>
    <row r="27570" spans="1:8" x14ac:dyDescent="0.45">
      <c r="A27570" s="1">
        <v>44738</v>
      </c>
      <c r="B27570" t="s">
        <v>34</v>
      </c>
      <c r="C27570">
        <v>2022</v>
      </c>
      <c r="D27570" t="s">
        <v>50</v>
      </c>
      <c r="E27570" t="s">
        <v>26</v>
      </c>
      <c r="F27570" s="11">
        <v>2759</v>
      </c>
      <c r="G27570" s="11">
        <v>1642</v>
      </c>
      <c r="H27570" s="11">
        <v>0</v>
      </c>
    </row>
    <row r="27571" spans="1:8" x14ac:dyDescent="0.45">
      <c r="A27571" s="1">
        <v>44739</v>
      </c>
      <c r="B27571" t="s">
        <v>34</v>
      </c>
      <c r="C27571">
        <v>2022</v>
      </c>
      <c r="D27571" t="s">
        <v>50</v>
      </c>
      <c r="E27571" t="s">
        <v>26</v>
      </c>
      <c r="F27571" s="11">
        <v>995</v>
      </c>
      <c r="G27571" s="11">
        <v>1087</v>
      </c>
      <c r="H27571" s="11">
        <v>10</v>
      </c>
    </row>
    <row r="27572" spans="1:8" x14ac:dyDescent="0.45">
      <c r="A27572" s="1">
        <v>44740</v>
      </c>
      <c r="B27572" t="s">
        <v>34</v>
      </c>
      <c r="C27572">
        <v>2022</v>
      </c>
      <c r="D27572" t="s">
        <v>50</v>
      </c>
      <c r="E27572" t="s">
        <v>26</v>
      </c>
      <c r="F27572" s="11">
        <v>6317</v>
      </c>
      <c r="G27572" s="11">
        <v>1191</v>
      </c>
      <c r="H27572" s="11">
        <v>4</v>
      </c>
    </row>
    <row r="27573" spans="1:8" x14ac:dyDescent="0.45">
      <c r="A27573" s="1">
        <v>44741</v>
      </c>
      <c r="B27573" t="s">
        <v>34</v>
      </c>
      <c r="C27573">
        <v>2022</v>
      </c>
      <c r="D27573" t="s">
        <v>50</v>
      </c>
      <c r="E27573" t="s">
        <v>26</v>
      </c>
      <c r="F27573" s="11">
        <v>4543</v>
      </c>
      <c r="G27573" s="11">
        <v>1828</v>
      </c>
      <c r="H27573" s="11">
        <v>12</v>
      </c>
    </row>
    <row r="27574" spans="1:8" x14ac:dyDescent="0.45">
      <c r="A27574" s="1">
        <v>44742</v>
      </c>
      <c r="B27574" t="s">
        <v>34</v>
      </c>
      <c r="C27574">
        <v>2022</v>
      </c>
      <c r="D27574" t="s">
        <v>50</v>
      </c>
      <c r="E27574" t="s">
        <v>26</v>
      </c>
      <c r="F27574" s="11">
        <v>5068</v>
      </c>
      <c r="G27574" s="11">
        <v>1962</v>
      </c>
      <c r="H27574" s="11">
        <v>4</v>
      </c>
    </row>
    <row r="27575" spans="1:8" x14ac:dyDescent="0.45">
      <c r="A27575" s="1">
        <v>44743</v>
      </c>
      <c r="B27575" t="s">
        <v>35</v>
      </c>
      <c r="C27575">
        <v>2022</v>
      </c>
      <c r="D27575" t="s">
        <v>51</v>
      </c>
      <c r="E27575" t="s">
        <v>26</v>
      </c>
      <c r="F27575" s="11">
        <v>4547</v>
      </c>
      <c r="G27575" s="11">
        <v>851</v>
      </c>
      <c r="H27575" s="11">
        <v>6</v>
      </c>
    </row>
    <row r="27576" spans="1:8" x14ac:dyDescent="0.45">
      <c r="A27576" s="1">
        <v>44744</v>
      </c>
      <c r="B27576" t="s">
        <v>35</v>
      </c>
      <c r="C27576">
        <v>2022</v>
      </c>
      <c r="D27576" t="s">
        <v>51</v>
      </c>
      <c r="E27576" t="s">
        <v>26</v>
      </c>
      <c r="F27576" s="11">
        <v>4527</v>
      </c>
      <c r="G27576" s="11">
        <v>1330</v>
      </c>
      <c r="H27576" s="11">
        <v>4</v>
      </c>
    </row>
    <row r="27577" spans="1:8" x14ac:dyDescent="0.45">
      <c r="A27577" s="1">
        <v>44745</v>
      </c>
      <c r="B27577" t="s">
        <v>35</v>
      </c>
      <c r="C27577">
        <v>2022</v>
      </c>
      <c r="D27577" t="s">
        <v>51</v>
      </c>
      <c r="E27577" t="s">
        <v>26</v>
      </c>
      <c r="F27577" s="11">
        <v>3465</v>
      </c>
      <c r="G27577" s="11">
        <v>2421</v>
      </c>
      <c r="H27577" s="11">
        <v>1</v>
      </c>
    </row>
    <row r="27578" spans="1:8" x14ac:dyDescent="0.45">
      <c r="A27578" s="1">
        <v>44746</v>
      </c>
      <c r="B27578" t="s">
        <v>35</v>
      </c>
      <c r="C27578">
        <v>2022</v>
      </c>
      <c r="D27578" t="s">
        <v>51</v>
      </c>
      <c r="E27578" t="s">
        <v>26</v>
      </c>
      <c r="F27578" s="11">
        <v>1208</v>
      </c>
      <c r="G27578" s="11">
        <v>910</v>
      </c>
      <c r="H27578" s="11">
        <v>4</v>
      </c>
    </row>
    <row r="27579" spans="1:8" x14ac:dyDescent="0.45">
      <c r="A27579" s="1">
        <v>44747</v>
      </c>
      <c r="B27579" t="s">
        <v>35</v>
      </c>
      <c r="C27579">
        <v>2022</v>
      </c>
      <c r="D27579" t="s">
        <v>51</v>
      </c>
      <c r="E27579" t="s">
        <v>26</v>
      </c>
      <c r="F27579" s="11">
        <v>7930</v>
      </c>
      <c r="G27579" s="11">
        <v>3214</v>
      </c>
      <c r="H27579" s="11">
        <v>11</v>
      </c>
    </row>
    <row r="27580" spans="1:8" x14ac:dyDescent="0.45">
      <c r="A27580" s="1">
        <v>44748</v>
      </c>
      <c r="B27580" t="s">
        <v>35</v>
      </c>
      <c r="C27580">
        <v>2022</v>
      </c>
      <c r="D27580" t="s">
        <v>51</v>
      </c>
      <c r="E27580" t="s">
        <v>26</v>
      </c>
      <c r="F27580" s="11">
        <v>5560</v>
      </c>
      <c r="G27580" s="11">
        <v>2781</v>
      </c>
      <c r="H27580" s="11">
        <v>4</v>
      </c>
    </row>
    <row r="27581" spans="1:8" x14ac:dyDescent="0.45">
      <c r="A27581" s="1">
        <v>44749</v>
      </c>
      <c r="B27581" t="s">
        <v>35</v>
      </c>
      <c r="C27581">
        <v>2022</v>
      </c>
      <c r="D27581" t="s">
        <v>51</v>
      </c>
      <c r="E27581" t="s">
        <v>26</v>
      </c>
      <c r="F27581" s="11">
        <v>5644</v>
      </c>
      <c r="G27581" s="11">
        <v>1782</v>
      </c>
      <c r="H27581" s="11">
        <v>8</v>
      </c>
    </row>
    <row r="27582" spans="1:8" x14ac:dyDescent="0.45">
      <c r="A27582" s="1">
        <v>44750</v>
      </c>
      <c r="B27582" t="s">
        <v>35</v>
      </c>
      <c r="C27582">
        <v>2022</v>
      </c>
      <c r="D27582" t="s">
        <v>51</v>
      </c>
      <c r="E27582" t="s">
        <v>26</v>
      </c>
      <c r="F27582" s="11">
        <v>5165</v>
      </c>
      <c r="G27582" s="11">
        <v>3589</v>
      </c>
      <c r="H27582" s="11">
        <v>8</v>
      </c>
    </row>
    <row r="27583" spans="1:8" x14ac:dyDescent="0.45">
      <c r="A27583" s="1">
        <v>44751</v>
      </c>
      <c r="B27583" t="s">
        <v>35</v>
      </c>
      <c r="C27583">
        <v>2022</v>
      </c>
      <c r="D27583" t="s">
        <v>51</v>
      </c>
      <c r="E27583" t="s">
        <v>26</v>
      </c>
      <c r="F27583" s="11">
        <v>5071</v>
      </c>
      <c r="G27583" s="11">
        <v>3017</v>
      </c>
      <c r="H27583" s="11">
        <v>2</v>
      </c>
    </row>
    <row r="27584" spans="1:8" x14ac:dyDescent="0.45">
      <c r="A27584" s="1">
        <v>44752</v>
      </c>
      <c r="B27584" t="s">
        <v>35</v>
      </c>
      <c r="C27584">
        <v>2022</v>
      </c>
      <c r="D27584" t="s">
        <v>51</v>
      </c>
      <c r="E27584" t="s">
        <v>26</v>
      </c>
      <c r="F27584" s="11">
        <v>3824</v>
      </c>
      <c r="G27584" s="11">
        <v>1553</v>
      </c>
      <c r="H27584" s="11">
        <v>1</v>
      </c>
    </row>
    <row r="27585" spans="1:8" x14ac:dyDescent="0.45">
      <c r="A27585" s="1">
        <v>44753</v>
      </c>
      <c r="B27585" t="s">
        <v>35</v>
      </c>
      <c r="C27585">
        <v>2022</v>
      </c>
      <c r="D27585" t="s">
        <v>51</v>
      </c>
      <c r="E27585" t="s">
        <v>26</v>
      </c>
      <c r="F27585" s="11">
        <v>1200</v>
      </c>
      <c r="G27585" s="11">
        <v>1815</v>
      </c>
      <c r="H27585" s="11">
        <v>11</v>
      </c>
    </row>
    <row r="27586" spans="1:8" x14ac:dyDescent="0.45">
      <c r="A27586" s="1">
        <v>44754</v>
      </c>
      <c r="B27586" t="s">
        <v>35</v>
      </c>
      <c r="C27586">
        <v>2022</v>
      </c>
      <c r="D27586" t="s">
        <v>51</v>
      </c>
      <c r="E27586" t="s">
        <v>26</v>
      </c>
      <c r="F27586" s="11">
        <v>7587</v>
      </c>
      <c r="G27586" s="11">
        <v>2784</v>
      </c>
      <c r="H27586" s="11">
        <v>9</v>
      </c>
    </row>
    <row r="27587" spans="1:8" x14ac:dyDescent="0.45">
      <c r="A27587" s="1">
        <v>44755</v>
      </c>
      <c r="B27587" t="s">
        <v>35</v>
      </c>
      <c r="C27587">
        <v>2022</v>
      </c>
      <c r="D27587" t="s">
        <v>51</v>
      </c>
      <c r="E27587" t="s">
        <v>26</v>
      </c>
      <c r="F27587" s="11">
        <v>5696</v>
      </c>
      <c r="G27587" s="11">
        <v>3409</v>
      </c>
      <c r="H27587" s="11">
        <v>4</v>
      </c>
    </row>
    <row r="27588" spans="1:8" x14ac:dyDescent="0.45">
      <c r="A27588" s="1">
        <v>44756</v>
      </c>
      <c r="B27588" t="s">
        <v>35</v>
      </c>
      <c r="C27588">
        <v>2022</v>
      </c>
      <c r="D27588" t="s">
        <v>51</v>
      </c>
      <c r="E27588" t="s">
        <v>26</v>
      </c>
      <c r="F27588" s="11">
        <v>5594</v>
      </c>
      <c r="G27588" s="11">
        <v>2749</v>
      </c>
      <c r="H27588" s="11">
        <v>2</v>
      </c>
    </row>
    <row r="27589" spans="1:8" x14ac:dyDescent="0.45">
      <c r="A27589" s="1">
        <v>44757</v>
      </c>
      <c r="B27589" t="s">
        <v>35</v>
      </c>
      <c r="C27589">
        <v>2022</v>
      </c>
      <c r="D27589" t="s">
        <v>51</v>
      </c>
      <c r="E27589" t="s">
        <v>26</v>
      </c>
      <c r="F27589" s="11">
        <v>4925</v>
      </c>
      <c r="G27589" s="11">
        <v>2992</v>
      </c>
      <c r="H27589" s="11">
        <v>9</v>
      </c>
    </row>
    <row r="27590" spans="1:8" x14ac:dyDescent="0.45">
      <c r="A27590" s="1">
        <v>44758</v>
      </c>
      <c r="B27590" t="s">
        <v>35</v>
      </c>
      <c r="C27590">
        <v>2022</v>
      </c>
      <c r="D27590" t="s">
        <v>51</v>
      </c>
      <c r="E27590" t="s">
        <v>26</v>
      </c>
      <c r="F27590" s="11">
        <v>4713</v>
      </c>
      <c r="G27590" s="11">
        <v>3628</v>
      </c>
      <c r="H27590" s="11">
        <v>2</v>
      </c>
    </row>
    <row r="27591" spans="1:8" x14ac:dyDescent="0.45">
      <c r="A27591" s="1">
        <v>44759</v>
      </c>
      <c r="B27591" t="s">
        <v>35</v>
      </c>
      <c r="C27591">
        <v>2022</v>
      </c>
      <c r="D27591" t="s">
        <v>51</v>
      </c>
      <c r="E27591" t="s">
        <v>26</v>
      </c>
      <c r="F27591" s="11">
        <v>3386</v>
      </c>
      <c r="G27591" s="11">
        <v>2225</v>
      </c>
      <c r="H27591" s="11">
        <v>4</v>
      </c>
    </row>
    <row r="27592" spans="1:8" x14ac:dyDescent="0.45">
      <c r="A27592" s="1">
        <v>44760</v>
      </c>
      <c r="B27592" t="s">
        <v>35</v>
      </c>
      <c r="C27592">
        <v>2022</v>
      </c>
      <c r="D27592" t="s">
        <v>51</v>
      </c>
      <c r="E27592" t="s">
        <v>26</v>
      </c>
      <c r="F27592" s="11">
        <v>1162</v>
      </c>
      <c r="G27592" s="11">
        <v>636</v>
      </c>
      <c r="H27592" s="11">
        <v>15</v>
      </c>
    </row>
    <row r="27593" spans="1:8" x14ac:dyDescent="0.45">
      <c r="A27593" s="1">
        <v>44761</v>
      </c>
      <c r="B27593" t="s">
        <v>35</v>
      </c>
      <c r="C27593">
        <v>2022</v>
      </c>
      <c r="D27593" t="s">
        <v>51</v>
      </c>
      <c r="E27593" t="s">
        <v>26</v>
      </c>
      <c r="F27593" s="11">
        <v>6448</v>
      </c>
      <c r="G27593" s="11">
        <v>4428</v>
      </c>
      <c r="H27593" s="11">
        <v>21</v>
      </c>
    </row>
    <row r="27594" spans="1:8" x14ac:dyDescent="0.45">
      <c r="A27594" s="1">
        <v>44762</v>
      </c>
      <c r="B27594" t="s">
        <v>35</v>
      </c>
      <c r="C27594">
        <v>2022</v>
      </c>
      <c r="D27594" t="s">
        <v>51</v>
      </c>
      <c r="E27594" t="s">
        <v>26</v>
      </c>
      <c r="F27594" s="11">
        <v>4259</v>
      </c>
      <c r="G27594" s="11">
        <v>4552</v>
      </c>
      <c r="H27594" s="11">
        <v>10</v>
      </c>
    </row>
    <row r="27595" spans="1:8" x14ac:dyDescent="0.45">
      <c r="A27595" s="1">
        <v>44763</v>
      </c>
      <c r="B27595" t="s">
        <v>35</v>
      </c>
      <c r="C27595">
        <v>2022</v>
      </c>
      <c r="D27595" t="s">
        <v>51</v>
      </c>
      <c r="E27595" t="s">
        <v>26</v>
      </c>
      <c r="F27595" s="11">
        <v>4121</v>
      </c>
      <c r="G27595" s="11">
        <v>3472</v>
      </c>
      <c r="H27595" s="11">
        <v>13</v>
      </c>
    </row>
    <row r="27596" spans="1:8" x14ac:dyDescent="0.45">
      <c r="A27596" s="1">
        <v>44764</v>
      </c>
      <c r="B27596" t="s">
        <v>35</v>
      </c>
      <c r="C27596">
        <v>2022</v>
      </c>
      <c r="D27596" t="s">
        <v>51</v>
      </c>
      <c r="E27596" t="s">
        <v>26</v>
      </c>
      <c r="F27596" s="11">
        <v>3632</v>
      </c>
      <c r="G27596" s="11">
        <v>2662</v>
      </c>
      <c r="H27596" s="11">
        <v>10</v>
      </c>
    </row>
    <row r="27597" spans="1:8" x14ac:dyDescent="0.45">
      <c r="A27597" s="1">
        <v>44765</v>
      </c>
      <c r="B27597" t="s">
        <v>35</v>
      </c>
      <c r="C27597">
        <v>2022</v>
      </c>
      <c r="D27597" t="s">
        <v>51</v>
      </c>
      <c r="E27597" t="s">
        <v>26</v>
      </c>
      <c r="F27597" s="11">
        <v>3500</v>
      </c>
      <c r="G27597" s="11">
        <v>4300</v>
      </c>
      <c r="H27597" s="11">
        <v>0</v>
      </c>
    </row>
    <row r="27598" spans="1:8" x14ac:dyDescent="0.45">
      <c r="A27598" s="1">
        <v>44766</v>
      </c>
      <c r="B27598" t="s">
        <v>35</v>
      </c>
      <c r="C27598">
        <v>2022</v>
      </c>
      <c r="D27598" t="s">
        <v>51</v>
      </c>
      <c r="E27598" t="s">
        <v>26</v>
      </c>
      <c r="F27598" s="11">
        <v>2627</v>
      </c>
      <c r="G27598" s="11">
        <v>2276</v>
      </c>
      <c r="H27598" s="11">
        <v>6</v>
      </c>
    </row>
    <row r="27599" spans="1:8" x14ac:dyDescent="0.45">
      <c r="A27599" s="1">
        <v>44767</v>
      </c>
      <c r="B27599" t="s">
        <v>35</v>
      </c>
      <c r="C27599">
        <v>2022</v>
      </c>
      <c r="D27599" t="s">
        <v>51</v>
      </c>
      <c r="E27599" t="s">
        <v>26</v>
      </c>
      <c r="F27599" s="11">
        <v>840</v>
      </c>
      <c r="G27599" s="11">
        <v>846</v>
      </c>
      <c r="H27599" s="11">
        <v>2</v>
      </c>
    </row>
    <row r="27600" spans="1:8" x14ac:dyDescent="0.45">
      <c r="A27600" s="1">
        <v>44768</v>
      </c>
      <c r="B27600" t="s">
        <v>35</v>
      </c>
      <c r="C27600">
        <v>2022</v>
      </c>
      <c r="D27600" t="s">
        <v>51</v>
      </c>
      <c r="E27600" t="s">
        <v>26</v>
      </c>
      <c r="F27600" s="11">
        <v>5233</v>
      </c>
      <c r="G27600" s="11">
        <v>5143</v>
      </c>
      <c r="H27600" s="11">
        <v>18</v>
      </c>
    </row>
    <row r="27601" spans="1:8" x14ac:dyDescent="0.45">
      <c r="A27601" s="1">
        <v>44769</v>
      </c>
      <c r="B27601" t="s">
        <v>35</v>
      </c>
      <c r="C27601">
        <v>2022</v>
      </c>
      <c r="D27601" t="s">
        <v>51</v>
      </c>
      <c r="E27601" t="s">
        <v>26</v>
      </c>
      <c r="F27601" s="11">
        <v>3464</v>
      </c>
      <c r="G27601" s="11">
        <v>3838</v>
      </c>
      <c r="H27601" s="11">
        <v>11</v>
      </c>
    </row>
    <row r="27602" spans="1:8" x14ac:dyDescent="0.45">
      <c r="A27602" s="1">
        <v>44770</v>
      </c>
      <c r="B27602" t="s">
        <v>35</v>
      </c>
      <c r="C27602">
        <v>2022</v>
      </c>
      <c r="D27602" t="s">
        <v>51</v>
      </c>
      <c r="E27602" t="s">
        <v>26</v>
      </c>
      <c r="F27602" s="11">
        <v>3211</v>
      </c>
      <c r="G27602" s="11">
        <v>3579</v>
      </c>
      <c r="H27602" s="11">
        <v>17</v>
      </c>
    </row>
    <row r="27603" spans="1:8" x14ac:dyDescent="0.45">
      <c r="A27603" s="1">
        <v>44771</v>
      </c>
      <c r="B27603" t="s">
        <v>35</v>
      </c>
      <c r="C27603">
        <v>2022</v>
      </c>
      <c r="D27603" t="s">
        <v>51</v>
      </c>
      <c r="E27603" t="s">
        <v>26</v>
      </c>
      <c r="F27603" s="11">
        <v>2711</v>
      </c>
      <c r="G27603" s="11">
        <v>3287</v>
      </c>
      <c r="H27603" s="11">
        <v>8</v>
      </c>
    </row>
    <row r="27604" spans="1:8" x14ac:dyDescent="0.45">
      <c r="A27604" s="1">
        <v>44772</v>
      </c>
      <c r="B27604" t="s">
        <v>35</v>
      </c>
      <c r="C27604">
        <v>2022</v>
      </c>
      <c r="D27604" t="s">
        <v>51</v>
      </c>
      <c r="E27604" t="s">
        <v>26</v>
      </c>
      <c r="F27604" s="11">
        <v>2629</v>
      </c>
      <c r="G27604" s="11">
        <v>3465</v>
      </c>
      <c r="H27604" s="11">
        <v>14</v>
      </c>
    </row>
    <row r="27605" spans="1:8" x14ac:dyDescent="0.45">
      <c r="A27605" s="1">
        <v>44773</v>
      </c>
      <c r="B27605" t="s">
        <v>35</v>
      </c>
      <c r="C27605">
        <v>2022</v>
      </c>
      <c r="D27605" t="s">
        <v>51</v>
      </c>
      <c r="E27605" t="s">
        <v>26</v>
      </c>
      <c r="F27605" s="11">
        <v>2001</v>
      </c>
      <c r="G27605" s="11">
        <v>1896</v>
      </c>
      <c r="H27605" s="11">
        <v>5</v>
      </c>
    </row>
    <row r="27606" spans="1:8" x14ac:dyDescent="0.45">
      <c r="A27606" s="1">
        <v>44774</v>
      </c>
      <c r="B27606" t="s">
        <v>37</v>
      </c>
      <c r="C27606">
        <v>2022</v>
      </c>
      <c r="D27606" t="s">
        <v>51</v>
      </c>
      <c r="E27606" t="s">
        <v>26</v>
      </c>
      <c r="F27606" s="11">
        <v>633</v>
      </c>
      <c r="G27606" s="11">
        <v>810</v>
      </c>
      <c r="H27606" s="11">
        <v>4</v>
      </c>
    </row>
    <row r="27607" spans="1:8" x14ac:dyDescent="0.45">
      <c r="A27607" s="1">
        <v>44775</v>
      </c>
      <c r="B27607" t="s">
        <v>37</v>
      </c>
      <c r="C27607">
        <v>2022</v>
      </c>
      <c r="D27607" t="s">
        <v>51</v>
      </c>
      <c r="E27607" t="s">
        <v>26</v>
      </c>
      <c r="F27607" s="11">
        <v>3493</v>
      </c>
      <c r="G27607" s="11">
        <v>4445</v>
      </c>
      <c r="H27607" s="11">
        <v>14</v>
      </c>
    </row>
    <row r="27608" spans="1:8" x14ac:dyDescent="0.45">
      <c r="A27608" s="1">
        <v>44776</v>
      </c>
      <c r="B27608" t="s">
        <v>37</v>
      </c>
      <c r="C27608">
        <v>2022</v>
      </c>
      <c r="D27608" t="s">
        <v>51</v>
      </c>
      <c r="E27608" t="s">
        <v>26</v>
      </c>
      <c r="F27608" s="11">
        <v>2260</v>
      </c>
      <c r="G27608" s="11">
        <v>3157</v>
      </c>
      <c r="H27608" s="11">
        <v>9</v>
      </c>
    </row>
    <row r="27609" spans="1:8" x14ac:dyDescent="0.45">
      <c r="A27609" s="1">
        <v>44777</v>
      </c>
      <c r="B27609" t="s">
        <v>37</v>
      </c>
      <c r="C27609">
        <v>2022</v>
      </c>
      <c r="D27609" t="s">
        <v>51</v>
      </c>
      <c r="E27609" t="s">
        <v>26</v>
      </c>
      <c r="F27609" s="11">
        <v>2115</v>
      </c>
      <c r="G27609" s="11">
        <v>2889</v>
      </c>
      <c r="H27609" s="11">
        <v>18</v>
      </c>
    </row>
    <row r="27610" spans="1:8" x14ac:dyDescent="0.45">
      <c r="A27610" s="1">
        <v>44778</v>
      </c>
      <c r="B27610" t="s">
        <v>37</v>
      </c>
      <c r="C27610">
        <v>2022</v>
      </c>
      <c r="D27610" t="s">
        <v>51</v>
      </c>
      <c r="E27610" t="s">
        <v>26</v>
      </c>
      <c r="F27610" s="11">
        <v>1808</v>
      </c>
      <c r="G27610" s="11">
        <v>3208</v>
      </c>
      <c r="H27610" s="11">
        <v>12</v>
      </c>
    </row>
    <row r="27611" spans="1:8" x14ac:dyDescent="0.45">
      <c r="A27611" s="1">
        <v>44779</v>
      </c>
      <c r="B27611" t="s">
        <v>37</v>
      </c>
      <c r="C27611">
        <v>2022</v>
      </c>
      <c r="D27611" t="s">
        <v>51</v>
      </c>
      <c r="E27611" t="s">
        <v>26</v>
      </c>
      <c r="F27611" s="11">
        <v>1777</v>
      </c>
      <c r="G27611" s="11">
        <v>2789</v>
      </c>
      <c r="H27611" s="11">
        <v>10</v>
      </c>
    </row>
    <row r="27612" spans="1:8" x14ac:dyDescent="0.45">
      <c r="A27612" s="1">
        <v>44780</v>
      </c>
      <c r="B27612" t="s">
        <v>37</v>
      </c>
      <c r="C27612">
        <v>2022</v>
      </c>
      <c r="D27612" t="s">
        <v>51</v>
      </c>
      <c r="E27612" t="s">
        <v>26</v>
      </c>
      <c r="F27612" s="11">
        <v>1329</v>
      </c>
      <c r="G27612" s="11">
        <v>1573</v>
      </c>
      <c r="H27612" s="11">
        <v>5</v>
      </c>
    </row>
    <row r="27613" spans="1:8" x14ac:dyDescent="0.45">
      <c r="A27613" s="1">
        <v>44781</v>
      </c>
      <c r="B27613" t="s">
        <v>37</v>
      </c>
      <c r="C27613">
        <v>2022</v>
      </c>
      <c r="D27613" t="s">
        <v>51</v>
      </c>
      <c r="E27613" t="s">
        <v>26</v>
      </c>
      <c r="F27613" s="11">
        <v>428</v>
      </c>
      <c r="G27613" s="11">
        <v>1184</v>
      </c>
      <c r="H27613" s="11">
        <v>3</v>
      </c>
    </row>
    <row r="27614" spans="1:8" x14ac:dyDescent="0.45">
      <c r="A27614" s="1">
        <v>44782</v>
      </c>
      <c r="B27614" t="s">
        <v>37</v>
      </c>
      <c r="C27614">
        <v>2022</v>
      </c>
      <c r="D27614" t="s">
        <v>51</v>
      </c>
      <c r="E27614" t="s">
        <v>26</v>
      </c>
      <c r="F27614" s="11">
        <v>2237</v>
      </c>
      <c r="G27614" s="11">
        <v>2593</v>
      </c>
      <c r="H27614" s="11">
        <v>17</v>
      </c>
    </row>
    <row r="27615" spans="1:8" x14ac:dyDescent="0.45">
      <c r="A27615" s="1">
        <v>44783</v>
      </c>
      <c r="B27615" t="s">
        <v>37</v>
      </c>
      <c r="C27615">
        <v>2022</v>
      </c>
      <c r="D27615" t="s">
        <v>51</v>
      </c>
      <c r="E27615" t="s">
        <v>26</v>
      </c>
      <c r="F27615" s="11">
        <v>1397</v>
      </c>
      <c r="G27615" s="11">
        <v>1784</v>
      </c>
      <c r="H27615" s="11">
        <v>9</v>
      </c>
    </row>
    <row r="27616" spans="1:8" x14ac:dyDescent="0.45">
      <c r="A27616" s="1">
        <v>44784</v>
      </c>
      <c r="B27616" t="s">
        <v>37</v>
      </c>
      <c r="C27616">
        <v>2022</v>
      </c>
      <c r="D27616" t="s">
        <v>51</v>
      </c>
      <c r="E27616" t="s">
        <v>26</v>
      </c>
      <c r="F27616" s="11">
        <v>1362</v>
      </c>
      <c r="G27616" s="11">
        <v>1534</v>
      </c>
      <c r="H27616" s="11">
        <v>11</v>
      </c>
    </row>
    <row r="27617" spans="1:8" x14ac:dyDescent="0.45">
      <c r="A27617" s="1">
        <v>44785</v>
      </c>
      <c r="B27617" t="s">
        <v>37</v>
      </c>
      <c r="C27617">
        <v>2022</v>
      </c>
      <c r="D27617" t="s">
        <v>51</v>
      </c>
      <c r="E27617" t="s">
        <v>26</v>
      </c>
      <c r="F27617" s="11">
        <v>1246</v>
      </c>
      <c r="G27617" s="11">
        <v>1541</v>
      </c>
      <c r="H27617" s="11">
        <v>10</v>
      </c>
    </row>
    <row r="27618" spans="1:8" x14ac:dyDescent="0.45">
      <c r="A27618" s="1">
        <v>44786</v>
      </c>
      <c r="B27618" t="s">
        <v>37</v>
      </c>
      <c r="C27618">
        <v>2022</v>
      </c>
      <c r="D27618" t="s">
        <v>51</v>
      </c>
      <c r="E27618" t="s">
        <v>26</v>
      </c>
      <c r="F27618" s="11">
        <v>1149</v>
      </c>
      <c r="G27618" s="11">
        <v>1637</v>
      </c>
      <c r="H27618" s="11">
        <v>11</v>
      </c>
    </row>
    <row r="27619" spans="1:8" x14ac:dyDescent="0.45">
      <c r="A27619" s="1">
        <v>44787</v>
      </c>
      <c r="B27619" t="s">
        <v>37</v>
      </c>
      <c r="C27619">
        <v>2022</v>
      </c>
      <c r="D27619" t="s">
        <v>51</v>
      </c>
      <c r="E27619" t="s">
        <v>26</v>
      </c>
      <c r="F27619" s="11">
        <v>833</v>
      </c>
      <c r="G27619" s="11">
        <v>1017</v>
      </c>
      <c r="H27619" s="11">
        <v>6</v>
      </c>
    </row>
    <row r="27620" spans="1:8" x14ac:dyDescent="0.45">
      <c r="A27620" s="1">
        <v>44788</v>
      </c>
      <c r="B27620" t="s">
        <v>37</v>
      </c>
      <c r="C27620">
        <v>2022</v>
      </c>
      <c r="D27620" t="s">
        <v>51</v>
      </c>
      <c r="E27620" t="s">
        <v>26</v>
      </c>
      <c r="F27620" s="11">
        <v>341</v>
      </c>
      <c r="G27620" s="11">
        <v>1270</v>
      </c>
      <c r="H27620" s="11">
        <v>3</v>
      </c>
    </row>
    <row r="27621" spans="1:8" x14ac:dyDescent="0.45">
      <c r="A27621" s="1">
        <v>44789</v>
      </c>
      <c r="B27621" t="s">
        <v>37</v>
      </c>
      <c r="C27621">
        <v>2022</v>
      </c>
      <c r="D27621" t="s">
        <v>51</v>
      </c>
      <c r="E27621" t="s">
        <v>26</v>
      </c>
      <c r="F27621" s="11">
        <v>223</v>
      </c>
      <c r="G27621" s="11">
        <v>377</v>
      </c>
      <c r="H27621" s="11">
        <v>1</v>
      </c>
    </row>
    <row r="27622" spans="1:8" x14ac:dyDescent="0.45">
      <c r="A27622" s="1">
        <v>44790</v>
      </c>
      <c r="B27622" t="s">
        <v>37</v>
      </c>
      <c r="C27622">
        <v>2022</v>
      </c>
      <c r="D27622" t="s">
        <v>51</v>
      </c>
      <c r="E27622" t="s">
        <v>26</v>
      </c>
      <c r="F27622" s="11">
        <v>1800</v>
      </c>
      <c r="G27622" s="11">
        <v>1255</v>
      </c>
      <c r="H27622" s="11">
        <v>14</v>
      </c>
    </row>
    <row r="27623" spans="1:8" x14ac:dyDescent="0.45">
      <c r="A27623" s="1">
        <v>44791</v>
      </c>
      <c r="B27623" t="s">
        <v>37</v>
      </c>
      <c r="C27623">
        <v>2022</v>
      </c>
      <c r="D27623" t="s">
        <v>51</v>
      </c>
      <c r="E27623" t="s">
        <v>26</v>
      </c>
      <c r="F27623" s="11">
        <v>1204</v>
      </c>
      <c r="G27623" s="11">
        <v>1672</v>
      </c>
      <c r="H27623" s="11">
        <v>11</v>
      </c>
    </row>
    <row r="27624" spans="1:8" x14ac:dyDescent="0.45">
      <c r="A27624" s="1">
        <v>44792</v>
      </c>
      <c r="B27624" t="s">
        <v>37</v>
      </c>
      <c r="C27624">
        <v>2022</v>
      </c>
      <c r="D27624" t="s">
        <v>51</v>
      </c>
      <c r="E27624" t="s">
        <v>26</v>
      </c>
      <c r="F27624" s="11">
        <v>1048</v>
      </c>
      <c r="G27624" s="11">
        <v>1490</v>
      </c>
      <c r="H27624" s="11">
        <v>12</v>
      </c>
    </row>
    <row r="27625" spans="1:8" x14ac:dyDescent="0.45">
      <c r="A27625" s="1">
        <v>44793</v>
      </c>
      <c r="B27625" t="s">
        <v>37</v>
      </c>
      <c r="C27625">
        <v>2022</v>
      </c>
      <c r="D27625" t="s">
        <v>51</v>
      </c>
      <c r="E27625" t="s">
        <v>26</v>
      </c>
      <c r="F27625" s="11">
        <v>1063</v>
      </c>
      <c r="G27625" s="11">
        <v>1696</v>
      </c>
      <c r="H27625" s="11">
        <v>5</v>
      </c>
    </row>
    <row r="27626" spans="1:8" x14ac:dyDescent="0.45">
      <c r="A27626" s="1">
        <v>44794</v>
      </c>
      <c r="B27626" t="s">
        <v>37</v>
      </c>
      <c r="C27626">
        <v>2022</v>
      </c>
      <c r="D27626" t="s">
        <v>51</v>
      </c>
      <c r="E27626" t="s">
        <v>26</v>
      </c>
      <c r="F27626" s="11">
        <v>888</v>
      </c>
      <c r="G27626" s="11">
        <v>956</v>
      </c>
      <c r="H27626" s="11">
        <v>1</v>
      </c>
    </row>
    <row r="27627" spans="1:8" x14ac:dyDescent="0.45">
      <c r="A27627" s="1">
        <v>44795</v>
      </c>
      <c r="B27627" t="s">
        <v>37</v>
      </c>
      <c r="C27627">
        <v>2022</v>
      </c>
      <c r="D27627" t="s">
        <v>51</v>
      </c>
      <c r="E27627" t="s">
        <v>26</v>
      </c>
      <c r="F27627" s="11">
        <v>330</v>
      </c>
      <c r="G27627" s="11">
        <v>506</v>
      </c>
      <c r="H27627" s="11">
        <v>1</v>
      </c>
    </row>
    <row r="27628" spans="1:8" x14ac:dyDescent="0.45">
      <c r="A27628" s="1">
        <v>44796</v>
      </c>
      <c r="B27628" t="s">
        <v>37</v>
      </c>
      <c r="C27628">
        <v>2022</v>
      </c>
      <c r="D27628" t="s">
        <v>51</v>
      </c>
      <c r="E27628" t="s">
        <v>26</v>
      </c>
      <c r="F27628" s="11">
        <v>1637</v>
      </c>
      <c r="G27628" s="11">
        <v>1614</v>
      </c>
      <c r="H27628" s="11">
        <v>7</v>
      </c>
    </row>
    <row r="27629" spans="1:8" x14ac:dyDescent="0.45">
      <c r="A27629" s="1">
        <v>44797</v>
      </c>
      <c r="B27629" t="s">
        <v>37</v>
      </c>
      <c r="C27629">
        <v>2022</v>
      </c>
      <c r="D27629" t="s">
        <v>51</v>
      </c>
      <c r="E27629" t="s">
        <v>26</v>
      </c>
      <c r="F27629" s="11">
        <v>1064</v>
      </c>
      <c r="G27629" s="11">
        <v>1417</v>
      </c>
      <c r="H27629" s="11">
        <v>6</v>
      </c>
    </row>
    <row r="27630" spans="1:8" x14ac:dyDescent="0.45">
      <c r="A27630" s="1">
        <v>44798</v>
      </c>
      <c r="B27630" t="s">
        <v>37</v>
      </c>
      <c r="C27630">
        <v>2022</v>
      </c>
      <c r="D27630" t="s">
        <v>51</v>
      </c>
      <c r="E27630" t="s">
        <v>26</v>
      </c>
      <c r="F27630" s="11">
        <v>1025</v>
      </c>
      <c r="G27630" s="11">
        <v>1153</v>
      </c>
      <c r="H27630" s="11">
        <v>5</v>
      </c>
    </row>
    <row r="27631" spans="1:8" x14ac:dyDescent="0.45">
      <c r="A27631" s="1">
        <v>44799</v>
      </c>
      <c r="B27631" t="s">
        <v>37</v>
      </c>
      <c r="C27631">
        <v>2022</v>
      </c>
      <c r="D27631" t="s">
        <v>51</v>
      </c>
      <c r="E27631" t="s">
        <v>26</v>
      </c>
      <c r="F27631" s="11">
        <v>942</v>
      </c>
      <c r="G27631" s="11">
        <v>850</v>
      </c>
      <c r="H27631" s="11">
        <v>4</v>
      </c>
    </row>
    <row r="27632" spans="1:8" x14ac:dyDescent="0.45">
      <c r="A27632" s="1">
        <v>44800</v>
      </c>
      <c r="B27632" t="s">
        <v>37</v>
      </c>
      <c r="C27632">
        <v>2022</v>
      </c>
      <c r="D27632" t="s">
        <v>51</v>
      </c>
      <c r="E27632" t="s">
        <v>26</v>
      </c>
      <c r="F27632" s="11">
        <v>995</v>
      </c>
      <c r="G27632" s="11">
        <v>1317</v>
      </c>
      <c r="H27632" s="11">
        <v>1</v>
      </c>
    </row>
    <row r="27633" spans="1:8" x14ac:dyDescent="0.45">
      <c r="A27633" s="1">
        <v>44801</v>
      </c>
      <c r="B27633" t="s">
        <v>37</v>
      </c>
      <c r="C27633">
        <v>2022</v>
      </c>
      <c r="D27633" t="s">
        <v>51</v>
      </c>
      <c r="E27633" t="s">
        <v>26</v>
      </c>
      <c r="F27633" s="11">
        <v>788</v>
      </c>
      <c r="G27633" s="11">
        <v>577</v>
      </c>
      <c r="H27633" s="11">
        <v>1</v>
      </c>
    </row>
    <row r="27634" spans="1:8" x14ac:dyDescent="0.45">
      <c r="A27634" s="1">
        <v>44802</v>
      </c>
      <c r="B27634" t="s">
        <v>37</v>
      </c>
      <c r="C27634">
        <v>2022</v>
      </c>
      <c r="D27634" t="s">
        <v>51</v>
      </c>
      <c r="E27634" t="s">
        <v>26</v>
      </c>
      <c r="F27634" s="11">
        <v>276</v>
      </c>
      <c r="G27634" s="11">
        <v>186</v>
      </c>
      <c r="H27634" s="11">
        <v>0</v>
      </c>
    </row>
    <row r="27635" spans="1:8" x14ac:dyDescent="0.45">
      <c r="A27635" s="1">
        <v>44803</v>
      </c>
      <c r="B27635" t="s">
        <v>37</v>
      </c>
      <c r="C27635">
        <v>2022</v>
      </c>
      <c r="D27635" t="s">
        <v>51</v>
      </c>
      <c r="E27635" t="s">
        <v>26</v>
      </c>
      <c r="F27635" s="11">
        <v>1538</v>
      </c>
      <c r="G27635" s="11">
        <v>778</v>
      </c>
      <c r="H27635" s="11">
        <v>14</v>
      </c>
    </row>
    <row r="27636" spans="1:8" x14ac:dyDescent="0.45">
      <c r="A27636" s="1">
        <v>44804</v>
      </c>
      <c r="B27636" t="s">
        <v>37</v>
      </c>
      <c r="C27636">
        <v>2022</v>
      </c>
      <c r="D27636" t="s">
        <v>51</v>
      </c>
      <c r="E27636" t="s">
        <v>26</v>
      </c>
      <c r="F27636" s="11">
        <v>929</v>
      </c>
      <c r="G27636" s="11">
        <v>1554</v>
      </c>
      <c r="H27636" s="11">
        <v>4</v>
      </c>
    </row>
    <row r="27637" spans="1:8" x14ac:dyDescent="0.45">
      <c r="A27637" s="1">
        <v>44805</v>
      </c>
      <c r="B27637" t="s">
        <v>39</v>
      </c>
      <c r="C27637">
        <v>2022</v>
      </c>
      <c r="D27637" t="s">
        <v>51</v>
      </c>
      <c r="E27637" t="s">
        <v>26</v>
      </c>
      <c r="F27637" s="11">
        <v>933</v>
      </c>
      <c r="G27637" s="11">
        <v>804</v>
      </c>
      <c r="H27637" s="11">
        <v>5</v>
      </c>
    </row>
    <row r="27638" spans="1:8" x14ac:dyDescent="0.45">
      <c r="A27638" s="1">
        <v>44806</v>
      </c>
      <c r="B27638" t="s">
        <v>39</v>
      </c>
      <c r="C27638">
        <v>2022</v>
      </c>
      <c r="D27638" t="s">
        <v>51</v>
      </c>
      <c r="E27638" t="s">
        <v>26</v>
      </c>
      <c r="F27638" s="11">
        <v>807</v>
      </c>
      <c r="G27638" s="11">
        <v>2013</v>
      </c>
      <c r="H27638" s="11">
        <v>5</v>
      </c>
    </row>
    <row r="27639" spans="1:8" x14ac:dyDescent="0.45">
      <c r="A27639" s="1">
        <v>44807</v>
      </c>
      <c r="B27639" t="s">
        <v>39</v>
      </c>
      <c r="C27639">
        <v>2022</v>
      </c>
      <c r="D27639" t="s">
        <v>51</v>
      </c>
      <c r="E27639" t="s">
        <v>26</v>
      </c>
      <c r="F27639" s="11">
        <v>762</v>
      </c>
      <c r="G27639" s="11">
        <v>1410</v>
      </c>
      <c r="H27639" s="11">
        <v>4</v>
      </c>
    </row>
    <row r="27640" spans="1:8" x14ac:dyDescent="0.45">
      <c r="A27640" s="1">
        <v>44808</v>
      </c>
      <c r="B27640" t="s">
        <v>39</v>
      </c>
      <c r="C27640">
        <v>2022</v>
      </c>
      <c r="D27640" t="s">
        <v>51</v>
      </c>
      <c r="E27640" t="s">
        <v>26</v>
      </c>
      <c r="F27640" s="11">
        <v>541</v>
      </c>
      <c r="G27640" s="11">
        <v>1021</v>
      </c>
      <c r="H27640" s="11">
        <v>1</v>
      </c>
    </row>
    <row r="27641" spans="1:8" x14ac:dyDescent="0.45">
      <c r="A27641" s="1">
        <v>44809</v>
      </c>
      <c r="B27641" t="s">
        <v>39</v>
      </c>
      <c r="C27641">
        <v>2022</v>
      </c>
      <c r="D27641" t="s">
        <v>51</v>
      </c>
      <c r="E27641" t="s">
        <v>26</v>
      </c>
      <c r="F27641" s="11">
        <v>211</v>
      </c>
      <c r="G27641" s="11">
        <v>411</v>
      </c>
      <c r="H27641" s="11">
        <v>1</v>
      </c>
    </row>
    <row r="27642" spans="1:8" x14ac:dyDescent="0.45">
      <c r="A27642" s="1">
        <v>44810</v>
      </c>
      <c r="B27642" t="s">
        <v>39</v>
      </c>
      <c r="C27642">
        <v>2022</v>
      </c>
      <c r="D27642" t="s">
        <v>51</v>
      </c>
      <c r="E27642" t="s">
        <v>26</v>
      </c>
      <c r="F27642" s="11">
        <v>1218</v>
      </c>
      <c r="G27642" s="11">
        <v>1389</v>
      </c>
      <c r="H27642" s="11">
        <v>9</v>
      </c>
    </row>
    <row r="27643" spans="1:8" x14ac:dyDescent="0.45">
      <c r="A27643" s="1">
        <v>44811</v>
      </c>
      <c r="B27643" t="s">
        <v>39</v>
      </c>
      <c r="C27643">
        <v>2022</v>
      </c>
      <c r="D27643" t="s">
        <v>51</v>
      </c>
      <c r="E27643" t="s">
        <v>26</v>
      </c>
      <c r="F27643" s="11">
        <v>810</v>
      </c>
      <c r="G27643" s="11">
        <v>1176</v>
      </c>
      <c r="H27643" s="11">
        <v>6</v>
      </c>
    </row>
    <row r="27644" spans="1:8" x14ac:dyDescent="0.45">
      <c r="A27644" s="1">
        <v>44812</v>
      </c>
      <c r="B27644" t="s">
        <v>39</v>
      </c>
      <c r="C27644">
        <v>2022</v>
      </c>
      <c r="D27644" t="s">
        <v>51</v>
      </c>
      <c r="E27644" t="s">
        <v>26</v>
      </c>
      <c r="F27644" s="11">
        <v>925</v>
      </c>
      <c r="G27644" s="11">
        <v>882</v>
      </c>
      <c r="H27644" s="11">
        <v>7</v>
      </c>
    </row>
    <row r="27645" spans="1:8" x14ac:dyDescent="0.45">
      <c r="A27645" s="1">
        <v>44813</v>
      </c>
      <c r="B27645" t="s">
        <v>39</v>
      </c>
      <c r="C27645">
        <v>2022</v>
      </c>
      <c r="D27645" t="s">
        <v>51</v>
      </c>
      <c r="E27645" t="s">
        <v>26</v>
      </c>
      <c r="F27645" s="11">
        <v>753</v>
      </c>
      <c r="G27645" s="11">
        <v>1052</v>
      </c>
      <c r="H27645" s="11">
        <v>4</v>
      </c>
    </row>
    <row r="27646" spans="1:8" x14ac:dyDescent="0.45">
      <c r="A27646" s="1">
        <v>44814</v>
      </c>
      <c r="B27646" t="s">
        <v>39</v>
      </c>
      <c r="C27646">
        <v>2022</v>
      </c>
      <c r="D27646" t="s">
        <v>51</v>
      </c>
      <c r="E27646" t="s">
        <v>26</v>
      </c>
      <c r="F27646" s="11">
        <v>785</v>
      </c>
      <c r="G27646" s="11">
        <v>768</v>
      </c>
      <c r="H27646" s="11">
        <v>1</v>
      </c>
    </row>
    <row r="27647" spans="1:8" x14ac:dyDescent="0.45">
      <c r="A27647" s="1">
        <v>44815</v>
      </c>
      <c r="B27647" t="s">
        <v>39</v>
      </c>
      <c r="C27647">
        <v>2022</v>
      </c>
      <c r="D27647" t="s">
        <v>51</v>
      </c>
      <c r="E27647" t="s">
        <v>26</v>
      </c>
      <c r="F27647" s="11">
        <v>625</v>
      </c>
      <c r="G27647" s="11">
        <v>679</v>
      </c>
      <c r="H27647" s="11">
        <v>2</v>
      </c>
    </row>
    <row r="27648" spans="1:8" x14ac:dyDescent="0.45">
      <c r="A27648" s="1">
        <v>44816</v>
      </c>
      <c r="B27648" t="s">
        <v>39</v>
      </c>
      <c r="C27648">
        <v>2022</v>
      </c>
      <c r="D27648" t="s">
        <v>51</v>
      </c>
      <c r="E27648" t="s">
        <v>26</v>
      </c>
      <c r="F27648" s="11">
        <v>240</v>
      </c>
      <c r="G27648" s="11">
        <v>810</v>
      </c>
      <c r="H27648" s="11">
        <v>2</v>
      </c>
    </row>
    <row r="27649" spans="1:8" x14ac:dyDescent="0.45">
      <c r="A27649" s="1">
        <v>44817</v>
      </c>
      <c r="B27649" t="s">
        <v>39</v>
      </c>
      <c r="C27649">
        <v>2022</v>
      </c>
      <c r="D27649" t="s">
        <v>51</v>
      </c>
      <c r="E27649" t="s">
        <v>26</v>
      </c>
      <c r="F27649" s="11">
        <v>1322</v>
      </c>
      <c r="G27649" s="11">
        <v>698</v>
      </c>
      <c r="H27649" s="11">
        <v>8</v>
      </c>
    </row>
    <row r="27650" spans="1:8" x14ac:dyDescent="0.45">
      <c r="A27650" s="1">
        <v>44818</v>
      </c>
      <c r="B27650" t="s">
        <v>39</v>
      </c>
      <c r="C27650">
        <v>2022</v>
      </c>
      <c r="D27650" t="s">
        <v>51</v>
      </c>
      <c r="E27650" t="s">
        <v>26</v>
      </c>
      <c r="F27650" s="11">
        <v>875</v>
      </c>
      <c r="G27650" s="11">
        <v>691</v>
      </c>
      <c r="H27650" s="11">
        <v>4</v>
      </c>
    </row>
    <row r="27651" spans="1:8" x14ac:dyDescent="0.45">
      <c r="A27651" s="1">
        <v>44819</v>
      </c>
      <c r="B27651" t="s">
        <v>39</v>
      </c>
      <c r="C27651">
        <v>2022</v>
      </c>
      <c r="D27651" t="s">
        <v>51</v>
      </c>
      <c r="E27651" t="s">
        <v>26</v>
      </c>
      <c r="F27651" s="11">
        <v>903</v>
      </c>
      <c r="G27651" s="11">
        <v>793</v>
      </c>
      <c r="H27651" s="11">
        <v>3</v>
      </c>
    </row>
    <row r="27652" spans="1:8" x14ac:dyDescent="0.45">
      <c r="A27652" s="1">
        <v>44820</v>
      </c>
      <c r="B27652" t="s">
        <v>39</v>
      </c>
      <c r="C27652">
        <v>2022</v>
      </c>
      <c r="D27652" t="s">
        <v>51</v>
      </c>
      <c r="E27652" t="s">
        <v>26</v>
      </c>
      <c r="F27652" s="11">
        <v>806</v>
      </c>
      <c r="G27652" s="11">
        <v>655</v>
      </c>
      <c r="H27652" s="11">
        <v>2</v>
      </c>
    </row>
    <row r="27653" spans="1:8" x14ac:dyDescent="0.45">
      <c r="A27653" s="1">
        <v>44821</v>
      </c>
      <c r="B27653" t="s">
        <v>39</v>
      </c>
      <c r="C27653">
        <v>2022</v>
      </c>
      <c r="D27653" t="s">
        <v>51</v>
      </c>
      <c r="E27653" t="s">
        <v>26</v>
      </c>
      <c r="F27653" s="11">
        <v>819</v>
      </c>
      <c r="G27653" s="11">
        <v>728</v>
      </c>
      <c r="H27653" s="11">
        <v>2</v>
      </c>
    </row>
    <row r="27654" spans="1:8" x14ac:dyDescent="0.45">
      <c r="A27654" s="1">
        <v>44822</v>
      </c>
      <c r="B27654" t="s">
        <v>39</v>
      </c>
      <c r="C27654">
        <v>2022</v>
      </c>
      <c r="D27654" t="s">
        <v>51</v>
      </c>
      <c r="E27654" t="s">
        <v>26</v>
      </c>
      <c r="F27654" s="11">
        <v>606</v>
      </c>
      <c r="G27654" s="11">
        <v>654</v>
      </c>
      <c r="H27654" s="11">
        <v>1</v>
      </c>
    </row>
    <row r="27655" spans="1:8" x14ac:dyDescent="0.45">
      <c r="A27655" s="1">
        <v>44823</v>
      </c>
      <c r="B27655" t="s">
        <v>39</v>
      </c>
      <c r="C27655">
        <v>2022</v>
      </c>
      <c r="D27655" t="s">
        <v>51</v>
      </c>
      <c r="E27655" t="s">
        <v>26</v>
      </c>
      <c r="F27655" s="11">
        <v>220</v>
      </c>
      <c r="G27655" s="11">
        <v>17</v>
      </c>
      <c r="H27655" s="11">
        <v>0</v>
      </c>
    </row>
    <row r="27656" spans="1:8" x14ac:dyDescent="0.45">
      <c r="A27656" s="1">
        <v>44824</v>
      </c>
      <c r="B27656" t="s">
        <v>39</v>
      </c>
      <c r="C27656">
        <v>2022</v>
      </c>
      <c r="D27656" t="s">
        <v>51</v>
      </c>
      <c r="E27656" t="s">
        <v>26</v>
      </c>
      <c r="F27656" s="11">
        <v>1408</v>
      </c>
      <c r="G27656" s="11">
        <v>862</v>
      </c>
      <c r="H27656" s="11">
        <v>6</v>
      </c>
    </row>
    <row r="27657" spans="1:8" x14ac:dyDescent="0.45">
      <c r="A27657" s="1">
        <v>44825</v>
      </c>
      <c r="B27657" t="s">
        <v>39</v>
      </c>
      <c r="C27657">
        <v>2022</v>
      </c>
      <c r="D27657" t="s">
        <v>51</v>
      </c>
      <c r="E27657" t="s">
        <v>26</v>
      </c>
      <c r="F27657" s="11">
        <v>985</v>
      </c>
      <c r="G27657" s="11">
        <v>718</v>
      </c>
      <c r="H27657" s="11">
        <v>8</v>
      </c>
    </row>
    <row r="27658" spans="1:8" x14ac:dyDescent="0.45">
      <c r="A27658" s="1">
        <v>44826</v>
      </c>
      <c r="B27658" t="s">
        <v>39</v>
      </c>
      <c r="C27658">
        <v>2022</v>
      </c>
      <c r="D27658" t="s">
        <v>51</v>
      </c>
      <c r="E27658" t="s">
        <v>26</v>
      </c>
      <c r="F27658" s="11">
        <v>1045</v>
      </c>
      <c r="G27658" s="11">
        <v>804</v>
      </c>
      <c r="H27658" s="11">
        <v>10</v>
      </c>
    </row>
    <row r="27659" spans="1:8" x14ac:dyDescent="0.45">
      <c r="A27659" s="1">
        <v>44827</v>
      </c>
      <c r="B27659" t="s">
        <v>39</v>
      </c>
      <c r="C27659">
        <v>2022</v>
      </c>
      <c r="D27659" t="s">
        <v>51</v>
      </c>
      <c r="E27659" t="s">
        <v>26</v>
      </c>
      <c r="F27659" s="11">
        <v>1107</v>
      </c>
      <c r="G27659" s="11">
        <v>375</v>
      </c>
      <c r="H27659" s="11">
        <v>8</v>
      </c>
    </row>
    <row r="27660" spans="1:8" x14ac:dyDescent="0.45">
      <c r="A27660" s="1">
        <v>44828</v>
      </c>
      <c r="B27660" t="s">
        <v>39</v>
      </c>
      <c r="C27660">
        <v>2022</v>
      </c>
      <c r="D27660" t="s">
        <v>51</v>
      </c>
      <c r="E27660" t="s">
        <v>26</v>
      </c>
      <c r="F27660" s="11">
        <v>1117</v>
      </c>
      <c r="G27660" s="11">
        <v>403</v>
      </c>
      <c r="H27660" s="11">
        <v>5</v>
      </c>
    </row>
    <row r="27661" spans="1:8" x14ac:dyDescent="0.45">
      <c r="A27661" s="1">
        <v>44829</v>
      </c>
      <c r="B27661" t="s">
        <v>39</v>
      </c>
      <c r="C27661">
        <v>2022</v>
      </c>
      <c r="D27661" t="s">
        <v>51</v>
      </c>
      <c r="E27661" t="s">
        <v>26</v>
      </c>
      <c r="F27661" s="11">
        <v>911</v>
      </c>
      <c r="G27661" s="11">
        <v>731</v>
      </c>
      <c r="H27661" s="11">
        <v>0</v>
      </c>
    </row>
    <row r="27662" spans="1:8" x14ac:dyDescent="0.45">
      <c r="A27662" s="1">
        <v>44830</v>
      </c>
      <c r="B27662" t="s">
        <v>39</v>
      </c>
      <c r="C27662">
        <v>2022</v>
      </c>
      <c r="D27662" t="s">
        <v>51</v>
      </c>
      <c r="E27662" t="s">
        <v>26</v>
      </c>
      <c r="F27662" s="11">
        <v>401</v>
      </c>
      <c r="G27662" s="11">
        <v>450</v>
      </c>
      <c r="H27662" s="11">
        <v>0</v>
      </c>
    </row>
    <row r="27663" spans="1:8" x14ac:dyDescent="0.45">
      <c r="A27663" s="1">
        <v>44831</v>
      </c>
      <c r="B27663" t="s">
        <v>39</v>
      </c>
      <c r="C27663">
        <v>2022</v>
      </c>
      <c r="D27663" t="s">
        <v>51</v>
      </c>
      <c r="E27663" t="s">
        <v>26</v>
      </c>
      <c r="F27663" s="11">
        <v>2573</v>
      </c>
      <c r="G27663" s="11">
        <v>1721</v>
      </c>
      <c r="H27663" s="11">
        <v>2</v>
      </c>
    </row>
    <row r="27664" spans="1:8" x14ac:dyDescent="0.45">
      <c r="A27664" s="1">
        <v>44832</v>
      </c>
      <c r="B27664" t="s">
        <v>39</v>
      </c>
      <c r="C27664">
        <v>2022</v>
      </c>
      <c r="D27664" t="s">
        <v>51</v>
      </c>
      <c r="E27664" t="s">
        <v>26</v>
      </c>
      <c r="F27664" s="11">
        <v>1883</v>
      </c>
      <c r="G27664" s="11">
        <v>1100</v>
      </c>
      <c r="H27664" s="11">
        <v>10</v>
      </c>
    </row>
    <row r="27665" spans="1:8" x14ac:dyDescent="0.45">
      <c r="A27665" s="1">
        <v>44833</v>
      </c>
      <c r="B27665" t="s">
        <v>39</v>
      </c>
      <c r="C27665">
        <v>2022</v>
      </c>
      <c r="D27665" t="s">
        <v>51</v>
      </c>
      <c r="E27665" t="s">
        <v>26</v>
      </c>
      <c r="F27665" s="11">
        <v>2065</v>
      </c>
      <c r="G27665" s="11">
        <v>1409</v>
      </c>
      <c r="H27665" s="11">
        <v>8</v>
      </c>
    </row>
    <row r="27666" spans="1:8" x14ac:dyDescent="0.45">
      <c r="A27666" s="1">
        <v>44834</v>
      </c>
      <c r="B27666" t="s">
        <v>39</v>
      </c>
      <c r="C27666">
        <v>2022</v>
      </c>
      <c r="D27666" t="s">
        <v>51</v>
      </c>
      <c r="E27666" t="s">
        <v>26</v>
      </c>
      <c r="F27666" s="11">
        <v>1821</v>
      </c>
      <c r="G27666" s="11">
        <v>51310</v>
      </c>
      <c r="H27666" s="11">
        <v>5</v>
      </c>
    </row>
    <row r="27667" spans="1:8" x14ac:dyDescent="0.45">
      <c r="A27667" s="1">
        <v>44835</v>
      </c>
      <c r="B27667" t="s">
        <v>40</v>
      </c>
      <c r="C27667">
        <v>2022</v>
      </c>
      <c r="D27667" t="s">
        <v>52</v>
      </c>
      <c r="E27667" t="s">
        <v>26</v>
      </c>
      <c r="F27667" s="11">
        <v>1883</v>
      </c>
      <c r="G27667" s="11">
        <v>814</v>
      </c>
      <c r="H27667" s="11">
        <v>6</v>
      </c>
    </row>
    <row r="27668" spans="1:8" x14ac:dyDescent="0.45">
      <c r="A27668" s="1">
        <v>44836</v>
      </c>
      <c r="B27668" t="s">
        <v>40</v>
      </c>
      <c r="C27668">
        <v>2022</v>
      </c>
      <c r="D27668" t="s">
        <v>52</v>
      </c>
      <c r="E27668" t="s">
        <v>26</v>
      </c>
      <c r="F27668" s="11">
        <v>1514</v>
      </c>
      <c r="G27668" s="11">
        <v>744</v>
      </c>
      <c r="H27668" s="11">
        <v>0</v>
      </c>
    </row>
    <row r="27669" spans="1:8" x14ac:dyDescent="0.45">
      <c r="A27669" s="1">
        <v>44837</v>
      </c>
      <c r="B27669" t="s">
        <v>40</v>
      </c>
      <c r="C27669">
        <v>2022</v>
      </c>
      <c r="D27669" t="s">
        <v>52</v>
      </c>
      <c r="E27669" t="s">
        <v>26</v>
      </c>
      <c r="F27669" s="11">
        <v>524</v>
      </c>
      <c r="G27669" s="11">
        <v>224</v>
      </c>
      <c r="H27669" s="11">
        <v>2</v>
      </c>
    </row>
    <row r="27670" spans="1:8" x14ac:dyDescent="0.45">
      <c r="A27670" s="1">
        <v>44838</v>
      </c>
      <c r="B27670" t="s">
        <v>40</v>
      </c>
      <c r="C27670">
        <v>2022</v>
      </c>
      <c r="D27670" t="s">
        <v>52</v>
      </c>
      <c r="E27670" t="s">
        <v>26</v>
      </c>
      <c r="F27670" s="11">
        <v>3637</v>
      </c>
      <c r="G27670" s="11">
        <v>1470</v>
      </c>
      <c r="H27670" s="11">
        <v>8</v>
      </c>
    </row>
    <row r="27671" spans="1:8" x14ac:dyDescent="0.45">
      <c r="A27671" s="1">
        <v>44839</v>
      </c>
      <c r="B27671" t="s">
        <v>40</v>
      </c>
      <c r="C27671">
        <v>2022</v>
      </c>
      <c r="D27671" t="s">
        <v>52</v>
      </c>
      <c r="E27671" t="s">
        <v>26</v>
      </c>
      <c r="F27671" s="11">
        <v>2504</v>
      </c>
      <c r="G27671" s="11">
        <v>1051</v>
      </c>
      <c r="H27671" s="11">
        <v>8</v>
      </c>
    </row>
    <row r="27672" spans="1:8" x14ac:dyDescent="0.45">
      <c r="A27672" s="1">
        <v>44840</v>
      </c>
      <c r="B27672" t="s">
        <v>40</v>
      </c>
      <c r="C27672">
        <v>2022</v>
      </c>
      <c r="D27672" t="s">
        <v>52</v>
      </c>
      <c r="E27672" t="s">
        <v>26</v>
      </c>
      <c r="F27672" s="11">
        <v>2649</v>
      </c>
      <c r="G27672" s="11">
        <v>1292</v>
      </c>
      <c r="H27672" s="11">
        <v>7</v>
      </c>
    </row>
    <row r="27673" spans="1:8" x14ac:dyDescent="0.45">
      <c r="A27673" s="1">
        <v>44841</v>
      </c>
      <c r="B27673" t="s">
        <v>40</v>
      </c>
      <c r="C27673">
        <v>2022</v>
      </c>
      <c r="D27673" t="s">
        <v>52</v>
      </c>
      <c r="E27673" t="s">
        <v>26</v>
      </c>
      <c r="F27673" s="11">
        <v>2345</v>
      </c>
      <c r="G27673" s="11">
        <v>1177</v>
      </c>
      <c r="H27673" s="11">
        <v>9</v>
      </c>
    </row>
    <row r="27674" spans="1:8" x14ac:dyDescent="0.45">
      <c r="A27674" s="1">
        <v>44842</v>
      </c>
      <c r="B27674" t="s">
        <v>40</v>
      </c>
      <c r="C27674">
        <v>2022</v>
      </c>
      <c r="D27674" t="s">
        <v>52</v>
      </c>
      <c r="E27674" t="s">
        <v>26</v>
      </c>
      <c r="F27674" s="11">
        <v>2547</v>
      </c>
      <c r="G27674" s="11">
        <v>1303</v>
      </c>
      <c r="H27674" s="11">
        <v>12</v>
      </c>
    </row>
    <row r="27675" spans="1:8" x14ac:dyDescent="0.45">
      <c r="A27675" s="1">
        <v>44843</v>
      </c>
      <c r="B27675" t="s">
        <v>40</v>
      </c>
      <c r="C27675">
        <v>2022</v>
      </c>
      <c r="D27675" t="s">
        <v>52</v>
      </c>
      <c r="E27675" t="s">
        <v>26</v>
      </c>
      <c r="F27675" s="11">
        <v>1809</v>
      </c>
      <c r="G27675" s="11">
        <v>1011</v>
      </c>
      <c r="H27675" s="11">
        <v>0</v>
      </c>
    </row>
    <row r="27676" spans="1:8" x14ac:dyDescent="0.45">
      <c r="A27676" s="1">
        <v>44844</v>
      </c>
      <c r="B27676" t="s">
        <v>40</v>
      </c>
      <c r="C27676">
        <v>2022</v>
      </c>
      <c r="D27676" t="s">
        <v>52</v>
      </c>
      <c r="E27676" t="s">
        <v>26</v>
      </c>
      <c r="F27676" s="11">
        <v>581</v>
      </c>
      <c r="G27676" s="11">
        <v>470</v>
      </c>
      <c r="H27676" s="11">
        <v>1</v>
      </c>
    </row>
    <row r="27677" spans="1:8" x14ac:dyDescent="0.45">
      <c r="A27677" s="1">
        <v>44845</v>
      </c>
      <c r="B27677" t="s">
        <v>40</v>
      </c>
      <c r="C27677">
        <v>2022</v>
      </c>
      <c r="D27677" t="s">
        <v>52</v>
      </c>
      <c r="E27677" t="s">
        <v>26</v>
      </c>
      <c r="F27677" s="11">
        <v>4085</v>
      </c>
      <c r="G27677" s="11">
        <v>2313</v>
      </c>
      <c r="H27677" s="11">
        <v>10</v>
      </c>
    </row>
    <row r="27678" spans="1:8" x14ac:dyDescent="0.45">
      <c r="A27678" s="1">
        <v>44846</v>
      </c>
      <c r="B27678" t="s">
        <v>40</v>
      </c>
      <c r="C27678">
        <v>2022</v>
      </c>
      <c r="D27678" t="s">
        <v>52</v>
      </c>
      <c r="E27678" t="s">
        <v>26</v>
      </c>
      <c r="F27678" s="11">
        <v>2716</v>
      </c>
      <c r="G27678" s="11">
        <v>1640</v>
      </c>
      <c r="H27678" s="11">
        <v>6</v>
      </c>
    </row>
    <row r="27679" spans="1:8" x14ac:dyDescent="0.45">
      <c r="A27679" s="1">
        <v>44847</v>
      </c>
      <c r="B27679" t="s">
        <v>40</v>
      </c>
      <c r="C27679">
        <v>2022</v>
      </c>
      <c r="D27679" t="s">
        <v>52</v>
      </c>
      <c r="E27679" t="s">
        <v>26</v>
      </c>
      <c r="F27679" s="11">
        <v>2675</v>
      </c>
      <c r="G27679" s="11">
        <v>1924</v>
      </c>
      <c r="H27679" s="11">
        <v>4</v>
      </c>
    </row>
    <row r="27680" spans="1:8" x14ac:dyDescent="0.45">
      <c r="A27680" s="1">
        <v>44848</v>
      </c>
      <c r="B27680" t="s">
        <v>40</v>
      </c>
      <c r="C27680">
        <v>2022</v>
      </c>
      <c r="D27680" t="s">
        <v>52</v>
      </c>
      <c r="E27680" t="s">
        <v>26</v>
      </c>
      <c r="F27680" s="11">
        <v>2373</v>
      </c>
      <c r="G27680" s="11">
        <v>1826</v>
      </c>
      <c r="H27680" s="11">
        <v>12</v>
      </c>
    </row>
    <row r="27681" spans="1:8" x14ac:dyDescent="0.45">
      <c r="A27681" s="1">
        <v>44849</v>
      </c>
      <c r="B27681" t="s">
        <v>40</v>
      </c>
      <c r="C27681">
        <v>2022</v>
      </c>
      <c r="D27681" t="s">
        <v>52</v>
      </c>
      <c r="E27681" t="s">
        <v>26</v>
      </c>
      <c r="F27681" s="11">
        <v>2341</v>
      </c>
      <c r="G27681" s="11">
        <v>1949</v>
      </c>
      <c r="H27681" s="11">
        <v>7</v>
      </c>
    </row>
    <row r="27682" spans="1:8" x14ac:dyDescent="0.45">
      <c r="A27682" s="1">
        <v>44850</v>
      </c>
      <c r="B27682" t="s">
        <v>40</v>
      </c>
      <c r="C27682">
        <v>2022</v>
      </c>
      <c r="D27682" t="s">
        <v>52</v>
      </c>
      <c r="E27682" t="s">
        <v>26</v>
      </c>
      <c r="F27682" s="11">
        <v>1664</v>
      </c>
      <c r="G27682" s="11">
        <v>1516</v>
      </c>
      <c r="H27682" s="11">
        <v>0</v>
      </c>
    </row>
    <row r="27683" spans="1:8" x14ac:dyDescent="0.45">
      <c r="A27683" s="1">
        <v>44851</v>
      </c>
      <c r="B27683" t="s">
        <v>40</v>
      </c>
      <c r="C27683">
        <v>2022</v>
      </c>
      <c r="D27683" t="s">
        <v>52</v>
      </c>
      <c r="E27683" t="s">
        <v>26</v>
      </c>
      <c r="F27683" s="11">
        <v>512</v>
      </c>
      <c r="G27683" s="11">
        <v>463</v>
      </c>
      <c r="H27683" s="11">
        <v>5</v>
      </c>
    </row>
    <row r="27684" spans="1:8" x14ac:dyDescent="0.45">
      <c r="A27684" s="1">
        <v>44852</v>
      </c>
      <c r="B27684" t="s">
        <v>40</v>
      </c>
      <c r="C27684">
        <v>2022</v>
      </c>
      <c r="D27684" t="s">
        <v>52</v>
      </c>
      <c r="E27684" t="s">
        <v>26</v>
      </c>
      <c r="F27684" s="11">
        <v>3459</v>
      </c>
      <c r="G27684" s="11">
        <v>3232</v>
      </c>
      <c r="H27684" s="11">
        <v>14</v>
      </c>
    </row>
    <row r="27685" spans="1:8" x14ac:dyDescent="0.45">
      <c r="A27685" s="1">
        <v>44853</v>
      </c>
      <c r="B27685" t="s">
        <v>40</v>
      </c>
      <c r="C27685">
        <v>2022</v>
      </c>
      <c r="D27685" t="s">
        <v>52</v>
      </c>
      <c r="E27685" t="s">
        <v>26</v>
      </c>
      <c r="F27685" s="11">
        <v>2213</v>
      </c>
      <c r="G27685" s="11">
        <v>2427</v>
      </c>
      <c r="H27685" s="11">
        <v>8</v>
      </c>
    </row>
    <row r="27686" spans="1:8" x14ac:dyDescent="0.45">
      <c r="A27686" s="1">
        <v>44854</v>
      </c>
      <c r="B27686" t="s">
        <v>40</v>
      </c>
      <c r="C27686">
        <v>2022</v>
      </c>
      <c r="D27686" t="s">
        <v>52</v>
      </c>
      <c r="E27686" t="s">
        <v>26</v>
      </c>
      <c r="F27686" s="11">
        <v>2282</v>
      </c>
      <c r="G27686" s="11">
        <v>1288</v>
      </c>
      <c r="H27686" s="11">
        <v>4</v>
      </c>
    </row>
    <row r="27687" spans="1:8" x14ac:dyDescent="0.45">
      <c r="A27687" s="1">
        <v>44855</v>
      </c>
      <c r="B27687" t="s">
        <v>40</v>
      </c>
      <c r="C27687">
        <v>2022</v>
      </c>
      <c r="D27687" t="s">
        <v>52</v>
      </c>
      <c r="E27687" t="s">
        <v>26</v>
      </c>
      <c r="F27687" s="11">
        <v>1890</v>
      </c>
      <c r="G27687" s="11">
        <v>2401</v>
      </c>
      <c r="H27687" s="11">
        <v>3</v>
      </c>
    </row>
    <row r="27688" spans="1:8" x14ac:dyDescent="0.45">
      <c r="A27688" s="1">
        <v>44856</v>
      </c>
      <c r="B27688" t="s">
        <v>40</v>
      </c>
      <c r="C27688">
        <v>2022</v>
      </c>
      <c r="D27688" t="s">
        <v>52</v>
      </c>
      <c r="E27688" t="s">
        <v>26</v>
      </c>
      <c r="F27688" s="11">
        <v>2044</v>
      </c>
      <c r="G27688" s="11">
        <v>2568</v>
      </c>
      <c r="H27688" s="11">
        <v>13</v>
      </c>
    </row>
    <row r="27689" spans="1:8" x14ac:dyDescent="0.45">
      <c r="A27689" s="1">
        <v>44857</v>
      </c>
      <c r="B27689" t="s">
        <v>40</v>
      </c>
      <c r="C27689">
        <v>2022</v>
      </c>
      <c r="D27689" t="s">
        <v>52</v>
      </c>
      <c r="E27689" t="s">
        <v>26</v>
      </c>
      <c r="F27689" s="11">
        <v>1361</v>
      </c>
      <c r="G27689" s="11">
        <v>1176</v>
      </c>
      <c r="H27689" s="11">
        <v>6</v>
      </c>
    </row>
    <row r="27690" spans="1:8" x14ac:dyDescent="0.45">
      <c r="A27690" s="1">
        <v>44858</v>
      </c>
      <c r="B27690" t="s">
        <v>40</v>
      </c>
      <c r="C27690">
        <v>2022</v>
      </c>
      <c r="D27690" t="s">
        <v>52</v>
      </c>
      <c r="E27690" t="s">
        <v>26</v>
      </c>
      <c r="F27690" s="11">
        <v>612</v>
      </c>
      <c r="G27690" s="11">
        <v>1217</v>
      </c>
      <c r="H27690" s="11">
        <v>2</v>
      </c>
    </row>
    <row r="27691" spans="1:8" x14ac:dyDescent="0.45">
      <c r="A27691" s="1">
        <v>44859</v>
      </c>
      <c r="B27691" t="s">
        <v>40</v>
      </c>
      <c r="C27691">
        <v>2022</v>
      </c>
      <c r="D27691" t="s">
        <v>52</v>
      </c>
      <c r="E27691" t="s">
        <v>26</v>
      </c>
      <c r="F27691" s="11">
        <v>3485</v>
      </c>
      <c r="G27691" s="11">
        <v>3459</v>
      </c>
      <c r="H27691" s="11">
        <v>9</v>
      </c>
    </row>
    <row r="27692" spans="1:8" x14ac:dyDescent="0.45">
      <c r="A27692" s="1">
        <v>44860</v>
      </c>
      <c r="B27692" t="s">
        <v>40</v>
      </c>
      <c r="C27692">
        <v>2022</v>
      </c>
      <c r="D27692" t="s">
        <v>52</v>
      </c>
      <c r="E27692" t="s">
        <v>26</v>
      </c>
      <c r="F27692" s="11">
        <v>2381</v>
      </c>
      <c r="G27692" s="11">
        <v>2260</v>
      </c>
      <c r="H27692" s="11">
        <v>13</v>
      </c>
    </row>
    <row r="27693" spans="1:8" x14ac:dyDescent="0.45">
      <c r="A27693" s="1">
        <v>44861</v>
      </c>
      <c r="B27693" t="s">
        <v>40</v>
      </c>
      <c r="C27693">
        <v>2022</v>
      </c>
      <c r="D27693" t="s">
        <v>52</v>
      </c>
      <c r="E27693" t="s">
        <v>26</v>
      </c>
      <c r="F27693" s="11">
        <v>2192</v>
      </c>
      <c r="G27693" s="11">
        <v>2166</v>
      </c>
      <c r="H27693" s="11">
        <v>7</v>
      </c>
    </row>
    <row r="27694" spans="1:8" x14ac:dyDescent="0.45">
      <c r="A27694" s="1">
        <v>44862</v>
      </c>
      <c r="B27694" t="s">
        <v>40</v>
      </c>
      <c r="C27694">
        <v>2022</v>
      </c>
      <c r="D27694" t="s">
        <v>52</v>
      </c>
      <c r="E27694" t="s">
        <v>26</v>
      </c>
      <c r="F27694" s="11">
        <v>1918</v>
      </c>
      <c r="G27694" s="11">
        <v>1910</v>
      </c>
      <c r="H27694" s="11">
        <v>10</v>
      </c>
    </row>
    <row r="27695" spans="1:8" x14ac:dyDescent="0.45">
      <c r="A27695" s="1">
        <v>44863</v>
      </c>
      <c r="B27695" t="s">
        <v>40</v>
      </c>
      <c r="C27695">
        <v>2022</v>
      </c>
      <c r="D27695" t="s">
        <v>52</v>
      </c>
      <c r="E27695" t="s">
        <v>26</v>
      </c>
      <c r="F27695" s="11">
        <v>1745</v>
      </c>
      <c r="G27695" s="11">
        <v>1982</v>
      </c>
      <c r="H27695" s="11">
        <v>16</v>
      </c>
    </row>
    <row r="27696" spans="1:8" x14ac:dyDescent="0.45">
      <c r="A27696" s="1">
        <v>44864</v>
      </c>
      <c r="B27696" t="s">
        <v>40</v>
      </c>
      <c r="C27696">
        <v>2022</v>
      </c>
      <c r="D27696" t="s">
        <v>52</v>
      </c>
      <c r="E27696" t="s">
        <v>26</v>
      </c>
      <c r="F27696" s="11">
        <v>1229</v>
      </c>
      <c r="G27696" s="11">
        <v>1471</v>
      </c>
      <c r="H27696" s="11">
        <v>2</v>
      </c>
    </row>
    <row r="27697" spans="1:8" x14ac:dyDescent="0.45">
      <c r="A27697" s="1">
        <v>44865</v>
      </c>
      <c r="B27697" t="s">
        <v>40</v>
      </c>
      <c r="C27697">
        <v>2022</v>
      </c>
      <c r="D27697" t="s">
        <v>52</v>
      </c>
      <c r="E27697" t="s">
        <v>26</v>
      </c>
      <c r="F27697" s="11">
        <v>383</v>
      </c>
      <c r="G27697" s="11">
        <v>410</v>
      </c>
      <c r="H27697" s="11">
        <v>0</v>
      </c>
    </row>
    <row r="27698" spans="1:8" x14ac:dyDescent="0.45">
      <c r="A27698" s="1">
        <v>44866</v>
      </c>
      <c r="B27698" t="s">
        <v>42</v>
      </c>
      <c r="C27698">
        <v>2022</v>
      </c>
      <c r="D27698" t="s">
        <v>52</v>
      </c>
      <c r="E27698" t="s">
        <v>26</v>
      </c>
      <c r="F27698" s="11">
        <v>2253</v>
      </c>
      <c r="G27698" s="11">
        <v>1771</v>
      </c>
      <c r="H27698" s="11">
        <v>12</v>
      </c>
    </row>
    <row r="27699" spans="1:8" x14ac:dyDescent="0.45">
      <c r="A27699" s="1">
        <v>44867</v>
      </c>
      <c r="B27699" t="s">
        <v>42</v>
      </c>
      <c r="C27699">
        <v>2022</v>
      </c>
      <c r="D27699" t="s">
        <v>52</v>
      </c>
      <c r="E27699" t="s">
        <v>26</v>
      </c>
      <c r="F27699" s="11">
        <v>387</v>
      </c>
      <c r="G27699" s="11">
        <v>2059</v>
      </c>
      <c r="H27699" s="11">
        <v>6</v>
      </c>
    </row>
    <row r="27700" spans="1:8" x14ac:dyDescent="0.45">
      <c r="A27700" s="1">
        <v>44868</v>
      </c>
      <c r="B27700" t="s">
        <v>42</v>
      </c>
      <c r="C27700">
        <v>2022</v>
      </c>
      <c r="D27700" t="s">
        <v>52</v>
      </c>
      <c r="E27700" t="s">
        <v>26</v>
      </c>
      <c r="F27700" s="11">
        <v>2612</v>
      </c>
      <c r="G27700" s="11">
        <v>998</v>
      </c>
      <c r="H27700" s="11">
        <v>4</v>
      </c>
    </row>
    <row r="27701" spans="1:8" x14ac:dyDescent="0.45">
      <c r="A27701" s="1">
        <v>44869</v>
      </c>
      <c r="B27701" t="s">
        <v>42</v>
      </c>
      <c r="C27701">
        <v>2022</v>
      </c>
      <c r="D27701" t="s">
        <v>52</v>
      </c>
      <c r="E27701" t="s">
        <v>26</v>
      </c>
      <c r="F27701" s="11">
        <v>1772</v>
      </c>
      <c r="G27701" s="11">
        <v>3013</v>
      </c>
      <c r="H27701" s="11">
        <v>18</v>
      </c>
    </row>
    <row r="27702" spans="1:8" x14ac:dyDescent="0.45">
      <c r="A27702" s="1">
        <v>44870</v>
      </c>
      <c r="B27702" t="s">
        <v>42</v>
      </c>
      <c r="C27702">
        <v>2022</v>
      </c>
      <c r="D27702" t="s">
        <v>52</v>
      </c>
      <c r="E27702" t="s">
        <v>26</v>
      </c>
      <c r="F27702" s="11">
        <v>1816</v>
      </c>
      <c r="G27702" s="11">
        <v>1737</v>
      </c>
      <c r="H27702" s="11">
        <v>8</v>
      </c>
    </row>
    <row r="27703" spans="1:8" x14ac:dyDescent="0.45">
      <c r="A27703" s="1">
        <v>44871</v>
      </c>
      <c r="B27703" t="s">
        <v>42</v>
      </c>
      <c r="C27703">
        <v>2022</v>
      </c>
      <c r="D27703" t="s">
        <v>52</v>
      </c>
      <c r="E27703" t="s">
        <v>26</v>
      </c>
      <c r="F27703" s="11">
        <v>1478</v>
      </c>
      <c r="G27703" s="11">
        <v>1112</v>
      </c>
      <c r="H27703" s="11">
        <v>0</v>
      </c>
    </row>
    <row r="27704" spans="1:8" x14ac:dyDescent="0.45">
      <c r="A27704" s="1">
        <v>44872</v>
      </c>
      <c r="B27704" t="s">
        <v>42</v>
      </c>
      <c r="C27704">
        <v>2022</v>
      </c>
      <c r="D27704" t="s">
        <v>52</v>
      </c>
      <c r="E27704" t="s">
        <v>26</v>
      </c>
      <c r="F27704" s="11">
        <v>439</v>
      </c>
      <c r="G27704" s="11">
        <v>298</v>
      </c>
      <c r="H27704" s="11">
        <v>4</v>
      </c>
    </row>
    <row r="27705" spans="1:8" x14ac:dyDescent="0.45">
      <c r="A27705" s="1">
        <v>44873</v>
      </c>
      <c r="B27705" t="s">
        <v>42</v>
      </c>
      <c r="C27705">
        <v>2022</v>
      </c>
      <c r="D27705" t="s">
        <v>52</v>
      </c>
      <c r="E27705" t="s">
        <v>26</v>
      </c>
      <c r="F27705" s="11">
        <v>2687</v>
      </c>
      <c r="G27705" s="11">
        <v>2176</v>
      </c>
      <c r="H27705" s="11">
        <v>9</v>
      </c>
    </row>
    <row r="27706" spans="1:8" x14ac:dyDescent="0.45">
      <c r="A27706" s="1">
        <v>44874</v>
      </c>
      <c r="B27706" t="s">
        <v>42</v>
      </c>
      <c r="C27706">
        <v>2022</v>
      </c>
      <c r="D27706" t="s">
        <v>52</v>
      </c>
      <c r="E27706" t="s">
        <v>26</v>
      </c>
      <c r="F27706" s="11">
        <v>1846</v>
      </c>
      <c r="G27706" s="11">
        <v>1241</v>
      </c>
      <c r="H27706" s="11">
        <v>4</v>
      </c>
    </row>
    <row r="27707" spans="1:8" x14ac:dyDescent="0.45">
      <c r="A27707" s="1">
        <v>44875</v>
      </c>
      <c r="B27707" t="s">
        <v>42</v>
      </c>
      <c r="C27707">
        <v>2022</v>
      </c>
      <c r="D27707" t="s">
        <v>52</v>
      </c>
      <c r="E27707" t="s">
        <v>26</v>
      </c>
      <c r="F27707" s="11">
        <v>2009</v>
      </c>
      <c r="G27707" s="11">
        <v>1151</v>
      </c>
      <c r="H27707" s="11">
        <v>5</v>
      </c>
    </row>
    <row r="27708" spans="1:8" x14ac:dyDescent="0.45">
      <c r="A27708" s="1">
        <v>44876</v>
      </c>
      <c r="B27708" t="s">
        <v>42</v>
      </c>
      <c r="C27708">
        <v>2022</v>
      </c>
      <c r="D27708" t="s">
        <v>52</v>
      </c>
      <c r="E27708" t="s">
        <v>26</v>
      </c>
      <c r="F27708" s="11">
        <v>1764</v>
      </c>
      <c r="G27708" s="11">
        <v>1417</v>
      </c>
      <c r="H27708" s="11">
        <v>6</v>
      </c>
    </row>
    <row r="27709" spans="1:8" x14ac:dyDescent="0.45">
      <c r="A27709" s="1">
        <v>44877</v>
      </c>
      <c r="B27709" t="s">
        <v>42</v>
      </c>
      <c r="C27709">
        <v>2022</v>
      </c>
      <c r="D27709" t="s">
        <v>52</v>
      </c>
      <c r="E27709" t="s">
        <v>26</v>
      </c>
      <c r="F27709" s="11">
        <v>1868</v>
      </c>
      <c r="G27709" s="11">
        <v>1168</v>
      </c>
      <c r="H27709" s="11">
        <v>5</v>
      </c>
    </row>
    <row r="27710" spans="1:8" x14ac:dyDescent="0.45">
      <c r="A27710" s="1">
        <v>44878</v>
      </c>
      <c r="B27710" t="s">
        <v>42</v>
      </c>
      <c r="C27710">
        <v>2022</v>
      </c>
      <c r="D27710" t="s">
        <v>52</v>
      </c>
      <c r="E27710" t="s">
        <v>26</v>
      </c>
      <c r="F27710" s="11">
        <v>1437</v>
      </c>
      <c r="G27710" s="11">
        <v>1194</v>
      </c>
      <c r="H27710" s="11">
        <v>2</v>
      </c>
    </row>
    <row r="27711" spans="1:8" x14ac:dyDescent="0.45">
      <c r="A27711" s="1">
        <v>44879</v>
      </c>
      <c r="B27711" t="s">
        <v>42</v>
      </c>
      <c r="C27711">
        <v>2022</v>
      </c>
      <c r="D27711" t="s">
        <v>52</v>
      </c>
      <c r="E27711" t="s">
        <v>26</v>
      </c>
      <c r="F27711" s="11">
        <v>440</v>
      </c>
      <c r="G27711" s="11">
        <v>692</v>
      </c>
      <c r="H27711" s="11">
        <v>2</v>
      </c>
    </row>
    <row r="27712" spans="1:8" x14ac:dyDescent="0.45">
      <c r="A27712" s="1">
        <v>44880</v>
      </c>
      <c r="B27712" t="s">
        <v>42</v>
      </c>
      <c r="C27712">
        <v>2022</v>
      </c>
      <c r="D27712" t="s">
        <v>52</v>
      </c>
      <c r="E27712" t="s">
        <v>26</v>
      </c>
      <c r="F27712" s="11">
        <v>2908</v>
      </c>
      <c r="G27712" s="11">
        <v>1039</v>
      </c>
      <c r="H27712" s="11">
        <v>10</v>
      </c>
    </row>
    <row r="27713" spans="1:8" x14ac:dyDescent="0.45">
      <c r="A27713" s="1">
        <v>44881</v>
      </c>
      <c r="B27713" t="s">
        <v>42</v>
      </c>
      <c r="C27713">
        <v>2022</v>
      </c>
      <c r="D27713" t="s">
        <v>52</v>
      </c>
      <c r="E27713" t="s">
        <v>26</v>
      </c>
      <c r="F27713" s="11">
        <v>2071</v>
      </c>
      <c r="G27713" s="11">
        <v>844</v>
      </c>
      <c r="H27713" s="11">
        <v>8</v>
      </c>
    </row>
    <row r="27714" spans="1:8" x14ac:dyDescent="0.45">
      <c r="A27714" s="1">
        <v>44882</v>
      </c>
      <c r="B27714" t="s">
        <v>42</v>
      </c>
      <c r="C27714">
        <v>2022</v>
      </c>
      <c r="D27714" t="s">
        <v>52</v>
      </c>
      <c r="E27714" t="s">
        <v>26</v>
      </c>
      <c r="F27714" s="11">
        <v>2228</v>
      </c>
      <c r="G27714" s="11">
        <v>1317</v>
      </c>
      <c r="H27714" s="11">
        <v>6</v>
      </c>
    </row>
    <row r="27715" spans="1:8" x14ac:dyDescent="0.45">
      <c r="A27715" s="1">
        <v>44883</v>
      </c>
      <c r="B27715" t="s">
        <v>42</v>
      </c>
      <c r="C27715">
        <v>2022</v>
      </c>
      <c r="D27715" t="s">
        <v>52</v>
      </c>
      <c r="E27715" t="s">
        <v>26</v>
      </c>
      <c r="F27715" s="11">
        <v>2166</v>
      </c>
      <c r="G27715" s="11">
        <v>1378</v>
      </c>
      <c r="H27715" s="11">
        <v>9</v>
      </c>
    </row>
    <row r="27716" spans="1:8" x14ac:dyDescent="0.45">
      <c r="A27716" s="1">
        <v>44884</v>
      </c>
      <c r="B27716" t="s">
        <v>42</v>
      </c>
      <c r="C27716">
        <v>2022</v>
      </c>
      <c r="D27716" t="s">
        <v>52</v>
      </c>
      <c r="E27716" t="s">
        <v>26</v>
      </c>
      <c r="F27716" s="11">
        <v>2223</v>
      </c>
      <c r="G27716" s="11">
        <v>1258</v>
      </c>
      <c r="H27716" s="11">
        <v>10</v>
      </c>
    </row>
    <row r="27717" spans="1:8" x14ac:dyDescent="0.45">
      <c r="A27717" s="1">
        <v>44885</v>
      </c>
      <c r="B27717" t="s">
        <v>42</v>
      </c>
      <c r="C27717">
        <v>2022</v>
      </c>
      <c r="D27717" t="s">
        <v>52</v>
      </c>
      <c r="E27717" t="s">
        <v>26</v>
      </c>
      <c r="F27717" s="11">
        <v>1657</v>
      </c>
      <c r="G27717" s="11">
        <v>1079</v>
      </c>
      <c r="H27717" s="11">
        <v>1</v>
      </c>
    </row>
    <row r="27718" spans="1:8" x14ac:dyDescent="0.45">
      <c r="A27718" s="1">
        <v>44886</v>
      </c>
      <c r="B27718" t="s">
        <v>42</v>
      </c>
      <c r="C27718">
        <v>2022</v>
      </c>
      <c r="D27718" t="s">
        <v>52</v>
      </c>
      <c r="E27718" t="s">
        <v>26</v>
      </c>
      <c r="F27718" s="11">
        <v>529</v>
      </c>
      <c r="G27718" s="11">
        <v>319</v>
      </c>
      <c r="H27718" s="11">
        <v>0</v>
      </c>
    </row>
    <row r="27719" spans="1:8" x14ac:dyDescent="0.45">
      <c r="A27719" s="1">
        <v>44887</v>
      </c>
      <c r="B27719" t="s">
        <v>42</v>
      </c>
      <c r="C27719">
        <v>2022</v>
      </c>
      <c r="D27719" t="s">
        <v>52</v>
      </c>
      <c r="E27719" t="s">
        <v>26</v>
      </c>
      <c r="F27719" s="11">
        <v>3620</v>
      </c>
      <c r="G27719" s="11">
        <v>2126</v>
      </c>
      <c r="H27719" s="11">
        <v>14</v>
      </c>
    </row>
    <row r="27720" spans="1:8" x14ac:dyDescent="0.45">
      <c r="A27720" s="1">
        <v>44888</v>
      </c>
      <c r="B27720" t="s">
        <v>42</v>
      </c>
      <c r="C27720">
        <v>2022</v>
      </c>
      <c r="D27720" t="s">
        <v>52</v>
      </c>
      <c r="E27720" t="s">
        <v>26</v>
      </c>
      <c r="F27720" s="11">
        <v>2186</v>
      </c>
      <c r="G27720" s="11">
        <v>1015</v>
      </c>
      <c r="H27720" s="11">
        <v>7</v>
      </c>
    </row>
    <row r="27721" spans="1:8" x14ac:dyDescent="0.45">
      <c r="A27721" s="1">
        <v>44889</v>
      </c>
      <c r="B27721" t="s">
        <v>42</v>
      </c>
      <c r="C27721">
        <v>2022</v>
      </c>
      <c r="D27721" t="s">
        <v>52</v>
      </c>
      <c r="E27721" t="s">
        <v>26</v>
      </c>
      <c r="F27721" s="11">
        <v>2361</v>
      </c>
      <c r="G27721" s="11">
        <v>1314</v>
      </c>
      <c r="H27721" s="11">
        <v>7</v>
      </c>
    </row>
    <row r="27722" spans="1:8" x14ac:dyDescent="0.45">
      <c r="A27722" s="1">
        <v>44890</v>
      </c>
      <c r="B27722" t="s">
        <v>42</v>
      </c>
      <c r="C27722">
        <v>2022</v>
      </c>
      <c r="D27722" t="s">
        <v>52</v>
      </c>
      <c r="E27722" t="s">
        <v>26</v>
      </c>
      <c r="F27722" s="11">
        <v>2074</v>
      </c>
      <c r="G27722" s="11">
        <v>1212</v>
      </c>
      <c r="H27722" s="11">
        <v>5</v>
      </c>
    </row>
    <row r="27723" spans="1:8" x14ac:dyDescent="0.45">
      <c r="A27723" s="1">
        <v>44891</v>
      </c>
      <c r="B27723" t="s">
        <v>42</v>
      </c>
      <c r="C27723">
        <v>2022</v>
      </c>
      <c r="D27723" t="s">
        <v>52</v>
      </c>
      <c r="E27723" t="s">
        <v>26</v>
      </c>
      <c r="F27723" s="11">
        <v>1969</v>
      </c>
      <c r="G27723" s="11">
        <v>996</v>
      </c>
      <c r="H27723" s="11">
        <v>10</v>
      </c>
    </row>
    <row r="27724" spans="1:8" x14ac:dyDescent="0.45">
      <c r="A27724" s="1">
        <v>44892</v>
      </c>
      <c r="B27724" t="s">
        <v>42</v>
      </c>
      <c r="C27724">
        <v>2022</v>
      </c>
      <c r="D27724" t="s">
        <v>52</v>
      </c>
      <c r="E27724" t="s">
        <v>26</v>
      </c>
      <c r="F27724" s="11">
        <v>1520</v>
      </c>
      <c r="G27724" s="11">
        <v>966</v>
      </c>
      <c r="H27724" s="11">
        <v>1</v>
      </c>
    </row>
    <row r="27725" spans="1:8" x14ac:dyDescent="0.45">
      <c r="A27725" s="1">
        <v>44893</v>
      </c>
      <c r="B27725" t="s">
        <v>42</v>
      </c>
      <c r="C27725">
        <v>2022</v>
      </c>
      <c r="D27725" t="s">
        <v>52</v>
      </c>
      <c r="E27725" t="s">
        <v>26</v>
      </c>
      <c r="F27725" s="11">
        <v>456</v>
      </c>
      <c r="G27725" s="11">
        <v>700</v>
      </c>
      <c r="H27725" s="11">
        <v>5</v>
      </c>
    </row>
    <row r="27726" spans="1:8" x14ac:dyDescent="0.45">
      <c r="A27726" s="1">
        <v>44894</v>
      </c>
      <c r="B27726" t="s">
        <v>42</v>
      </c>
      <c r="C27726">
        <v>2022</v>
      </c>
      <c r="D27726" t="s">
        <v>52</v>
      </c>
      <c r="E27726" t="s">
        <v>26</v>
      </c>
      <c r="F27726" s="11">
        <v>3398</v>
      </c>
      <c r="G27726" s="11">
        <v>2303</v>
      </c>
      <c r="H27726" s="11">
        <v>13</v>
      </c>
    </row>
    <row r="27727" spans="1:8" x14ac:dyDescent="0.45">
      <c r="A27727" s="1">
        <v>44895</v>
      </c>
      <c r="B27727" t="s">
        <v>42</v>
      </c>
      <c r="C27727">
        <v>2022</v>
      </c>
      <c r="D27727" t="s">
        <v>52</v>
      </c>
      <c r="E27727" t="s">
        <v>26</v>
      </c>
      <c r="F27727" s="11">
        <v>2126</v>
      </c>
      <c r="G27727" s="11">
        <v>1532</v>
      </c>
      <c r="H27727" s="11">
        <v>7</v>
      </c>
    </row>
    <row r="27728" spans="1:8" x14ac:dyDescent="0.45">
      <c r="A27728" s="1">
        <v>44896</v>
      </c>
      <c r="B27728" t="s">
        <v>43</v>
      </c>
      <c r="C27728">
        <v>2022</v>
      </c>
      <c r="D27728" t="s">
        <v>52</v>
      </c>
      <c r="E27728" t="s">
        <v>26</v>
      </c>
      <c r="F27728" s="11">
        <v>2011</v>
      </c>
      <c r="G27728" s="11">
        <v>1129</v>
      </c>
      <c r="H27728" s="11">
        <v>6</v>
      </c>
    </row>
    <row r="27729" spans="1:8" x14ac:dyDescent="0.45">
      <c r="A27729" s="1">
        <v>44897</v>
      </c>
      <c r="B27729" t="s">
        <v>43</v>
      </c>
      <c r="C27729">
        <v>2022</v>
      </c>
      <c r="D27729" t="s">
        <v>52</v>
      </c>
      <c r="E27729" t="s">
        <v>26</v>
      </c>
      <c r="F27729" s="11">
        <v>2045</v>
      </c>
      <c r="G27729" s="11">
        <v>764</v>
      </c>
      <c r="H27729" s="11">
        <v>8</v>
      </c>
    </row>
    <row r="27730" spans="1:8" x14ac:dyDescent="0.45">
      <c r="A27730" s="1">
        <v>44898</v>
      </c>
      <c r="B27730" t="s">
        <v>43</v>
      </c>
      <c r="C27730">
        <v>2022</v>
      </c>
      <c r="D27730" t="s">
        <v>52</v>
      </c>
      <c r="E27730" t="s">
        <v>26</v>
      </c>
      <c r="F27730" s="11">
        <v>1985</v>
      </c>
      <c r="G27730" s="11">
        <v>2251</v>
      </c>
      <c r="H27730" s="11">
        <v>9</v>
      </c>
    </row>
    <row r="27731" spans="1:8" x14ac:dyDescent="0.45">
      <c r="A27731" s="1">
        <v>44899</v>
      </c>
      <c r="B27731" t="s">
        <v>43</v>
      </c>
      <c r="C27731">
        <v>2022</v>
      </c>
      <c r="D27731" t="s">
        <v>52</v>
      </c>
      <c r="E27731" t="s">
        <v>26</v>
      </c>
      <c r="F27731" s="11">
        <v>1578</v>
      </c>
      <c r="G27731" s="11">
        <v>922</v>
      </c>
      <c r="H27731" s="11">
        <v>1</v>
      </c>
    </row>
    <row r="27732" spans="1:8" x14ac:dyDescent="0.45">
      <c r="A27732" s="1">
        <v>44900</v>
      </c>
      <c r="B27732" t="s">
        <v>43</v>
      </c>
      <c r="C27732">
        <v>2022</v>
      </c>
      <c r="D27732" t="s">
        <v>52</v>
      </c>
      <c r="E27732" t="s">
        <v>26</v>
      </c>
      <c r="F27732" s="11">
        <v>594</v>
      </c>
      <c r="G27732" s="11">
        <v>1745</v>
      </c>
      <c r="H27732" s="11">
        <v>4</v>
      </c>
    </row>
    <row r="27733" spans="1:8" x14ac:dyDescent="0.45">
      <c r="A27733" s="1">
        <v>44901</v>
      </c>
      <c r="B27733" t="s">
        <v>43</v>
      </c>
      <c r="C27733">
        <v>2022</v>
      </c>
      <c r="D27733" t="s">
        <v>52</v>
      </c>
      <c r="E27733" t="s">
        <v>26</v>
      </c>
      <c r="F27733" s="11">
        <v>3358</v>
      </c>
      <c r="G27733" s="11">
        <v>1102</v>
      </c>
      <c r="H27733" s="11">
        <v>12</v>
      </c>
    </row>
    <row r="27734" spans="1:8" x14ac:dyDescent="0.45">
      <c r="A27734" s="1">
        <v>44902</v>
      </c>
      <c r="B27734" t="s">
        <v>43</v>
      </c>
      <c r="C27734">
        <v>2022</v>
      </c>
      <c r="D27734" t="s">
        <v>52</v>
      </c>
      <c r="E27734" t="s">
        <v>26</v>
      </c>
      <c r="F27734" s="11">
        <v>2209</v>
      </c>
      <c r="G27734" s="11">
        <v>761</v>
      </c>
      <c r="H27734" s="11">
        <v>11</v>
      </c>
    </row>
    <row r="27735" spans="1:8" x14ac:dyDescent="0.45">
      <c r="A27735" s="1">
        <v>44903</v>
      </c>
      <c r="B27735" t="s">
        <v>43</v>
      </c>
      <c r="C27735">
        <v>2022</v>
      </c>
      <c r="D27735" t="s">
        <v>52</v>
      </c>
      <c r="E27735" t="s">
        <v>26</v>
      </c>
      <c r="F27735" s="11">
        <v>2054</v>
      </c>
      <c r="G27735" s="11">
        <v>1573</v>
      </c>
      <c r="H27735" s="11">
        <v>3</v>
      </c>
    </row>
    <row r="27736" spans="1:8" x14ac:dyDescent="0.45">
      <c r="A27736" s="1">
        <v>44904</v>
      </c>
      <c r="B27736" t="s">
        <v>43</v>
      </c>
      <c r="C27736">
        <v>2022</v>
      </c>
      <c r="D27736" t="s">
        <v>52</v>
      </c>
      <c r="E27736" t="s">
        <v>26</v>
      </c>
      <c r="F27736" s="11">
        <v>484</v>
      </c>
      <c r="G27736" s="11">
        <v>705</v>
      </c>
      <c r="H27736" s="11">
        <v>0</v>
      </c>
    </row>
    <row r="27737" spans="1:8" x14ac:dyDescent="0.45">
      <c r="A27737" s="1">
        <v>44905</v>
      </c>
      <c r="B27737" t="s">
        <v>43</v>
      </c>
      <c r="C27737">
        <v>2022</v>
      </c>
      <c r="D27737" t="s">
        <v>52</v>
      </c>
      <c r="E27737" t="s">
        <v>26</v>
      </c>
      <c r="F27737" s="11">
        <v>2293</v>
      </c>
      <c r="G27737" s="11">
        <v>1540</v>
      </c>
      <c r="H27737" s="11">
        <v>2</v>
      </c>
    </row>
    <row r="27738" spans="1:8" x14ac:dyDescent="0.45">
      <c r="A27738" s="1">
        <v>44906</v>
      </c>
      <c r="B27738" t="s">
        <v>43</v>
      </c>
      <c r="C27738">
        <v>2022</v>
      </c>
      <c r="D27738" t="s">
        <v>52</v>
      </c>
      <c r="E27738" t="s">
        <v>26</v>
      </c>
      <c r="F27738" s="11">
        <v>1358</v>
      </c>
      <c r="G27738" s="11">
        <v>1174</v>
      </c>
      <c r="H27738" s="11">
        <v>8</v>
      </c>
    </row>
    <row r="27739" spans="1:8" x14ac:dyDescent="0.45">
      <c r="A27739" s="1">
        <v>44907</v>
      </c>
      <c r="B27739" t="s">
        <v>43</v>
      </c>
      <c r="C27739">
        <v>2022</v>
      </c>
      <c r="D27739" t="s">
        <v>52</v>
      </c>
      <c r="E27739" t="s">
        <v>26</v>
      </c>
      <c r="F27739" s="11">
        <v>485</v>
      </c>
      <c r="G27739" s="11">
        <v>905</v>
      </c>
      <c r="H27739" s="11">
        <v>7</v>
      </c>
    </row>
    <row r="27740" spans="1:8" x14ac:dyDescent="0.45">
      <c r="A27740" s="1">
        <v>44908</v>
      </c>
      <c r="B27740" t="s">
        <v>43</v>
      </c>
      <c r="C27740">
        <v>2022</v>
      </c>
      <c r="D27740" t="s">
        <v>52</v>
      </c>
      <c r="E27740" t="s">
        <v>26</v>
      </c>
      <c r="F27740" s="11">
        <v>2626</v>
      </c>
      <c r="G27740" s="11">
        <v>1322</v>
      </c>
      <c r="H27740" s="11">
        <v>13</v>
      </c>
    </row>
    <row r="27741" spans="1:8" x14ac:dyDescent="0.45">
      <c r="A27741" s="1">
        <v>44909</v>
      </c>
      <c r="B27741" t="s">
        <v>43</v>
      </c>
      <c r="C27741">
        <v>2022</v>
      </c>
      <c r="D27741" t="s">
        <v>52</v>
      </c>
      <c r="E27741" t="s">
        <v>26</v>
      </c>
      <c r="F27741" s="11">
        <v>1504</v>
      </c>
      <c r="G27741" s="11">
        <v>1350</v>
      </c>
      <c r="H27741" s="11">
        <v>4</v>
      </c>
    </row>
    <row r="27742" spans="1:8" x14ac:dyDescent="0.45">
      <c r="A27742" s="1">
        <v>44910</v>
      </c>
      <c r="B27742" t="s">
        <v>43</v>
      </c>
      <c r="C27742">
        <v>2022</v>
      </c>
      <c r="D27742" t="s">
        <v>52</v>
      </c>
      <c r="E27742" t="s">
        <v>26</v>
      </c>
      <c r="F27742" s="11">
        <v>1352</v>
      </c>
      <c r="G27742" s="11">
        <v>1076</v>
      </c>
      <c r="H27742" s="11">
        <v>2</v>
      </c>
    </row>
    <row r="27743" spans="1:8" x14ac:dyDescent="0.45">
      <c r="A27743" s="1">
        <v>44911</v>
      </c>
      <c r="B27743" t="s">
        <v>43</v>
      </c>
      <c r="C27743">
        <v>2022</v>
      </c>
      <c r="D27743" t="s">
        <v>52</v>
      </c>
      <c r="E27743" t="s">
        <v>26</v>
      </c>
      <c r="F27743" s="11">
        <v>1266</v>
      </c>
      <c r="G27743" s="11">
        <v>1409</v>
      </c>
      <c r="H27743" s="11">
        <v>2</v>
      </c>
    </row>
    <row r="27744" spans="1:8" x14ac:dyDescent="0.45">
      <c r="A27744" s="1">
        <v>44912</v>
      </c>
      <c r="B27744" t="s">
        <v>43</v>
      </c>
      <c r="C27744">
        <v>2022</v>
      </c>
      <c r="D27744" t="s">
        <v>52</v>
      </c>
      <c r="E27744" t="s">
        <v>26</v>
      </c>
      <c r="F27744" s="11">
        <v>1166</v>
      </c>
      <c r="G27744" s="11">
        <v>1076</v>
      </c>
      <c r="H27744" s="11">
        <v>1</v>
      </c>
    </row>
    <row r="27745" spans="1:8" x14ac:dyDescent="0.45">
      <c r="A27745" s="1">
        <v>44913</v>
      </c>
      <c r="B27745" t="s">
        <v>43</v>
      </c>
      <c r="C27745">
        <v>2022</v>
      </c>
      <c r="D27745" t="s">
        <v>52</v>
      </c>
      <c r="E27745" t="s">
        <v>26</v>
      </c>
      <c r="F27745" s="11">
        <v>908</v>
      </c>
      <c r="G27745" s="11">
        <v>1109</v>
      </c>
      <c r="H27745" s="11">
        <v>2</v>
      </c>
    </row>
    <row r="27746" spans="1:8" x14ac:dyDescent="0.45">
      <c r="A27746" s="1">
        <v>44914</v>
      </c>
      <c r="B27746" t="s">
        <v>43</v>
      </c>
      <c r="C27746">
        <v>2022</v>
      </c>
      <c r="D27746" t="s">
        <v>52</v>
      </c>
      <c r="E27746" t="s">
        <v>26</v>
      </c>
      <c r="F27746" s="11">
        <v>328</v>
      </c>
      <c r="G27746" s="11">
        <v>898</v>
      </c>
      <c r="H27746" s="11">
        <v>1</v>
      </c>
    </row>
    <row r="27747" spans="1:8" x14ac:dyDescent="0.45">
      <c r="A27747" s="1">
        <v>44915</v>
      </c>
      <c r="B27747" t="s">
        <v>43</v>
      </c>
      <c r="C27747">
        <v>2022</v>
      </c>
      <c r="D27747" t="s">
        <v>52</v>
      </c>
      <c r="E27747" t="s">
        <v>26</v>
      </c>
      <c r="F27747" s="11">
        <v>1765</v>
      </c>
      <c r="G27747" s="11">
        <v>1138</v>
      </c>
      <c r="H27747" s="11">
        <v>1</v>
      </c>
    </row>
    <row r="27748" spans="1:8" x14ac:dyDescent="0.45">
      <c r="A27748" s="1">
        <v>44916</v>
      </c>
      <c r="B27748" t="s">
        <v>43</v>
      </c>
      <c r="C27748">
        <v>2022</v>
      </c>
      <c r="D27748" t="s">
        <v>52</v>
      </c>
      <c r="E27748" t="s">
        <v>26</v>
      </c>
      <c r="F27748" s="11">
        <v>1099</v>
      </c>
      <c r="G27748" s="11">
        <v>739</v>
      </c>
      <c r="H27748" s="11">
        <v>15</v>
      </c>
    </row>
    <row r="27749" spans="1:8" x14ac:dyDescent="0.45">
      <c r="A27749" s="1">
        <v>44917</v>
      </c>
      <c r="B27749" t="s">
        <v>43</v>
      </c>
      <c r="C27749">
        <v>2022</v>
      </c>
      <c r="D27749" t="s">
        <v>52</v>
      </c>
      <c r="E27749" t="s">
        <v>26</v>
      </c>
      <c r="F27749" s="11">
        <v>1158</v>
      </c>
      <c r="G27749" s="11">
        <v>1990</v>
      </c>
      <c r="H27749" s="11">
        <v>15</v>
      </c>
    </row>
    <row r="27750" spans="1:8" x14ac:dyDescent="0.45">
      <c r="A27750" s="1">
        <v>44918</v>
      </c>
      <c r="B27750" t="s">
        <v>43</v>
      </c>
      <c r="C27750">
        <v>2022</v>
      </c>
      <c r="D27750" t="s">
        <v>52</v>
      </c>
      <c r="E27750" t="s">
        <v>26</v>
      </c>
      <c r="F27750" s="11">
        <v>1083</v>
      </c>
      <c r="G27750" s="11">
        <v>1178</v>
      </c>
      <c r="H27750" s="11">
        <v>9</v>
      </c>
    </row>
    <row r="27751" spans="1:8" x14ac:dyDescent="0.45">
      <c r="A27751" s="1">
        <v>44919</v>
      </c>
      <c r="B27751" t="s">
        <v>43</v>
      </c>
      <c r="C27751">
        <v>2022</v>
      </c>
      <c r="D27751" t="s">
        <v>52</v>
      </c>
      <c r="E27751" t="s">
        <v>26</v>
      </c>
      <c r="F27751" s="11">
        <v>1184</v>
      </c>
      <c r="G27751" s="11">
        <v>1074</v>
      </c>
      <c r="H27751" s="11">
        <v>6</v>
      </c>
    </row>
    <row r="27752" spans="1:8" x14ac:dyDescent="0.45">
      <c r="A27752" s="1">
        <v>44920</v>
      </c>
      <c r="B27752" t="s">
        <v>43</v>
      </c>
      <c r="C27752">
        <v>2022</v>
      </c>
      <c r="D27752" t="s">
        <v>52</v>
      </c>
      <c r="E27752" t="s">
        <v>26</v>
      </c>
      <c r="F27752" s="11">
        <v>928</v>
      </c>
      <c r="G27752" s="11">
        <v>824</v>
      </c>
      <c r="H27752" s="11">
        <v>0</v>
      </c>
    </row>
    <row r="27753" spans="1:8" x14ac:dyDescent="0.45">
      <c r="A27753" s="1">
        <v>44921</v>
      </c>
      <c r="B27753" t="s">
        <v>43</v>
      </c>
      <c r="C27753">
        <v>2022</v>
      </c>
      <c r="D27753" t="s">
        <v>52</v>
      </c>
      <c r="E27753" t="s">
        <v>26</v>
      </c>
      <c r="F27753" s="11">
        <v>181</v>
      </c>
      <c r="G27753" s="11">
        <v>162</v>
      </c>
      <c r="H27753" s="11">
        <v>3</v>
      </c>
    </row>
    <row r="27754" spans="1:8" x14ac:dyDescent="0.45">
      <c r="A27754" s="1">
        <v>44922</v>
      </c>
      <c r="B27754" t="s">
        <v>43</v>
      </c>
      <c r="C27754">
        <v>2022</v>
      </c>
      <c r="D27754" t="s">
        <v>52</v>
      </c>
      <c r="E27754" t="s">
        <v>26</v>
      </c>
      <c r="F27754" s="11">
        <v>343</v>
      </c>
      <c r="G27754" s="11">
        <v>787</v>
      </c>
      <c r="H27754" s="11">
        <v>0</v>
      </c>
    </row>
    <row r="27755" spans="1:8" x14ac:dyDescent="0.45">
      <c r="A27755" s="1">
        <v>44923</v>
      </c>
      <c r="B27755" t="s">
        <v>43</v>
      </c>
      <c r="C27755">
        <v>2022</v>
      </c>
      <c r="D27755" t="s">
        <v>52</v>
      </c>
      <c r="E27755" t="s">
        <v>26</v>
      </c>
      <c r="F27755" s="11">
        <v>1904</v>
      </c>
      <c r="G27755" s="11">
        <v>1308</v>
      </c>
      <c r="H27755" s="11">
        <v>22</v>
      </c>
    </row>
    <row r="27756" spans="1:8" x14ac:dyDescent="0.45">
      <c r="A27756" s="1">
        <v>44924</v>
      </c>
      <c r="B27756" t="s">
        <v>43</v>
      </c>
      <c r="C27756">
        <v>2022</v>
      </c>
      <c r="D27756" t="s">
        <v>52</v>
      </c>
      <c r="E27756" t="s">
        <v>26</v>
      </c>
      <c r="F27756" s="11">
        <v>1264</v>
      </c>
      <c r="G27756" s="11">
        <v>1196</v>
      </c>
      <c r="H27756" s="11">
        <v>4</v>
      </c>
    </row>
    <row r="27757" spans="1:8" x14ac:dyDescent="0.45">
      <c r="A27757" s="1">
        <v>44925</v>
      </c>
      <c r="B27757" t="s">
        <v>43</v>
      </c>
      <c r="C27757">
        <v>2022</v>
      </c>
      <c r="D27757" t="s">
        <v>52</v>
      </c>
      <c r="E27757" t="s">
        <v>26</v>
      </c>
      <c r="F27757" s="11">
        <v>1210</v>
      </c>
      <c r="G27757" s="11">
        <v>499</v>
      </c>
      <c r="H27757" s="11">
        <v>9</v>
      </c>
    </row>
    <row r="27758" spans="1:8" x14ac:dyDescent="0.45">
      <c r="A27758" s="1">
        <v>44926</v>
      </c>
      <c r="B27758" t="s">
        <v>43</v>
      </c>
      <c r="C27758">
        <v>2022</v>
      </c>
      <c r="D27758" t="s">
        <v>52</v>
      </c>
      <c r="E27758" t="s">
        <v>26</v>
      </c>
      <c r="F27758" s="11">
        <v>1213</v>
      </c>
      <c r="G27758" s="11">
        <v>733</v>
      </c>
      <c r="H27758" s="11">
        <v>6</v>
      </c>
    </row>
    <row r="27759" spans="1:8" x14ac:dyDescent="0.45">
      <c r="A27759" s="1">
        <v>44927</v>
      </c>
      <c r="B27759" t="s">
        <v>44</v>
      </c>
      <c r="C27759">
        <v>2023</v>
      </c>
      <c r="D27759" t="s">
        <v>53</v>
      </c>
      <c r="E27759" t="s">
        <v>26</v>
      </c>
      <c r="F27759" s="11">
        <v>728</v>
      </c>
      <c r="G27759" s="11">
        <v>575</v>
      </c>
      <c r="H27759" s="11">
        <v>0</v>
      </c>
    </row>
    <row r="27760" spans="1:8" x14ac:dyDescent="0.45">
      <c r="A27760" s="1">
        <v>44928</v>
      </c>
      <c r="B27760" t="s">
        <v>44</v>
      </c>
      <c r="C27760">
        <v>2023</v>
      </c>
      <c r="D27760" t="s">
        <v>53</v>
      </c>
      <c r="E27760" t="s">
        <v>26</v>
      </c>
      <c r="F27760" s="11">
        <v>180</v>
      </c>
      <c r="G27760" s="11">
        <v>77</v>
      </c>
      <c r="H27760" s="11">
        <v>2</v>
      </c>
    </row>
    <row r="27761" spans="1:8" x14ac:dyDescent="0.45">
      <c r="A27761" s="1">
        <v>44929</v>
      </c>
      <c r="B27761" t="s">
        <v>44</v>
      </c>
      <c r="C27761">
        <v>2023</v>
      </c>
      <c r="D27761" t="s">
        <v>53</v>
      </c>
      <c r="E27761" t="s">
        <v>26</v>
      </c>
      <c r="F27761" s="11">
        <v>1381</v>
      </c>
      <c r="G27761" s="11">
        <v>991</v>
      </c>
      <c r="H27761" s="11">
        <v>9</v>
      </c>
    </row>
    <row r="27762" spans="1:8" x14ac:dyDescent="0.45">
      <c r="A27762" s="1">
        <v>44930</v>
      </c>
      <c r="B27762" t="s">
        <v>44</v>
      </c>
      <c r="C27762">
        <v>2023</v>
      </c>
      <c r="D27762" t="s">
        <v>53</v>
      </c>
      <c r="E27762" t="s">
        <v>26</v>
      </c>
      <c r="F27762" s="11">
        <v>956</v>
      </c>
      <c r="G27762" s="11">
        <v>2893</v>
      </c>
      <c r="H27762" s="11">
        <v>5</v>
      </c>
    </row>
    <row r="27763" spans="1:8" x14ac:dyDescent="0.45">
      <c r="A27763" s="1">
        <v>44931</v>
      </c>
      <c r="B27763" t="s">
        <v>44</v>
      </c>
      <c r="C27763">
        <v>2023</v>
      </c>
      <c r="D27763" t="s">
        <v>53</v>
      </c>
      <c r="E27763" t="s">
        <v>26</v>
      </c>
      <c r="F27763" s="11">
        <v>831</v>
      </c>
      <c r="G27763" s="11">
        <v>533</v>
      </c>
      <c r="H27763" s="11">
        <v>8</v>
      </c>
    </row>
    <row r="27764" spans="1:8" x14ac:dyDescent="0.45">
      <c r="A27764" s="1">
        <v>44932</v>
      </c>
      <c r="B27764" t="s">
        <v>44</v>
      </c>
      <c r="C27764">
        <v>2023</v>
      </c>
      <c r="D27764" t="s">
        <v>53</v>
      </c>
      <c r="E27764" t="s">
        <v>26</v>
      </c>
      <c r="F27764" s="11">
        <v>737</v>
      </c>
      <c r="G27764" s="11">
        <v>631</v>
      </c>
      <c r="H27764" s="11">
        <v>8</v>
      </c>
    </row>
    <row r="27765" spans="1:8" x14ac:dyDescent="0.45">
      <c r="A27765" s="1">
        <v>44933</v>
      </c>
      <c r="B27765" t="s">
        <v>44</v>
      </c>
      <c r="C27765">
        <v>2023</v>
      </c>
      <c r="D27765" t="s">
        <v>53</v>
      </c>
      <c r="E27765" t="s">
        <v>26</v>
      </c>
      <c r="F27765" s="11">
        <v>156</v>
      </c>
      <c r="G27765" s="11">
        <v>119</v>
      </c>
      <c r="H27765" s="11">
        <v>0</v>
      </c>
    </row>
    <row r="27766" spans="1:8" x14ac:dyDescent="0.45">
      <c r="A27766" s="1">
        <v>44934</v>
      </c>
      <c r="B27766" t="s">
        <v>44</v>
      </c>
      <c r="C27766">
        <v>2023</v>
      </c>
      <c r="D27766" t="s">
        <v>53</v>
      </c>
      <c r="E27766" t="s">
        <v>26</v>
      </c>
      <c r="F27766" s="11">
        <v>753</v>
      </c>
      <c r="G27766" s="11">
        <v>586</v>
      </c>
      <c r="H27766" s="11">
        <v>0</v>
      </c>
    </row>
    <row r="27767" spans="1:8" x14ac:dyDescent="0.45">
      <c r="A27767" s="1">
        <v>44935</v>
      </c>
      <c r="B27767" t="s">
        <v>44</v>
      </c>
      <c r="C27767">
        <v>2023</v>
      </c>
      <c r="D27767" t="s">
        <v>53</v>
      </c>
      <c r="E27767" t="s">
        <v>26</v>
      </c>
      <c r="F27767" s="11">
        <v>151</v>
      </c>
      <c r="G27767" s="11">
        <v>647</v>
      </c>
      <c r="H27767" s="11">
        <v>0</v>
      </c>
    </row>
    <row r="27768" spans="1:8" x14ac:dyDescent="0.45">
      <c r="A27768" s="1">
        <v>44936</v>
      </c>
      <c r="B27768" t="s">
        <v>44</v>
      </c>
      <c r="C27768">
        <v>2023</v>
      </c>
      <c r="D27768" t="s">
        <v>53</v>
      </c>
      <c r="E27768" t="s">
        <v>26</v>
      </c>
      <c r="F27768" s="11">
        <v>1047</v>
      </c>
      <c r="G27768" s="11">
        <v>1653</v>
      </c>
      <c r="H27768" s="11">
        <v>20</v>
      </c>
    </row>
    <row r="27769" spans="1:8" x14ac:dyDescent="0.45">
      <c r="A27769" s="1">
        <v>44937</v>
      </c>
      <c r="B27769" t="s">
        <v>44</v>
      </c>
      <c r="C27769">
        <v>2023</v>
      </c>
      <c r="D27769" t="s">
        <v>53</v>
      </c>
      <c r="E27769" t="s">
        <v>26</v>
      </c>
      <c r="F27769" s="11">
        <v>674</v>
      </c>
      <c r="G27769" s="11">
        <v>976</v>
      </c>
      <c r="H27769" s="11">
        <v>6</v>
      </c>
    </row>
    <row r="27770" spans="1:8" x14ac:dyDescent="0.45">
      <c r="A27770" s="1">
        <v>44938</v>
      </c>
      <c r="B27770" t="s">
        <v>44</v>
      </c>
      <c r="C27770">
        <v>2023</v>
      </c>
      <c r="D27770" t="s">
        <v>53</v>
      </c>
      <c r="E27770" t="s">
        <v>26</v>
      </c>
      <c r="F27770" s="11">
        <v>487</v>
      </c>
      <c r="G27770" s="11">
        <v>1158</v>
      </c>
      <c r="H27770" s="11">
        <v>5</v>
      </c>
    </row>
    <row r="27771" spans="1:8" x14ac:dyDescent="0.45">
      <c r="A27771" s="1">
        <v>44939</v>
      </c>
      <c r="B27771" t="s">
        <v>44</v>
      </c>
      <c r="C27771">
        <v>2023</v>
      </c>
      <c r="D27771" t="s">
        <v>53</v>
      </c>
      <c r="E27771" t="s">
        <v>26</v>
      </c>
      <c r="F27771" s="11">
        <v>412</v>
      </c>
      <c r="G27771" s="11">
        <v>1206</v>
      </c>
      <c r="H27771" s="11">
        <v>5</v>
      </c>
    </row>
    <row r="27772" spans="1:8" x14ac:dyDescent="0.45">
      <c r="A27772" s="1">
        <v>44940</v>
      </c>
      <c r="B27772" t="s">
        <v>44</v>
      </c>
      <c r="C27772">
        <v>2023</v>
      </c>
      <c r="D27772" t="s">
        <v>53</v>
      </c>
      <c r="E27772" t="s">
        <v>26</v>
      </c>
      <c r="F27772" s="11">
        <v>346</v>
      </c>
      <c r="G27772" s="11">
        <v>976</v>
      </c>
      <c r="H27772" s="11">
        <v>3</v>
      </c>
    </row>
    <row r="27773" spans="1:8" x14ac:dyDescent="0.45">
      <c r="A27773" s="1">
        <v>44941</v>
      </c>
      <c r="B27773" t="s">
        <v>44</v>
      </c>
      <c r="C27773">
        <v>2023</v>
      </c>
      <c r="D27773" t="s">
        <v>53</v>
      </c>
      <c r="E27773" t="s">
        <v>26</v>
      </c>
      <c r="F27773" s="11">
        <v>322</v>
      </c>
      <c r="G27773" s="11">
        <v>1140</v>
      </c>
      <c r="H27773" s="11">
        <v>0</v>
      </c>
    </row>
    <row r="27774" spans="1:8" x14ac:dyDescent="0.45">
      <c r="A27774" s="1">
        <v>44942</v>
      </c>
      <c r="B27774" t="s">
        <v>44</v>
      </c>
      <c r="C27774">
        <v>2023</v>
      </c>
      <c r="D27774" t="s">
        <v>53</v>
      </c>
      <c r="E27774" t="s">
        <v>26</v>
      </c>
      <c r="F27774" s="11">
        <v>129</v>
      </c>
      <c r="G27774" s="11">
        <v>1070</v>
      </c>
      <c r="H27774" s="11">
        <v>12</v>
      </c>
    </row>
    <row r="27775" spans="1:8" x14ac:dyDescent="0.45">
      <c r="A27775" s="1">
        <v>44943</v>
      </c>
      <c r="B27775" t="s">
        <v>44</v>
      </c>
      <c r="C27775">
        <v>2023</v>
      </c>
      <c r="D27775" t="s">
        <v>53</v>
      </c>
      <c r="E27775" t="s">
        <v>26</v>
      </c>
      <c r="F27775" s="11">
        <v>599</v>
      </c>
      <c r="G27775" s="11">
        <v>856</v>
      </c>
      <c r="H27775" s="11">
        <v>0</v>
      </c>
    </row>
    <row r="27776" spans="1:8" x14ac:dyDescent="0.45">
      <c r="A27776" s="1">
        <v>44944</v>
      </c>
      <c r="B27776" t="s">
        <v>44</v>
      </c>
      <c r="C27776">
        <v>2023</v>
      </c>
      <c r="D27776" t="s">
        <v>53</v>
      </c>
      <c r="E27776" t="s">
        <v>26</v>
      </c>
      <c r="F27776" s="11">
        <v>392</v>
      </c>
      <c r="G27776" s="11">
        <v>827</v>
      </c>
      <c r="H27776" s="11">
        <v>1</v>
      </c>
    </row>
    <row r="27777" spans="1:8" x14ac:dyDescent="0.45">
      <c r="A27777" s="1">
        <v>44945</v>
      </c>
      <c r="B27777" t="s">
        <v>44</v>
      </c>
      <c r="C27777">
        <v>2023</v>
      </c>
      <c r="D27777" t="s">
        <v>53</v>
      </c>
      <c r="E27777" t="s">
        <v>26</v>
      </c>
      <c r="F27777" s="11">
        <v>341</v>
      </c>
      <c r="G27777" s="11">
        <v>1032</v>
      </c>
      <c r="H27777" s="11">
        <v>4</v>
      </c>
    </row>
    <row r="27778" spans="1:8" x14ac:dyDescent="0.45">
      <c r="A27778" s="1">
        <v>44946</v>
      </c>
      <c r="B27778" t="s">
        <v>44</v>
      </c>
      <c r="C27778">
        <v>2023</v>
      </c>
      <c r="D27778" t="s">
        <v>53</v>
      </c>
      <c r="E27778" t="s">
        <v>26</v>
      </c>
      <c r="F27778" s="11">
        <v>343</v>
      </c>
      <c r="G27778" s="11">
        <v>840</v>
      </c>
      <c r="H27778" s="11">
        <v>2</v>
      </c>
    </row>
    <row r="27779" spans="1:8" x14ac:dyDescent="0.45">
      <c r="A27779" s="1">
        <v>44947</v>
      </c>
      <c r="B27779" t="s">
        <v>44</v>
      </c>
      <c r="C27779">
        <v>2023</v>
      </c>
      <c r="D27779" t="s">
        <v>53</v>
      </c>
      <c r="E27779" t="s">
        <v>26</v>
      </c>
      <c r="F27779" s="11">
        <v>291</v>
      </c>
      <c r="G27779" s="11">
        <v>1311</v>
      </c>
      <c r="H27779" s="11">
        <v>2</v>
      </c>
    </row>
    <row r="27780" spans="1:8" x14ac:dyDescent="0.45">
      <c r="A27780" s="1">
        <v>44948</v>
      </c>
      <c r="B27780" t="s">
        <v>44</v>
      </c>
      <c r="C27780">
        <v>2023</v>
      </c>
      <c r="D27780" t="s">
        <v>53</v>
      </c>
      <c r="E27780" t="s">
        <v>26</v>
      </c>
      <c r="F27780" s="11">
        <v>189</v>
      </c>
      <c r="G27780" s="11">
        <v>1064</v>
      </c>
      <c r="H27780" s="11">
        <v>0</v>
      </c>
    </row>
    <row r="27781" spans="1:8" x14ac:dyDescent="0.45">
      <c r="A27781" s="1">
        <v>44949</v>
      </c>
      <c r="B27781" t="s">
        <v>44</v>
      </c>
      <c r="C27781">
        <v>2023</v>
      </c>
      <c r="D27781" t="s">
        <v>53</v>
      </c>
      <c r="E27781" t="s">
        <v>26</v>
      </c>
      <c r="F27781" s="11">
        <v>80</v>
      </c>
      <c r="G27781" s="11">
        <v>1095</v>
      </c>
      <c r="H27781" s="11">
        <v>2</v>
      </c>
    </row>
    <row r="27782" spans="1:8" x14ac:dyDescent="0.45">
      <c r="A27782" s="1">
        <v>44950</v>
      </c>
      <c r="B27782" t="s">
        <v>44</v>
      </c>
      <c r="C27782">
        <v>2023</v>
      </c>
      <c r="D27782" t="s">
        <v>53</v>
      </c>
      <c r="E27782" t="s">
        <v>26</v>
      </c>
      <c r="F27782" s="11">
        <v>437</v>
      </c>
      <c r="G27782" s="11">
        <v>1108</v>
      </c>
      <c r="H27782" s="11">
        <v>5</v>
      </c>
    </row>
    <row r="27783" spans="1:8" x14ac:dyDescent="0.45">
      <c r="A27783" s="1">
        <v>44951</v>
      </c>
      <c r="B27783" t="s">
        <v>44</v>
      </c>
      <c r="C27783">
        <v>2023</v>
      </c>
      <c r="D27783" t="s">
        <v>53</v>
      </c>
      <c r="E27783" t="s">
        <v>26</v>
      </c>
      <c r="F27783" s="11">
        <v>273</v>
      </c>
      <c r="G27783" s="11">
        <v>1626</v>
      </c>
      <c r="H27783" s="11">
        <v>2</v>
      </c>
    </row>
    <row r="27784" spans="1:8" x14ac:dyDescent="0.45">
      <c r="A27784" s="1">
        <v>44952</v>
      </c>
      <c r="B27784" t="s">
        <v>44</v>
      </c>
      <c r="C27784">
        <v>2023</v>
      </c>
      <c r="D27784" t="s">
        <v>53</v>
      </c>
      <c r="E27784" t="s">
        <v>26</v>
      </c>
      <c r="F27784" s="11">
        <v>275</v>
      </c>
      <c r="G27784" s="11">
        <v>1910</v>
      </c>
      <c r="H27784" s="11">
        <v>0</v>
      </c>
    </row>
    <row r="27785" spans="1:8" x14ac:dyDescent="0.45">
      <c r="A27785" s="1">
        <v>44953</v>
      </c>
      <c r="B27785" t="s">
        <v>44</v>
      </c>
      <c r="C27785">
        <v>2023</v>
      </c>
      <c r="D27785" t="s">
        <v>53</v>
      </c>
      <c r="E27785" t="s">
        <v>26</v>
      </c>
      <c r="F27785" s="11">
        <v>278</v>
      </c>
      <c r="G27785" s="11">
        <v>1965</v>
      </c>
      <c r="H27785" s="11">
        <v>0</v>
      </c>
    </row>
    <row r="27786" spans="1:8" x14ac:dyDescent="0.45">
      <c r="A27786" s="1">
        <v>44954</v>
      </c>
      <c r="B27786" t="s">
        <v>44</v>
      </c>
      <c r="C27786">
        <v>2023</v>
      </c>
      <c r="D27786" t="s">
        <v>53</v>
      </c>
      <c r="E27786" t="s">
        <v>26</v>
      </c>
      <c r="F27786" s="11">
        <v>258</v>
      </c>
      <c r="G27786" s="11">
        <v>1696</v>
      </c>
      <c r="H27786" s="11">
        <v>0</v>
      </c>
    </row>
    <row r="27787" spans="1:8" x14ac:dyDescent="0.45">
      <c r="A27787" s="1">
        <v>44955</v>
      </c>
      <c r="B27787" t="s">
        <v>44</v>
      </c>
      <c r="C27787">
        <v>2023</v>
      </c>
      <c r="D27787" t="s">
        <v>53</v>
      </c>
      <c r="E27787" t="s">
        <v>26</v>
      </c>
      <c r="F27787" s="11">
        <v>169</v>
      </c>
      <c r="G27787" s="11">
        <v>1966</v>
      </c>
      <c r="H27787" s="11">
        <v>1</v>
      </c>
    </row>
    <row r="27788" spans="1:8" x14ac:dyDescent="0.45">
      <c r="A27788" s="1">
        <v>44956</v>
      </c>
      <c r="B27788" t="s">
        <v>44</v>
      </c>
      <c r="C27788">
        <v>2023</v>
      </c>
      <c r="D27788" t="s">
        <v>53</v>
      </c>
      <c r="E27788" t="s">
        <v>26</v>
      </c>
      <c r="F27788" s="11">
        <v>87</v>
      </c>
      <c r="G27788" s="11">
        <v>1888</v>
      </c>
      <c r="H27788" s="11">
        <v>1</v>
      </c>
    </row>
    <row r="27789" spans="1:8" x14ac:dyDescent="0.45">
      <c r="A27789" s="1">
        <v>44957</v>
      </c>
      <c r="B27789" t="s">
        <v>44</v>
      </c>
      <c r="C27789">
        <v>2023</v>
      </c>
      <c r="D27789" t="s">
        <v>53</v>
      </c>
      <c r="E27789" t="s">
        <v>26</v>
      </c>
      <c r="F27789" s="11">
        <v>390</v>
      </c>
      <c r="G27789" s="11">
        <v>1872</v>
      </c>
      <c r="H27789" s="11">
        <v>0</v>
      </c>
    </row>
    <row r="27790" spans="1:8" x14ac:dyDescent="0.45">
      <c r="A27790" s="1">
        <v>44958</v>
      </c>
      <c r="B27790" t="s">
        <v>8</v>
      </c>
      <c r="C27790">
        <v>2023</v>
      </c>
      <c r="D27790" t="s">
        <v>53</v>
      </c>
      <c r="E27790" t="s">
        <v>26</v>
      </c>
      <c r="F27790" s="11">
        <v>285</v>
      </c>
      <c r="G27790" s="11">
        <v>2207</v>
      </c>
      <c r="H27790" s="11">
        <v>14</v>
      </c>
    </row>
    <row r="27791" spans="1:8" x14ac:dyDescent="0.45">
      <c r="A27791" s="1">
        <v>44959</v>
      </c>
      <c r="B27791" t="s">
        <v>8</v>
      </c>
      <c r="C27791">
        <v>2023</v>
      </c>
      <c r="D27791" t="s">
        <v>53</v>
      </c>
      <c r="E27791" t="s">
        <v>26</v>
      </c>
      <c r="F27791" s="11">
        <v>294</v>
      </c>
      <c r="G27791" s="11">
        <v>2507</v>
      </c>
      <c r="H27791" s="11">
        <v>3</v>
      </c>
    </row>
    <row r="27792" spans="1:8" x14ac:dyDescent="0.45">
      <c r="A27792" s="1">
        <v>44960</v>
      </c>
      <c r="B27792" t="s">
        <v>8</v>
      </c>
      <c r="C27792">
        <v>2023</v>
      </c>
      <c r="D27792" t="s">
        <v>53</v>
      </c>
      <c r="E27792" t="s">
        <v>26</v>
      </c>
      <c r="F27792" s="11">
        <v>285</v>
      </c>
      <c r="G27792" s="11">
        <v>2751</v>
      </c>
      <c r="H27792" s="11">
        <v>1</v>
      </c>
    </row>
    <row r="27793" spans="1:8" x14ac:dyDescent="0.45">
      <c r="A27793" s="1">
        <v>44961</v>
      </c>
      <c r="B27793" t="s">
        <v>8</v>
      </c>
      <c r="C27793">
        <v>2023</v>
      </c>
      <c r="D27793" t="s">
        <v>53</v>
      </c>
      <c r="E27793" t="s">
        <v>26</v>
      </c>
      <c r="F27793" s="11">
        <v>275</v>
      </c>
      <c r="G27793" s="11">
        <v>2964</v>
      </c>
      <c r="H27793" s="11">
        <v>1</v>
      </c>
    </row>
    <row r="27794" spans="1:8" x14ac:dyDescent="0.45">
      <c r="A27794" s="1">
        <v>44962</v>
      </c>
      <c r="B27794" t="s">
        <v>8</v>
      </c>
      <c r="C27794">
        <v>2023</v>
      </c>
      <c r="D27794" t="s">
        <v>53</v>
      </c>
      <c r="E27794" t="s">
        <v>26</v>
      </c>
      <c r="F27794" s="11">
        <v>216</v>
      </c>
      <c r="G27794" s="11">
        <v>2976</v>
      </c>
      <c r="H27794" s="11">
        <v>2</v>
      </c>
    </row>
    <row r="27795" spans="1:8" x14ac:dyDescent="0.45">
      <c r="A27795" s="1">
        <v>44963</v>
      </c>
      <c r="B27795" t="s">
        <v>8</v>
      </c>
      <c r="C27795">
        <v>2023</v>
      </c>
      <c r="D27795" t="s">
        <v>53</v>
      </c>
      <c r="E27795" t="s">
        <v>26</v>
      </c>
      <c r="F27795" s="11">
        <v>79</v>
      </c>
      <c r="G27795" s="11">
        <v>2791</v>
      </c>
      <c r="H27795" s="11">
        <v>0</v>
      </c>
    </row>
    <row r="27796" spans="1:8" x14ac:dyDescent="0.45">
      <c r="A27796" s="1">
        <v>44964</v>
      </c>
      <c r="B27796" t="s">
        <v>8</v>
      </c>
      <c r="C27796">
        <v>2023</v>
      </c>
      <c r="D27796" t="s">
        <v>53</v>
      </c>
      <c r="E27796" t="s">
        <v>26</v>
      </c>
      <c r="F27796" s="11">
        <v>446</v>
      </c>
      <c r="G27796" s="11">
        <v>2837</v>
      </c>
      <c r="H27796" s="11">
        <v>3</v>
      </c>
    </row>
    <row r="27797" spans="1:8" x14ac:dyDescent="0.45">
      <c r="A27797" s="1">
        <v>44965</v>
      </c>
      <c r="B27797" t="s">
        <v>8</v>
      </c>
      <c r="C27797">
        <v>2023</v>
      </c>
      <c r="D27797" t="s">
        <v>53</v>
      </c>
      <c r="E27797" t="s">
        <v>26</v>
      </c>
      <c r="F27797" s="11">
        <v>229</v>
      </c>
      <c r="G27797" s="11">
        <v>2965</v>
      </c>
      <c r="H27797" s="11">
        <v>4</v>
      </c>
    </row>
    <row r="27798" spans="1:8" x14ac:dyDescent="0.45">
      <c r="A27798" s="1">
        <v>44966</v>
      </c>
      <c r="B27798" t="s">
        <v>8</v>
      </c>
      <c r="C27798">
        <v>2023</v>
      </c>
      <c r="D27798" t="s">
        <v>53</v>
      </c>
      <c r="E27798" t="s">
        <v>26</v>
      </c>
      <c r="F27798" s="11">
        <v>275</v>
      </c>
      <c r="G27798" s="11">
        <v>2911</v>
      </c>
      <c r="H27798" s="11">
        <v>3</v>
      </c>
    </row>
    <row r="27799" spans="1:8" x14ac:dyDescent="0.45">
      <c r="A27799" s="1">
        <v>44967</v>
      </c>
      <c r="B27799" t="s">
        <v>8</v>
      </c>
      <c r="C27799">
        <v>2023</v>
      </c>
      <c r="D27799" t="s">
        <v>53</v>
      </c>
      <c r="E27799" t="s">
        <v>26</v>
      </c>
      <c r="F27799" s="11">
        <v>238</v>
      </c>
      <c r="G27799" s="11">
        <v>2858</v>
      </c>
      <c r="H27799" s="11">
        <v>6</v>
      </c>
    </row>
    <row r="27800" spans="1:8" x14ac:dyDescent="0.45">
      <c r="A27800" s="1">
        <v>44968</v>
      </c>
      <c r="B27800" t="s">
        <v>8</v>
      </c>
      <c r="C27800">
        <v>2023</v>
      </c>
      <c r="D27800" t="s">
        <v>53</v>
      </c>
      <c r="E27800" t="s">
        <v>26</v>
      </c>
      <c r="F27800" s="11">
        <v>216</v>
      </c>
      <c r="G27800" s="11">
        <v>2904</v>
      </c>
      <c r="H27800" s="11">
        <v>0</v>
      </c>
    </row>
    <row r="27801" spans="1:8" x14ac:dyDescent="0.45">
      <c r="A27801" s="1">
        <v>44969</v>
      </c>
      <c r="B27801" t="s">
        <v>8</v>
      </c>
      <c r="C27801">
        <v>2023</v>
      </c>
      <c r="D27801" t="s">
        <v>53</v>
      </c>
      <c r="E27801" t="s">
        <v>26</v>
      </c>
      <c r="F27801" s="11">
        <v>169</v>
      </c>
      <c r="G27801" s="11">
        <v>2886</v>
      </c>
      <c r="H27801" s="11">
        <v>1</v>
      </c>
    </row>
    <row r="27802" spans="1:8" x14ac:dyDescent="0.45">
      <c r="A27802" s="1">
        <v>44970</v>
      </c>
      <c r="B27802" t="s">
        <v>8</v>
      </c>
      <c r="C27802">
        <v>2023</v>
      </c>
      <c r="D27802" t="s">
        <v>53</v>
      </c>
      <c r="E27802" t="s">
        <v>26</v>
      </c>
      <c r="F27802" s="11">
        <v>56</v>
      </c>
      <c r="G27802" s="11">
        <v>197</v>
      </c>
      <c r="H27802" s="11">
        <v>1</v>
      </c>
    </row>
    <row r="27803" spans="1:8" x14ac:dyDescent="0.45">
      <c r="A27803" s="1">
        <v>44971</v>
      </c>
      <c r="B27803" t="s">
        <v>8</v>
      </c>
      <c r="C27803">
        <v>2023</v>
      </c>
      <c r="D27803" t="s">
        <v>53</v>
      </c>
      <c r="E27803" t="s">
        <v>26</v>
      </c>
      <c r="F27803" s="11">
        <v>408</v>
      </c>
      <c r="G27803" s="11">
        <v>89</v>
      </c>
      <c r="H27803" s="11">
        <v>6</v>
      </c>
    </row>
    <row r="27804" spans="1:8" x14ac:dyDescent="0.45">
      <c r="A27804" s="1">
        <v>44972</v>
      </c>
      <c r="B27804" t="s">
        <v>8</v>
      </c>
      <c r="C27804">
        <v>2023</v>
      </c>
      <c r="D27804" t="s">
        <v>53</v>
      </c>
      <c r="E27804" t="s">
        <v>26</v>
      </c>
      <c r="F27804" s="11">
        <v>300</v>
      </c>
      <c r="G27804" s="11">
        <v>51</v>
      </c>
      <c r="H27804" s="11">
        <v>9</v>
      </c>
    </row>
    <row r="27805" spans="1:8" x14ac:dyDescent="0.45">
      <c r="A27805" s="1">
        <v>44973</v>
      </c>
      <c r="B27805" t="s">
        <v>8</v>
      </c>
      <c r="C27805">
        <v>2023</v>
      </c>
      <c r="D27805" t="s">
        <v>53</v>
      </c>
      <c r="E27805" t="s">
        <v>26</v>
      </c>
      <c r="F27805" s="11">
        <v>289</v>
      </c>
      <c r="G27805" s="11">
        <v>115</v>
      </c>
      <c r="H27805" s="11">
        <v>3</v>
      </c>
    </row>
    <row r="27806" spans="1:8" x14ac:dyDescent="0.45">
      <c r="A27806" s="1">
        <v>44974</v>
      </c>
      <c r="B27806" t="s">
        <v>8</v>
      </c>
      <c r="C27806">
        <v>2023</v>
      </c>
      <c r="D27806" t="s">
        <v>53</v>
      </c>
      <c r="E27806" t="s">
        <v>26</v>
      </c>
      <c r="F27806" s="11">
        <v>255</v>
      </c>
      <c r="G27806" s="11">
        <v>1067</v>
      </c>
      <c r="H27806" s="11">
        <v>5</v>
      </c>
    </row>
    <row r="27807" spans="1:8" x14ac:dyDescent="0.45">
      <c r="A27807" s="1">
        <v>44975</v>
      </c>
      <c r="B27807" t="s">
        <v>8</v>
      </c>
      <c r="C27807">
        <v>2023</v>
      </c>
      <c r="D27807" t="s">
        <v>53</v>
      </c>
      <c r="E27807" t="s">
        <v>26</v>
      </c>
      <c r="F27807" s="11">
        <v>254</v>
      </c>
      <c r="G27807" s="11">
        <v>1693</v>
      </c>
      <c r="H27807" s="11">
        <v>3</v>
      </c>
    </row>
    <row r="27808" spans="1:8" x14ac:dyDescent="0.45">
      <c r="A27808" s="1">
        <v>44976</v>
      </c>
      <c r="B27808" t="s">
        <v>8</v>
      </c>
      <c r="C27808">
        <v>2023</v>
      </c>
      <c r="D27808" t="s">
        <v>53</v>
      </c>
      <c r="E27808" t="s">
        <v>26</v>
      </c>
      <c r="F27808" s="11">
        <v>196</v>
      </c>
      <c r="G27808" s="11">
        <v>1182</v>
      </c>
      <c r="H27808" s="11">
        <v>3</v>
      </c>
    </row>
    <row r="27809" spans="1:8" x14ac:dyDescent="0.45">
      <c r="A27809" s="1">
        <v>44977</v>
      </c>
      <c r="B27809" t="s">
        <v>8</v>
      </c>
      <c r="C27809">
        <v>2023</v>
      </c>
      <c r="D27809" t="s">
        <v>53</v>
      </c>
      <c r="E27809" t="s">
        <v>26</v>
      </c>
      <c r="F27809" s="11">
        <v>65</v>
      </c>
      <c r="G27809" s="11">
        <v>1233</v>
      </c>
      <c r="H27809" s="11">
        <v>1</v>
      </c>
    </row>
    <row r="27810" spans="1:8" x14ac:dyDescent="0.45">
      <c r="A27810" s="1">
        <v>44978</v>
      </c>
      <c r="B27810" t="s">
        <v>8</v>
      </c>
      <c r="C27810">
        <v>2023</v>
      </c>
      <c r="D27810" t="s">
        <v>53</v>
      </c>
      <c r="E27810" t="s">
        <v>26</v>
      </c>
      <c r="F27810" s="11">
        <v>455</v>
      </c>
      <c r="G27810" s="11">
        <v>1414</v>
      </c>
      <c r="H27810" s="11">
        <v>4</v>
      </c>
    </row>
    <row r="27811" spans="1:8" x14ac:dyDescent="0.45">
      <c r="A27811" s="1">
        <v>44979</v>
      </c>
      <c r="B27811" t="s">
        <v>8</v>
      </c>
      <c r="C27811">
        <v>2023</v>
      </c>
      <c r="D27811" t="s">
        <v>53</v>
      </c>
      <c r="E27811" t="s">
        <v>26</v>
      </c>
      <c r="F27811" s="11">
        <v>253</v>
      </c>
      <c r="G27811" s="11">
        <v>1476</v>
      </c>
      <c r="H27811" s="11">
        <v>4</v>
      </c>
    </row>
    <row r="27812" spans="1:8" x14ac:dyDescent="0.45">
      <c r="A27812" s="1">
        <v>44980</v>
      </c>
      <c r="B27812" t="s">
        <v>8</v>
      </c>
      <c r="C27812">
        <v>2023</v>
      </c>
      <c r="D27812" t="s">
        <v>53</v>
      </c>
      <c r="E27812" t="s">
        <v>26</v>
      </c>
      <c r="F27812" s="11">
        <v>272</v>
      </c>
      <c r="G27812" s="11">
        <v>1257</v>
      </c>
      <c r="H27812" s="11">
        <v>7</v>
      </c>
    </row>
    <row r="27813" spans="1:8" x14ac:dyDescent="0.45">
      <c r="A27813" s="1">
        <v>44981</v>
      </c>
      <c r="B27813" t="s">
        <v>8</v>
      </c>
      <c r="C27813">
        <v>2023</v>
      </c>
      <c r="D27813" t="s">
        <v>53</v>
      </c>
      <c r="E27813" t="s">
        <v>26</v>
      </c>
      <c r="F27813" s="11">
        <v>277</v>
      </c>
      <c r="G27813" s="11">
        <v>1183</v>
      </c>
      <c r="H27813" s="11">
        <v>6</v>
      </c>
    </row>
    <row r="27814" spans="1:8" x14ac:dyDescent="0.45">
      <c r="A27814" s="1">
        <v>44982</v>
      </c>
      <c r="B27814" t="s">
        <v>8</v>
      </c>
      <c r="C27814">
        <v>2023</v>
      </c>
      <c r="D27814" t="s">
        <v>53</v>
      </c>
      <c r="E27814" t="s">
        <v>26</v>
      </c>
      <c r="F27814" s="11">
        <v>261</v>
      </c>
      <c r="G27814" s="11">
        <v>1173</v>
      </c>
      <c r="H27814" s="11">
        <v>2</v>
      </c>
    </row>
    <row r="27815" spans="1:8" x14ac:dyDescent="0.45">
      <c r="A27815" s="1">
        <v>44983</v>
      </c>
      <c r="B27815" t="s">
        <v>8</v>
      </c>
      <c r="C27815">
        <v>2023</v>
      </c>
      <c r="D27815" t="s">
        <v>53</v>
      </c>
      <c r="E27815" t="s">
        <v>26</v>
      </c>
      <c r="F27815" s="11">
        <v>194</v>
      </c>
      <c r="G27815" s="11">
        <v>1078</v>
      </c>
      <c r="H27815" s="11">
        <v>0</v>
      </c>
    </row>
    <row r="27816" spans="1:8" x14ac:dyDescent="0.45">
      <c r="A27816" s="1">
        <v>44984</v>
      </c>
      <c r="B27816" t="s">
        <v>8</v>
      </c>
      <c r="C27816">
        <v>2023</v>
      </c>
      <c r="D27816" t="s">
        <v>53</v>
      </c>
      <c r="E27816" t="s">
        <v>26</v>
      </c>
      <c r="F27816" s="11">
        <v>57</v>
      </c>
      <c r="G27816" s="11">
        <v>836</v>
      </c>
      <c r="H27816" s="11">
        <v>0</v>
      </c>
    </row>
    <row r="27817" spans="1:8" x14ac:dyDescent="0.45">
      <c r="A27817" s="1">
        <v>44985</v>
      </c>
      <c r="B27817" t="s">
        <v>8</v>
      </c>
      <c r="C27817">
        <v>2023</v>
      </c>
      <c r="D27817" t="s">
        <v>53</v>
      </c>
      <c r="E27817" t="s">
        <v>26</v>
      </c>
      <c r="F27817" s="11">
        <v>364</v>
      </c>
      <c r="G27817" s="11">
        <v>732</v>
      </c>
      <c r="H27817" s="11">
        <v>7</v>
      </c>
    </row>
    <row r="27818" spans="1:8" x14ac:dyDescent="0.45">
      <c r="A27818" s="1">
        <v>44986</v>
      </c>
      <c r="B27818" t="s">
        <v>30</v>
      </c>
      <c r="C27818">
        <v>2023</v>
      </c>
      <c r="D27818" t="s">
        <v>53</v>
      </c>
      <c r="E27818" t="s">
        <v>26</v>
      </c>
      <c r="F27818" s="11">
        <v>203</v>
      </c>
      <c r="G27818" s="11">
        <v>1083</v>
      </c>
      <c r="H27818" s="11">
        <v>3</v>
      </c>
    </row>
    <row r="27819" spans="1:8" x14ac:dyDescent="0.45">
      <c r="A27819" s="1">
        <v>44987</v>
      </c>
      <c r="B27819" t="s">
        <v>30</v>
      </c>
      <c r="C27819">
        <v>2023</v>
      </c>
      <c r="D27819" t="s">
        <v>53</v>
      </c>
      <c r="E27819" t="s">
        <v>26</v>
      </c>
      <c r="F27819" s="11">
        <v>224</v>
      </c>
      <c r="G27819" s="11">
        <v>797</v>
      </c>
      <c r="H27819" s="11">
        <v>2</v>
      </c>
    </row>
    <row r="27820" spans="1:8" x14ac:dyDescent="0.45">
      <c r="A27820" s="1">
        <v>44988</v>
      </c>
      <c r="B27820" t="s">
        <v>30</v>
      </c>
      <c r="C27820">
        <v>2023</v>
      </c>
      <c r="D27820" t="s">
        <v>53</v>
      </c>
      <c r="E27820" t="s">
        <v>26</v>
      </c>
      <c r="F27820" s="11">
        <v>157</v>
      </c>
      <c r="G27820" s="11">
        <v>686</v>
      </c>
      <c r="H27820" s="11">
        <v>8</v>
      </c>
    </row>
    <row r="27821" spans="1:8" x14ac:dyDescent="0.45">
      <c r="A27821" s="1">
        <v>44989</v>
      </c>
      <c r="B27821" t="s">
        <v>30</v>
      </c>
      <c r="C27821">
        <v>2023</v>
      </c>
      <c r="D27821" t="s">
        <v>53</v>
      </c>
      <c r="E27821" t="s">
        <v>26</v>
      </c>
      <c r="F27821" s="11">
        <v>202</v>
      </c>
      <c r="G27821" s="11">
        <v>478</v>
      </c>
      <c r="H27821" s="11">
        <v>2</v>
      </c>
    </row>
    <row r="27822" spans="1:8" x14ac:dyDescent="0.45">
      <c r="A27822" s="1">
        <v>44990</v>
      </c>
      <c r="B27822" t="s">
        <v>30</v>
      </c>
      <c r="C27822">
        <v>2023</v>
      </c>
      <c r="D27822" t="s">
        <v>53</v>
      </c>
      <c r="E27822" t="s">
        <v>26</v>
      </c>
      <c r="F27822" s="11">
        <v>152</v>
      </c>
      <c r="G27822" s="11">
        <v>212</v>
      </c>
      <c r="H27822" s="11">
        <v>0</v>
      </c>
    </row>
    <row r="27823" spans="1:8" x14ac:dyDescent="0.45">
      <c r="A27823" s="1">
        <v>44991</v>
      </c>
      <c r="B27823" t="s">
        <v>30</v>
      </c>
      <c r="C27823">
        <v>2023</v>
      </c>
      <c r="D27823" t="s">
        <v>53</v>
      </c>
      <c r="E27823" t="s">
        <v>26</v>
      </c>
      <c r="F27823" s="11">
        <v>68</v>
      </c>
      <c r="G27823" s="11">
        <v>154</v>
      </c>
      <c r="H27823" s="11">
        <v>0</v>
      </c>
    </row>
    <row r="27824" spans="1:8" x14ac:dyDescent="0.45">
      <c r="A27824" s="1">
        <v>44992</v>
      </c>
      <c r="B27824" t="s">
        <v>30</v>
      </c>
      <c r="C27824">
        <v>2023</v>
      </c>
      <c r="D27824" t="s">
        <v>53</v>
      </c>
      <c r="E27824" t="s">
        <v>26</v>
      </c>
      <c r="F27824" s="11">
        <v>326</v>
      </c>
      <c r="G27824" s="11">
        <v>255</v>
      </c>
      <c r="H27824" s="11">
        <v>8</v>
      </c>
    </row>
    <row r="27825" spans="1:8" x14ac:dyDescent="0.45">
      <c r="A27825" s="1">
        <v>44993</v>
      </c>
      <c r="B27825" t="s">
        <v>30</v>
      </c>
      <c r="C27825">
        <v>2023</v>
      </c>
      <c r="D27825" t="s">
        <v>53</v>
      </c>
      <c r="E27825" t="s">
        <v>26</v>
      </c>
      <c r="F27825" s="11">
        <v>217</v>
      </c>
      <c r="G27825" s="11">
        <v>215</v>
      </c>
      <c r="H27825" s="11">
        <v>4</v>
      </c>
    </row>
    <row r="27826" spans="1:8" x14ac:dyDescent="0.45">
      <c r="A27826" s="1">
        <v>44994</v>
      </c>
      <c r="B27826" t="s">
        <v>30</v>
      </c>
      <c r="C27826">
        <v>2023</v>
      </c>
      <c r="D27826" t="s">
        <v>53</v>
      </c>
      <c r="E27826" t="s">
        <v>26</v>
      </c>
      <c r="F27826" s="11">
        <v>247</v>
      </c>
      <c r="G27826" s="11">
        <v>385</v>
      </c>
      <c r="H27826" s="11">
        <v>3</v>
      </c>
    </row>
    <row r="27827" spans="1:8" x14ac:dyDescent="0.45">
      <c r="A27827" s="1">
        <v>44995</v>
      </c>
      <c r="B27827" t="s">
        <v>30</v>
      </c>
      <c r="C27827">
        <v>2023</v>
      </c>
      <c r="D27827" t="s">
        <v>53</v>
      </c>
      <c r="E27827" t="s">
        <v>26</v>
      </c>
      <c r="F27827" s="11">
        <v>218</v>
      </c>
      <c r="G27827" s="11">
        <v>196</v>
      </c>
      <c r="H27827" s="11">
        <v>1</v>
      </c>
    </row>
    <row r="27828" spans="1:8" x14ac:dyDescent="0.45">
      <c r="A27828" s="1">
        <v>44996</v>
      </c>
      <c r="B27828" t="s">
        <v>30</v>
      </c>
      <c r="C27828">
        <v>2023</v>
      </c>
      <c r="D27828" t="s">
        <v>53</v>
      </c>
      <c r="E27828" t="s">
        <v>26</v>
      </c>
      <c r="F27828" s="11">
        <v>183</v>
      </c>
      <c r="G27828" s="11">
        <v>617</v>
      </c>
      <c r="H27828" s="11">
        <v>5</v>
      </c>
    </row>
    <row r="27829" spans="1:8" x14ac:dyDescent="0.45">
      <c r="A27829" s="1">
        <v>44997</v>
      </c>
      <c r="B27829" t="s">
        <v>30</v>
      </c>
      <c r="C27829">
        <v>2023</v>
      </c>
      <c r="D27829" t="s">
        <v>53</v>
      </c>
      <c r="E27829" t="s">
        <v>26</v>
      </c>
      <c r="F27829" s="11">
        <v>136</v>
      </c>
      <c r="G27829" s="11">
        <v>264</v>
      </c>
      <c r="H27829" s="11">
        <v>1</v>
      </c>
    </row>
    <row r="27830" spans="1:8" x14ac:dyDescent="0.45">
      <c r="A27830" s="1">
        <v>44998</v>
      </c>
      <c r="B27830" t="s">
        <v>30</v>
      </c>
      <c r="C27830">
        <v>2023</v>
      </c>
      <c r="D27830" t="s">
        <v>53</v>
      </c>
      <c r="E27830" t="s">
        <v>26</v>
      </c>
      <c r="F27830" s="11">
        <v>61</v>
      </c>
      <c r="G27830" s="11">
        <v>30</v>
      </c>
      <c r="H27830" s="11">
        <v>0</v>
      </c>
    </row>
    <row r="27831" spans="1:8" x14ac:dyDescent="0.45">
      <c r="A27831" s="1">
        <v>44999</v>
      </c>
      <c r="B27831" t="s">
        <v>30</v>
      </c>
      <c r="C27831">
        <v>2023</v>
      </c>
      <c r="D27831" t="s">
        <v>53</v>
      </c>
      <c r="E27831" t="s">
        <v>26</v>
      </c>
      <c r="F27831" s="11">
        <v>352</v>
      </c>
      <c r="G27831" s="11">
        <v>484</v>
      </c>
      <c r="H27831" s="11">
        <v>2</v>
      </c>
    </row>
    <row r="27832" spans="1:8" x14ac:dyDescent="0.45">
      <c r="A27832" s="1">
        <v>45000</v>
      </c>
      <c r="B27832" t="s">
        <v>30</v>
      </c>
      <c r="C27832">
        <v>2023</v>
      </c>
      <c r="D27832" t="s">
        <v>53</v>
      </c>
      <c r="E27832" t="s">
        <v>26</v>
      </c>
      <c r="F27832" s="11">
        <v>227</v>
      </c>
      <c r="G27832" s="11">
        <v>305</v>
      </c>
      <c r="H27832" s="11">
        <v>0</v>
      </c>
    </row>
    <row r="27833" spans="1:8" x14ac:dyDescent="0.45">
      <c r="A27833" s="1">
        <v>45001</v>
      </c>
      <c r="B27833" t="s">
        <v>30</v>
      </c>
      <c r="C27833">
        <v>2023</v>
      </c>
      <c r="D27833" t="s">
        <v>53</v>
      </c>
      <c r="E27833" t="s">
        <v>26</v>
      </c>
      <c r="F27833" s="11">
        <v>209</v>
      </c>
      <c r="G27833" s="11">
        <v>227</v>
      </c>
      <c r="H27833" s="11">
        <v>3</v>
      </c>
    </row>
    <row r="27834" spans="1:8" x14ac:dyDescent="0.45">
      <c r="A27834" s="1">
        <v>45002</v>
      </c>
      <c r="B27834" t="s">
        <v>30</v>
      </c>
      <c r="C27834">
        <v>2023</v>
      </c>
      <c r="D27834" t="s">
        <v>53</v>
      </c>
      <c r="E27834" t="s">
        <v>26</v>
      </c>
      <c r="F27834" s="11">
        <v>208</v>
      </c>
      <c r="G27834" s="11">
        <v>73</v>
      </c>
      <c r="H27834" s="11">
        <v>4</v>
      </c>
    </row>
    <row r="27835" spans="1:8" x14ac:dyDescent="0.45">
      <c r="A27835" s="1">
        <v>45003</v>
      </c>
      <c r="B27835" t="s">
        <v>30</v>
      </c>
      <c r="C27835">
        <v>2023</v>
      </c>
      <c r="D27835" t="s">
        <v>53</v>
      </c>
      <c r="E27835" t="s">
        <v>26</v>
      </c>
      <c r="F27835" s="11">
        <v>157</v>
      </c>
      <c r="G27835" s="11">
        <v>100</v>
      </c>
      <c r="H27835" s="11">
        <v>2</v>
      </c>
    </row>
    <row r="27836" spans="1:8" x14ac:dyDescent="0.45">
      <c r="A27836" s="1">
        <v>45004</v>
      </c>
      <c r="B27836" t="s">
        <v>30</v>
      </c>
      <c r="C27836">
        <v>2023</v>
      </c>
      <c r="D27836" t="s">
        <v>53</v>
      </c>
      <c r="E27836" t="s">
        <v>26</v>
      </c>
      <c r="F27836" s="11">
        <v>135</v>
      </c>
      <c r="G27836" s="11">
        <v>230</v>
      </c>
      <c r="H27836" s="11">
        <v>1</v>
      </c>
    </row>
    <row r="27837" spans="1:8" x14ac:dyDescent="0.45">
      <c r="A27837" s="1">
        <v>45005</v>
      </c>
      <c r="B27837" t="s">
        <v>30</v>
      </c>
      <c r="C27837">
        <v>2023</v>
      </c>
      <c r="D27837" t="s">
        <v>53</v>
      </c>
      <c r="E27837" t="s">
        <v>26</v>
      </c>
      <c r="F27837" s="11">
        <v>48</v>
      </c>
      <c r="G27837" s="11">
        <v>118</v>
      </c>
      <c r="H27837" s="11">
        <v>0</v>
      </c>
    </row>
    <row r="27838" spans="1:8" x14ac:dyDescent="0.45">
      <c r="A27838" s="1">
        <v>45006</v>
      </c>
      <c r="B27838" t="s">
        <v>30</v>
      </c>
      <c r="C27838">
        <v>2023</v>
      </c>
      <c r="D27838" t="s">
        <v>53</v>
      </c>
      <c r="E27838" t="s">
        <v>26</v>
      </c>
      <c r="F27838" s="11">
        <v>291</v>
      </c>
      <c r="G27838" s="11">
        <v>291</v>
      </c>
      <c r="H27838" s="11">
        <v>5</v>
      </c>
    </row>
    <row r="27839" spans="1:8" x14ac:dyDescent="0.45">
      <c r="A27839" s="1">
        <v>45007</v>
      </c>
      <c r="B27839" t="s">
        <v>30</v>
      </c>
      <c r="C27839">
        <v>2023</v>
      </c>
      <c r="D27839" t="s">
        <v>53</v>
      </c>
      <c r="E27839" t="s">
        <v>26</v>
      </c>
      <c r="F27839" s="11">
        <v>188</v>
      </c>
      <c r="G27839" s="11">
        <v>151</v>
      </c>
      <c r="H27839" s="11">
        <v>6</v>
      </c>
    </row>
    <row r="27840" spans="1:8" x14ac:dyDescent="0.45">
      <c r="A27840" s="1">
        <v>45008</v>
      </c>
      <c r="B27840" t="s">
        <v>30</v>
      </c>
      <c r="C27840">
        <v>2023</v>
      </c>
      <c r="D27840" t="s">
        <v>53</v>
      </c>
      <c r="E27840" t="s">
        <v>26</v>
      </c>
      <c r="F27840" s="11">
        <v>190</v>
      </c>
      <c r="G27840" s="11">
        <v>252</v>
      </c>
      <c r="H27840" s="11">
        <v>1</v>
      </c>
    </row>
    <row r="27841" spans="1:8" x14ac:dyDescent="0.45">
      <c r="A27841" s="1">
        <v>45009</v>
      </c>
      <c r="B27841" t="s">
        <v>30</v>
      </c>
      <c r="C27841">
        <v>2023</v>
      </c>
      <c r="D27841" t="s">
        <v>53</v>
      </c>
      <c r="E27841" t="s">
        <v>26</v>
      </c>
      <c r="F27841" s="11">
        <v>151</v>
      </c>
      <c r="G27841" s="11">
        <v>116</v>
      </c>
      <c r="H27841" s="11">
        <v>0</v>
      </c>
    </row>
    <row r="27842" spans="1:8" x14ac:dyDescent="0.45">
      <c r="A27842" s="1">
        <v>45010</v>
      </c>
      <c r="B27842" t="s">
        <v>30</v>
      </c>
      <c r="C27842">
        <v>2023</v>
      </c>
      <c r="D27842" t="s">
        <v>53</v>
      </c>
      <c r="E27842" t="s">
        <v>26</v>
      </c>
      <c r="F27842" s="11">
        <v>165</v>
      </c>
      <c r="G27842" s="11">
        <v>139</v>
      </c>
      <c r="H27842" s="11">
        <v>0</v>
      </c>
    </row>
    <row r="27843" spans="1:8" x14ac:dyDescent="0.45">
      <c r="A27843" s="1">
        <v>45011</v>
      </c>
      <c r="B27843" t="s">
        <v>30</v>
      </c>
      <c r="C27843">
        <v>2023</v>
      </c>
      <c r="D27843" t="s">
        <v>53</v>
      </c>
      <c r="E27843" t="s">
        <v>26</v>
      </c>
      <c r="F27843" s="11">
        <v>112</v>
      </c>
      <c r="G27843" s="11">
        <v>246</v>
      </c>
      <c r="H27843" s="11">
        <v>0</v>
      </c>
    </row>
    <row r="27844" spans="1:8" x14ac:dyDescent="0.45">
      <c r="A27844" s="1">
        <v>45012</v>
      </c>
      <c r="B27844" t="s">
        <v>30</v>
      </c>
      <c r="C27844">
        <v>2023</v>
      </c>
      <c r="D27844" t="s">
        <v>53</v>
      </c>
      <c r="E27844" t="s">
        <v>26</v>
      </c>
      <c r="F27844" s="11">
        <v>58</v>
      </c>
      <c r="G27844" s="11">
        <v>190</v>
      </c>
      <c r="H27844" s="11">
        <v>0</v>
      </c>
    </row>
    <row r="27845" spans="1:8" x14ac:dyDescent="0.45">
      <c r="A27845" s="1">
        <v>45013</v>
      </c>
      <c r="B27845" t="s">
        <v>30</v>
      </c>
      <c r="C27845">
        <v>2023</v>
      </c>
      <c r="D27845" t="s">
        <v>53</v>
      </c>
      <c r="E27845" t="s">
        <v>26</v>
      </c>
      <c r="F27845" s="11">
        <v>261</v>
      </c>
      <c r="G27845" s="11">
        <v>232</v>
      </c>
      <c r="H27845" s="11">
        <v>3</v>
      </c>
    </row>
    <row r="27846" spans="1:8" x14ac:dyDescent="0.45">
      <c r="A27846" s="1">
        <v>45014</v>
      </c>
      <c r="B27846" t="s">
        <v>30</v>
      </c>
      <c r="C27846">
        <v>2023</v>
      </c>
      <c r="D27846" t="s">
        <v>53</v>
      </c>
      <c r="E27846" t="s">
        <v>26</v>
      </c>
      <c r="F27846" s="11">
        <v>175</v>
      </c>
      <c r="G27846" s="11">
        <v>133</v>
      </c>
      <c r="H27846" s="11">
        <v>6</v>
      </c>
    </row>
    <row r="27847" spans="1:8" x14ac:dyDescent="0.45">
      <c r="A27847" s="1">
        <v>45015</v>
      </c>
      <c r="B27847" t="s">
        <v>30</v>
      </c>
      <c r="C27847">
        <v>2023</v>
      </c>
      <c r="D27847" t="s">
        <v>53</v>
      </c>
      <c r="E27847" t="s">
        <v>26</v>
      </c>
      <c r="F27847" s="11">
        <v>169</v>
      </c>
      <c r="G27847" s="11">
        <v>188</v>
      </c>
      <c r="H27847" s="11">
        <v>0</v>
      </c>
    </row>
    <row r="27848" spans="1:8" x14ac:dyDescent="0.45">
      <c r="A27848" s="1">
        <v>45016</v>
      </c>
      <c r="B27848" t="s">
        <v>30</v>
      </c>
      <c r="C27848">
        <v>2023</v>
      </c>
      <c r="D27848" t="s">
        <v>53</v>
      </c>
      <c r="E27848" t="s">
        <v>26</v>
      </c>
      <c r="F27848" s="11">
        <v>156</v>
      </c>
      <c r="G27848" s="11">
        <v>77</v>
      </c>
      <c r="H27848" s="11">
        <v>5</v>
      </c>
    </row>
    <row r="27849" spans="1:8" x14ac:dyDescent="0.45">
      <c r="A27849" s="1">
        <v>45017</v>
      </c>
      <c r="B27849" t="s">
        <v>31</v>
      </c>
      <c r="C27849">
        <v>2023</v>
      </c>
      <c r="D27849" t="s">
        <v>54</v>
      </c>
      <c r="E27849" t="s">
        <v>26</v>
      </c>
      <c r="F27849" s="11">
        <v>163</v>
      </c>
      <c r="G27849" s="11">
        <v>123</v>
      </c>
      <c r="H27849" s="11">
        <v>5</v>
      </c>
    </row>
    <row r="27850" spans="1:8" x14ac:dyDescent="0.45">
      <c r="A27850" s="1">
        <v>45018</v>
      </c>
      <c r="B27850" t="s">
        <v>31</v>
      </c>
      <c r="C27850">
        <v>2023</v>
      </c>
      <c r="D27850" t="s">
        <v>54</v>
      </c>
      <c r="E27850" t="s">
        <v>26</v>
      </c>
      <c r="F27850" s="11">
        <v>133</v>
      </c>
      <c r="G27850" s="11">
        <v>237</v>
      </c>
      <c r="H27850" s="11">
        <v>0</v>
      </c>
    </row>
    <row r="27851" spans="1:8" x14ac:dyDescent="0.45">
      <c r="A27851" s="1">
        <v>45019</v>
      </c>
      <c r="B27851" t="s">
        <v>31</v>
      </c>
      <c r="C27851">
        <v>2023</v>
      </c>
      <c r="D27851" t="s">
        <v>54</v>
      </c>
      <c r="E27851" t="s">
        <v>26</v>
      </c>
      <c r="F27851" s="11">
        <v>65</v>
      </c>
      <c r="G27851" s="11">
        <v>142</v>
      </c>
      <c r="H27851" s="11">
        <v>0</v>
      </c>
    </row>
    <row r="27852" spans="1:8" x14ac:dyDescent="0.45">
      <c r="A27852" s="1">
        <v>45020</v>
      </c>
      <c r="B27852" t="s">
        <v>31</v>
      </c>
      <c r="C27852">
        <v>2023</v>
      </c>
      <c r="D27852" t="s">
        <v>54</v>
      </c>
      <c r="E27852" t="s">
        <v>26</v>
      </c>
      <c r="F27852" s="11">
        <v>233</v>
      </c>
      <c r="G27852" s="11">
        <v>191</v>
      </c>
      <c r="H27852" s="11">
        <v>7</v>
      </c>
    </row>
    <row r="27853" spans="1:8" x14ac:dyDescent="0.45">
      <c r="A27853" s="1">
        <v>45021</v>
      </c>
      <c r="B27853" t="s">
        <v>31</v>
      </c>
      <c r="C27853">
        <v>2023</v>
      </c>
      <c r="D27853" t="s">
        <v>54</v>
      </c>
      <c r="E27853" t="s">
        <v>26</v>
      </c>
      <c r="F27853" s="11">
        <v>164</v>
      </c>
      <c r="G27853" s="11">
        <v>173</v>
      </c>
      <c r="H27853" s="11">
        <v>3</v>
      </c>
    </row>
    <row r="27854" spans="1:8" x14ac:dyDescent="0.45">
      <c r="A27854" s="1">
        <v>45022</v>
      </c>
      <c r="B27854" t="s">
        <v>31</v>
      </c>
      <c r="C27854">
        <v>2023</v>
      </c>
      <c r="D27854" t="s">
        <v>54</v>
      </c>
      <c r="E27854" t="s">
        <v>26</v>
      </c>
      <c r="F27854" s="11">
        <v>142</v>
      </c>
      <c r="G27854" s="11">
        <v>213</v>
      </c>
      <c r="H27854" s="11">
        <v>2</v>
      </c>
    </row>
    <row r="27855" spans="1:8" x14ac:dyDescent="0.45">
      <c r="A27855" s="1">
        <v>45023</v>
      </c>
      <c r="B27855" t="s">
        <v>31</v>
      </c>
      <c r="C27855">
        <v>2023</v>
      </c>
      <c r="D27855" t="s">
        <v>54</v>
      </c>
      <c r="E27855" t="s">
        <v>26</v>
      </c>
      <c r="F27855" s="11">
        <v>123</v>
      </c>
      <c r="G27855" s="11">
        <v>99</v>
      </c>
      <c r="H27855" s="11">
        <v>4</v>
      </c>
    </row>
    <row r="27856" spans="1:8" x14ac:dyDescent="0.45">
      <c r="A27856" s="1">
        <v>45024</v>
      </c>
      <c r="B27856" t="s">
        <v>31</v>
      </c>
      <c r="C27856">
        <v>2023</v>
      </c>
      <c r="D27856" t="s">
        <v>54</v>
      </c>
      <c r="E27856" t="s">
        <v>26</v>
      </c>
      <c r="F27856" s="11">
        <v>130</v>
      </c>
      <c r="G27856" s="11">
        <v>96</v>
      </c>
      <c r="H27856" s="11">
        <v>1</v>
      </c>
    </row>
    <row r="27857" spans="1:8" x14ac:dyDescent="0.45">
      <c r="A27857" s="1">
        <v>45025</v>
      </c>
      <c r="B27857" t="s">
        <v>31</v>
      </c>
      <c r="C27857">
        <v>2023</v>
      </c>
      <c r="D27857" t="s">
        <v>54</v>
      </c>
      <c r="E27857" t="s">
        <v>26</v>
      </c>
      <c r="F27857" s="11">
        <v>118</v>
      </c>
      <c r="G27857" s="11">
        <v>211</v>
      </c>
      <c r="H27857" s="11">
        <v>1</v>
      </c>
    </row>
    <row r="27858" spans="1:8" x14ac:dyDescent="0.45">
      <c r="A27858" s="1">
        <v>45026</v>
      </c>
      <c r="B27858" t="s">
        <v>31</v>
      </c>
      <c r="C27858">
        <v>2023</v>
      </c>
      <c r="D27858" t="s">
        <v>54</v>
      </c>
      <c r="E27858" t="s">
        <v>26</v>
      </c>
      <c r="F27858" s="11">
        <v>62</v>
      </c>
      <c r="G27858" s="11">
        <v>141</v>
      </c>
      <c r="H27858" s="11">
        <v>1</v>
      </c>
    </row>
    <row r="27859" spans="1:8" x14ac:dyDescent="0.45">
      <c r="A27859" s="1">
        <v>45027</v>
      </c>
      <c r="B27859" t="s">
        <v>31</v>
      </c>
      <c r="C27859">
        <v>2023</v>
      </c>
      <c r="D27859" t="s">
        <v>54</v>
      </c>
      <c r="E27859" t="s">
        <v>26</v>
      </c>
      <c r="F27859" s="11">
        <v>87</v>
      </c>
      <c r="G27859" s="11">
        <v>98</v>
      </c>
      <c r="H27859" s="11">
        <v>0</v>
      </c>
    </row>
    <row r="27860" spans="1:8" x14ac:dyDescent="0.45">
      <c r="A27860" s="1">
        <v>45028</v>
      </c>
      <c r="B27860" t="s">
        <v>31</v>
      </c>
      <c r="C27860">
        <v>2023</v>
      </c>
      <c r="D27860" t="s">
        <v>54</v>
      </c>
      <c r="E27860" t="s">
        <v>26</v>
      </c>
      <c r="F27860" s="11">
        <v>406</v>
      </c>
      <c r="G27860" s="11">
        <v>367</v>
      </c>
      <c r="H27860" s="11">
        <v>1</v>
      </c>
    </row>
    <row r="27861" spans="1:8" x14ac:dyDescent="0.45">
      <c r="A27861" s="1">
        <v>45029</v>
      </c>
      <c r="B27861" t="s">
        <v>31</v>
      </c>
      <c r="C27861">
        <v>2023</v>
      </c>
      <c r="D27861" t="s">
        <v>54</v>
      </c>
      <c r="E27861" t="s">
        <v>26</v>
      </c>
      <c r="F27861" s="11">
        <v>285</v>
      </c>
      <c r="G27861" s="11">
        <v>236</v>
      </c>
      <c r="H27861" s="11">
        <v>2</v>
      </c>
    </row>
    <row r="27862" spans="1:8" x14ac:dyDescent="0.45">
      <c r="A27862" s="1">
        <v>45030</v>
      </c>
      <c r="B27862" t="s">
        <v>31</v>
      </c>
      <c r="C27862">
        <v>2023</v>
      </c>
      <c r="D27862" t="s">
        <v>54</v>
      </c>
      <c r="E27862" t="s">
        <v>26</v>
      </c>
      <c r="F27862" s="11">
        <v>275</v>
      </c>
      <c r="G27862" s="11">
        <v>233</v>
      </c>
      <c r="H27862" s="11">
        <v>1</v>
      </c>
    </row>
    <row r="27863" spans="1:8" x14ac:dyDescent="0.45">
      <c r="A27863" s="1">
        <v>45031</v>
      </c>
      <c r="B27863" t="s">
        <v>31</v>
      </c>
      <c r="C27863">
        <v>2023</v>
      </c>
      <c r="D27863" t="s">
        <v>54</v>
      </c>
      <c r="E27863" t="s">
        <v>26</v>
      </c>
      <c r="F27863" s="11">
        <v>244</v>
      </c>
      <c r="G27863" s="11">
        <v>4</v>
      </c>
      <c r="H27863" s="11">
        <v>0</v>
      </c>
    </row>
    <row r="27864" spans="1:8" x14ac:dyDescent="0.45">
      <c r="A27864" s="1">
        <v>45032</v>
      </c>
      <c r="B27864" t="s">
        <v>31</v>
      </c>
      <c r="C27864">
        <v>2023</v>
      </c>
      <c r="D27864" t="s">
        <v>54</v>
      </c>
      <c r="E27864" t="s">
        <v>26</v>
      </c>
      <c r="F27864" s="11">
        <v>184</v>
      </c>
      <c r="G27864" s="11">
        <v>94</v>
      </c>
      <c r="H27864" s="11">
        <v>1</v>
      </c>
    </row>
    <row r="27865" spans="1:8" x14ac:dyDescent="0.45">
      <c r="A27865" s="1">
        <v>45033</v>
      </c>
      <c r="B27865" t="s">
        <v>31</v>
      </c>
      <c r="C27865">
        <v>2023</v>
      </c>
      <c r="D27865" t="s">
        <v>54</v>
      </c>
      <c r="E27865" t="s">
        <v>26</v>
      </c>
      <c r="F27865" s="11">
        <v>62</v>
      </c>
      <c r="G27865" s="11">
        <v>82</v>
      </c>
      <c r="H27865" s="11">
        <v>2</v>
      </c>
    </row>
    <row r="27866" spans="1:8" x14ac:dyDescent="0.45">
      <c r="A27866" s="1">
        <v>45034</v>
      </c>
      <c r="B27866" t="s">
        <v>31</v>
      </c>
      <c r="C27866">
        <v>2023</v>
      </c>
      <c r="D27866" t="s">
        <v>54</v>
      </c>
      <c r="E27866" t="s">
        <v>26</v>
      </c>
      <c r="F27866" s="11">
        <v>353</v>
      </c>
      <c r="G27866" s="11">
        <v>203</v>
      </c>
      <c r="H27866" s="11">
        <v>3</v>
      </c>
    </row>
    <row r="27867" spans="1:8" x14ac:dyDescent="0.45">
      <c r="A27867" s="1">
        <v>45035</v>
      </c>
      <c r="B27867" t="s">
        <v>31</v>
      </c>
      <c r="C27867">
        <v>2023</v>
      </c>
      <c r="D27867" t="s">
        <v>54</v>
      </c>
      <c r="E27867" t="s">
        <v>26</v>
      </c>
      <c r="F27867" s="11">
        <v>255</v>
      </c>
      <c r="G27867" s="11">
        <v>176</v>
      </c>
      <c r="H27867" s="11">
        <v>6</v>
      </c>
    </row>
    <row r="27868" spans="1:8" x14ac:dyDescent="0.45">
      <c r="A27868" s="1">
        <v>45036</v>
      </c>
      <c r="B27868" t="s">
        <v>31</v>
      </c>
      <c r="C27868">
        <v>2023</v>
      </c>
      <c r="D27868" t="s">
        <v>54</v>
      </c>
      <c r="E27868" t="s">
        <v>26</v>
      </c>
      <c r="F27868" s="11">
        <v>246</v>
      </c>
      <c r="G27868" s="11">
        <v>364</v>
      </c>
      <c r="H27868" s="11">
        <v>1</v>
      </c>
    </row>
    <row r="27869" spans="1:8" x14ac:dyDescent="0.45">
      <c r="A27869" s="1">
        <v>45037</v>
      </c>
      <c r="B27869" t="s">
        <v>31</v>
      </c>
      <c r="C27869">
        <v>2023</v>
      </c>
      <c r="D27869" t="s">
        <v>54</v>
      </c>
      <c r="E27869" t="s">
        <v>26</v>
      </c>
      <c r="F27869" s="11">
        <v>222</v>
      </c>
      <c r="G27869" s="11">
        <v>125</v>
      </c>
      <c r="H27869" s="11">
        <v>0</v>
      </c>
    </row>
    <row r="27870" spans="1:8" x14ac:dyDescent="0.45">
      <c r="A27870" s="1">
        <v>45038</v>
      </c>
      <c r="B27870" t="s">
        <v>31</v>
      </c>
      <c r="C27870">
        <v>2023</v>
      </c>
      <c r="D27870" t="s">
        <v>54</v>
      </c>
      <c r="E27870" t="s">
        <v>26</v>
      </c>
      <c r="F27870" s="11">
        <v>211</v>
      </c>
      <c r="G27870" s="11">
        <v>152</v>
      </c>
      <c r="H27870" s="11">
        <v>1</v>
      </c>
    </row>
    <row r="27871" spans="1:8" x14ac:dyDescent="0.45">
      <c r="A27871" s="1">
        <v>45039</v>
      </c>
      <c r="B27871" t="s">
        <v>31</v>
      </c>
      <c r="C27871">
        <v>2023</v>
      </c>
      <c r="D27871" t="s">
        <v>54</v>
      </c>
      <c r="E27871" t="s">
        <v>26</v>
      </c>
      <c r="F27871" s="11">
        <v>182</v>
      </c>
      <c r="G27871" s="11">
        <v>217</v>
      </c>
      <c r="H27871" s="11">
        <v>0</v>
      </c>
    </row>
    <row r="27872" spans="1:8" x14ac:dyDescent="0.45">
      <c r="A27872" s="1">
        <v>45040</v>
      </c>
      <c r="B27872" t="s">
        <v>31</v>
      </c>
      <c r="C27872">
        <v>2023</v>
      </c>
      <c r="D27872" t="s">
        <v>54</v>
      </c>
      <c r="E27872" t="s">
        <v>26</v>
      </c>
      <c r="F27872" s="11">
        <v>54</v>
      </c>
      <c r="G27872" s="11">
        <v>128</v>
      </c>
      <c r="H27872" s="11">
        <v>1</v>
      </c>
    </row>
    <row r="27873" spans="1:8" x14ac:dyDescent="0.45">
      <c r="A27873" s="1">
        <v>45041</v>
      </c>
      <c r="B27873" t="s">
        <v>31</v>
      </c>
      <c r="C27873">
        <v>2023</v>
      </c>
      <c r="D27873" t="s">
        <v>54</v>
      </c>
      <c r="E27873" t="s">
        <v>26</v>
      </c>
      <c r="F27873" s="11">
        <v>298</v>
      </c>
      <c r="G27873" s="11">
        <v>1614</v>
      </c>
      <c r="H27873" s="11">
        <v>6</v>
      </c>
    </row>
    <row r="27874" spans="1:8" x14ac:dyDescent="0.45">
      <c r="A27874" s="1">
        <v>45042</v>
      </c>
      <c r="B27874" t="s">
        <v>31</v>
      </c>
      <c r="C27874">
        <v>2023</v>
      </c>
      <c r="D27874" t="s">
        <v>54</v>
      </c>
      <c r="E27874" t="s">
        <v>26</v>
      </c>
      <c r="F27874" s="11">
        <v>67</v>
      </c>
      <c r="G27874" s="11">
        <v>43</v>
      </c>
      <c r="H27874" s="11">
        <v>2</v>
      </c>
    </row>
    <row r="27875" spans="1:8" x14ac:dyDescent="0.45">
      <c r="A27875" s="1">
        <v>45043</v>
      </c>
      <c r="B27875" t="s">
        <v>31</v>
      </c>
      <c r="C27875">
        <v>2023</v>
      </c>
      <c r="D27875" t="s">
        <v>54</v>
      </c>
      <c r="E27875" t="s">
        <v>26</v>
      </c>
      <c r="F27875" s="11">
        <v>363</v>
      </c>
      <c r="G27875" s="11">
        <v>415</v>
      </c>
      <c r="H27875" s="11">
        <v>0</v>
      </c>
    </row>
    <row r="27876" spans="1:8" x14ac:dyDescent="0.45">
      <c r="A27876" s="1">
        <v>45044</v>
      </c>
      <c r="B27876" t="s">
        <v>31</v>
      </c>
      <c r="C27876">
        <v>2023</v>
      </c>
      <c r="D27876" t="s">
        <v>54</v>
      </c>
      <c r="E27876" t="s">
        <v>26</v>
      </c>
      <c r="F27876" s="11">
        <v>226</v>
      </c>
      <c r="G27876" s="11">
        <v>518</v>
      </c>
      <c r="H27876" s="11">
        <v>1</v>
      </c>
    </row>
    <row r="27877" spans="1:8" x14ac:dyDescent="0.45">
      <c r="A27877" s="1">
        <v>45045</v>
      </c>
      <c r="B27877" t="s">
        <v>31</v>
      </c>
      <c r="C27877">
        <v>2023</v>
      </c>
      <c r="D27877" t="s">
        <v>54</v>
      </c>
      <c r="E27877" t="s">
        <v>26</v>
      </c>
      <c r="F27877" s="11">
        <v>205</v>
      </c>
      <c r="G27877" s="11">
        <v>1981</v>
      </c>
      <c r="H27877" s="11">
        <v>4</v>
      </c>
    </row>
    <row r="27878" spans="1:8" x14ac:dyDescent="0.45">
      <c r="A27878" s="1">
        <v>45046</v>
      </c>
      <c r="B27878" t="s">
        <v>31</v>
      </c>
      <c r="C27878">
        <v>2023</v>
      </c>
      <c r="D27878" t="s">
        <v>54</v>
      </c>
      <c r="E27878" t="s">
        <v>26</v>
      </c>
      <c r="F27878" s="11">
        <v>138</v>
      </c>
      <c r="G27878" s="11">
        <v>41</v>
      </c>
      <c r="H27878" s="11">
        <v>0</v>
      </c>
    </row>
    <row r="27879" spans="1:8" x14ac:dyDescent="0.45">
      <c r="A27879" s="1">
        <v>45047</v>
      </c>
      <c r="B27879" t="s">
        <v>33</v>
      </c>
      <c r="C27879">
        <v>2023</v>
      </c>
      <c r="D27879" t="s">
        <v>54</v>
      </c>
      <c r="E27879" t="s">
        <v>26</v>
      </c>
      <c r="F27879" s="11">
        <v>50</v>
      </c>
      <c r="G27879" s="11">
        <v>11</v>
      </c>
      <c r="H27879" s="11">
        <v>0</v>
      </c>
    </row>
    <row r="27880" spans="1:8" x14ac:dyDescent="0.45">
      <c r="A27880" s="1">
        <v>45048</v>
      </c>
      <c r="B27880" t="s">
        <v>33</v>
      </c>
      <c r="C27880">
        <v>2023</v>
      </c>
      <c r="D27880" t="s">
        <v>54</v>
      </c>
      <c r="E27880" t="s">
        <v>26</v>
      </c>
      <c r="F27880" s="11">
        <v>69</v>
      </c>
      <c r="G27880" s="11">
        <v>29</v>
      </c>
      <c r="H27880" s="11">
        <v>0</v>
      </c>
    </row>
    <row r="27881" spans="1:8" x14ac:dyDescent="0.45">
      <c r="A27881" s="1">
        <v>45049</v>
      </c>
      <c r="B27881" t="s">
        <v>33</v>
      </c>
      <c r="C27881">
        <v>2023</v>
      </c>
      <c r="D27881" t="s">
        <v>54</v>
      </c>
      <c r="E27881" t="s">
        <v>26</v>
      </c>
      <c r="F27881" s="11">
        <v>323</v>
      </c>
      <c r="G27881" s="11">
        <v>53</v>
      </c>
      <c r="H27881" s="11">
        <v>6</v>
      </c>
    </row>
    <row r="27882" spans="1:8" x14ac:dyDescent="0.45">
      <c r="A27882" s="1">
        <v>45050</v>
      </c>
      <c r="B27882" t="s">
        <v>33</v>
      </c>
      <c r="C27882">
        <v>2023</v>
      </c>
      <c r="D27882" t="s">
        <v>54</v>
      </c>
      <c r="E27882" t="s">
        <v>26</v>
      </c>
      <c r="F27882" s="11">
        <v>209</v>
      </c>
      <c r="G27882" s="11">
        <v>87</v>
      </c>
      <c r="H27882" s="11">
        <v>3</v>
      </c>
    </row>
    <row r="27883" spans="1:8" x14ac:dyDescent="0.45">
      <c r="A27883" s="1">
        <v>45051</v>
      </c>
      <c r="B27883" t="s">
        <v>33</v>
      </c>
      <c r="C27883">
        <v>2023</v>
      </c>
      <c r="D27883" t="s">
        <v>54</v>
      </c>
      <c r="E27883" t="s">
        <v>26</v>
      </c>
      <c r="F27883" s="11">
        <v>219</v>
      </c>
      <c r="G27883" s="11">
        <v>45</v>
      </c>
      <c r="H27883" s="11">
        <v>0</v>
      </c>
    </row>
    <row r="27884" spans="1:8" x14ac:dyDescent="0.45">
      <c r="A27884" s="1">
        <v>45052</v>
      </c>
      <c r="B27884" t="s">
        <v>33</v>
      </c>
      <c r="C27884">
        <v>2023</v>
      </c>
      <c r="D27884" t="s">
        <v>54</v>
      </c>
      <c r="E27884" t="s">
        <v>26</v>
      </c>
      <c r="F27884" s="11">
        <v>175</v>
      </c>
      <c r="G27884" s="11">
        <v>30</v>
      </c>
      <c r="H27884" s="11">
        <v>6</v>
      </c>
    </row>
    <row r="27885" spans="1:8" x14ac:dyDescent="0.45">
      <c r="A27885" s="1">
        <v>45053</v>
      </c>
      <c r="B27885" t="s">
        <v>33</v>
      </c>
      <c r="C27885">
        <v>2023</v>
      </c>
      <c r="D27885" t="s">
        <v>54</v>
      </c>
      <c r="E27885" t="s">
        <v>26</v>
      </c>
      <c r="F27885" s="11">
        <v>122</v>
      </c>
      <c r="G27885" s="11">
        <v>28</v>
      </c>
      <c r="H27885" s="11">
        <v>2</v>
      </c>
    </row>
    <row r="27886" spans="1:8" x14ac:dyDescent="0.45">
      <c r="A27886" s="1">
        <v>45054</v>
      </c>
      <c r="B27886" t="s">
        <v>33</v>
      </c>
      <c r="C27886">
        <v>2023</v>
      </c>
      <c r="D27886" t="s">
        <v>54</v>
      </c>
      <c r="E27886" t="s">
        <v>26</v>
      </c>
      <c r="F27886" s="11">
        <v>40</v>
      </c>
      <c r="G27886" s="11">
        <v>9</v>
      </c>
      <c r="H27886" s="11">
        <v>3</v>
      </c>
    </row>
    <row r="27887" spans="1:8" x14ac:dyDescent="0.45">
      <c r="A27887" s="1">
        <v>45055</v>
      </c>
      <c r="B27887" t="s">
        <v>33</v>
      </c>
      <c r="C27887">
        <v>2023</v>
      </c>
      <c r="D27887" t="s">
        <v>54</v>
      </c>
      <c r="E27887" t="s">
        <v>26</v>
      </c>
      <c r="F27887" s="11">
        <v>255</v>
      </c>
      <c r="G27887" s="11">
        <v>18</v>
      </c>
      <c r="H27887" s="11">
        <v>5</v>
      </c>
    </row>
    <row r="27888" spans="1:8" x14ac:dyDescent="0.45">
      <c r="A27888" s="1">
        <v>45056</v>
      </c>
      <c r="B27888" t="s">
        <v>33</v>
      </c>
      <c r="C27888">
        <v>2023</v>
      </c>
      <c r="D27888" t="s">
        <v>54</v>
      </c>
      <c r="E27888" t="s">
        <v>26</v>
      </c>
      <c r="F27888" s="11">
        <v>170</v>
      </c>
      <c r="G27888" s="11">
        <v>15</v>
      </c>
      <c r="H27888" s="11">
        <v>2</v>
      </c>
    </row>
    <row r="27889" spans="1:8" x14ac:dyDescent="0.45">
      <c r="A27889" s="1">
        <v>45057</v>
      </c>
      <c r="B27889" t="s">
        <v>33</v>
      </c>
      <c r="C27889">
        <v>2023</v>
      </c>
      <c r="D27889" t="s">
        <v>54</v>
      </c>
      <c r="E27889" t="s">
        <v>26</v>
      </c>
      <c r="F27889" s="11">
        <v>164</v>
      </c>
      <c r="G27889" s="11">
        <v>123</v>
      </c>
      <c r="H27889" s="11">
        <v>3</v>
      </c>
    </row>
    <row r="27890" spans="1:8" x14ac:dyDescent="0.45">
      <c r="A27890" s="1">
        <v>45058</v>
      </c>
      <c r="B27890" t="s">
        <v>33</v>
      </c>
      <c r="C27890">
        <v>2023</v>
      </c>
      <c r="D27890" t="s">
        <v>54</v>
      </c>
      <c r="E27890" t="s">
        <v>26</v>
      </c>
      <c r="F27890" s="11">
        <v>144</v>
      </c>
      <c r="G27890" s="11">
        <v>86</v>
      </c>
      <c r="H27890" s="11">
        <v>0</v>
      </c>
    </row>
    <row r="27891" spans="1:8" x14ac:dyDescent="0.45">
      <c r="A27891" s="1">
        <v>45059</v>
      </c>
      <c r="B27891" t="s">
        <v>33</v>
      </c>
      <c r="C27891">
        <v>2023</v>
      </c>
      <c r="D27891" t="s">
        <v>54</v>
      </c>
      <c r="E27891" t="s">
        <v>26</v>
      </c>
      <c r="F27891" s="11">
        <v>138</v>
      </c>
      <c r="G27891" s="11">
        <v>92</v>
      </c>
      <c r="H27891" s="11">
        <v>3</v>
      </c>
    </row>
    <row r="27892" spans="1:8" x14ac:dyDescent="0.45">
      <c r="A27892" s="1">
        <v>45060</v>
      </c>
      <c r="B27892" t="s">
        <v>33</v>
      </c>
      <c r="C27892">
        <v>2023</v>
      </c>
      <c r="D27892" t="s">
        <v>54</v>
      </c>
      <c r="E27892" t="s">
        <v>26</v>
      </c>
      <c r="F27892" s="11">
        <v>90</v>
      </c>
      <c r="G27892" s="11">
        <v>127</v>
      </c>
      <c r="H27892" s="11">
        <v>0</v>
      </c>
    </row>
    <row r="27893" spans="1:8" x14ac:dyDescent="0.45">
      <c r="A27893" s="1">
        <v>45061</v>
      </c>
      <c r="B27893" t="s">
        <v>33</v>
      </c>
      <c r="C27893">
        <v>2023</v>
      </c>
      <c r="D27893" t="s">
        <v>54</v>
      </c>
      <c r="E27893" t="s">
        <v>26</v>
      </c>
      <c r="F27893" s="11">
        <v>36</v>
      </c>
      <c r="G27893" s="11">
        <v>31</v>
      </c>
      <c r="H27893" s="11">
        <v>4</v>
      </c>
    </row>
    <row r="27894" spans="1:8" x14ac:dyDescent="0.45">
      <c r="A27894" s="1">
        <v>45062</v>
      </c>
      <c r="B27894" t="s">
        <v>33</v>
      </c>
      <c r="C27894">
        <v>2023</v>
      </c>
      <c r="D27894" t="s">
        <v>54</v>
      </c>
      <c r="E27894" t="s">
        <v>26</v>
      </c>
      <c r="F27894" s="11">
        <v>243</v>
      </c>
      <c r="G27894" s="11">
        <v>413</v>
      </c>
      <c r="H27894" s="11">
        <v>4</v>
      </c>
    </row>
    <row r="27895" spans="1:8" x14ac:dyDescent="0.45">
      <c r="A27895" s="1">
        <v>45063</v>
      </c>
      <c r="B27895" t="s">
        <v>33</v>
      </c>
      <c r="C27895">
        <v>2023</v>
      </c>
      <c r="D27895" t="s">
        <v>54</v>
      </c>
      <c r="E27895" t="s">
        <v>26</v>
      </c>
      <c r="F27895" s="11">
        <v>127</v>
      </c>
      <c r="G27895" s="11">
        <v>225</v>
      </c>
      <c r="H27895" s="11">
        <v>6</v>
      </c>
    </row>
    <row r="27896" spans="1:8" x14ac:dyDescent="0.45">
      <c r="A27896" s="1">
        <v>45064</v>
      </c>
      <c r="B27896" t="s">
        <v>33</v>
      </c>
      <c r="C27896">
        <v>2023</v>
      </c>
      <c r="D27896" t="s">
        <v>54</v>
      </c>
      <c r="E27896" t="s">
        <v>26</v>
      </c>
      <c r="F27896" s="11">
        <v>174</v>
      </c>
      <c r="G27896" s="11">
        <v>311</v>
      </c>
      <c r="H27896" s="11">
        <v>0</v>
      </c>
    </row>
    <row r="27897" spans="1:8" x14ac:dyDescent="0.45">
      <c r="A27897" s="1">
        <v>45065</v>
      </c>
      <c r="B27897" t="s">
        <v>33</v>
      </c>
      <c r="C27897">
        <v>2023</v>
      </c>
      <c r="D27897" t="s">
        <v>54</v>
      </c>
      <c r="E27897" t="s">
        <v>26</v>
      </c>
      <c r="F27897" s="11">
        <v>141</v>
      </c>
      <c r="G27897" s="11">
        <v>18</v>
      </c>
      <c r="H27897" s="11">
        <v>4</v>
      </c>
    </row>
    <row r="27898" spans="1:8" x14ac:dyDescent="0.45">
      <c r="A27898" s="1">
        <v>45066</v>
      </c>
      <c r="B27898" t="s">
        <v>33</v>
      </c>
      <c r="C27898">
        <v>2023</v>
      </c>
      <c r="D27898" t="s">
        <v>54</v>
      </c>
      <c r="E27898" t="s">
        <v>26</v>
      </c>
      <c r="F27898" s="11">
        <v>123</v>
      </c>
      <c r="G27898" s="11">
        <v>411</v>
      </c>
      <c r="H27898" s="11">
        <v>0</v>
      </c>
    </row>
    <row r="27899" spans="1:8" x14ac:dyDescent="0.45">
      <c r="A27899" s="1">
        <v>45067</v>
      </c>
      <c r="B27899" t="s">
        <v>33</v>
      </c>
      <c r="C27899">
        <v>2023</v>
      </c>
      <c r="D27899" t="s">
        <v>54</v>
      </c>
      <c r="E27899" t="s">
        <v>26</v>
      </c>
      <c r="F27899" s="11">
        <v>106</v>
      </c>
      <c r="G27899" s="11">
        <v>143</v>
      </c>
      <c r="H27899" s="11">
        <v>0</v>
      </c>
    </row>
    <row r="27900" spans="1:8" x14ac:dyDescent="0.45">
      <c r="A27900" s="1">
        <v>45068</v>
      </c>
      <c r="B27900" t="s">
        <v>33</v>
      </c>
      <c r="C27900">
        <v>2023</v>
      </c>
      <c r="D27900" t="s">
        <v>54</v>
      </c>
      <c r="E27900" t="s">
        <v>26</v>
      </c>
      <c r="F27900" s="11">
        <v>75</v>
      </c>
      <c r="G27900" s="11">
        <v>19</v>
      </c>
      <c r="H27900" s="11">
        <v>0</v>
      </c>
    </row>
    <row r="27901" spans="1:8" x14ac:dyDescent="0.45">
      <c r="A27901" s="1">
        <v>45069</v>
      </c>
      <c r="B27901" t="s">
        <v>33</v>
      </c>
      <c r="C27901">
        <v>2023</v>
      </c>
      <c r="D27901" t="s">
        <v>54</v>
      </c>
      <c r="E27901" t="s">
        <v>26</v>
      </c>
      <c r="F27901" s="11">
        <v>242</v>
      </c>
      <c r="G27901" s="11">
        <v>382</v>
      </c>
      <c r="H27901" s="11">
        <v>1</v>
      </c>
    </row>
    <row r="27902" spans="1:8" x14ac:dyDescent="0.45">
      <c r="A27902" s="1">
        <v>45070</v>
      </c>
      <c r="B27902" t="s">
        <v>33</v>
      </c>
      <c r="C27902">
        <v>2023</v>
      </c>
      <c r="D27902" t="s">
        <v>54</v>
      </c>
      <c r="E27902" t="s">
        <v>26</v>
      </c>
      <c r="F27902" s="11">
        <v>187</v>
      </c>
      <c r="G27902" s="11">
        <v>289</v>
      </c>
      <c r="H27902" s="11">
        <v>9</v>
      </c>
    </row>
    <row r="27903" spans="1:8" x14ac:dyDescent="0.45">
      <c r="A27903" s="1">
        <v>45071</v>
      </c>
      <c r="B27903" t="s">
        <v>33</v>
      </c>
      <c r="C27903">
        <v>2023</v>
      </c>
      <c r="D27903" t="s">
        <v>54</v>
      </c>
      <c r="E27903" t="s">
        <v>26</v>
      </c>
      <c r="F27903" s="11">
        <v>165</v>
      </c>
      <c r="G27903" s="11">
        <v>315</v>
      </c>
      <c r="H27903" s="11">
        <v>8</v>
      </c>
    </row>
    <row r="27904" spans="1:8" x14ac:dyDescent="0.45">
      <c r="A27904" s="1">
        <v>45072</v>
      </c>
      <c r="B27904" t="s">
        <v>33</v>
      </c>
      <c r="C27904">
        <v>2023</v>
      </c>
      <c r="D27904" t="s">
        <v>54</v>
      </c>
      <c r="E27904" t="s">
        <v>26</v>
      </c>
      <c r="F27904" s="11">
        <v>145</v>
      </c>
      <c r="G27904" s="11">
        <v>130</v>
      </c>
      <c r="H27904" s="11">
        <v>7</v>
      </c>
    </row>
    <row r="27905" spans="1:8" x14ac:dyDescent="0.45">
      <c r="A27905" s="1">
        <v>45073</v>
      </c>
      <c r="B27905" t="s">
        <v>33</v>
      </c>
      <c r="C27905">
        <v>2023</v>
      </c>
      <c r="D27905" t="s">
        <v>54</v>
      </c>
      <c r="E27905" t="s">
        <v>26</v>
      </c>
      <c r="F27905" s="11">
        <v>148</v>
      </c>
      <c r="G27905" s="11">
        <v>81</v>
      </c>
      <c r="H27905" s="11">
        <v>8</v>
      </c>
    </row>
    <row r="27906" spans="1:8" x14ac:dyDescent="0.45">
      <c r="A27906" s="1">
        <v>45074</v>
      </c>
      <c r="B27906" t="s">
        <v>33</v>
      </c>
      <c r="C27906">
        <v>2023</v>
      </c>
      <c r="D27906" t="s">
        <v>54</v>
      </c>
      <c r="E27906" t="s">
        <v>26</v>
      </c>
      <c r="F27906" s="11">
        <v>113</v>
      </c>
      <c r="G27906" s="11">
        <v>125</v>
      </c>
      <c r="H27906" s="11">
        <v>0</v>
      </c>
    </row>
    <row r="27907" spans="1:8" x14ac:dyDescent="0.45">
      <c r="A27907" s="1">
        <v>45075</v>
      </c>
      <c r="B27907" t="s">
        <v>33</v>
      </c>
      <c r="C27907">
        <v>2023</v>
      </c>
      <c r="D27907" t="s">
        <v>54</v>
      </c>
      <c r="E27907" t="s">
        <v>26</v>
      </c>
      <c r="F27907" s="11">
        <v>45</v>
      </c>
      <c r="G27907" s="11">
        <v>55</v>
      </c>
      <c r="H27907" s="11">
        <v>0</v>
      </c>
    </row>
    <row r="27908" spans="1:8" x14ac:dyDescent="0.45">
      <c r="A27908" s="1">
        <v>45076</v>
      </c>
      <c r="B27908" t="s">
        <v>33</v>
      </c>
      <c r="C27908">
        <v>2023</v>
      </c>
      <c r="D27908" t="s">
        <v>54</v>
      </c>
      <c r="E27908" t="s">
        <v>26</v>
      </c>
      <c r="F27908" s="11">
        <v>208</v>
      </c>
      <c r="G27908" s="11">
        <v>232</v>
      </c>
      <c r="H27908" s="11">
        <v>9</v>
      </c>
    </row>
    <row r="27909" spans="1:8" x14ac:dyDescent="0.45">
      <c r="A27909" s="1">
        <v>45077</v>
      </c>
      <c r="B27909" t="s">
        <v>33</v>
      </c>
      <c r="C27909">
        <v>2023</v>
      </c>
      <c r="D27909" t="s">
        <v>54</v>
      </c>
      <c r="E27909" t="s">
        <v>26</v>
      </c>
      <c r="F27909" s="11">
        <v>126</v>
      </c>
      <c r="G27909" s="11">
        <v>206</v>
      </c>
      <c r="H27909" s="11">
        <v>5</v>
      </c>
    </row>
    <row r="27910" spans="1:8" x14ac:dyDescent="0.45">
      <c r="A27910" s="1">
        <v>45078</v>
      </c>
      <c r="B27910" t="s">
        <v>34</v>
      </c>
      <c r="C27910">
        <v>2023</v>
      </c>
      <c r="D27910" t="s">
        <v>54</v>
      </c>
      <c r="E27910" t="s">
        <v>26</v>
      </c>
      <c r="F27910" s="11">
        <v>112</v>
      </c>
      <c r="G27910" s="11">
        <v>285</v>
      </c>
      <c r="H27910" s="11">
        <v>8</v>
      </c>
    </row>
    <row r="27911" spans="1:8" x14ac:dyDescent="0.45">
      <c r="A27911" s="1">
        <v>45079</v>
      </c>
      <c r="B27911" t="s">
        <v>34</v>
      </c>
      <c r="C27911">
        <v>2023</v>
      </c>
      <c r="D27911" t="s">
        <v>54</v>
      </c>
      <c r="E27911" t="s">
        <v>26</v>
      </c>
      <c r="F27911" s="11">
        <v>102</v>
      </c>
      <c r="G27911" s="11">
        <v>298</v>
      </c>
      <c r="H27911" s="11">
        <v>7</v>
      </c>
    </row>
    <row r="27912" spans="1:8" x14ac:dyDescent="0.45">
      <c r="A27912" s="1">
        <v>45080</v>
      </c>
      <c r="B27912" t="s">
        <v>34</v>
      </c>
      <c r="C27912">
        <v>2023</v>
      </c>
      <c r="D27912" t="s">
        <v>54</v>
      </c>
      <c r="E27912" t="s">
        <v>26</v>
      </c>
      <c r="F27912" s="11">
        <v>25</v>
      </c>
      <c r="G27912" s="11">
        <v>0</v>
      </c>
      <c r="H27912" s="11">
        <v>1</v>
      </c>
    </row>
    <row r="27913" spans="1:8" x14ac:dyDescent="0.45">
      <c r="A27913" s="1">
        <v>45081</v>
      </c>
      <c r="B27913" t="s">
        <v>34</v>
      </c>
      <c r="C27913">
        <v>2023</v>
      </c>
      <c r="D27913" t="s">
        <v>54</v>
      </c>
      <c r="E27913" t="s">
        <v>26</v>
      </c>
      <c r="F27913" s="11">
        <v>94</v>
      </c>
      <c r="G27913" s="11">
        <v>162</v>
      </c>
      <c r="H27913" s="11">
        <v>0</v>
      </c>
    </row>
    <row r="27914" spans="1:8" x14ac:dyDescent="0.45">
      <c r="A27914" s="1">
        <v>45082</v>
      </c>
      <c r="B27914" t="s">
        <v>34</v>
      </c>
      <c r="C27914">
        <v>2023</v>
      </c>
      <c r="D27914" t="s">
        <v>54</v>
      </c>
      <c r="E27914" t="s">
        <v>26</v>
      </c>
      <c r="F27914" s="11">
        <v>39</v>
      </c>
      <c r="G27914" s="11">
        <v>62</v>
      </c>
      <c r="H27914" s="11">
        <v>0</v>
      </c>
    </row>
    <row r="27915" spans="1:8" x14ac:dyDescent="0.45">
      <c r="A27915" s="1">
        <v>45083</v>
      </c>
      <c r="B27915" t="s">
        <v>34</v>
      </c>
      <c r="C27915">
        <v>2023</v>
      </c>
      <c r="D27915" t="s">
        <v>54</v>
      </c>
      <c r="E27915" t="s">
        <v>26</v>
      </c>
      <c r="F27915" s="11">
        <v>181</v>
      </c>
      <c r="G27915" s="11">
        <v>307</v>
      </c>
      <c r="H27915" s="11">
        <v>5</v>
      </c>
    </row>
    <row r="27916" spans="1:8" x14ac:dyDescent="0.45">
      <c r="A27916" s="1">
        <v>45084</v>
      </c>
      <c r="B27916" t="s">
        <v>34</v>
      </c>
      <c r="C27916">
        <v>2023</v>
      </c>
      <c r="D27916" t="s">
        <v>54</v>
      </c>
      <c r="E27916" t="s">
        <v>26</v>
      </c>
      <c r="F27916" s="11">
        <v>86</v>
      </c>
      <c r="G27916" s="11">
        <v>215</v>
      </c>
      <c r="H27916" s="11">
        <v>5</v>
      </c>
    </row>
    <row r="27917" spans="1:8" x14ac:dyDescent="0.45">
      <c r="A27917" s="1">
        <v>45085</v>
      </c>
      <c r="B27917" t="s">
        <v>34</v>
      </c>
      <c r="C27917">
        <v>2023</v>
      </c>
      <c r="D27917" t="s">
        <v>54</v>
      </c>
      <c r="E27917" t="s">
        <v>26</v>
      </c>
      <c r="F27917" s="11">
        <v>84</v>
      </c>
      <c r="G27917" s="11">
        <v>236</v>
      </c>
      <c r="H27917" s="11">
        <v>10</v>
      </c>
    </row>
    <row r="27918" spans="1:8" x14ac:dyDescent="0.45">
      <c r="A27918" s="1">
        <v>45086</v>
      </c>
      <c r="B27918" t="s">
        <v>34</v>
      </c>
      <c r="C27918">
        <v>2023</v>
      </c>
      <c r="D27918" t="s">
        <v>54</v>
      </c>
      <c r="E27918" t="s">
        <v>26</v>
      </c>
      <c r="F27918" s="11">
        <v>74</v>
      </c>
      <c r="G27918" s="11">
        <v>61</v>
      </c>
      <c r="H27918" s="11">
        <v>8</v>
      </c>
    </row>
    <row r="27919" spans="1:8" x14ac:dyDescent="0.45">
      <c r="A27919" s="1">
        <v>45087</v>
      </c>
      <c r="B27919" t="s">
        <v>34</v>
      </c>
      <c r="C27919">
        <v>2023</v>
      </c>
      <c r="D27919" t="s">
        <v>54</v>
      </c>
      <c r="E27919" t="s">
        <v>26</v>
      </c>
      <c r="F27919" s="11">
        <v>61</v>
      </c>
      <c r="G27919" s="11">
        <v>121</v>
      </c>
      <c r="H27919" s="11">
        <v>7</v>
      </c>
    </row>
    <row r="27920" spans="1:8" x14ac:dyDescent="0.45">
      <c r="A27920" s="1">
        <v>45088</v>
      </c>
      <c r="B27920" t="s">
        <v>34</v>
      </c>
      <c r="C27920">
        <v>2023</v>
      </c>
      <c r="D27920" t="s">
        <v>54</v>
      </c>
      <c r="E27920" t="s">
        <v>26</v>
      </c>
      <c r="F27920" s="11">
        <v>57</v>
      </c>
      <c r="G27920" s="11">
        <v>158</v>
      </c>
      <c r="H27920" s="11">
        <v>1</v>
      </c>
    </row>
    <row r="27921" spans="1:8" x14ac:dyDescent="0.45">
      <c r="A27921" s="1">
        <v>45089</v>
      </c>
      <c r="B27921" t="s">
        <v>34</v>
      </c>
      <c r="C27921">
        <v>2023</v>
      </c>
      <c r="D27921" t="s">
        <v>54</v>
      </c>
      <c r="E27921" t="s">
        <v>26</v>
      </c>
      <c r="F27921" s="11">
        <v>28</v>
      </c>
      <c r="G27921" s="11">
        <v>42</v>
      </c>
      <c r="H27921" s="11">
        <v>2</v>
      </c>
    </row>
    <row r="27922" spans="1:8" x14ac:dyDescent="0.45">
      <c r="A27922" s="1">
        <v>45090</v>
      </c>
      <c r="B27922" t="s">
        <v>34</v>
      </c>
      <c r="C27922">
        <v>2023</v>
      </c>
      <c r="D27922" t="s">
        <v>54</v>
      </c>
      <c r="E27922" t="s">
        <v>26</v>
      </c>
      <c r="F27922" s="11">
        <v>124</v>
      </c>
      <c r="G27922" s="11">
        <v>257</v>
      </c>
      <c r="H27922" s="11">
        <v>0</v>
      </c>
    </row>
    <row r="27923" spans="1:8" x14ac:dyDescent="0.45">
      <c r="A27923" s="1">
        <v>45091</v>
      </c>
      <c r="B27923" t="s">
        <v>34</v>
      </c>
      <c r="C27923">
        <v>2023</v>
      </c>
      <c r="D27923" t="s">
        <v>54</v>
      </c>
      <c r="E27923" t="s">
        <v>26</v>
      </c>
      <c r="F27923" s="11">
        <v>65</v>
      </c>
      <c r="G27923" s="11">
        <v>128</v>
      </c>
      <c r="H27923" s="11">
        <v>5</v>
      </c>
    </row>
    <row r="27924" spans="1:8" x14ac:dyDescent="0.45">
      <c r="A27924" s="1">
        <v>45092</v>
      </c>
      <c r="B27924" t="s">
        <v>34</v>
      </c>
      <c r="C27924">
        <v>2023</v>
      </c>
      <c r="D27924" t="s">
        <v>54</v>
      </c>
      <c r="E27924" t="s">
        <v>26</v>
      </c>
      <c r="F27924" s="11">
        <v>78</v>
      </c>
      <c r="G27924" s="11">
        <v>280</v>
      </c>
      <c r="H27924" s="11">
        <v>0</v>
      </c>
    </row>
    <row r="27925" spans="1:8" x14ac:dyDescent="0.45">
      <c r="A27925" s="1">
        <v>45093</v>
      </c>
      <c r="B27925" t="s">
        <v>34</v>
      </c>
      <c r="C27925">
        <v>2023</v>
      </c>
      <c r="D27925" t="s">
        <v>54</v>
      </c>
      <c r="E27925" t="s">
        <v>26</v>
      </c>
      <c r="F27925" s="11">
        <v>58</v>
      </c>
      <c r="G27925" s="11">
        <v>156</v>
      </c>
      <c r="H27925" s="11">
        <v>10</v>
      </c>
    </row>
    <row r="27926" spans="1:8" x14ac:dyDescent="0.45">
      <c r="A27926" s="1">
        <v>45094</v>
      </c>
      <c r="B27926" t="s">
        <v>34</v>
      </c>
      <c r="C27926">
        <v>2023</v>
      </c>
      <c r="D27926" t="s">
        <v>54</v>
      </c>
      <c r="E27926" t="s">
        <v>26</v>
      </c>
      <c r="F27926" s="11">
        <v>73</v>
      </c>
      <c r="G27926" s="11">
        <v>130</v>
      </c>
      <c r="H27926" s="11">
        <v>7</v>
      </c>
    </row>
    <row r="27927" spans="1:8" x14ac:dyDescent="0.45">
      <c r="A27927" s="1">
        <v>45095</v>
      </c>
      <c r="B27927" t="s">
        <v>34</v>
      </c>
      <c r="C27927">
        <v>2023</v>
      </c>
      <c r="D27927" t="s">
        <v>54</v>
      </c>
      <c r="E27927" t="s">
        <v>26</v>
      </c>
      <c r="F27927" s="11">
        <v>37</v>
      </c>
      <c r="G27927" s="11">
        <v>65</v>
      </c>
      <c r="H27927" s="11">
        <v>0</v>
      </c>
    </row>
    <row r="27928" spans="1:8" x14ac:dyDescent="0.45">
      <c r="A27928" s="1">
        <v>45096</v>
      </c>
      <c r="B27928" t="s">
        <v>34</v>
      </c>
      <c r="C27928">
        <v>2023</v>
      </c>
      <c r="D27928" t="s">
        <v>54</v>
      </c>
      <c r="E27928" t="s">
        <v>26</v>
      </c>
      <c r="F27928" s="11">
        <v>19</v>
      </c>
      <c r="G27928" s="11">
        <v>41</v>
      </c>
      <c r="H27928" s="11">
        <v>0</v>
      </c>
    </row>
    <row r="27929" spans="1:8" x14ac:dyDescent="0.45">
      <c r="A27929" s="1">
        <v>45097</v>
      </c>
      <c r="B27929" t="s">
        <v>34</v>
      </c>
      <c r="C27929">
        <v>2023</v>
      </c>
      <c r="D27929" t="s">
        <v>54</v>
      </c>
      <c r="E27929" t="s">
        <v>26</v>
      </c>
      <c r="F27929" s="11">
        <v>76</v>
      </c>
      <c r="G27929" s="11">
        <v>65</v>
      </c>
      <c r="H27929" s="11">
        <v>5</v>
      </c>
    </row>
    <row r="27930" spans="1:8" x14ac:dyDescent="0.45">
      <c r="A27930" s="1">
        <v>45098</v>
      </c>
      <c r="B27930" t="s">
        <v>34</v>
      </c>
      <c r="C27930">
        <v>2023</v>
      </c>
      <c r="D27930" t="s">
        <v>54</v>
      </c>
      <c r="E27930" t="s">
        <v>26</v>
      </c>
      <c r="F27930" s="11">
        <v>66</v>
      </c>
      <c r="G27930" s="11">
        <v>48</v>
      </c>
      <c r="H27930" s="11">
        <v>6</v>
      </c>
    </row>
    <row r="27931" spans="1:8" x14ac:dyDescent="0.45">
      <c r="A27931" s="1">
        <v>45099</v>
      </c>
      <c r="B27931" t="s">
        <v>34</v>
      </c>
      <c r="C27931">
        <v>2023</v>
      </c>
      <c r="D27931" t="s">
        <v>54</v>
      </c>
      <c r="E27931" t="s">
        <v>26</v>
      </c>
      <c r="F27931" s="11">
        <v>50</v>
      </c>
      <c r="G27931" s="11">
        <v>146</v>
      </c>
      <c r="H27931" s="11">
        <v>0</v>
      </c>
    </row>
    <row r="27932" spans="1:8" x14ac:dyDescent="0.45">
      <c r="A27932" s="1">
        <v>45100</v>
      </c>
      <c r="B27932" t="s">
        <v>34</v>
      </c>
      <c r="C27932">
        <v>2023</v>
      </c>
      <c r="D27932" t="s">
        <v>54</v>
      </c>
      <c r="E27932" t="s">
        <v>26</v>
      </c>
      <c r="F27932" s="11">
        <v>68</v>
      </c>
      <c r="G27932" s="11">
        <v>78</v>
      </c>
      <c r="H27932" s="11">
        <v>12</v>
      </c>
    </row>
    <row r="27933" spans="1:8" x14ac:dyDescent="0.45">
      <c r="A27933" s="1">
        <v>45101</v>
      </c>
      <c r="B27933" t="s">
        <v>34</v>
      </c>
      <c r="C27933">
        <v>2023</v>
      </c>
      <c r="D27933" t="s">
        <v>54</v>
      </c>
      <c r="E27933" t="s">
        <v>26</v>
      </c>
      <c r="F27933" s="11">
        <v>59</v>
      </c>
      <c r="G27933" s="11">
        <v>0</v>
      </c>
      <c r="H27933" s="11">
        <v>6</v>
      </c>
    </row>
    <row r="27934" spans="1:8" x14ac:dyDescent="0.45">
      <c r="A27934" s="1">
        <v>45102</v>
      </c>
      <c r="B27934" t="s">
        <v>34</v>
      </c>
      <c r="C27934">
        <v>2023</v>
      </c>
      <c r="D27934" t="s">
        <v>54</v>
      </c>
      <c r="E27934" t="s">
        <v>26</v>
      </c>
      <c r="F27934" s="11">
        <v>38</v>
      </c>
      <c r="G27934" s="11">
        <v>47</v>
      </c>
      <c r="H27934" s="11">
        <v>4</v>
      </c>
    </row>
    <row r="27935" spans="1:8" x14ac:dyDescent="0.45">
      <c r="A27935" s="1">
        <v>45103</v>
      </c>
      <c r="B27935" t="s">
        <v>34</v>
      </c>
      <c r="C27935">
        <v>2023</v>
      </c>
      <c r="D27935" t="s">
        <v>54</v>
      </c>
      <c r="E27935" t="s">
        <v>26</v>
      </c>
      <c r="F27935" s="11">
        <v>24</v>
      </c>
      <c r="G27935" s="11">
        <v>0</v>
      </c>
      <c r="H27935" s="11">
        <v>5</v>
      </c>
    </row>
    <row r="27936" spans="1:8" x14ac:dyDescent="0.45">
      <c r="A27936" s="1">
        <v>45104</v>
      </c>
      <c r="B27936" t="s">
        <v>34</v>
      </c>
      <c r="C27936">
        <v>2023</v>
      </c>
      <c r="D27936" t="s">
        <v>54</v>
      </c>
      <c r="E27936" t="s">
        <v>26</v>
      </c>
      <c r="F27936" s="11">
        <v>77</v>
      </c>
      <c r="G27936" s="11">
        <v>87</v>
      </c>
      <c r="H27936" s="11">
        <v>5</v>
      </c>
    </row>
    <row r="27937" spans="1:8" x14ac:dyDescent="0.45">
      <c r="A27937" s="1">
        <v>45105</v>
      </c>
      <c r="B27937" t="s">
        <v>34</v>
      </c>
      <c r="C27937">
        <v>2023</v>
      </c>
      <c r="D27937" t="s">
        <v>54</v>
      </c>
      <c r="E27937" t="s">
        <v>26</v>
      </c>
      <c r="F27937" s="11">
        <v>47</v>
      </c>
      <c r="G27937" s="11">
        <v>70</v>
      </c>
      <c r="H27937" s="11">
        <v>6</v>
      </c>
    </row>
    <row r="27938" spans="1:8" x14ac:dyDescent="0.45">
      <c r="A27938" s="1">
        <v>45106</v>
      </c>
      <c r="B27938" t="s">
        <v>34</v>
      </c>
      <c r="C27938">
        <v>2023</v>
      </c>
      <c r="D27938" t="s">
        <v>54</v>
      </c>
      <c r="E27938" t="s">
        <v>26</v>
      </c>
      <c r="F27938" s="11">
        <v>39</v>
      </c>
      <c r="G27938" s="11">
        <v>107</v>
      </c>
      <c r="H27938" s="11">
        <v>0</v>
      </c>
    </row>
    <row r="27939" spans="1:8" x14ac:dyDescent="0.45">
      <c r="A27939" s="1">
        <v>45107</v>
      </c>
      <c r="B27939" t="s">
        <v>34</v>
      </c>
      <c r="C27939">
        <v>2023</v>
      </c>
      <c r="D27939" t="s">
        <v>54</v>
      </c>
      <c r="E27939" t="s">
        <v>26</v>
      </c>
      <c r="F27939" s="11">
        <v>51</v>
      </c>
      <c r="G27939" s="11">
        <v>236</v>
      </c>
      <c r="H27939" s="11">
        <v>0</v>
      </c>
    </row>
    <row r="27940" spans="1:8" x14ac:dyDescent="0.45">
      <c r="A27940" s="1">
        <v>45108</v>
      </c>
      <c r="B27940" t="s">
        <v>35</v>
      </c>
      <c r="C27940">
        <v>2023</v>
      </c>
      <c r="D27940" t="s">
        <v>55</v>
      </c>
      <c r="E27940" t="s">
        <v>26</v>
      </c>
      <c r="F27940" s="11">
        <v>39</v>
      </c>
      <c r="G27940" s="11">
        <v>80</v>
      </c>
      <c r="H27940" s="11">
        <v>0</v>
      </c>
    </row>
    <row r="27941" spans="1:8" x14ac:dyDescent="0.45">
      <c r="A27941" s="1">
        <v>45109</v>
      </c>
      <c r="B27941" t="s">
        <v>35</v>
      </c>
      <c r="C27941">
        <v>2023</v>
      </c>
      <c r="D27941" t="s">
        <v>55</v>
      </c>
      <c r="E27941" t="s">
        <v>26</v>
      </c>
      <c r="F27941" s="11">
        <v>33</v>
      </c>
      <c r="G27941" s="11">
        <v>39</v>
      </c>
      <c r="H27941" s="11">
        <v>0</v>
      </c>
    </row>
    <row r="27942" spans="1:8" x14ac:dyDescent="0.45">
      <c r="A27942" s="1">
        <v>45110</v>
      </c>
      <c r="B27942" t="s">
        <v>35</v>
      </c>
      <c r="C27942">
        <v>2023</v>
      </c>
      <c r="D27942" t="s">
        <v>55</v>
      </c>
      <c r="E27942" t="s">
        <v>26</v>
      </c>
      <c r="F27942" s="11">
        <v>12</v>
      </c>
      <c r="G27942" s="11">
        <v>18</v>
      </c>
      <c r="H27942" s="11">
        <v>0</v>
      </c>
    </row>
    <row r="27943" spans="1:8" x14ac:dyDescent="0.45">
      <c r="A27943" s="1">
        <v>45111</v>
      </c>
      <c r="B27943" t="s">
        <v>35</v>
      </c>
      <c r="C27943">
        <v>2023</v>
      </c>
      <c r="D27943" t="s">
        <v>55</v>
      </c>
      <c r="E27943" t="s">
        <v>26</v>
      </c>
      <c r="F27943" s="11">
        <v>52</v>
      </c>
      <c r="G27943" s="11">
        <v>116</v>
      </c>
      <c r="H27943" s="11">
        <v>0</v>
      </c>
    </row>
    <row r="27944" spans="1:8" x14ac:dyDescent="0.45">
      <c r="A27944" s="1">
        <v>45112</v>
      </c>
      <c r="B27944" t="s">
        <v>35</v>
      </c>
      <c r="C27944">
        <v>2023</v>
      </c>
      <c r="D27944" t="s">
        <v>55</v>
      </c>
      <c r="E27944" t="s">
        <v>26</v>
      </c>
      <c r="F27944" s="11">
        <v>55</v>
      </c>
      <c r="G27944" s="11">
        <v>56</v>
      </c>
      <c r="H27944" s="11">
        <v>0</v>
      </c>
    </row>
    <row r="27945" spans="1:8" x14ac:dyDescent="0.45">
      <c r="A27945" s="1">
        <v>45113</v>
      </c>
      <c r="B27945" t="s">
        <v>35</v>
      </c>
      <c r="C27945">
        <v>2023</v>
      </c>
      <c r="D27945" t="s">
        <v>55</v>
      </c>
      <c r="E27945" t="s">
        <v>26</v>
      </c>
      <c r="F27945" s="11">
        <v>40</v>
      </c>
      <c r="G27945" s="11">
        <v>89</v>
      </c>
      <c r="H27945" s="11">
        <v>0</v>
      </c>
    </row>
    <row r="27946" spans="1:8" x14ac:dyDescent="0.45">
      <c r="A27946" s="1">
        <v>45114</v>
      </c>
      <c r="B27946" t="s">
        <v>35</v>
      </c>
      <c r="C27946">
        <v>2023</v>
      </c>
      <c r="D27946" t="s">
        <v>55</v>
      </c>
      <c r="E27946" t="s">
        <v>26</v>
      </c>
      <c r="F27946" s="11">
        <v>32</v>
      </c>
      <c r="G27946" s="11">
        <v>0</v>
      </c>
      <c r="H27946" s="11">
        <v>0</v>
      </c>
    </row>
    <row r="27947" spans="1:8" x14ac:dyDescent="0.45">
      <c r="A27947" s="1">
        <v>45115</v>
      </c>
      <c r="B27947" t="s">
        <v>35</v>
      </c>
      <c r="C27947">
        <v>2023</v>
      </c>
      <c r="D27947" t="s">
        <v>55</v>
      </c>
      <c r="E27947" t="s">
        <v>26</v>
      </c>
      <c r="F27947" s="11">
        <v>44</v>
      </c>
      <c r="G27947" s="11">
        <v>20</v>
      </c>
      <c r="H27947" s="11">
        <v>1</v>
      </c>
    </row>
    <row r="27948" spans="1:8" x14ac:dyDescent="0.45">
      <c r="A27948" s="1">
        <v>45116</v>
      </c>
      <c r="B27948" t="s">
        <v>35</v>
      </c>
      <c r="C27948">
        <v>2023</v>
      </c>
      <c r="D27948" t="s">
        <v>55</v>
      </c>
      <c r="E27948" t="s">
        <v>26</v>
      </c>
      <c r="F27948" s="11">
        <v>31</v>
      </c>
      <c r="G27948" s="11">
        <v>20</v>
      </c>
      <c r="H27948" s="11">
        <v>0</v>
      </c>
    </row>
    <row r="27949" spans="1:8" x14ac:dyDescent="0.45">
      <c r="A27949" s="1">
        <v>45117</v>
      </c>
      <c r="B27949" t="s">
        <v>35</v>
      </c>
      <c r="C27949">
        <v>2023</v>
      </c>
      <c r="D27949" t="s">
        <v>55</v>
      </c>
      <c r="E27949" t="s">
        <v>26</v>
      </c>
      <c r="F27949" s="11">
        <v>12</v>
      </c>
      <c r="G27949" s="11">
        <v>62</v>
      </c>
      <c r="H27949" s="11">
        <v>0</v>
      </c>
    </row>
    <row r="27950" spans="1:8" x14ac:dyDescent="0.45">
      <c r="A27950" s="1">
        <v>45118</v>
      </c>
      <c r="B27950" t="s">
        <v>35</v>
      </c>
      <c r="C27950">
        <v>2023</v>
      </c>
      <c r="D27950" t="s">
        <v>55</v>
      </c>
      <c r="E27950" t="s">
        <v>26</v>
      </c>
      <c r="F27950" s="11">
        <v>50</v>
      </c>
      <c r="G27950" s="11">
        <v>34</v>
      </c>
      <c r="H27950" s="11">
        <v>5</v>
      </c>
    </row>
    <row r="27951" spans="1:8" x14ac:dyDescent="0.45">
      <c r="A27951" s="1">
        <v>45119</v>
      </c>
      <c r="B27951" t="s">
        <v>35</v>
      </c>
      <c r="C27951">
        <v>2023</v>
      </c>
      <c r="D27951" t="s">
        <v>55</v>
      </c>
      <c r="E27951" t="s">
        <v>26</v>
      </c>
      <c r="F27951" s="11">
        <v>37</v>
      </c>
      <c r="G27951" s="11">
        <v>53</v>
      </c>
      <c r="H27951" s="11">
        <v>0</v>
      </c>
    </row>
    <row r="27952" spans="1:8" x14ac:dyDescent="0.45">
      <c r="A27952" s="1">
        <v>45120</v>
      </c>
      <c r="B27952" t="s">
        <v>35</v>
      </c>
      <c r="C27952">
        <v>2023</v>
      </c>
      <c r="D27952" t="s">
        <v>55</v>
      </c>
      <c r="E27952" t="s">
        <v>26</v>
      </c>
      <c r="F27952" s="11">
        <v>33</v>
      </c>
      <c r="G27952" s="11">
        <v>68</v>
      </c>
      <c r="H27952" s="11">
        <v>4</v>
      </c>
    </row>
    <row r="27953" spans="1:8" x14ac:dyDescent="0.45">
      <c r="A27953" s="1">
        <v>45121</v>
      </c>
      <c r="B27953" t="s">
        <v>35</v>
      </c>
      <c r="C27953">
        <v>2023</v>
      </c>
      <c r="D27953" t="s">
        <v>55</v>
      </c>
      <c r="E27953" t="s">
        <v>26</v>
      </c>
      <c r="F27953" s="11">
        <v>39</v>
      </c>
      <c r="G27953" s="11">
        <v>106</v>
      </c>
      <c r="H27953" s="11">
        <v>4</v>
      </c>
    </row>
    <row r="27954" spans="1:8" x14ac:dyDescent="0.45">
      <c r="A27954" s="1">
        <v>45122</v>
      </c>
      <c r="B27954" t="s">
        <v>35</v>
      </c>
      <c r="C27954">
        <v>2023</v>
      </c>
      <c r="D27954" t="s">
        <v>55</v>
      </c>
      <c r="E27954" t="s">
        <v>26</v>
      </c>
      <c r="F27954" s="11">
        <v>28</v>
      </c>
      <c r="G27954" s="11">
        <v>26</v>
      </c>
      <c r="H27954" s="11">
        <v>0</v>
      </c>
    </row>
    <row r="27955" spans="1:8" x14ac:dyDescent="0.45">
      <c r="A27955" s="1">
        <v>45123</v>
      </c>
      <c r="B27955" t="s">
        <v>35</v>
      </c>
      <c r="C27955">
        <v>2023</v>
      </c>
      <c r="D27955" t="s">
        <v>55</v>
      </c>
      <c r="E27955" t="s">
        <v>26</v>
      </c>
      <c r="F27955" s="11">
        <v>21</v>
      </c>
      <c r="G27955" s="11">
        <v>37</v>
      </c>
      <c r="H27955" s="11">
        <v>0</v>
      </c>
    </row>
    <row r="27956" spans="1:8" x14ac:dyDescent="0.45">
      <c r="A27956" s="1">
        <v>45124</v>
      </c>
      <c r="B27956" t="s">
        <v>35</v>
      </c>
      <c r="C27956">
        <v>2023</v>
      </c>
      <c r="D27956" t="s">
        <v>55</v>
      </c>
      <c r="E27956" t="s">
        <v>26</v>
      </c>
      <c r="F27956" s="11">
        <v>12</v>
      </c>
      <c r="G27956" s="11">
        <v>11</v>
      </c>
      <c r="H27956" s="11">
        <v>0</v>
      </c>
    </row>
    <row r="27957" spans="1:8" x14ac:dyDescent="0.45">
      <c r="A27957" s="1">
        <v>45125</v>
      </c>
      <c r="B27957" t="s">
        <v>35</v>
      </c>
      <c r="C27957">
        <v>2023</v>
      </c>
      <c r="D27957" t="s">
        <v>55</v>
      </c>
      <c r="E27957" t="s">
        <v>26</v>
      </c>
      <c r="F27957" s="11">
        <v>70</v>
      </c>
      <c r="G27957" s="11">
        <v>56</v>
      </c>
      <c r="H27957" s="11">
        <v>7</v>
      </c>
    </row>
    <row r="27958" spans="1:8" x14ac:dyDescent="0.45">
      <c r="A27958" s="1">
        <v>45126</v>
      </c>
      <c r="B27958" t="s">
        <v>35</v>
      </c>
      <c r="C27958">
        <v>2023</v>
      </c>
      <c r="D27958" t="s">
        <v>55</v>
      </c>
      <c r="E27958" t="s">
        <v>26</v>
      </c>
      <c r="F27958" s="11">
        <v>33</v>
      </c>
      <c r="G27958" s="11">
        <v>45</v>
      </c>
      <c r="H27958" s="11">
        <v>4</v>
      </c>
    </row>
    <row r="27959" spans="1:8" x14ac:dyDescent="0.45">
      <c r="A27959" s="1">
        <v>45127</v>
      </c>
      <c r="B27959" t="s">
        <v>35</v>
      </c>
      <c r="C27959">
        <v>2023</v>
      </c>
      <c r="D27959" t="s">
        <v>55</v>
      </c>
      <c r="E27959" t="s">
        <v>26</v>
      </c>
      <c r="F27959" s="11">
        <v>33</v>
      </c>
      <c r="G27959" s="11">
        <v>49</v>
      </c>
      <c r="H27959" s="11">
        <v>0</v>
      </c>
    </row>
    <row r="27960" spans="1:8" x14ac:dyDescent="0.45">
      <c r="A27960" s="1">
        <v>45128</v>
      </c>
      <c r="B27960" t="s">
        <v>35</v>
      </c>
      <c r="C27960">
        <v>2023</v>
      </c>
      <c r="D27960" t="s">
        <v>55</v>
      </c>
      <c r="E27960" t="s">
        <v>26</v>
      </c>
      <c r="F27960" s="11">
        <v>65</v>
      </c>
      <c r="G27960" s="11">
        <v>35</v>
      </c>
      <c r="H27960" s="11">
        <v>5</v>
      </c>
    </row>
    <row r="27961" spans="1:8" x14ac:dyDescent="0.45">
      <c r="A27961" s="1">
        <v>45129</v>
      </c>
      <c r="B27961" t="s">
        <v>35</v>
      </c>
      <c r="C27961">
        <v>2023</v>
      </c>
      <c r="D27961" t="s">
        <v>55</v>
      </c>
      <c r="E27961" t="s">
        <v>26</v>
      </c>
      <c r="F27961" s="11">
        <v>47</v>
      </c>
      <c r="G27961" s="11">
        <v>35</v>
      </c>
      <c r="H27961" s="11">
        <v>2</v>
      </c>
    </row>
    <row r="27962" spans="1:8" x14ac:dyDescent="0.45">
      <c r="A27962" s="1">
        <v>45130</v>
      </c>
      <c r="B27962" t="s">
        <v>35</v>
      </c>
      <c r="C27962">
        <v>2023</v>
      </c>
      <c r="D27962" t="s">
        <v>55</v>
      </c>
      <c r="E27962" t="s">
        <v>26</v>
      </c>
      <c r="F27962" s="11">
        <v>36</v>
      </c>
      <c r="G27962" s="11">
        <v>55</v>
      </c>
      <c r="H27962" s="11">
        <v>0</v>
      </c>
    </row>
    <row r="27963" spans="1:8" x14ac:dyDescent="0.45">
      <c r="A27963" s="1">
        <v>45131</v>
      </c>
      <c r="B27963" t="s">
        <v>35</v>
      </c>
      <c r="C27963">
        <v>2023</v>
      </c>
      <c r="D27963" t="s">
        <v>55</v>
      </c>
      <c r="E27963" t="s">
        <v>26</v>
      </c>
      <c r="F27963" s="11">
        <v>12</v>
      </c>
      <c r="G27963" s="11">
        <v>0</v>
      </c>
      <c r="H27963" s="11">
        <v>0</v>
      </c>
    </row>
    <row r="27964" spans="1:8" x14ac:dyDescent="0.45">
      <c r="A27964" s="1">
        <v>45132</v>
      </c>
      <c r="B27964" t="s">
        <v>35</v>
      </c>
      <c r="C27964">
        <v>2023</v>
      </c>
      <c r="D27964" t="s">
        <v>55</v>
      </c>
      <c r="E27964" t="s">
        <v>26</v>
      </c>
      <c r="F27964" s="11">
        <v>84</v>
      </c>
      <c r="G27964" s="11">
        <v>57</v>
      </c>
      <c r="H27964" s="11">
        <v>0</v>
      </c>
    </row>
    <row r="27965" spans="1:8" x14ac:dyDescent="0.45">
      <c r="A27965" s="1">
        <v>45133</v>
      </c>
      <c r="B27965" t="s">
        <v>35</v>
      </c>
      <c r="C27965">
        <v>2023</v>
      </c>
      <c r="D27965" t="s">
        <v>55</v>
      </c>
      <c r="E27965" t="s">
        <v>26</v>
      </c>
      <c r="F27965" s="11">
        <v>67</v>
      </c>
      <c r="G27965" s="11">
        <v>69</v>
      </c>
      <c r="H27965" s="11">
        <v>0</v>
      </c>
    </row>
    <row r="27966" spans="1:8" x14ac:dyDescent="0.45">
      <c r="A27966" s="1">
        <v>45134</v>
      </c>
      <c r="B27966" t="s">
        <v>35</v>
      </c>
      <c r="C27966">
        <v>2023</v>
      </c>
      <c r="D27966" t="s">
        <v>55</v>
      </c>
      <c r="E27966" t="s">
        <v>26</v>
      </c>
      <c r="F27966" s="11">
        <v>55</v>
      </c>
      <c r="G27966" s="11">
        <v>98</v>
      </c>
      <c r="H27966" s="11">
        <v>0</v>
      </c>
    </row>
    <row r="27967" spans="1:8" x14ac:dyDescent="0.45">
      <c r="A27967" s="1">
        <v>45135</v>
      </c>
      <c r="B27967" t="s">
        <v>35</v>
      </c>
      <c r="C27967">
        <v>2023</v>
      </c>
      <c r="D27967" t="s">
        <v>55</v>
      </c>
      <c r="E27967" t="s">
        <v>26</v>
      </c>
      <c r="F27967" s="11">
        <v>54</v>
      </c>
      <c r="G27967" s="11">
        <v>0</v>
      </c>
      <c r="H27967" s="11">
        <v>0</v>
      </c>
    </row>
    <row r="27968" spans="1:8" x14ac:dyDescent="0.45">
      <c r="A27968" s="1">
        <v>45136</v>
      </c>
      <c r="B27968" t="s">
        <v>35</v>
      </c>
      <c r="C27968">
        <v>2023</v>
      </c>
      <c r="D27968" t="s">
        <v>55</v>
      </c>
      <c r="E27968" t="s">
        <v>26</v>
      </c>
      <c r="F27968" s="11">
        <v>61</v>
      </c>
      <c r="G27968" s="11">
        <v>63</v>
      </c>
      <c r="H27968" s="11">
        <v>0</v>
      </c>
    </row>
    <row r="27969" spans="1:8" x14ac:dyDescent="0.45">
      <c r="A27969" s="1">
        <v>45137</v>
      </c>
      <c r="B27969" t="s">
        <v>35</v>
      </c>
      <c r="C27969">
        <v>2023</v>
      </c>
      <c r="D27969" t="s">
        <v>55</v>
      </c>
      <c r="E27969" t="s">
        <v>26</v>
      </c>
      <c r="F27969" s="11">
        <v>37</v>
      </c>
      <c r="G27969" s="11">
        <v>38</v>
      </c>
      <c r="H27969" s="11">
        <v>0</v>
      </c>
    </row>
    <row r="27970" spans="1:8" x14ac:dyDescent="0.45">
      <c r="A27970" s="1">
        <v>45138</v>
      </c>
      <c r="B27970" t="s">
        <v>35</v>
      </c>
      <c r="C27970">
        <v>2023</v>
      </c>
      <c r="D27970" t="s">
        <v>55</v>
      </c>
      <c r="E27970" t="s">
        <v>26</v>
      </c>
      <c r="F27970" s="11">
        <v>16</v>
      </c>
      <c r="G27970" s="11">
        <v>0</v>
      </c>
      <c r="H27970" s="11">
        <v>0</v>
      </c>
    </row>
    <row r="27971" spans="1:8" x14ac:dyDescent="0.45">
      <c r="A27971" s="1">
        <v>45139</v>
      </c>
      <c r="B27971" t="s">
        <v>37</v>
      </c>
      <c r="C27971">
        <v>2023</v>
      </c>
      <c r="D27971" t="s">
        <v>55</v>
      </c>
      <c r="E27971" t="s">
        <v>26</v>
      </c>
      <c r="F27971" s="11">
        <v>86</v>
      </c>
      <c r="G27971" s="11">
        <v>34</v>
      </c>
      <c r="H27971" s="11">
        <v>1</v>
      </c>
    </row>
    <row r="27972" spans="1:8" x14ac:dyDescent="0.45">
      <c r="A27972" s="1">
        <v>45140</v>
      </c>
      <c r="B27972" t="s">
        <v>37</v>
      </c>
      <c r="C27972">
        <v>2023</v>
      </c>
      <c r="D27972" t="s">
        <v>55</v>
      </c>
      <c r="E27972" t="s">
        <v>26</v>
      </c>
      <c r="F27972" s="11">
        <v>64</v>
      </c>
      <c r="G27972" s="11">
        <v>57</v>
      </c>
      <c r="H27972" s="11">
        <v>7</v>
      </c>
    </row>
    <row r="27973" spans="1:8" x14ac:dyDescent="0.45">
      <c r="A27973" s="1">
        <v>45141</v>
      </c>
      <c r="B27973" t="s">
        <v>37</v>
      </c>
      <c r="C27973">
        <v>2023</v>
      </c>
      <c r="D27973" t="s">
        <v>55</v>
      </c>
      <c r="E27973" t="s">
        <v>26</v>
      </c>
      <c r="F27973" s="11">
        <v>75</v>
      </c>
      <c r="G27973" s="11">
        <v>90</v>
      </c>
      <c r="H27973" s="11">
        <v>3</v>
      </c>
    </row>
    <row r="27974" spans="1:8" x14ac:dyDescent="0.45">
      <c r="A27974" s="1">
        <v>45142</v>
      </c>
      <c r="B27974" t="s">
        <v>37</v>
      </c>
      <c r="C27974">
        <v>2023</v>
      </c>
      <c r="D27974" t="s">
        <v>55</v>
      </c>
      <c r="E27974" t="s">
        <v>26</v>
      </c>
      <c r="F27974" s="11">
        <v>55</v>
      </c>
      <c r="G27974" s="11">
        <v>51</v>
      </c>
      <c r="H27974" s="11">
        <v>2</v>
      </c>
    </row>
    <row r="27975" spans="1:8" x14ac:dyDescent="0.45">
      <c r="A27975" s="1">
        <v>45143</v>
      </c>
      <c r="B27975" t="s">
        <v>37</v>
      </c>
      <c r="C27975">
        <v>2023</v>
      </c>
      <c r="D27975" t="s">
        <v>55</v>
      </c>
      <c r="E27975" t="s">
        <v>26</v>
      </c>
      <c r="F27975" s="11">
        <v>70</v>
      </c>
      <c r="G27975" s="11">
        <v>45</v>
      </c>
      <c r="H27975" s="11">
        <v>0</v>
      </c>
    </row>
    <row r="27976" spans="1:8" x14ac:dyDescent="0.45">
      <c r="A27976" s="1">
        <v>45144</v>
      </c>
      <c r="B27976" t="s">
        <v>37</v>
      </c>
      <c r="C27976">
        <v>2023</v>
      </c>
      <c r="D27976" t="s">
        <v>55</v>
      </c>
      <c r="E27976" t="s">
        <v>26</v>
      </c>
      <c r="F27976" s="11">
        <v>38</v>
      </c>
      <c r="G27976" s="11">
        <v>26</v>
      </c>
      <c r="H27976" s="11">
        <v>0</v>
      </c>
    </row>
    <row r="27977" spans="1:8" x14ac:dyDescent="0.45">
      <c r="A27977" s="1">
        <v>45145</v>
      </c>
      <c r="B27977" t="s">
        <v>37</v>
      </c>
      <c r="C27977">
        <v>2023</v>
      </c>
      <c r="D27977" t="s">
        <v>55</v>
      </c>
      <c r="E27977" t="s">
        <v>26</v>
      </c>
      <c r="F27977" s="11">
        <v>21</v>
      </c>
      <c r="G27977" s="11">
        <v>0</v>
      </c>
      <c r="H27977" s="11">
        <v>0</v>
      </c>
    </row>
    <row r="27978" spans="1:8" x14ac:dyDescent="0.45">
      <c r="A27978" s="1">
        <v>45146</v>
      </c>
      <c r="B27978" t="s">
        <v>37</v>
      </c>
      <c r="C27978">
        <v>2023</v>
      </c>
      <c r="D27978" t="s">
        <v>55</v>
      </c>
      <c r="E27978" t="s">
        <v>26</v>
      </c>
      <c r="F27978" s="11">
        <v>94</v>
      </c>
      <c r="G27978" s="11">
        <v>101</v>
      </c>
      <c r="H27978" s="11">
        <v>17</v>
      </c>
    </row>
    <row r="27979" spans="1:8" x14ac:dyDescent="0.45">
      <c r="A27979" s="1">
        <v>45147</v>
      </c>
      <c r="B27979" t="s">
        <v>37</v>
      </c>
      <c r="C27979">
        <v>2023</v>
      </c>
      <c r="D27979" t="s">
        <v>55</v>
      </c>
      <c r="E27979" t="s">
        <v>26</v>
      </c>
      <c r="F27979" s="11">
        <v>59</v>
      </c>
      <c r="G27979" s="11">
        <v>48</v>
      </c>
      <c r="H27979" s="11">
        <v>3</v>
      </c>
    </row>
    <row r="27980" spans="1:8" x14ac:dyDescent="0.45">
      <c r="A27980" s="1">
        <v>45148</v>
      </c>
      <c r="B27980" t="s">
        <v>37</v>
      </c>
      <c r="C27980">
        <v>2023</v>
      </c>
      <c r="D27980" t="s">
        <v>55</v>
      </c>
      <c r="E27980" t="s">
        <v>26</v>
      </c>
      <c r="F27980" s="11">
        <v>64</v>
      </c>
      <c r="G27980" s="11">
        <v>100</v>
      </c>
      <c r="H27980" s="11">
        <v>0</v>
      </c>
    </row>
    <row r="27981" spans="1:8" x14ac:dyDescent="0.45">
      <c r="A27981" s="1">
        <v>45149</v>
      </c>
      <c r="B27981" t="s">
        <v>37</v>
      </c>
      <c r="C27981">
        <v>2023</v>
      </c>
      <c r="D27981" t="s">
        <v>55</v>
      </c>
      <c r="E27981" t="s">
        <v>26</v>
      </c>
      <c r="F27981" s="11">
        <v>60</v>
      </c>
      <c r="G27981" s="11">
        <v>23</v>
      </c>
      <c r="H27981" s="11">
        <v>8</v>
      </c>
    </row>
    <row r="27982" spans="1:8" x14ac:dyDescent="0.45">
      <c r="A27982" s="1">
        <v>45150</v>
      </c>
      <c r="B27982" t="s">
        <v>37</v>
      </c>
      <c r="C27982">
        <v>2023</v>
      </c>
      <c r="D27982" t="s">
        <v>55</v>
      </c>
      <c r="E27982" t="s">
        <v>26</v>
      </c>
      <c r="F27982" s="11">
        <v>59</v>
      </c>
      <c r="G27982" s="11">
        <v>97</v>
      </c>
      <c r="H27982" s="11">
        <v>4</v>
      </c>
    </row>
    <row r="27983" spans="1:8" x14ac:dyDescent="0.45">
      <c r="A27983" s="1">
        <v>45151</v>
      </c>
      <c r="B27983" t="s">
        <v>37</v>
      </c>
      <c r="C27983">
        <v>2023</v>
      </c>
      <c r="D27983" t="s">
        <v>55</v>
      </c>
      <c r="E27983" t="s">
        <v>26</v>
      </c>
      <c r="F27983" s="11">
        <v>60</v>
      </c>
      <c r="G27983" s="11">
        <v>105</v>
      </c>
      <c r="H27983" s="11">
        <v>0</v>
      </c>
    </row>
    <row r="27984" spans="1:8" x14ac:dyDescent="0.45">
      <c r="A27984" s="1">
        <v>45152</v>
      </c>
      <c r="B27984" t="s">
        <v>37</v>
      </c>
      <c r="C27984">
        <v>2023</v>
      </c>
      <c r="D27984" t="s">
        <v>55</v>
      </c>
      <c r="E27984" t="s">
        <v>26</v>
      </c>
      <c r="F27984" s="11">
        <v>35</v>
      </c>
      <c r="G27984" s="11">
        <v>52</v>
      </c>
      <c r="H27984" s="11">
        <v>0</v>
      </c>
    </row>
    <row r="27985" spans="1:8" x14ac:dyDescent="0.45">
      <c r="A27985" s="1">
        <v>45153</v>
      </c>
      <c r="B27985" t="s">
        <v>37</v>
      </c>
      <c r="C27985">
        <v>2023</v>
      </c>
      <c r="D27985" t="s">
        <v>55</v>
      </c>
      <c r="E27985" t="s">
        <v>26</v>
      </c>
      <c r="F27985" s="11">
        <v>88</v>
      </c>
      <c r="G27985" s="11">
        <v>88</v>
      </c>
      <c r="H27985" s="11">
        <v>0</v>
      </c>
    </row>
    <row r="27986" spans="1:8" x14ac:dyDescent="0.45">
      <c r="A27986" s="1">
        <v>45154</v>
      </c>
      <c r="B27986" t="s">
        <v>37</v>
      </c>
      <c r="C27986">
        <v>2023</v>
      </c>
      <c r="D27986" t="s">
        <v>55</v>
      </c>
      <c r="E27986" t="s">
        <v>26</v>
      </c>
      <c r="F27986" s="11">
        <v>28</v>
      </c>
      <c r="G27986" s="11">
        <v>68</v>
      </c>
      <c r="H27986" s="11">
        <v>0</v>
      </c>
    </row>
    <row r="27987" spans="1:8" x14ac:dyDescent="0.45">
      <c r="A27987" s="1">
        <v>45155</v>
      </c>
      <c r="B27987" t="s">
        <v>37</v>
      </c>
      <c r="C27987">
        <v>2023</v>
      </c>
      <c r="D27987" t="s">
        <v>55</v>
      </c>
      <c r="E27987" t="s">
        <v>26</v>
      </c>
      <c r="F27987" s="11">
        <v>111</v>
      </c>
      <c r="G27987" s="11">
        <v>132</v>
      </c>
      <c r="H27987" s="11">
        <v>2</v>
      </c>
    </row>
    <row r="27988" spans="1:8" x14ac:dyDescent="0.45">
      <c r="A27988" s="1">
        <v>45156</v>
      </c>
      <c r="B27988" t="s">
        <v>37</v>
      </c>
      <c r="C27988">
        <v>2023</v>
      </c>
      <c r="D27988" t="s">
        <v>55</v>
      </c>
      <c r="E27988" t="s">
        <v>26</v>
      </c>
      <c r="F27988" s="11">
        <v>104</v>
      </c>
      <c r="G27988" s="11">
        <v>130</v>
      </c>
      <c r="H27988" s="11">
        <v>0</v>
      </c>
    </row>
    <row r="27989" spans="1:8" x14ac:dyDescent="0.45">
      <c r="A27989" s="1">
        <v>45157</v>
      </c>
      <c r="B27989" t="s">
        <v>37</v>
      </c>
      <c r="C27989">
        <v>2023</v>
      </c>
      <c r="D27989" t="s">
        <v>55</v>
      </c>
      <c r="E27989" t="s">
        <v>26</v>
      </c>
      <c r="F27989" s="11">
        <v>106</v>
      </c>
      <c r="G27989" s="11">
        <v>104</v>
      </c>
      <c r="H27989" s="11">
        <v>1</v>
      </c>
    </row>
    <row r="27990" spans="1:8" x14ac:dyDescent="0.45">
      <c r="A27990" s="1">
        <v>45158</v>
      </c>
      <c r="B27990" t="s">
        <v>37</v>
      </c>
      <c r="C27990">
        <v>2023</v>
      </c>
      <c r="D27990" t="s">
        <v>55</v>
      </c>
      <c r="E27990" t="s">
        <v>26</v>
      </c>
      <c r="F27990" s="11">
        <v>85</v>
      </c>
      <c r="G27990" s="11">
        <v>91</v>
      </c>
      <c r="H27990" s="11">
        <v>2</v>
      </c>
    </row>
    <row r="27991" spans="1:8" x14ac:dyDescent="0.45">
      <c r="A27991" s="1">
        <v>45159</v>
      </c>
      <c r="B27991" t="s">
        <v>37</v>
      </c>
      <c r="C27991">
        <v>2023</v>
      </c>
      <c r="D27991" t="s">
        <v>55</v>
      </c>
      <c r="E27991" t="s">
        <v>26</v>
      </c>
      <c r="F27991" s="11">
        <v>38</v>
      </c>
      <c r="G27991" s="11">
        <v>58</v>
      </c>
      <c r="H27991" s="11">
        <v>0</v>
      </c>
    </row>
    <row r="27992" spans="1:8" x14ac:dyDescent="0.45">
      <c r="A27992" s="1">
        <v>45160</v>
      </c>
      <c r="B27992" t="s">
        <v>37</v>
      </c>
      <c r="C27992">
        <v>2023</v>
      </c>
      <c r="D27992" t="s">
        <v>55</v>
      </c>
      <c r="E27992" t="s">
        <v>26</v>
      </c>
      <c r="F27992" s="11">
        <v>200</v>
      </c>
      <c r="G27992" s="11">
        <v>0</v>
      </c>
      <c r="H27992" s="11">
        <v>0</v>
      </c>
    </row>
    <row r="27993" spans="1:8" x14ac:dyDescent="0.45">
      <c r="A27993" s="1">
        <v>45161</v>
      </c>
      <c r="B27993" t="s">
        <v>37</v>
      </c>
      <c r="C27993">
        <v>2023</v>
      </c>
      <c r="D27993" t="s">
        <v>55</v>
      </c>
      <c r="E27993" t="s">
        <v>26</v>
      </c>
      <c r="F27993" s="11">
        <v>145</v>
      </c>
      <c r="G27993" s="11">
        <v>1</v>
      </c>
      <c r="H27993" s="11">
        <v>2</v>
      </c>
    </row>
    <row r="27994" spans="1:8" x14ac:dyDescent="0.45">
      <c r="A27994" s="1">
        <v>45162</v>
      </c>
      <c r="B27994" t="s">
        <v>37</v>
      </c>
      <c r="C27994">
        <v>2023</v>
      </c>
      <c r="D27994" t="s">
        <v>55</v>
      </c>
      <c r="E27994" t="s">
        <v>26</v>
      </c>
      <c r="F27994" s="11">
        <v>130</v>
      </c>
      <c r="G27994" s="11">
        <v>162</v>
      </c>
      <c r="H27994" s="11">
        <v>1</v>
      </c>
    </row>
    <row r="27995" spans="1:8" x14ac:dyDescent="0.45">
      <c r="A27995" s="1">
        <v>45163</v>
      </c>
      <c r="B27995" t="s">
        <v>37</v>
      </c>
      <c r="C27995">
        <v>2023</v>
      </c>
      <c r="D27995" t="s">
        <v>55</v>
      </c>
      <c r="E27995" t="s">
        <v>26</v>
      </c>
      <c r="F27995" s="11">
        <v>157</v>
      </c>
      <c r="G27995" s="11">
        <v>35</v>
      </c>
      <c r="H27995" s="11">
        <v>0</v>
      </c>
    </row>
    <row r="27996" spans="1:8" x14ac:dyDescent="0.45">
      <c r="A27996" s="1">
        <v>45164</v>
      </c>
      <c r="B27996" t="s">
        <v>37</v>
      </c>
      <c r="C27996">
        <v>2023</v>
      </c>
      <c r="D27996" t="s">
        <v>55</v>
      </c>
      <c r="E27996" t="s">
        <v>26</v>
      </c>
      <c r="F27996" s="11">
        <v>152</v>
      </c>
      <c r="G27996" s="11">
        <v>86</v>
      </c>
      <c r="H27996" s="11">
        <v>1</v>
      </c>
    </row>
    <row r="27997" spans="1:8" x14ac:dyDescent="0.45">
      <c r="A27997" s="1">
        <v>45165</v>
      </c>
      <c r="B27997" t="s">
        <v>37</v>
      </c>
      <c r="C27997">
        <v>2023</v>
      </c>
      <c r="D27997" t="s">
        <v>55</v>
      </c>
      <c r="E27997" t="s">
        <v>26</v>
      </c>
      <c r="F27997" s="11">
        <v>113</v>
      </c>
      <c r="G27997" s="11">
        <v>93</v>
      </c>
      <c r="H27997" s="11">
        <v>0</v>
      </c>
    </row>
    <row r="27998" spans="1:8" x14ac:dyDescent="0.45">
      <c r="A27998" s="1">
        <v>45166</v>
      </c>
      <c r="B27998" t="s">
        <v>37</v>
      </c>
      <c r="C27998">
        <v>2023</v>
      </c>
      <c r="D27998" t="s">
        <v>55</v>
      </c>
      <c r="E27998" t="s">
        <v>26</v>
      </c>
      <c r="F27998" s="11">
        <v>60</v>
      </c>
      <c r="G27998" s="11">
        <v>0</v>
      </c>
      <c r="H27998" s="11">
        <v>0</v>
      </c>
    </row>
    <row r="27999" spans="1:8" x14ac:dyDescent="0.45">
      <c r="A27999" s="1">
        <v>45167</v>
      </c>
      <c r="B27999" t="s">
        <v>37</v>
      </c>
      <c r="C27999">
        <v>2023</v>
      </c>
      <c r="D27999" t="s">
        <v>55</v>
      </c>
      <c r="E27999" t="s">
        <v>26</v>
      </c>
      <c r="F27999" s="11">
        <v>272</v>
      </c>
      <c r="G27999" s="11">
        <v>247</v>
      </c>
      <c r="H27999" s="11">
        <v>0</v>
      </c>
    </row>
    <row r="28000" spans="1:8" x14ac:dyDescent="0.45">
      <c r="A28000" s="1">
        <v>45168</v>
      </c>
      <c r="B28000" t="s">
        <v>37</v>
      </c>
      <c r="C28000">
        <v>2023</v>
      </c>
      <c r="D28000" t="s">
        <v>55</v>
      </c>
      <c r="E28000" t="s">
        <v>26</v>
      </c>
      <c r="F28000" s="11">
        <v>192</v>
      </c>
      <c r="G28000" s="11">
        <v>183</v>
      </c>
      <c r="H28000" s="11">
        <v>1</v>
      </c>
    </row>
    <row r="28001" spans="1:8" x14ac:dyDescent="0.45">
      <c r="A28001" s="1">
        <v>45169</v>
      </c>
      <c r="B28001" t="s">
        <v>37</v>
      </c>
      <c r="C28001">
        <v>2023</v>
      </c>
      <c r="D28001" t="s">
        <v>55</v>
      </c>
      <c r="E28001" t="s">
        <v>26</v>
      </c>
      <c r="F28001" s="11">
        <v>158</v>
      </c>
      <c r="G28001" s="11">
        <v>1270</v>
      </c>
      <c r="H28001" s="11">
        <v>0</v>
      </c>
    </row>
    <row r="28002" spans="1:8" x14ac:dyDescent="0.45">
      <c r="A28002" s="1">
        <v>45170</v>
      </c>
      <c r="B28002" t="s">
        <v>39</v>
      </c>
      <c r="C28002">
        <v>2023</v>
      </c>
      <c r="D28002" t="s">
        <v>55</v>
      </c>
      <c r="E28002" t="s">
        <v>26</v>
      </c>
      <c r="F28002" s="11">
        <v>173</v>
      </c>
      <c r="G28002" s="11">
        <v>0</v>
      </c>
      <c r="H28002" s="11">
        <v>2</v>
      </c>
    </row>
    <row r="28003" spans="1:8" x14ac:dyDescent="0.45">
      <c r="A28003" s="1">
        <v>45171</v>
      </c>
      <c r="B28003" t="s">
        <v>39</v>
      </c>
      <c r="C28003">
        <v>2023</v>
      </c>
      <c r="D28003" t="s">
        <v>55</v>
      </c>
      <c r="E28003" t="s">
        <v>26</v>
      </c>
      <c r="F28003" s="11">
        <v>173</v>
      </c>
      <c r="G28003" s="11">
        <v>6</v>
      </c>
      <c r="H28003" s="11">
        <v>3</v>
      </c>
    </row>
    <row r="28004" spans="1:8" x14ac:dyDescent="0.45">
      <c r="A28004" s="1">
        <v>45172</v>
      </c>
      <c r="B28004" t="s">
        <v>39</v>
      </c>
      <c r="C28004">
        <v>2023</v>
      </c>
      <c r="D28004" t="s">
        <v>55</v>
      </c>
      <c r="E28004" t="s">
        <v>26</v>
      </c>
      <c r="F28004" s="11">
        <v>145</v>
      </c>
      <c r="G28004" s="11">
        <v>93</v>
      </c>
      <c r="H28004" s="11">
        <v>0</v>
      </c>
    </row>
    <row r="28005" spans="1:8" x14ac:dyDescent="0.45">
      <c r="A28005" s="1">
        <v>45173</v>
      </c>
      <c r="B28005" t="s">
        <v>39</v>
      </c>
      <c r="C28005">
        <v>2023</v>
      </c>
      <c r="D28005" t="s">
        <v>55</v>
      </c>
      <c r="E28005" t="s">
        <v>26</v>
      </c>
      <c r="F28005" s="11">
        <v>58</v>
      </c>
      <c r="G28005" s="11">
        <v>0</v>
      </c>
      <c r="H28005" s="11">
        <v>0</v>
      </c>
    </row>
    <row r="28006" spans="1:8" x14ac:dyDescent="0.45">
      <c r="A28006" s="1">
        <v>45174</v>
      </c>
      <c r="B28006" t="s">
        <v>39</v>
      </c>
      <c r="C28006">
        <v>2023</v>
      </c>
      <c r="D28006" t="s">
        <v>55</v>
      </c>
      <c r="E28006" t="s">
        <v>26</v>
      </c>
      <c r="F28006" s="11">
        <v>336</v>
      </c>
      <c r="G28006" s="11">
        <v>323</v>
      </c>
      <c r="H28006" s="11">
        <v>0</v>
      </c>
    </row>
    <row r="28007" spans="1:8" x14ac:dyDescent="0.45">
      <c r="A28007" s="1">
        <v>45175</v>
      </c>
      <c r="B28007" t="s">
        <v>39</v>
      </c>
      <c r="C28007">
        <v>2023</v>
      </c>
      <c r="D28007" t="s">
        <v>55</v>
      </c>
      <c r="E28007" t="s">
        <v>26</v>
      </c>
      <c r="F28007" s="11">
        <v>251</v>
      </c>
      <c r="G28007" s="11">
        <v>204</v>
      </c>
      <c r="H28007" s="11">
        <v>11</v>
      </c>
    </row>
    <row r="28008" spans="1:8" x14ac:dyDescent="0.45">
      <c r="A28008" s="1">
        <v>45176</v>
      </c>
      <c r="B28008" t="s">
        <v>39</v>
      </c>
      <c r="C28008">
        <v>2023</v>
      </c>
      <c r="D28008" t="s">
        <v>55</v>
      </c>
      <c r="E28008" t="s">
        <v>26</v>
      </c>
      <c r="F28008" s="11">
        <v>255</v>
      </c>
      <c r="G28008" s="11">
        <v>8</v>
      </c>
      <c r="H28008" s="11">
        <v>5</v>
      </c>
    </row>
    <row r="28009" spans="1:8" x14ac:dyDescent="0.45">
      <c r="A28009" s="1">
        <v>45177</v>
      </c>
      <c r="B28009" t="s">
        <v>39</v>
      </c>
      <c r="C28009">
        <v>2023</v>
      </c>
      <c r="D28009" t="s">
        <v>55</v>
      </c>
      <c r="E28009" t="s">
        <v>26</v>
      </c>
      <c r="F28009" s="11">
        <v>241</v>
      </c>
      <c r="G28009" s="11">
        <v>27</v>
      </c>
      <c r="H28009" s="11">
        <v>0</v>
      </c>
    </row>
    <row r="28010" spans="1:8" x14ac:dyDescent="0.45">
      <c r="A28010" s="1">
        <v>45178</v>
      </c>
      <c r="B28010" t="s">
        <v>39</v>
      </c>
      <c r="C28010">
        <v>2023</v>
      </c>
      <c r="D28010" t="s">
        <v>55</v>
      </c>
      <c r="E28010" t="s">
        <v>26</v>
      </c>
      <c r="F28010" s="11">
        <v>264</v>
      </c>
      <c r="G28010" s="11">
        <v>143</v>
      </c>
      <c r="H28010" s="11">
        <v>0</v>
      </c>
    </row>
    <row r="28011" spans="1:8" x14ac:dyDescent="0.45">
      <c r="A28011" s="1">
        <v>45179</v>
      </c>
      <c r="B28011" t="s">
        <v>39</v>
      </c>
      <c r="C28011">
        <v>2023</v>
      </c>
      <c r="D28011" t="s">
        <v>55</v>
      </c>
      <c r="E28011" t="s">
        <v>26</v>
      </c>
      <c r="F28011" s="11">
        <v>186</v>
      </c>
      <c r="G28011" s="11">
        <v>103</v>
      </c>
      <c r="H28011" s="11">
        <v>0</v>
      </c>
    </row>
    <row r="28012" spans="1:8" x14ac:dyDescent="0.45">
      <c r="A28012" s="1">
        <v>45180</v>
      </c>
      <c r="B28012" t="s">
        <v>39</v>
      </c>
      <c r="C28012">
        <v>2023</v>
      </c>
      <c r="D28012" t="s">
        <v>55</v>
      </c>
      <c r="E28012" t="s">
        <v>26</v>
      </c>
      <c r="F28012" s="11">
        <v>74</v>
      </c>
      <c r="G28012" s="11">
        <v>205</v>
      </c>
      <c r="H28012" s="11">
        <v>6</v>
      </c>
    </row>
    <row r="28013" spans="1:8" x14ac:dyDescent="0.45">
      <c r="A28013" s="1">
        <v>45181</v>
      </c>
      <c r="B28013" t="s">
        <v>39</v>
      </c>
      <c r="C28013">
        <v>2023</v>
      </c>
      <c r="D28013" t="s">
        <v>55</v>
      </c>
      <c r="E28013" t="s">
        <v>26</v>
      </c>
      <c r="F28013" s="11">
        <v>468</v>
      </c>
      <c r="G28013" s="11">
        <v>454</v>
      </c>
      <c r="H28013" s="11">
        <v>0</v>
      </c>
    </row>
    <row r="28014" spans="1:8" x14ac:dyDescent="0.45">
      <c r="A28014" s="1">
        <v>45182</v>
      </c>
      <c r="B28014" t="s">
        <v>39</v>
      </c>
      <c r="C28014">
        <v>2023</v>
      </c>
      <c r="D28014" t="s">
        <v>55</v>
      </c>
      <c r="E28014" t="s">
        <v>26</v>
      </c>
      <c r="F28014" s="11">
        <v>320</v>
      </c>
      <c r="G28014" s="11">
        <v>285</v>
      </c>
      <c r="H28014" s="11">
        <v>0</v>
      </c>
    </row>
    <row r="28015" spans="1:8" x14ac:dyDescent="0.45">
      <c r="A28015" s="1">
        <v>45183</v>
      </c>
      <c r="B28015" t="s">
        <v>39</v>
      </c>
      <c r="C28015">
        <v>2023</v>
      </c>
      <c r="D28015" t="s">
        <v>55</v>
      </c>
      <c r="E28015" t="s">
        <v>26</v>
      </c>
      <c r="F28015" s="11">
        <v>281</v>
      </c>
      <c r="G28015" s="11">
        <v>483</v>
      </c>
      <c r="H28015" s="11">
        <v>6</v>
      </c>
    </row>
    <row r="28016" spans="1:8" x14ac:dyDescent="0.45">
      <c r="A28016" s="1">
        <v>45184</v>
      </c>
      <c r="B28016" t="s">
        <v>39</v>
      </c>
      <c r="C28016">
        <v>2023</v>
      </c>
      <c r="D28016" t="s">
        <v>55</v>
      </c>
      <c r="E28016" t="s">
        <v>26</v>
      </c>
      <c r="F28016" s="11">
        <v>297</v>
      </c>
      <c r="G28016" s="11">
        <v>0</v>
      </c>
      <c r="H28016" s="11">
        <v>0</v>
      </c>
    </row>
    <row r="28017" spans="1:8" x14ac:dyDescent="0.45">
      <c r="A28017" s="1">
        <v>45185</v>
      </c>
      <c r="B28017" t="s">
        <v>39</v>
      </c>
      <c r="C28017">
        <v>2023</v>
      </c>
      <c r="D28017" t="s">
        <v>55</v>
      </c>
      <c r="E28017" t="s">
        <v>26</v>
      </c>
      <c r="F28017" s="11">
        <v>289</v>
      </c>
      <c r="G28017" s="11">
        <v>93</v>
      </c>
      <c r="H28017" s="11">
        <v>0</v>
      </c>
    </row>
    <row r="28018" spans="1:8" x14ac:dyDescent="0.45">
      <c r="A28018" s="1">
        <v>45186</v>
      </c>
      <c r="B28018" t="s">
        <v>39</v>
      </c>
      <c r="C28018">
        <v>2023</v>
      </c>
      <c r="D28018" t="s">
        <v>55</v>
      </c>
      <c r="E28018" t="s">
        <v>26</v>
      </c>
      <c r="F28018" s="11">
        <v>222</v>
      </c>
      <c r="G28018" s="11">
        <v>257</v>
      </c>
      <c r="H28018" s="11">
        <v>0</v>
      </c>
    </row>
    <row r="28019" spans="1:8" x14ac:dyDescent="0.45">
      <c r="A28019" s="1">
        <v>45187</v>
      </c>
      <c r="B28019" t="s">
        <v>39</v>
      </c>
      <c r="C28019">
        <v>2023</v>
      </c>
      <c r="D28019" t="s">
        <v>55</v>
      </c>
      <c r="E28019" t="s">
        <v>26</v>
      </c>
      <c r="F28019" s="11">
        <v>66</v>
      </c>
      <c r="G28019" s="11">
        <v>0</v>
      </c>
      <c r="H28019" s="11">
        <v>5</v>
      </c>
    </row>
    <row r="28020" spans="1:8" x14ac:dyDescent="0.45">
      <c r="A28020" s="1">
        <v>45188</v>
      </c>
      <c r="B28020" t="s">
        <v>39</v>
      </c>
      <c r="C28020">
        <v>2023</v>
      </c>
      <c r="D28020" t="s">
        <v>55</v>
      </c>
      <c r="E28020" t="s">
        <v>26</v>
      </c>
      <c r="F28020" s="11">
        <v>462</v>
      </c>
      <c r="G28020" s="11">
        <v>476</v>
      </c>
      <c r="H28020" s="11">
        <v>0</v>
      </c>
    </row>
    <row r="28021" spans="1:8" x14ac:dyDescent="0.45">
      <c r="A28021" s="1">
        <v>45189</v>
      </c>
      <c r="B28021" t="s">
        <v>39</v>
      </c>
      <c r="C28021">
        <v>2023</v>
      </c>
      <c r="D28021" t="s">
        <v>55</v>
      </c>
      <c r="E28021" t="s">
        <v>26</v>
      </c>
      <c r="F28021" s="11">
        <v>356</v>
      </c>
      <c r="G28021" s="11">
        <v>387</v>
      </c>
      <c r="H28021" s="11">
        <v>0</v>
      </c>
    </row>
    <row r="28022" spans="1:8" x14ac:dyDescent="0.45">
      <c r="A28022" s="1">
        <v>45190</v>
      </c>
      <c r="B28022" t="s">
        <v>39</v>
      </c>
      <c r="C28022">
        <v>2023</v>
      </c>
      <c r="D28022" t="s">
        <v>55</v>
      </c>
      <c r="E28022" t="s">
        <v>26</v>
      </c>
      <c r="F28022" s="11">
        <v>316</v>
      </c>
      <c r="G28022" s="11">
        <v>510</v>
      </c>
      <c r="H28022" s="11">
        <v>6</v>
      </c>
    </row>
    <row r="28023" spans="1:8" x14ac:dyDescent="0.45">
      <c r="A28023" s="1">
        <v>45191</v>
      </c>
      <c r="B28023" t="s">
        <v>39</v>
      </c>
      <c r="C28023">
        <v>2023</v>
      </c>
      <c r="D28023" t="s">
        <v>55</v>
      </c>
      <c r="E28023" t="s">
        <v>26</v>
      </c>
      <c r="F28023" s="11">
        <v>341</v>
      </c>
      <c r="G28023" s="11">
        <v>134</v>
      </c>
      <c r="H28023" s="11">
        <v>0</v>
      </c>
    </row>
    <row r="28024" spans="1:8" x14ac:dyDescent="0.45">
      <c r="A28024" s="1">
        <v>45192</v>
      </c>
      <c r="B28024" t="s">
        <v>39</v>
      </c>
      <c r="C28024">
        <v>2023</v>
      </c>
      <c r="D28024" t="s">
        <v>55</v>
      </c>
      <c r="E28024" t="s">
        <v>26</v>
      </c>
      <c r="F28024" s="11">
        <v>319</v>
      </c>
      <c r="G28024" s="11">
        <v>139</v>
      </c>
      <c r="H28024" s="11">
        <v>0</v>
      </c>
    </row>
    <row r="28025" spans="1:8" x14ac:dyDescent="0.45">
      <c r="A28025" s="1">
        <v>45193</v>
      </c>
      <c r="B28025" t="s">
        <v>39</v>
      </c>
      <c r="C28025">
        <v>2023</v>
      </c>
      <c r="D28025" t="s">
        <v>55</v>
      </c>
      <c r="E28025" t="s">
        <v>26</v>
      </c>
      <c r="F28025" s="11">
        <v>215</v>
      </c>
      <c r="G28025" s="11">
        <v>18</v>
      </c>
      <c r="H28025" s="11">
        <v>0</v>
      </c>
    </row>
    <row r="28026" spans="1:8" x14ac:dyDescent="0.45">
      <c r="A28026" s="1">
        <v>45194</v>
      </c>
      <c r="B28026" t="s">
        <v>39</v>
      </c>
      <c r="C28026">
        <v>2023</v>
      </c>
      <c r="D28026" t="s">
        <v>55</v>
      </c>
      <c r="E28026" t="s">
        <v>26</v>
      </c>
      <c r="F28026" s="11">
        <v>99</v>
      </c>
      <c r="G28026" s="11">
        <v>38</v>
      </c>
      <c r="H28026" s="11">
        <v>0</v>
      </c>
    </row>
    <row r="28027" spans="1:8" x14ac:dyDescent="0.45">
      <c r="A28027" s="1">
        <v>45195</v>
      </c>
      <c r="B28027" t="s">
        <v>39</v>
      </c>
      <c r="C28027">
        <v>2023</v>
      </c>
      <c r="D28027" t="s">
        <v>55</v>
      </c>
      <c r="E28027" t="s">
        <v>26</v>
      </c>
      <c r="F28027" s="11">
        <v>558</v>
      </c>
      <c r="G28027" s="11">
        <v>534</v>
      </c>
      <c r="H28027" s="11">
        <v>0</v>
      </c>
    </row>
    <row r="28028" spans="1:8" x14ac:dyDescent="0.45">
      <c r="A28028" s="1">
        <v>45196</v>
      </c>
      <c r="B28028" t="s">
        <v>39</v>
      </c>
      <c r="C28028">
        <v>2023</v>
      </c>
      <c r="D28028" t="s">
        <v>55</v>
      </c>
      <c r="E28028" t="s">
        <v>26</v>
      </c>
      <c r="F28028" s="11">
        <v>383</v>
      </c>
      <c r="G28028" s="11">
        <v>593</v>
      </c>
      <c r="H28028" s="11">
        <v>0</v>
      </c>
    </row>
    <row r="28029" spans="1:8" x14ac:dyDescent="0.45">
      <c r="A28029" s="1">
        <v>45197</v>
      </c>
      <c r="B28029" t="s">
        <v>39</v>
      </c>
      <c r="C28029">
        <v>2023</v>
      </c>
      <c r="D28029" t="s">
        <v>55</v>
      </c>
      <c r="E28029" t="s">
        <v>26</v>
      </c>
      <c r="F28029" s="11">
        <v>421</v>
      </c>
      <c r="G28029" s="11">
        <v>612</v>
      </c>
      <c r="H28029" s="11">
        <v>2</v>
      </c>
    </row>
    <row r="28030" spans="1:8" x14ac:dyDescent="0.45">
      <c r="A28030" s="1">
        <v>45198</v>
      </c>
      <c r="B28030" t="s">
        <v>39</v>
      </c>
      <c r="C28030">
        <v>2023</v>
      </c>
      <c r="D28030" t="s">
        <v>55</v>
      </c>
      <c r="E28030" t="s">
        <v>26</v>
      </c>
      <c r="F28030" s="11">
        <v>403</v>
      </c>
      <c r="G28030" s="11">
        <v>112</v>
      </c>
      <c r="H28030" s="11">
        <v>4</v>
      </c>
    </row>
    <row r="28031" spans="1:8" x14ac:dyDescent="0.45">
      <c r="A28031" s="1">
        <v>45199</v>
      </c>
      <c r="B28031" t="s">
        <v>39</v>
      </c>
      <c r="C28031">
        <v>2023</v>
      </c>
      <c r="D28031" t="s">
        <v>55</v>
      </c>
      <c r="E28031" t="s">
        <v>26</v>
      </c>
      <c r="F28031" s="11">
        <v>359</v>
      </c>
      <c r="G28031" s="11">
        <v>320</v>
      </c>
      <c r="H28031" s="11">
        <v>4</v>
      </c>
    </row>
    <row r="28032" spans="1:8" x14ac:dyDescent="0.45">
      <c r="A28032" s="1">
        <v>45200</v>
      </c>
      <c r="B28032" t="s">
        <v>40</v>
      </c>
      <c r="C28032">
        <v>2023</v>
      </c>
      <c r="D28032" t="s">
        <v>56</v>
      </c>
      <c r="E28032" t="s">
        <v>26</v>
      </c>
      <c r="F28032" s="11">
        <v>299</v>
      </c>
      <c r="G28032" s="11">
        <v>21</v>
      </c>
      <c r="H28032" s="11">
        <v>3</v>
      </c>
    </row>
    <row r="28033" spans="1:8" x14ac:dyDescent="0.45">
      <c r="A28033" s="1">
        <v>45201</v>
      </c>
      <c r="B28033" t="s">
        <v>40</v>
      </c>
      <c r="C28033">
        <v>2023</v>
      </c>
      <c r="D28033" t="s">
        <v>56</v>
      </c>
      <c r="E28033" t="s">
        <v>26</v>
      </c>
      <c r="F28033" s="11">
        <v>109</v>
      </c>
      <c r="G28033" s="11">
        <v>10</v>
      </c>
      <c r="H28033" s="11">
        <v>0</v>
      </c>
    </row>
    <row r="28034" spans="1:8" x14ac:dyDescent="0.45">
      <c r="A28034" s="1">
        <v>45202</v>
      </c>
      <c r="B28034" t="s">
        <v>40</v>
      </c>
      <c r="C28034">
        <v>2023</v>
      </c>
      <c r="D28034" t="s">
        <v>56</v>
      </c>
      <c r="E28034" t="s">
        <v>26</v>
      </c>
      <c r="F28034" s="11">
        <v>708</v>
      </c>
      <c r="G28034" s="11">
        <v>688</v>
      </c>
      <c r="H28034" s="11">
        <v>5</v>
      </c>
    </row>
    <row r="28035" spans="1:8" x14ac:dyDescent="0.45">
      <c r="A28035" s="1">
        <v>45203</v>
      </c>
      <c r="B28035" t="s">
        <v>40</v>
      </c>
      <c r="C28035">
        <v>2023</v>
      </c>
      <c r="D28035" t="s">
        <v>56</v>
      </c>
      <c r="E28035" t="s">
        <v>26</v>
      </c>
      <c r="F28035" s="11">
        <v>428</v>
      </c>
      <c r="G28035" s="11">
        <v>450</v>
      </c>
      <c r="H28035" s="11">
        <v>0</v>
      </c>
    </row>
    <row r="28036" spans="1:8" x14ac:dyDescent="0.45">
      <c r="A28036" s="1">
        <v>45204</v>
      </c>
      <c r="B28036" t="s">
        <v>40</v>
      </c>
      <c r="C28036">
        <v>2023</v>
      </c>
      <c r="D28036" t="s">
        <v>56</v>
      </c>
      <c r="E28036" t="s">
        <v>26</v>
      </c>
      <c r="F28036" s="11">
        <v>441</v>
      </c>
      <c r="G28036" s="11">
        <v>667</v>
      </c>
      <c r="H28036" s="11">
        <v>0</v>
      </c>
    </row>
    <row r="28037" spans="1:8" x14ac:dyDescent="0.45">
      <c r="A28037" s="1">
        <v>45205</v>
      </c>
      <c r="B28037" t="s">
        <v>40</v>
      </c>
      <c r="C28037">
        <v>2023</v>
      </c>
      <c r="D28037" t="s">
        <v>56</v>
      </c>
      <c r="E28037" t="s">
        <v>26</v>
      </c>
      <c r="F28037" s="11">
        <v>399</v>
      </c>
      <c r="G28037" s="11">
        <v>0</v>
      </c>
      <c r="H28037" s="11">
        <v>0</v>
      </c>
    </row>
    <row r="28038" spans="1:8" x14ac:dyDescent="0.45">
      <c r="A28038" s="1">
        <v>45206</v>
      </c>
      <c r="B28038" t="s">
        <v>40</v>
      </c>
      <c r="C28038">
        <v>2023</v>
      </c>
      <c r="D28038" t="s">
        <v>56</v>
      </c>
      <c r="E28038" t="s">
        <v>26</v>
      </c>
      <c r="F28038" s="11">
        <v>368</v>
      </c>
      <c r="G28038" s="11">
        <v>33</v>
      </c>
      <c r="H28038" s="11">
        <v>4</v>
      </c>
    </row>
    <row r="28039" spans="1:8" x14ac:dyDescent="0.45">
      <c r="A28039" s="1">
        <v>45207</v>
      </c>
      <c r="B28039" t="s">
        <v>40</v>
      </c>
      <c r="C28039">
        <v>2023</v>
      </c>
      <c r="D28039" t="s">
        <v>56</v>
      </c>
      <c r="E28039" t="s">
        <v>26</v>
      </c>
      <c r="F28039" s="11">
        <v>290</v>
      </c>
      <c r="G28039" s="11">
        <v>91</v>
      </c>
      <c r="H28039" s="11">
        <v>2</v>
      </c>
    </row>
    <row r="28040" spans="1:8" x14ac:dyDescent="0.45">
      <c r="A28040" s="1">
        <v>45208</v>
      </c>
      <c r="B28040" t="s">
        <v>40</v>
      </c>
      <c r="C28040">
        <v>2023</v>
      </c>
      <c r="D28040" t="s">
        <v>56</v>
      </c>
      <c r="E28040" t="s">
        <v>26</v>
      </c>
      <c r="F28040" s="11">
        <v>124</v>
      </c>
      <c r="G28040" s="11">
        <v>253</v>
      </c>
      <c r="H28040" s="11">
        <v>0</v>
      </c>
    </row>
    <row r="28041" spans="1:8" x14ac:dyDescent="0.45">
      <c r="A28041" s="1">
        <v>45209</v>
      </c>
      <c r="B28041" t="s">
        <v>40</v>
      </c>
      <c r="C28041">
        <v>2023</v>
      </c>
      <c r="D28041" t="s">
        <v>56</v>
      </c>
      <c r="E28041" t="s">
        <v>26</v>
      </c>
      <c r="F28041" s="11">
        <v>616</v>
      </c>
      <c r="G28041" s="11">
        <v>434</v>
      </c>
      <c r="H28041" s="11">
        <v>6</v>
      </c>
    </row>
    <row r="28042" spans="1:8" x14ac:dyDescent="0.45">
      <c r="A28042" s="1">
        <v>45210</v>
      </c>
      <c r="B28042" t="s">
        <v>40</v>
      </c>
      <c r="C28042">
        <v>2023</v>
      </c>
      <c r="D28042" t="s">
        <v>56</v>
      </c>
      <c r="E28042" t="s">
        <v>26</v>
      </c>
      <c r="F28042" s="11">
        <v>414</v>
      </c>
      <c r="G28042" s="11">
        <v>743</v>
      </c>
      <c r="H28042" s="11">
        <v>3</v>
      </c>
    </row>
    <row r="28043" spans="1:8" x14ac:dyDescent="0.45">
      <c r="A28043" s="1">
        <v>45211</v>
      </c>
      <c r="B28043" t="s">
        <v>40</v>
      </c>
      <c r="C28043">
        <v>2023</v>
      </c>
      <c r="D28043" t="s">
        <v>56</v>
      </c>
      <c r="E28043" t="s">
        <v>26</v>
      </c>
      <c r="F28043" s="11">
        <v>411</v>
      </c>
      <c r="G28043" s="11">
        <v>709</v>
      </c>
      <c r="H28043" s="11">
        <v>4</v>
      </c>
    </row>
    <row r="28044" spans="1:8" x14ac:dyDescent="0.45">
      <c r="A28044" s="1">
        <v>45212</v>
      </c>
      <c r="B28044" t="s">
        <v>40</v>
      </c>
      <c r="C28044">
        <v>2023</v>
      </c>
      <c r="D28044" t="s">
        <v>56</v>
      </c>
      <c r="E28044" t="s">
        <v>26</v>
      </c>
      <c r="F28044" s="11">
        <v>316</v>
      </c>
      <c r="G28044" s="11">
        <v>455</v>
      </c>
      <c r="H28044" s="11">
        <v>1</v>
      </c>
    </row>
    <row r="28045" spans="1:8" x14ac:dyDescent="0.45">
      <c r="A28045" s="1">
        <v>45213</v>
      </c>
      <c r="B28045" t="s">
        <v>40</v>
      </c>
      <c r="C28045">
        <v>2023</v>
      </c>
      <c r="D28045" t="s">
        <v>56</v>
      </c>
      <c r="E28045" t="s">
        <v>26</v>
      </c>
      <c r="F28045" s="11">
        <v>281</v>
      </c>
      <c r="G28045" s="11">
        <v>376</v>
      </c>
      <c r="H28045" s="11">
        <v>0</v>
      </c>
    </row>
    <row r="28046" spans="1:8" x14ac:dyDescent="0.45">
      <c r="A28046" s="1">
        <v>45214</v>
      </c>
      <c r="B28046" t="s">
        <v>40</v>
      </c>
      <c r="C28046">
        <v>2023</v>
      </c>
      <c r="D28046" t="s">
        <v>56</v>
      </c>
      <c r="E28046" t="s">
        <v>26</v>
      </c>
      <c r="F28046" s="11">
        <v>224</v>
      </c>
      <c r="G28046" s="11">
        <v>143</v>
      </c>
      <c r="H28046" s="11">
        <v>3</v>
      </c>
    </row>
    <row r="28047" spans="1:8" x14ac:dyDescent="0.45">
      <c r="A28047" s="1">
        <v>45215</v>
      </c>
      <c r="B28047" t="s">
        <v>40</v>
      </c>
      <c r="C28047">
        <v>2023</v>
      </c>
      <c r="D28047" t="s">
        <v>56</v>
      </c>
      <c r="E28047" t="s">
        <v>26</v>
      </c>
      <c r="F28047" s="11">
        <v>93</v>
      </c>
      <c r="G28047" s="11">
        <v>123</v>
      </c>
      <c r="H28047" s="11">
        <v>1</v>
      </c>
    </row>
    <row r="28048" spans="1:8" x14ac:dyDescent="0.45">
      <c r="A28048" s="1">
        <v>45216</v>
      </c>
      <c r="B28048" t="s">
        <v>40</v>
      </c>
      <c r="C28048">
        <v>2023</v>
      </c>
      <c r="D28048" t="s">
        <v>56</v>
      </c>
      <c r="E28048" t="s">
        <v>26</v>
      </c>
      <c r="F28048" s="11">
        <v>506</v>
      </c>
      <c r="G28048" s="11">
        <v>34</v>
      </c>
      <c r="H28048" s="11">
        <v>2</v>
      </c>
    </row>
    <row r="28049" spans="1:8" x14ac:dyDescent="0.45">
      <c r="A28049" s="1">
        <v>45217</v>
      </c>
      <c r="B28049" t="s">
        <v>40</v>
      </c>
      <c r="C28049">
        <v>2023</v>
      </c>
      <c r="D28049" t="s">
        <v>56</v>
      </c>
      <c r="E28049" t="s">
        <v>26</v>
      </c>
      <c r="F28049" s="11">
        <v>295</v>
      </c>
      <c r="G28049" s="11">
        <v>292</v>
      </c>
      <c r="H28049" s="11">
        <v>0</v>
      </c>
    </row>
    <row r="28050" spans="1:8" x14ac:dyDescent="0.45">
      <c r="A28050" s="1">
        <v>45218</v>
      </c>
      <c r="B28050" t="s">
        <v>40</v>
      </c>
      <c r="C28050">
        <v>2023</v>
      </c>
      <c r="D28050" t="s">
        <v>56</v>
      </c>
      <c r="E28050" t="s">
        <v>26</v>
      </c>
      <c r="F28050" s="11">
        <v>243</v>
      </c>
      <c r="G28050" s="11">
        <v>558</v>
      </c>
      <c r="H28050" s="11">
        <v>0</v>
      </c>
    </row>
    <row r="28051" spans="1:8" x14ac:dyDescent="0.45">
      <c r="A28051" s="1">
        <v>45219</v>
      </c>
      <c r="B28051" t="s">
        <v>40</v>
      </c>
      <c r="C28051">
        <v>2023</v>
      </c>
      <c r="D28051" t="s">
        <v>56</v>
      </c>
      <c r="E28051" t="s">
        <v>26</v>
      </c>
      <c r="F28051" s="11">
        <v>242</v>
      </c>
      <c r="G28051" s="11">
        <v>47</v>
      </c>
      <c r="H28051" s="11">
        <v>6</v>
      </c>
    </row>
    <row r="28052" spans="1:8" x14ac:dyDescent="0.45">
      <c r="A28052" s="1">
        <v>45220</v>
      </c>
      <c r="B28052" t="s">
        <v>40</v>
      </c>
      <c r="C28052">
        <v>2023</v>
      </c>
      <c r="D28052" t="s">
        <v>56</v>
      </c>
      <c r="E28052" t="s">
        <v>26</v>
      </c>
      <c r="F28052" s="11">
        <v>235</v>
      </c>
      <c r="G28052" s="11">
        <v>40</v>
      </c>
      <c r="H28052" s="11">
        <v>3</v>
      </c>
    </row>
    <row r="28053" spans="1:8" x14ac:dyDescent="0.45">
      <c r="A28053" s="1">
        <v>45221</v>
      </c>
      <c r="B28053" t="s">
        <v>40</v>
      </c>
      <c r="C28053">
        <v>2023</v>
      </c>
      <c r="D28053" t="s">
        <v>56</v>
      </c>
      <c r="E28053" t="s">
        <v>26</v>
      </c>
      <c r="F28053" s="11">
        <v>161</v>
      </c>
      <c r="G28053" s="11">
        <v>280</v>
      </c>
      <c r="H28053" s="11">
        <v>4</v>
      </c>
    </row>
    <row r="28054" spans="1:8" x14ac:dyDescent="0.45">
      <c r="A28054" s="1">
        <v>45222</v>
      </c>
      <c r="B28054" t="s">
        <v>40</v>
      </c>
      <c r="C28054">
        <v>2023</v>
      </c>
      <c r="D28054" t="s">
        <v>56</v>
      </c>
      <c r="E28054" t="s">
        <v>26</v>
      </c>
      <c r="F28054" s="11">
        <v>81</v>
      </c>
      <c r="G28054" s="11">
        <v>127</v>
      </c>
      <c r="H28054" s="11">
        <v>2</v>
      </c>
    </row>
    <row r="28055" spans="1:8" x14ac:dyDescent="0.45">
      <c r="A28055" s="1">
        <v>45223</v>
      </c>
      <c r="B28055" t="s">
        <v>40</v>
      </c>
      <c r="C28055">
        <v>2023</v>
      </c>
      <c r="D28055" t="s">
        <v>56</v>
      </c>
      <c r="E28055" t="s">
        <v>26</v>
      </c>
      <c r="F28055" s="11">
        <v>379</v>
      </c>
      <c r="G28055" s="11">
        <v>172</v>
      </c>
      <c r="H28055" s="11">
        <v>4</v>
      </c>
    </row>
    <row r="28056" spans="1:8" x14ac:dyDescent="0.45">
      <c r="A28056" s="1">
        <v>45224</v>
      </c>
      <c r="B28056" t="s">
        <v>40</v>
      </c>
      <c r="C28056">
        <v>2023</v>
      </c>
      <c r="D28056" t="s">
        <v>56</v>
      </c>
      <c r="E28056" t="s">
        <v>26</v>
      </c>
      <c r="F28056" s="11">
        <v>232</v>
      </c>
      <c r="G28056" s="11">
        <v>673</v>
      </c>
      <c r="H28056" s="11">
        <v>5</v>
      </c>
    </row>
    <row r="28057" spans="1:8" x14ac:dyDescent="0.45">
      <c r="A28057" s="1">
        <v>45225</v>
      </c>
      <c r="B28057" t="s">
        <v>40</v>
      </c>
      <c r="C28057">
        <v>2023</v>
      </c>
      <c r="D28057" t="s">
        <v>56</v>
      </c>
      <c r="E28057" t="s">
        <v>26</v>
      </c>
      <c r="F28057" s="11">
        <v>259</v>
      </c>
      <c r="G28057" s="11">
        <v>158</v>
      </c>
      <c r="H28057" s="11">
        <v>0</v>
      </c>
    </row>
    <row r="28058" spans="1:8" x14ac:dyDescent="0.45">
      <c r="A28058" s="1">
        <v>45226</v>
      </c>
      <c r="B28058" t="s">
        <v>40</v>
      </c>
      <c r="C28058">
        <v>2023</v>
      </c>
      <c r="D28058" t="s">
        <v>56</v>
      </c>
      <c r="E28058" t="s">
        <v>26</v>
      </c>
      <c r="F28058" s="11">
        <v>214</v>
      </c>
      <c r="G28058" s="11">
        <v>98</v>
      </c>
      <c r="H28058" s="11">
        <v>0</v>
      </c>
    </row>
    <row r="28059" spans="1:8" x14ac:dyDescent="0.45">
      <c r="A28059" s="1">
        <v>45227</v>
      </c>
      <c r="B28059" t="s">
        <v>40</v>
      </c>
      <c r="C28059">
        <v>2023</v>
      </c>
      <c r="D28059" t="s">
        <v>56</v>
      </c>
      <c r="E28059" t="s">
        <v>26</v>
      </c>
      <c r="F28059" s="11">
        <v>205</v>
      </c>
      <c r="G28059" s="11">
        <v>641</v>
      </c>
      <c r="H28059" s="11">
        <v>2</v>
      </c>
    </row>
    <row r="28060" spans="1:8" x14ac:dyDescent="0.45">
      <c r="A28060" s="1">
        <v>45228</v>
      </c>
      <c r="B28060" t="s">
        <v>40</v>
      </c>
      <c r="C28060">
        <v>2023</v>
      </c>
      <c r="D28060" t="s">
        <v>56</v>
      </c>
      <c r="E28060" t="s">
        <v>26</v>
      </c>
      <c r="F28060" s="11">
        <v>173</v>
      </c>
      <c r="G28060" s="11">
        <v>97</v>
      </c>
      <c r="H28060" s="11">
        <v>1</v>
      </c>
    </row>
    <row r="28061" spans="1:8" x14ac:dyDescent="0.45">
      <c r="A28061" s="1">
        <v>45229</v>
      </c>
      <c r="B28061" t="s">
        <v>40</v>
      </c>
      <c r="C28061">
        <v>2023</v>
      </c>
      <c r="D28061" t="s">
        <v>56</v>
      </c>
      <c r="E28061" t="s">
        <v>26</v>
      </c>
      <c r="F28061" s="11">
        <v>82</v>
      </c>
      <c r="G28061" s="11">
        <v>366</v>
      </c>
      <c r="H28061" s="11">
        <v>3</v>
      </c>
    </row>
    <row r="28062" spans="1:8" x14ac:dyDescent="0.45">
      <c r="A28062" s="1">
        <v>45230</v>
      </c>
      <c r="B28062" t="s">
        <v>40</v>
      </c>
      <c r="C28062">
        <v>2023</v>
      </c>
      <c r="D28062" t="s">
        <v>56</v>
      </c>
      <c r="E28062" t="s">
        <v>26</v>
      </c>
      <c r="F28062" s="11">
        <v>322</v>
      </c>
      <c r="G28062" s="11">
        <v>386</v>
      </c>
      <c r="H28062" s="11">
        <v>2</v>
      </c>
    </row>
    <row r="28063" spans="1:8" x14ac:dyDescent="0.45">
      <c r="A28063" s="1">
        <v>45231</v>
      </c>
      <c r="B28063" t="s">
        <v>42</v>
      </c>
      <c r="C28063">
        <v>2023</v>
      </c>
      <c r="D28063" t="s">
        <v>56</v>
      </c>
      <c r="E28063" t="s">
        <v>26</v>
      </c>
      <c r="F28063" s="11">
        <v>214</v>
      </c>
      <c r="G28063" s="11">
        <v>229</v>
      </c>
      <c r="H28063" s="11">
        <v>0</v>
      </c>
    </row>
    <row r="28064" spans="1:8" x14ac:dyDescent="0.45">
      <c r="A28064" s="1">
        <v>45232</v>
      </c>
      <c r="B28064" t="s">
        <v>42</v>
      </c>
      <c r="C28064">
        <v>2023</v>
      </c>
      <c r="D28064" t="s">
        <v>56</v>
      </c>
      <c r="E28064" t="s">
        <v>26</v>
      </c>
      <c r="F28064" s="11">
        <v>57</v>
      </c>
      <c r="G28064" s="11">
        <v>119</v>
      </c>
      <c r="H28064" s="11">
        <v>2</v>
      </c>
    </row>
    <row r="28065" spans="1:8" x14ac:dyDescent="0.45">
      <c r="A28065" s="1">
        <v>45233</v>
      </c>
      <c r="B28065" t="s">
        <v>42</v>
      </c>
      <c r="C28065">
        <v>2023</v>
      </c>
      <c r="D28065" t="s">
        <v>56</v>
      </c>
      <c r="E28065" t="s">
        <v>26</v>
      </c>
      <c r="F28065" s="11">
        <v>276</v>
      </c>
      <c r="G28065" s="11">
        <v>175</v>
      </c>
      <c r="H28065" s="11">
        <v>3</v>
      </c>
    </row>
    <row r="28066" spans="1:8" x14ac:dyDescent="0.45">
      <c r="A28066" s="1">
        <v>45234</v>
      </c>
      <c r="B28066" t="s">
        <v>42</v>
      </c>
      <c r="C28066">
        <v>2023</v>
      </c>
      <c r="D28066" t="s">
        <v>56</v>
      </c>
      <c r="E28066" t="s">
        <v>26</v>
      </c>
      <c r="F28066" s="11">
        <v>158</v>
      </c>
      <c r="G28066" s="11">
        <v>169</v>
      </c>
      <c r="H28066" s="11">
        <v>2</v>
      </c>
    </row>
    <row r="28067" spans="1:8" x14ac:dyDescent="0.45">
      <c r="A28067" s="1">
        <v>45235</v>
      </c>
      <c r="B28067" t="s">
        <v>42</v>
      </c>
      <c r="C28067">
        <v>2023</v>
      </c>
      <c r="D28067" t="s">
        <v>56</v>
      </c>
      <c r="E28067" t="s">
        <v>26</v>
      </c>
      <c r="F28067" s="11">
        <v>128</v>
      </c>
      <c r="G28067" s="11">
        <v>131</v>
      </c>
      <c r="H28067" s="11">
        <v>2</v>
      </c>
    </row>
    <row r="28068" spans="1:8" x14ac:dyDescent="0.45">
      <c r="A28068" s="1">
        <v>45236</v>
      </c>
      <c r="B28068" t="s">
        <v>42</v>
      </c>
      <c r="C28068">
        <v>2023</v>
      </c>
      <c r="D28068" t="s">
        <v>56</v>
      </c>
      <c r="E28068" t="s">
        <v>26</v>
      </c>
      <c r="F28068" s="11">
        <v>57</v>
      </c>
      <c r="G28068" s="11">
        <v>481</v>
      </c>
      <c r="H28068" s="11">
        <v>0</v>
      </c>
    </row>
    <row r="28069" spans="1:8" x14ac:dyDescent="0.45">
      <c r="A28069" s="1">
        <v>45237</v>
      </c>
      <c r="B28069" t="s">
        <v>42</v>
      </c>
      <c r="C28069">
        <v>2023</v>
      </c>
      <c r="D28069" t="s">
        <v>56</v>
      </c>
      <c r="E28069" t="s">
        <v>26</v>
      </c>
      <c r="F28069" s="11">
        <v>322</v>
      </c>
      <c r="G28069" s="11">
        <v>229</v>
      </c>
      <c r="H28069" s="11">
        <v>2</v>
      </c>
    </row>
    <row r="28070" spans="1:8" x14ac:dyDescent="0.45">
      <c r="A28070" s="1">
        <v>45238</v>
      </c>
      <c r="B28070" t="s">
        <v>42</v>
      </c>
      <c r="C28070">
        <v>2023</v>
      </c>
      <c r="D28070" t="s">
        <v>56</v>
      </c>
      <c r="E28070" t="s">
        <v>26</v>
      </c>
      <c r="F28070" s="11">
        <v>235</v>
      </c>
      <c r="G28070" s="11">
        <v>463</v>
      </c>
      <c r="H28070" s="11">
        <v>5</v>
      </c>
    </row>
    <row r="28071" spans="1:8" x14ac:dyDescent="0.45">
      <c r="A28071" s="1">
        <v>45239</v>
      </c>
      <c r="B28071" t="s">
        <v>42</v>
      </c>
      <c r="C28071">
        <v>2023</v>
      </c>
      <c r="D28071" t="s">
        <v>56</v>
      </c>
      <c r="E28071" t="s">
        <v>26</v>
      </c>
      <c r="F28071" s="11">
        <v>188</v>
      </c>
      <c r="G28071" s="11">
        <v>308</v>
      </c>
      <c r="H28071" s="11">
        <v>2</v>
      </c>
    </row>
    <row r="28072" spans="1:8" x14ac:dyDescent="0.45">
      <c r="A28072" s="1">
        <v>45240</v>
      </c>
      <c r="B28072" t="s">
        <v>42</v>
      </c>
      <c r="C28072">
        <v>2023</v>
      </c>
      <c r="D28072" t="s">
        <v>56</v>
      </c>
      <c r="E28072" t="s">
        <v>26</v>
      </c>
      <c r="F28072" s="11">
        <v>186</v>
      </c>
      <c r="G28072" s="11">
        <v>195</v>
      </c>
      <c r="H28072" s="11">
        <v>0</v>
      </c>
    </row>
    <row r="28073" spans="1:8" x14ac:dyDescent="0.45">
      <c r="A28073" s="1">
        <v>45241</v>
      </c>
      <c r="B28073" t="s">
        <v>42</v>
      </c>
      <c r="C28073">
        <v>2023</v>
      </c>
      <c r="D28073" t="s">
        <v>56</v>
      </c>
      <c r="E28073" t="s">
        <v>26</v>
      </c>
      <c r="F28073" s="11">
        <v>200</v>
      </c>
      <c r="G28073" s="11">
        <v>150</v>
      </c>
      <c r="H28073" s="11">
        <v>0</v>
      </c>
    </row>
    <row r="28074" spans="1:8" x14ac:dyDescent="0.45">
      <c r="A28074" s="1">
        <v>45242</v>
      </c>
      <c r="B28074" t="s">
        <v>42</v>
      </c>
      <c r="C28074">
        <v>2023</v>
      </c>
      <c r="D28074" t="s">
        <v>56</v>
      </c>
      <c r="E28074" t="s">
        <v>26</v>
      </c>
      <c r="F28074" s="11">
        <v>166</v>
      </c>
      <c r="G28074" s="11">
        <v>103</v>
      </c>
      <c r="H28074" s="11">
        <v>4</v>
      </c>
    </row>
    <row r="28075" spans="1:8" x14ac:dyDescent="0.45">
      <c r="A28075" s="1">
        <v>45243</v>
      </c>
      <c r="B28075" t="s">
        <v>42</v>
      </c>
      <c r="C28075">
        <v>2023</v>
      </c>
      <c r="D28075" t="s">
        <v>56</v>
      </c>
      <c r="E28075" t="s">
        <v>26</v>
      </c>
      <c r="F28075" s="11">
        <v>77</v>
      </c>
      <c r="G28075" s="11">
        <v>142</v>
      </c>
      <c r="H28075" s="11">
        <v>3</v>
      </c>
    </row>
    <row r="28076" spans="1:8" x14ac:dyDescent="0.45">
      <c r="A28076" s="1">
        <v>45244</v>
      </c>
      <c r="B28076" t="s">
        <v>42</v>
      </c>
      <c r="C28076">
        <v>2023</v>
      </c>
      <c r="D28076" t="s">
        <v>56</v>
      </c>
      <c r="E28076" t="s">
        <v>26</v>
      </c>
      <c r="F28076" s="11">
        <v>369</v>
      </c>
      <c r="G28076" s="11">
        <v>298</v>
      </c>
      <c r="H28076" s="11">
        <v>1</v>
      </c>
    </row>
    <row r="28077" spans="1:8" x14ac:dyDescent="0.45">
      <c r="A28077" s="1">
        <v>45245</v>
      </c>
      <c r="B28077" t="s">
        <v>42</v>
      </c>
      <c r="C28077">
        <v>2023</v>
      </c>
      <c r="D28077" t="s">
        <v>56</v>
      </c>
      <c r="E28077" t="s">
        <v>26</v>
      </c>
      <c r="F28077" s="11">
        <v>285</v>
      </c>
      <c r="G28077" s="11">
        <v>344</v>
      </c>
      <c r="H28077" s="11">
        <v>2</v>
      </c>
    </row>
    <row r="28078" spans="1:8" x14ac:dyDescent="0.45">
      <c r="A28078" s="1">
        <v>45246</v>
      </c>
      <c r="B28078" t="s">
        <v>42</v>
      </c>
      <c r="C28078">
        <v>2023</v>
      </c>
      <c r="D28078" t="s">
        <v>56</v>
      </c>
      <c r="E28078" t="s">
        <v>26</v>
      </c>
      <c r="F28078" s="11">
        <v>295</v>
      </c>
      <c r="G28078" s="11">
        <v>330</v>
      </c>
      <c r="H28078" s="11">
        <v>5</v>
      </c>
    </row>
    <row r="28079" spans="1:8" x14ac:dyDescent="0.45">
      <c r="A28079" s="1">
        <v>45247</v>
      </c>
      <c r="B28079" t="s">
        <v>42</v>
      </c>
      <c r="C28079">
        <v>2023</v>
      </c>
      <c r="D28079" t="s">
        <v>56</v>
      </c>
      <c r="E28079" t="s">
        <v>26</v>
      </c>
      <c r="F28079" s="11">
        <v>304</v>
      </c>
      <c r="G28079" s="11">
        <v>304</v>
      </c>
      <c r="H28079" s="11">
        <v>4</v>
      </c>
    </row>
    <row r="28080" spans="1:8" x14ac:dyDescent="0.45">
      <c r="A28080" s="1">
        <v>45248</v>
      </c>
      <c r="B28080" t="s">
        <v>42</v>
      </c>
      <c r="C28080">
        <v>2023</v>
      </c>
      <c r="D28080" t="s">
        <v>56</v>
      </c>
      <c r="E28080" t="s">
        <v>26</v>
      </c>
      <c r="F28080" s="11">
        <v>296</v>
      </c>
      <c r="G28080" s="11">
        <v>280</v>
      </c>
      <c r="H28080" s="11">
        <v>3</v>
      </c>
    </row>
    <row r="28081" spans="1:8" x14ac:dyDescent="0.45">
      <c r="A28081" s="1">
        <v>45249</v>
      </c>
      <c r="B28081" t="s">
        <v>42</v>
      </c>
      <c r="C28081">
        <v>2023</v>
      </c>
      <c r="D28081" t="s">
        <v>56</v>
      </c>
      <c r="E28081" t="s">
        <v>26</v>
      </c>
      <c r="F28081" s="11">
        <v>214</v>
      </c>
      <c r="G28081" s="11">
        <v>205</v>
      </c>
      <c r="H28081" s="11">
        <v>3</v>
      </c>
    </row>
    <row r="28082" spans="1:8" x14ac:dyDescent="0.45">
      <c r="A28082" s="1">
        <v>45250</v>
      </c>
      <c r="B28082" t="s">
        <v>42</v>
      </c>
      <c r="C28082">
        <v>2023</v>
      </c>
      <c r="D28082" t="s">
        <v>56</v>
      </c>
      <c r="E28082" t="s">
        <v>26</v>
      </c>
      <c r="F28082" s="11">
        <v>97</v>
      </c>
      <c r="G28082" s="11">
        <v>0</v>
      </c>
      <c r="H28082" s="11">
        <v>2</v>
      </c>
    </row>
    <row r="28083" spans="1:8" x14ac:dyDescent="0.45">
      <c r="A28083" s="1">
        <v>45251</v>
      </c>
      <c r="B28083" t="s">
        <v>42</v>
      </c>
      <c r="C28083">
        <v>2023</v>
      </c>
      <c r="D28083" t="s">
        <v>56</v>
      </c>
      <c r="E28083" t="s">
        <v>26</v>
      </c>
      <c r="F28083" s="11">
        <v>498</v>
      </c>
      <c r="G28083" s="11">
        <v>237</v>
      </c>
      <c r="H28083" s="11">
        <v>2</v>
      </c>
    </row>
    <row r="28084" spans="1:8" x14ac:dyDescent="0.45">
      <c r="A28084" s="1">
        <v>45252</v>
      </c>
      <c r="B28084" t="s">
        <v>42</v>
      </c>
      <c r="C28084">
        <v>2023</v>
      </c>
      <c r="D28084" t="s">
        <v>56</v>
      </c>
      <c r="E28084" t="s">
        <v>26</v>
      </c>
      <c r="F28084" s="11">
        <v>388</v>
      </c>
      <c r="G28084" s="11">
        <v>357</v>
      </c>
      <c r="H28084" s="11">
        <v>0</v>
      </c>
    </row>
    <row r="28085" spans="1:8" x14ac:dyDescent="0.45">
      <c r="A28085" s="1">
        <v>45253</v>
      </c>
      <c r="B28085" t="s">
        <v>42</v>
      </c>
      <c r="C28085">
        <v>2023</v>
      </c>
      <c r="D28085" t="s">
        <v>56</v>
      </c>
      <c r="E28085" t="s">
        <v>26</v>
      </c>
      <c r="F28085" s="11">
        <v>396</v>
      </c>
      <c r="G28085" s="11">
        <v>0</v>
      </c>
      <c r="H28085" s="11">
        <v>4</v>
      </c>
    </row>
    <row r="28086" spans="1:8" x14ac:dyDescent="0.45">
      <c r="A28086" s="1">
        <v>45254</v>
      </c>
      <c r="B28086" t="s">
        <v>42</v>
      </c>
      <c r="C28086">
        <v>2023</v>
      </c>
      <c r="D28086" t="s">
        <v>56</v>
      </c>
      <c r="E28086" t="s">
        <v>26</v>
      </c>
      <c r="F28086" s="11">
        <v>308</v>
      </c>
      <c r="G28086" s="11">
        <v>618</v>
      </c>
      <c r="H28086" s="11">
        <v>7</v>
      </c>
    </row>
    <row r="28087" spans="1:8" x14ac:dyDescent="0.45">
      <c r="A28087" s="1">
        <v>45255</v>
      </c>
      <c r="B28087" t="s">
        <v>42</v>
      </c>
      <c r="C28087">
        <v>2023</v>
      </c>
      <c r="D28087" t="s">
        <v>56</v>
      </c>
      <c r="E28087" t="s">
        <v>26</v>
      </c>
      <c r="F28087" s="11">
        <v>362</v>
      </c>
      <c r="G28087" s="11">
        <v>0</v>
      </c>
      <c r="H28087" s="11">
        <v>6</v>
      </c>
    </row>
    <row r="28088" spans="1:8" x14ac:dyDescent="0.45">
      <c r="A28088" s="1">
        <v>45256</v>
      </c>
      <c r="B28088" t="s">
        <v>42</v>
      </c>
      <c r="C28088">
        <v>2023</v>
      </c>
      <c r="D28088" t="s">
        <v>56</v>
      </c>
      <c r="E28088" t="s">
        <v>26</v>
      </c>
      <c r="F28088" s="11">
        <v>248</v>
      </c>
      <c r="G28088" s="11">
        <v>0</v>
      </c>
      <c r="H28088" s="11">
        <v>4</v>
      </c>
    </row>
    <row r="28089" spans="1:8" x14ac:dyDescent="0.45">
      <c r="A28089" s="1">
        <v>45257</v>
      </c>
      <c r="B28089" t="s">
        <v>42</v>
      </c>
      <c r="C28089">
        <v>2023</v>
      </c>
      <c r="D28089" t="s">
        <v>56</v>
      </c>
      <c r="E28089" t="s">
        <v>26</v>
      </c>
      <c r="F28089" s="11">
        <v>129</v>
      </c>
      <c r="G28089" s="11">
        <v>287</v>
      </c>
      <c r="H28089" s="11">
        <v>6</v>
      </c>
    </row>
    <row r="28090" spans="1:8" x14ac:dyDescent="0.45">
      <c r="A28090" s="1">
        <v>45258</v>
      </c>
      <c r="B28090" t="s">
        <v>42</v>
      </c>
      <c r="C28090">
        <v>2023</v>
      </c>
      <c r="D28090" t="s">
        <v>56</v>
      </c>
      <c r="E28090" t="s">
        <v>26</v>
      </c>
      <c r="F28090" s="11">
        <v>563</v>
      </c>
      <c r="G28090" s="11">
        <v>540</v>
      </c>
      <c r="H28090" s="11">
        <v>3</v>
      </c>
    </row>
    <row r="28091" spans="1:8" x14ac:dyDescent="0.45">
      <c r="A28091" s="1">
        <v>45259</v>
      </c>
      <c r="B28091" t="s">
        <v>42</v>
      </c>
      <c r="C28091">
        <v>2023</v>
      </c>
      <c r="D28091" t="s">
        <v>56</v>
      </c>
      <c r="E28091" t="s">
        <v>26</v>
      </c>
      <c r="F28091" s="11">
        <v>475</v>
      </c>
      <c r="G28091" s="11">
        <v>422</v>
      </c>
      <c r="H28091" s="11">
        <v>3</v>
      </c>
    </row>
    <row r="28092" spans="1:8" x14ac:dyDescent="0.45">
      <c r="A28092" s="1">
        <v>45260</v>
      </c>
      <c r="B28092" t="s">
        <v>42</v>
      </c>
      <c r="C28092">
        <v>2023</v>
      </c>
      <c r="D28092" t="s">
        <v>56</v>
      </c>
      <c r="E28092" t="s">
        <v>26</v>
      </c>
      <c r="F28092" s="11">
        <v>520</v>
      </c>
      <c r="G28092" s="11">
        <v>640</v>
      </c>
      <c r="H28092" s="11">
        <v>8</v>
      </c>
    </row>
    <row r="28093" spans="1:8" x14ac:dyDescent="0.45">
      <c r="A28093" s="1">
        <v>45261</v>
      </c>
      <c r="B28093" t="s">
        <v>43</v>
      </c>
      <c r="C28093">
        <v>2023</v>
      </c>
      <c r="D28093" t="s">
        <v>56</v>
      </c>
      <c r="E28093" t="s">
        <v>26</v>
      </c>
      <c r="F28093" s="11">
        <v>385</v>
      </c>
      <c r="G28093" s="11">
        <v>53</v>
      </c>
      <c r="H28093" s="11">
        <v>5</v>
      </c>
    </row>
    <row r="28094" spans="1:8" x14ac:dyDescent="0.45">
      <c r="A28094" s="1">
        <v>45262</v>
      </c>
      <c r="B28094" t="s">
        <v>43</v>
      </c>
      <c r="C28094">
        <v>2023</v>
      </c>
      <c r="D28094" t="s">
        <v>56</v>
      </c>
      <c r="E28094" t="s">
        <v>26</v>
      </c>
      <c r="F28094" s="11">
        <v>518</v>
      </c>
      <c r="G28094" s="11">
        <v>0</v>
      </c>
      <c r="H28094" s="11">
        <v>3</v>
      </c>
    </row>
    <row r="28095" spans="1:8" x14ac:dyDescent="0.45">
      <c r="A28095" s="1">
        <v>45263</v>
      </c>
      <c r="B28095" t="s">
        <v>43</v>
      </c>
      <c r="C28095">
        <v>2023</v>
      </c>
      <c r="D28095" t="s">
        <v>56</v>
      </c>
      <c r="E28095" t="s">
        <v>26</v>
      </c>
      <c r="F28095" s="11">
        <v>277</v>
      </c>
      <c r="G28095" s="11">
        <v>0</v>
      </c>
      <c r="H28095" s="11">
        <v>3</v>
      </c>
    </row>
    <row r="28096" spans="1:8" x14ac:dyDescent="0.45">
      <c r="A28096" s="1">
        <v>45264</v>
      </c>
      <c r="B28096" t="s">
        <v>43</v>
      </c>
      <c r="C28096">
        <v>2023</v>
      </c>
      <c r="D28096" t="s">
        <v>56</v>
      </c>
      <c r="E28096" t="s">
        <v>26</v>
      </c>
      <c r="F28096" s="11">
        <v>155</v>
      </c>
      <c r="G28096" s="11">
        <v>289</v>
      </c>
      <c r="H28096" s="11">
        <v>3</v>
      </c>
    </row>
    <row r="28097" spans="1:8" x14ac:dyDescent="0.45">
      <c r="A28097" s="1">
        <v>45265</v>
      </c>
      <c r="B28097" t="s">
        <v>43</v>
      </c>
      <c r="C28097">
        <v>2023</v>
      </c>
      <c r="D28097" t="s">
        <v>56</v>
      </c>
      <c r="E28097" t="s">
        <v>26</v>
      </c>
      <c r="F28097" s="11">
        <v>755</v>
      </c>
      <c r="G28097" s="11">
        <v>573</v>
      </c>
      <c r="H28097" s="11">
        <v>0</v>
      </c>
    </row>
    <row r="28098" spans="1:8" x14ac:dyDescent="0.45">
      <c r="A28098" s="1">
        <v>45266</v>
      </c>
      <c r="B28098" t="s">
        <v>43</v>
      </c>
      <c r="C28098">
        <v>2023</v>
      </c>
      <c r="D28098" t="s">
        <v>56</v>
      </c>
      <c r="E28098" t="s">
        <v>26</v>
      </c>
      <c r="F28098" s="11">
        <v>535</v>
      </c>
      <c r="G28098" s="11">
        <v>384</v>
      </c>
      <c r="H28098" s="11">
        <v>14</v>
      </c>
    </row>
    <row r="28099" spans="1:8" x14ac:dyDescent="0.45">
      <c r="A28099" s="1">
        <v>45267</v>
      </c>
      <c r="B28099" t="s">
        <v>43</v>
      </c>
      <c r="C28099">
        <v>2023</v>
      </c>
      <c r="D28099" t="s">
        <v>56</v>
      </c>
      <c r="E28099" t="s">
        <v>26</v>
      </c>
      <c r="F28099" s="11">
        <v>488</v>
      </c>
      <c r="G28099" s="11">
        <v>683</v>
      </c>
      <c r="H28099" s="11">
        <v>4</v>
      </c>
    </row>
    <row r="28100" spans="1:8" x14ac:dyDescent="0.45">
      <c r="A28100" s="1">
        <v>45268</v>
      </c>
      <c r="B28100" t="s">
        <v>43</v>
      </c>
      <c r="C28100">
        <v>2023</v>
      </c>
      <c r="D28100" t="s">
        <v>56</v>
      </c>
      <c r="E28100" t="s">
        <v>26</v>
      </c>
      <c r="F28100" s="11">
        <v>406</v>
      </c>
      <c r="G28100" s="11">
        <v>0</v>
      </c>
      <c r="H28100" s="11">
        <v>9</v>
      </c>
    </row>
    <row r="28101" spans="1:8" x14ac:dyDescent="0.45">
      <c r="A28101" s="1">
        <v>45269</v>
      </c>
      <c r="B28101" t="s">
        <v>43</v>
      </c>
      <c r="C28101">
        <v>2023</v>
      </c>
      <c r="D28101" t="s">
        <v>56</v>
      </c>
      <c r="E28101" t="s">
        <v>26</v>
      </c>
      <c r="F28101" s="11">
        <v>135</v>
      </c>
      <c r="G28101" s="11">
        <v>0</v>
      </c>
      <c r="H28101" s="11">
        <v>6</v>
      </c>
    </row>
    <row r="28102" spans="1:8" x14ac:dyDescent="0.45">
      <c r="A28102" s="1">
        <v>45270</v>
      </c>
      <c r="B28102" t="s">
        <v>43</v>
      </c>
      <c r="C28102">
        <v>2023</v>
      </c>
      <c r="D28102" t="s">
        <v>56</v>
      </c>
      <c r="E28102" t="s">
        <v>26</v>
      </c>
      <c r="F28102" s="11">
        <v>436</v>
      </c>
      <c r="G28102" s="11">
        <v>0</v>
      </c>
      <c r="H28102" s="11">
        <v>4</v>
      </c>
    </row>
    <row r="28103" spans="1:8" x14ac:dyDescent="0.45">
      <c r="A28103" s="1">
        <v>45271</v>
      </c>
      <c r="B28103" t="s">
        <v>43</v>
      </c>
      <c r="C28103">
        <v>2023</v>
      </c>
      <c r="D28103" t="s">
        <v>56</v>
      </c>
      <c r="E28103" t="s">
        <v>26</v>
      </c>
      <c r="F28103" s="11">
        <v>164</v>
      </c>
      <c r="G28103" s="11">
        <v>0</v>
      </c>
      <c r="H28103" s="11">
        <v>9</v>
      </c>
    </row>
    <row r="28104" spans="1:8" x14ac:dyDescent="0.45">
      <c r="A28104" s="1">
        <v>45272</v>
      </c>
      <c r="B28104" t="s">
        <v>43</v>
      </c>
      <c r="C28104">
        <v>2023</v>
      </c>
      <c r="D28104" t="s">
        <v>56</v>
      </c>
      <c r="E28104" t="s">
        <v>26</v>
      </c>
      <c r="F28104" s="11">
        <v>904</v>
      </c>
      <c r="G28104" s="11">
        <v>1458</v>
      </c>
      <c r="H28104" s="11">
        <v>4</v>
      </c>
    </row>
    <row r="28105" spans="1:8" x14ac:dyDescent="0.45">
      <c r="A28105" s="1">
        <v>45273</v>
      </c>
      <c r="B28105" t="s">
        <v>43</v>
      </c>
      <c r="C28105">
        <v>2023</v>
      </c>
      <c r="D28105" t="s">
        <v>56</v>
      </c>
      <c r="E28105" t="s">
        <v>26</v>
      </c>
      <c r="F28105" s="11">
        <v>663</v>
      </c>
      <c r="G28105" s="11">
        <v>511</v>
      </c>
      <c r="H28105" s="11">
        <v>11</v>
      </c>
    </row>
    <row r="28106" spans="1:8" x14ac:dyDescent="0.45">
      <c r="A28106" s="1">
        <v>45274</v>
      </c>
      <c r="B28106" t="s">
        <v>43</v>
      </c>
      <c r="C28106">
        <v>2023</v>
      </c>
      <c r="D28106" t="s">
        <v>56</v>
      </c>
      <c r="E28106" t="s">
        <v>26</v>
      </c>
      <c r="F28106" s="11">
        <v>623</v>
      </c>
      <c r="G28106" s="11">
        <v>779</v>
      </c>
      <c r="H28106" s="11">
        <v>5</v>
      </c>
    </row>
    <row r="28107" spans="1:8" x14ac:dyDescent="0.45">
      <c r="A28107" s="1">
        <v>45275</v>
      </c>
      <c r="B28107" t="s">
        <v>43</v>
      </c>
      <c r="C28107">
        <v>2023</v>
      </c>
      <c r="D28107" t="s">
        <v>56</v>
      </c>
      <c r="E28107" t="s">
        <v>26</v>
      </c>
      <c r="F28107" s="11">
        <v>591</v>
      </c>
      <c r="G28107" s="11">
        <v>207</v>
      </c>
      <c r="H28107" s="11">
        <v>5</v>
      </c>
    </row>
    <row r="28108" spans="1:8" x14ac:dyDescent="0.45">
      <c r="A28108" s="1">
        <v>45276</v>
      </c>
      <c r="B28108" t="s">
        <v>43</v>
      </c>
      <c r="C28108">
        <v>2023</v>
      </c>
      <c r="D28108" t="s">
        <v>56</v>
      </c>
      <c r="E28108" t="s">
        <v>26</v>
      </c>
      <c r="F28108" s="11">
        <v>498</v>
      </c>
      <c r="G28108" s="11">
        <v>0</v>
      </c>
      <c r="H28108" s="11">
        <v>9</v>
      </c>
    </row>
    <row r="28109" spans="1:8" x14ac:dyDescent="0.45">
      <c r="A28109" s="1">
        <v>45277</v>
      </c>
      <c r="B28109" t="s">
        <v>43</v>
      </c>
      <c r="C28109">
        <v>2023</v>
      </c>
      <c r="D28109" t="s">
        <v>56</v>
      </c>
      <c r="E28109" t="s">
        <v>26</v>
      </c>
      <c r="F28109" s="11">
        <v>341</v>
      </c>
      <c r="G28109" s="11">
        <v>0</v>
      </c>
      <c r="H28109" s="11">
        <v>7</v>
      </c>
    </row>
    <row r="28110" spans="1:8" x14ac:dyDescent="0.45">
      <c r="A28110" s="1">
        <v>45278</v>
      </c>
      <c r="B28110" t="s">
        <v>43</v>
      </c>
      <c r="C28110">
        <v>2023</v>
      </c>
      <c r="D28110" t="s">
        <v>56</v>
      </c>
      <c r="E28110" t="s">
        <v>26</v>
      </c>
      <c r="F28110" s="11">
        <v>165</v>
      </c>
      <c r="G28110" s="11">
        <v>314</v>
      </c>
      <c r="H28110" s="11">
        <v>3</v>
      </c>
    </row>
    <row r="28111" spans="1:8" x14ac:dyDescent="0.45">
      <c r="A28111" s="1">
        <v>45279</v>
      </c>
      <c r="B28111" t="s">
        <v>43</v>
      </c>
      <c r="C28111">
        <v>2023</v>
      </c>
      <c r="D28111" t="s">
        <v>56</v>
      </c>
      <c r="E28111" t="s">
        <v>26</v>
      </c>
      <c r="F28111" s="11">
        <v>738</v>
      </c>
      <c r="G28111" s="11">
        <v>861</v>
      </c>
      <c r="H28111" s="11">
        <v>8</v>
      </c>
    </row>
    <row r="28112" spans="1:8" x14ac:dyDescent="0.45">
      <c r="A28112" s="1">
        <v>45280</v>
      </c>
      <c r="B28112" t="s">
        <v>43</v>
      </c>
      <c r="C28112">
        <v>2023</v>
      </c>
      <c r="D28112" t="s">
        <v>56</v>
      </c>
      <c r="E28112" t="s">
        <v>26</v>
      </c>
      <c r="F28112" s="11">
        <v>500</v>
      </c>
      <c r="G28112" s="11">
        <v>554</v>
      </c>
      <c r="H28112" s="11">
        <v>1</v>
      </c>
    </row>
    <row r="28113" spans="1:8" x14ac:dyDescent="0.45">
      <c r="A28113" s="1">
        <v>45281</v>
      </c>
      <c r="B28113" t="s">
        <v>43</v>
      </c>
      <c r="C28113">
        <v>2023</v>
      </c>
      <c r="D28113" t="s">
        <v>56</v>
      </c>
      <c r="E28113" t="s">
        <v>26</v>
      </c>
      <c r="F28113" s="11">
        <v>504</v>
      </c>
      <c r="G28113" s="11">
        <v>965</v>
      </c>
      <c r="H28113" s="11">
        <v>5</v>
      </c>
    </row>
    <row r="28114" spans="1:8" x14ac:dyDescent="0.45">
      <c r="A28114" s="1">
        <v>45282</v>
      </c>
      <c r="B28114" t="s">
        <v>43</v>
      </c>
      <c r="C28114">
        <v>2023</v>
      </c>
      <c r="D28114" t="s">
        <v>56</v>
      </c>
      <c r="E28114" t="s">
        <v>26</v>
      </c>
      <c r="F28114" s="11">
        <v>439</v>
      </c>
      <c r="G28114" s="11">
        <v>168</v>
      </c>
      <c r="H28114" s="11">
        <v>17</v>
      </c>
    </row>
    <row r="28115" spans="1:8" x14ac:dyDescent="0.45">
      <c r="A28115" s="1">
        <v>45283</v>
      </c>
      <c r="B28115" t="s">
        <v>43</v>
      </c>
      <c r="C28115">
        <v>2023</v>
      </c>
      <c r="D28115" t="s">
        <v>56</v>
      </c>
      <c r="E28115" t="s">
        <v>26</v>
      </c>
      <c r="F28115" s="11">
        <v>480</v>
      </c>
      <c r="G28115" s="11">
        <v>0</v>
      </c>
      <c r="H28115" s="11">
        <v>4</v>
      </c>
    </row>
    <row r="28116" spans="1:8" x14ac:dyDescent="0.45">
      <c r="A28116" s="1">
        <v>45284</v>
      </c>
      <c r="B28116" t="s">
        <v>43</v>
      </c>
      <c r="C28116">
        <v>2023</v>
      </c>
      <c r="D28116" t="s">
        <v>56</v>
      </c>
      <c r="E28116" t="s">
        <v>26</v>
      </c>
      <c r="F28116" s="11">
        <v>357</v>
      </c>
      <c r="G28116" s="11">
        <v>0</v>
      </c>
      <c r="H28116" s="11">
        <v>3</v>
      </c>
    </row>
    <row r="28117" spans="1:8" x14ac:dyDescent="0.45">
      <c r="A28117" s="1">
        <v>45285</v>
      </c>
      <c r="B28117" t="s">
        <v>43</v>
      </c>
      <c r="C28117">
        <v>2023</v>
      </c>
      <c r="D28117" t="s">
        <v>56</v>
      </c>
      <c r="E28117" t="s">
        <v>26</v>
      </c>
      <c r="F28117" s="11">
        <v>179</v>
      </c>
      <c r="G28117" s="11">
        <v>1018</v>
      </c>
      <c r="H28117" s="11">
        <v>0</v>
      </c>
    </row>
    <row r="28118" spans="1:8" x14ac:dyDescent="0.45">
      <c r="A28118" s="1">
        <v>45286</v>
      </c>
      <c r="B28118" t="s">
        <v>43</v>
      </c>
      <c r="C28118">
        <v>2023</v>
      </c>
      <c r="D28118" t="s">
        <v>56</v>
      </c>
      <c r="E28118" t="s">
        <v>26</v>
      </c>
      <c r="F28118" s="11">
        <v>85</v>
      </c>
      <c r="G28118" s="11">
        <v>0</v>
      </c>
      <c r="H28118" s="11">
        <v>4</v>
      </c>
    </row>
    <row r="28119" spans="1:8" x14ac:dyDescent="0.45">
      <c r="A28119" s="1">
        <v>45287</v>
      </c>
      <c r="B28119" t="s">
        <v>43</v>
      </c>
      <c r="C28119">
        <v>2023</v>
      </c>
      <c r="D28119" t="s">
        <v>56</v>
      </c>
      <c r="E28119" t="s">
        <v>26</v>
      </c>
      <c r="F28119" s="11">
        <v>156</v>
      </c>
      <c r="G28119" s="11">
        <v>0</v>
      </c>
      <c r="H28119" s="11">
        <v>1</v>
      </c>
    </row>
    <row r="28120" spans="1:8" x14ac:dyDescent="0.45">
      <c r="A28120" s="1">
        <v>45288</v>
      </c>
      <c r="B28120" t="s">
        <v>43</v>
      </c>
      <c r="C28120">
        <v>2023</v>
      </c>
      <c r="D28120" t="s">
        <v>56</v>
      </c>
      <c r="E28120" t="s">
        <v>26</v>
      </c>
      <c r="F28120" s="11">
        <v>555</v>
      </c>
      <c r="G28120" s="11">
        <v>1065</v>
      </c>
      <c r="H28120" s="11">
        <v>20</v>
      </c>
    </row>
    <row r="28121" spans="1:8" x14ac:dyDescent="0.45">
      <c r="A28121" s="1">
        <v>45289</v>
      </c>
      <c r="B28121" t="s">
        <v>43</v>
      </c>
      <c r="C28121">
        <v>2023</v>
      </c>
      <c r="D28121" t="s">
        <v>56</v>
      </c>
      <c r="E28121" t="s">
        <v>26</v>
      </c>
      <c r="F28121" s="11">
        <v>377</v>
      </c>
      <c r="G28121" s="11">
        <v>823</v>
      </c>
      <c r="H28121" s="11">
        <v>5</v>
      </c>
    </row>
    <row r="28122" spans="1:8" x14ac:dyDescent="0.45">
      <c r="A28122" s="1">
        <v>45290</v>
      </c>
      <c r="B28122" t="s">
        <v>43</v>
      </c>
      <c r="C28122">
        <v>2023</v>
      </c>
      <c r="D28122" t="s">
        <v>56</v>
      </c>
      <c r="E28122" t="s">
        <v>26</v>
      </c>
      <c r="F28122" s="11">
        <v>323</v>
      </c>
      <c r="G28122" s="11">
        <v>0</v>
      </c>
      <c r="H28122" s="11">
        <v>3</v>
      </c>
    </row>
    <row r="28123" spans="1:8" x14ac:dyDescent="0.45">
      <c r="A28123" s="1">
        <v>45291</v>
      </c>
      <c r="B28123" t="s">
        <v>43</v>
      </c>
      <c r="C28123">
        <v>2023</v>
      </c>
      <c r="D28123" t="s">
        <v>56</v>
      </c>
      <c r="E28123" t="s">
        <v>26</v>
      </c>
      <c r="F28123" s="11">
        <v>253</v>
      </c>
      <c r="G28123" s="11">
        <v>0</v>
      </c>
      <c r="H28123" s="11">
        <v>6</v>
      </c>
    </row>
    <row r="28124" spans="1:8" x14ac:dyDescent="0.45">
      <c r="A28124" s="1">
        <v>45292</v>
      </c>
      <c r="B28124" t="s">
        <v>44</v>
      </c>
      <c r="C28124">
        <v>2024</v>
      </c>
      <c r="D28124" t="s">
        <v>57</v>
      </c>
      <c r="E28124" t="s">
        <v>26</v>
      </c>
      <c r="F28124" s="11">
        <v>110</v>
      </c>
      <c r="G28124" s="11">
        <v>535</v>
      </c>
      <c r="H28124" s="11">
        <v>3</v>
      </c>
    </row>
    <row r="28125" spans="1:8" x14ac:dyDescent="0.45">
      <c r="A28125" s="1">
        <v>45293</v>
      </c>
      <c r="B28125" t="s">
        <v>44</v>
      </c>
      <c r="C28125">
        <v>2024</v>
      </c>
      <c r="D28125" t="s">
        <v>57</v>
      </c>
      <c r="E28125" t="s">
        <v>26</v>
      </c>
      <c r="F28125" s="11">
        <v>81</v>
      </c>
      <c r="G28125" s="11">
        <v>44</v>
      </c>
      <c r="H28125" s="11">
        <v>0</v>
      </c>
    </row>
    <row r="28126" spans="1:8" x14ac:dyDescent="0.45">
      <c r="A28126" s="1">
        <v>45294</v>
      </c>
      <c r="B28126" t="s">
        <v>44</v>
      </c>
      <c r="C28126">
        <v>2024</v>
      </c>
      <c r="D28126" t="s">
        <v>57</v>
      </c>
      <c r="E28126" t="s">
        <v>26</v>
      </c>
      <c r="F28126" s="11">
        <v>357</v>
      </c>
      <c r="G28126" s="11">
        <v>497</v>
      </c>
      <c r="H28126" s="11">
        <v>1</v>
      </c>
    </row>
    <row r="28127" spans="1:8" x14ac:dyDescent="0.45">
      <c r="A28127" s="1">
        <v>45295</v>
      </c>
      <c r="B28127" t="s">
        <v>44</v>
      </c>
      <c r="C28127">
        <v>2024</v>
      </c>
      <c r="D28127" t="s">
        <v>57</v>
      </c>
      <c r="E28127" t="s">
        <v>26</v>
      </c>
      <c r="F28127" s="11">
        <v>218</v>
      </c>
      <c r="G28127" s="11">
        <v>611</v>
      </c>
      <c r="H28127" s="11">
        <v>10</v>
      </c>
    </row>
    <row r="28128" spans="1:8" x14ac:dyDescent="0.45">
      <c r="A28128" s="1">
        <v>45296</v>
      </c>
      <c r="B28128" t="s">
        <v>44</v>
      </c>
      <c r="C28128">
        <v>2024</v>
      </c>
      <c r="D28128" t="s">
        <v>57</v>
      </c>
      <c r="E28128" t="s">
        <v>26</v>
      </c>
      <c r="F28128" s="11">
        <v>196</v>
      </c>
      <c r="G28128" s="11">
        <v>559</v>
      </c>
      <c r="H28128" s="11">
        <v>2</v>
      </c>
    </row>
    <row r="28129" spans="1:8" x14ac:dyDescent="0.45">
      <c r="A28129" s="1">
        <v>45297</v>
      </c>
      <c r="B28129" t="s">
        <v>44</v>
      </c>
      <c r="C28129">
        <v>2024</v>
      </c>
      <c r="D28129" t="s">
        <v>57</v>
      </c>
      <c r="E28129" t="s">
        <v>26</v>
      </c>
      <c r="F28129" s="11">
        <v>166</v>
      </c>
      <c r="G28129" s="11">
        <v>0</v>
      </c>
      <c r="H28129" s="11">
        <v>2</v>
      </c>
    </row>
    <row r="28130" spans="1:8" x14ac:dyDescent="0.45">
      <c r="A28130" s="1">
        <v>45298</v>
      </c>
      <c r="B28130" t="s">
        <v>44</v>
      </c>
      <c r="C28130">
        <v>2024</v>
      </c>
      <c r="D28130" t="s">
        <v>57</v>
      </c>
      <c r="E28130" t="s">
        <v>26</v>
      </c>
      <c r="F28130" s="11">
        <v>57</v>
      </c>
      <c r="G28130" s="11">
        <v>0</v>
      </c>
      <c r="H28130" s="11">
        <v>4</v>
      </c>
    </row>
    <row r="28131" spans="1:8" x14ac:dyDescent="0.45">
      <c r="A28131" s="1">
        <v>45299</v>
      </c>
      <c r="B28131" t="s">
        <v>44</v>
      </c>
      <c r="C28131">
        <v>2024</v>
      </c>
      <c r="D28131" t="s">
        <v>57</v>
      </c>
      <c r="E28131" t="s">
        <v>26</v>
      </c>
      <c r="F28131" s="11">
        <v>59</v>
      </c>
      <c r="G28131" s="11">
        <v>500</v>
      </c>
      <c r="H28131" s="11">
        <v>4</v>
      </c>
    </row>
    <row r="28132" spans="1:8" x14ac:dyDescent="0.45">
      <c r="A28132" s="1">
        <v>45300</v>
      </c>
      <c r="B28132" t="s">
        <v>44</v>
      </c>
      <c r="C28132">
        <v>2024</v>
      </c>
      <c r="D28132" t="s">
        <v>57</v>
      </c>
      <c r="E28132" t="s">
        <v>26</v>
      </c>
      <c r="F28132" s="11">
        <v>202</v>
      </c>
      <c r="G28132" s="11">
        <v>281</v>
      </c>
      <c r="H28132" s="11">
        <v>6</v>
      </c>
    </row>
    <row r="28133" spans="1:8" x14ac:dyDescent="0.45">
      <c r="A28133" s="1">
        <v>45301</v>
      </c>
      <c r="B28133" t="s">
        <v>44</v>
      </c>
      <c r="C28133">
        <v>2024</v>
      </c>
      <c r="D28133" t="s">
        <v>57</v>
      </c>
      <c r="E28133" t="s">
        <v>26</v>
      </c>
      <c r="F28133" s="11">
        <v>209</v>
      </c>
      <c r="G28133" s="11">
        <v>522</v>
      </c>
      <c r="H28133" s="11">
        <v>4</v>
      </c>
    </row>
    <row r="28134" spans="1:8" x14ac:dyDescent="0.45">
      <c r="A28134" s="1">
        <v>45302</v>
      </c>
      <c r="B28134" t="s">
        <v>44</v>
      </c>
      <c r="C28134">
        <v>2024</v>
      </c>
      <c r="D28134" t="s">
        <v>57</v>
      </c>
      <c r="E28134" t="s">
        <v>26</v>
      </c>
      <c r="F28134" s="11">
        <v>96</v>
      </c>
      <c r="G28134" s="11">
        <v>197</v>
      </c>
      <c r="H28134" s="11">
        <v>3</v>
      </c>
    </row>
    <row r="28135" spans="1:8" x14ac:dyDescent="0.45">
      <c r="A28135" s="1">
        <v>45303</v>
      </c>
      <c r="B28135" t="s">
        <v>44</v>
      </c>
      <c r="C28135">
        <v>2024</v>
      </c>
      <c r="D28135" t="s">
        <v>57</v>
      </c>
      <c r="E28135" t="s">
        <v>26</v>
      </c>
      <c r="F28135" s="11">
        <v>73</v>
      </c>
      <c r="G28135" s="11">
        <v>400</v>
      </c>
      <c r="H28135" s="11">
        <v>5</v>
      </c>
    </row>
    <row r="28136" spans="1:8" x14ac:dyDescent="0.45">
      <c r="A28136" s="1">
        <v>45304</v>
      </c>
      <c r="B28136" t="s">
        <v>44</v>
      </c>
      <c r="C28136">
        <v>2024</v>
      </c>
      <c r="D28136" t="s">
        <v>57</v>
      </c>
      <c r="E28136" t="s">
        <v>26</v>
      </c>
      <c r="F28136" s="11">
        <v>78</v>
      </c>
      <c r="G28136" s="11">
        <v>0</v>
      </c>
      <c r="H28136" s="11">
        <v>1</v>
      </c>
    </row>
    <row r="28137" spans="1:8" x14ac:dyDescent="0.45">
      <c r="A28137" s="1">
        <v>45305</v>
      </c>
      <c r="B28137" t="s">
        <v>44</v>
      </c>
      <c r="C28137">
        <v>2024</v>
      </c>
      <c r="D28137" t="s">
        <v>57</v>
      </c>
      <c r="E28137" t="s">
        <v>26</v>
      </c>
      <c r="F28137" s="11">
        <v>60</v>
      </c>
      <c r="G28137" s="11">
        <v>0</v>
      </c>
      <c r="H28137" s="11">
        <v>1</v>
      </c>
    </row>
    <row r="28138" spans="1:8" x14ac:dyDescent="0.45">
      <c r="A28138" s="1">
        <v>45306</v>
      </c>
      <c r="B28138" t="s">
        <v>44</v>
      </c>
      <c r="C28138">
        <v>2024</v>
      </c>
      <c r="D28138" t="s">
        <v>57</v>
      </c>
      <c r="E28138" t="s">
        <v>26</v>
      </c>
      <c r="F28138" s="11">
        <v>26</v>
      </c>
      <c r="G28138" s="11">
        <v>741</v>
      </c>
      <c r="H28138" s="11">
        <v>4</v>
      </c>
    </row>
    <row r="28139" spans="1:8" x14ac:dyDescent="0.45">
      <c r="A28139" s="1">
        <v>45307</v>
      </c>
      <c r="B28139" t="s">
        <v>44</v>
      </c>
      <c r="C28139">
        <v>2024</v>
      </c>
      <c r="D28139" t="s">
        <v>57</v>
      </c>
      <c r="E28139" t="s">
        <v>26</v>
      </c>
      <c r="F28139" s="11">
        <v>77</v>
      </c>
      <c r="G28139" s="11">
        <v>230</v>
      </c>
      <c r="H28139" s="11">
        <v>2</v>
      </c>
    </row>
    <row r="28140" spans="1:8" x14ac:dyDescent="0.45">
      <c r="A28140" s="1">
        <v>45308</v>
      </c>
      <c r="B28140" t="s">
        <v>44</v>
      </c>
      <c r="C28140">
        <v>2024</v>
      </c>
      <c r="D28140" t="s">
        <v>57</v>
      </c>
      <c r="E28140" t="s">
        <v>26</v>
      </c>
      <c r="F28140" s="11">
        <v>62</v>
      </c>
      <c r="G28140" s="11">
        <v>263</v>
      </c>
      <c r="H28140" s="11">
        <v>0</v>
      </c>
    </row>
    <row r="28141" spans="1:8" x14ac:dyDescent="0.45">
      <c r="A28141" s="1">
        <v>45309</v>
      </c>
      <c r="B28141" t="s">
        <v>44</v>
      </c>
      <c r="C28141">
        <v>2024</v>
      </c>
      <c r="D28141" t="s">
        <v>57</v>
      </c>
      <c r="E28141" t="s">
        <v>26</v>
      </c>
      <c r="F28141" s="11">
        <v>55</v>
      </c>
      <c r="G28141" s="11">
        <v>124</v>
      </c>
      <c r="H28141" s="11">
        <v>7</v>
      </c>
    </row>
    <row r="28142" spans="1:8" x14ac:dyDescent="0.45">
      <c r="A28142" s="1">
        <v>45310</v>
      </c>
      <c r="B28142" t="s">
        <v>44</v>
      </c>
      <c r="C28142">
        <v>2024</v>
      </c>
      <c r="D28142" t="s">
        <v>57</v>
      </c>
      <c r="E28142" t="s">
        <v>26</v>
      </c>
      <c r="F28142" s="11">
        <v>56</v>
      </c>
      <c r="G28142" s="11">
        <v>134</v>
      </c>
      <c r="H28142" s="11">
        <v>4</v>
      </c>
    </row>
    <row r="28143" spans="1:8" x14ac:dyDescent="0.45">
      <c r="A28143" s="1">
        <v>45311</v>
      </c>
      <c r="B28143" t="s">
        <v>44</v>
      </c>
      <c r="C28143">
        <v>2024</v>
      </c>
      <c r="D28143" t="s">
        <v>57</v>
      </c>
      <c r="E28143" t="s">
        <v>26</v>
      </c>
      <c r="F28143" s="11">
        <v>48</v>
      </c>
      <c r="G28143" s="11">
        <v>0</v>
      </c>
      <c r="H28143" s="11">
        <v>1</v>
      </c>
    </row>
    <row r="28144" spans="1:8" x14ac:dyDescent="0.45">
      <c r="A28144" s="1">
        <v>45312</v>
      </c>
      <c r="B28144" t="s">
        <v>44</v>
      </c>
      <c r="C28144">
        <v>2024</v>
      </c>
      <c r="D28144" t="s">
        <v>57</v>
      </c>
      <c r="E28144" t="s">
        <v>26</v>
      </c>
      <c r="F28144" s="11">
        <v>45</v>
      </c>
      <c r="G28144" s="11">
        <v>0</v>
      </c>
      <c r="H28144" s="11">
        <v>0</v>
      </c>
    </row>
    <row r="28145" spans="1:8" x14ac:dyDescent="0.45">
      <c r="A28145" s="1">
        <v>45313</v>
      </c>
      <c r="B28145" t="s">
        <v>44</v>
      </c>
      <c r="C28145">
        <v>2024</v>
      </c>
      <c r="D28145" t="s">
        <v>57</v>
      </c>
      <c r="E28145" t="s">
        <v>26</v>
      </c>
      <c r="F28145" s="11">
        <v>21</v>
      </c>
      <c r="G28145" s="11">
        <v>562</v>
      </c>
      <c r="H28145" s="11">
        <v>3</v>
      </c>
    </row>
    <row r="28146" spans="1:8" x14ac:dyDescent="0.45">
      <c r="A28146" s="1">
        <v>45314</v>
      </c>
      <c r="B28146" t="s">
        <v>44</v>
      </c>
      <c r="C28146">
        <v>2024</v>
      </c>
      <c r="D28146" t="s">
        <v>57</v>
      </c>
      <c r="E28146" t="s">
        <v>26</v>
      </c>
      <c r="F28146" s="11">
        <v>55</v>
      </c>
      <c r="G28146" s="11">
        <v>161</v>
      </c>
      <c r="H28146" s="11">
        <v>1</v>
      </c>
    </row>
    <row r="28147" spans="1:8" x14ac:dyDescent="0.45">
      <c r="A28147" s="1">
        <v>45315</v>
      </c>
      <c r="B28147" t="s">
        <v>44</v>
      </c>
      <c r="C28147">
        <v>2024</v>
      </c>
      <c r="D28147" t="s">
        <v>57</v>
      </c>
      <c r="E28147" t="s">
        <v>26</v>
      </c>
      <c r="F28147" s="11">
        <v>38</v>
      </c>
      <c r="G28147" s="11">
        <v>91</v>
      </c>
      <c r="H28147" s="11">
        <v>0</v>
      </c>
    </row>
    <row r="28148" spans="1:8" x14ac:dyDescent="0.45">
      <c r="A28148" s="1">
        <v>45316</v>
      </c>
      <c r="B28148" t="s">
        <v>44</v>
      </c>
      <c r="C28148">
        <v>2024</v>
      </c>
      <c r="D28148" t="s">
        <v>57</v>
      </c>
      <c r="E28148" t="s">
        <v>26</v>
      </c>
      <c r="F28148" s="11">
        <v>34</v>
      </c>
      <c r="G28148" s="11">
        <v>101</v>
      </c>
      <c r="H28148" s="11">
        <v>2</v>
      </c>
    </row>
    <row r="28149" spans="1:8" x14ac:dyDescent="0.45">
      <c r="A28149" s="1">
        <v>45317</v>
      </c>
      <c r="B28149" t="s">
        <v>44</v>
      </c>
      <c r="C28149">
        <v>2024</v>
      </c>
      <c r="D28149" t="s">
        <v>57</v>
      </c>
      <c r="E28149" t="s">
        <v>26</v>
      </c>
      <c r="F28149" s="11">
        <v>23</v>
      </c>
      <c r="G28149" s="11">
        <v>34</v>
      </c>
      <c r="H28149" s="11">
        <v>1</v>
      </c>
    </row>
    <row r="28150" spans="1:8" x14ac:dyDescent="0.45">
      <c r="A28150" s="1">
        <v>45318</v>
      </c>
      <c r="B28150" t="s">
        <v>44</v>
      </c>
      <c r="C28150">
        <v>2024</v>
      </c>
      <c r="D28150" t="s">
        <v>57</v>
      </c>
      <c r="E28150" t="s">
        <v>26</v>
      </c>
      <c r="F28150" s="11">
        <v>24</v>
      </c>
      <c r="G28150" s="11">
        <v>0</v>
      </c>
      <c r="H28150" s="11">
        <v>2</v>
      </c>
    </row>
    <row r="28151" spans="1:8" x14ac:dyDescent="0.45">
      <c r="A28151" s="1">
        <v>45319</v>
      </c>
      <c r="B28151" t="s">
        <v>44</v>
      </c>
      <c r="C28151">
        <v>2024</v>
      </c>
      <c r="D28151" t="s">
        <v>57</v>
      </c>
      <c r="E28151" t="s">
        <v>26</v>
      </c>
      <c r="F28151" s="11">
        <v>24</v>
      </c>
      <c r="G28151" s="11">
        <v>0</v>
      </c>
      <c r="H28151" s="11">
        <v>0</v>
      </c>
    </row>
    <row r="28152" spans="1:8" x14ac:dyDescent="0.45">
      <c r="A28152" s="1">
        <v>45320</v>
      </c>
      <c r="B28152" t="s">
        <v>44</v>
      </c>
      <c r="C28152">
        <v>2024</v>
      </c>
      <c r="D28152" t="s">
        <v>57</v>
      </c>
      <c r="E28152" t="s">
        <v>26</v>
      </c>
      <c r="F28152" s="11">
        <v>9</v>
      </c>
      <c r="G28152" s="11">
        <v>379</v>
      </c>
      <c r="H28152" s="11">
        <v>0</v>
      </c>
    </row>
    <row r="28153" spans="1:8" x14ac:dyDescent="0.45">
      <c r="A28153" s="1">
        <v>45321</v>
      </c>
      <c r="B28153" t="s">
        <v>44</v>
      </c>
      <c r="C28153">
        <v>2024</v>
      </c>
      <c r="D28153" t="s">
        <v>57</v>
      </c>
      <c r="E28153" t="s">
        <v>26</v>
      </c>
      <c r="F28153" s="11">
        <v>49</v>
      </c>
      <c r="G28153" s="11">
        <v>78</v>
      </c>
      <c r="H28153" s="11">
        <v>1</v>
      </c>
    </row>
    <row r="28154" spans="1:8" x14ac:dyDescent="0.45">
      <c r="A28154" s="1">
        <v>45322</v>
      </c>
      <c r="B28154" t="s">
        <v>44</v>
      </c>
      <c r="C28154">
        <v>2024</v>
      </c>
      <c r="D28154" t="s">
        <v>57</v>
      </c>
      <c r="E28154" t="s">
        <v>26</v>
      </c>
      <c r="F28154" s="11">
        <v>40</v>
      </c>
      <c r="G28154" s="11">
        <v>102</v>
      </c>
      <c r="H28154" s="11">
        <v>2</v>
      </c>
    </row>
    <row r="28155" spans="1:8" x14ac:dyDescent="0.45">
      <c r="A28155" s="1">
        <v>45323</v>
      </c>
      <c r="B28155" t="s">
        <v>8</v>
      </c>
      <c r="C28155">
        <v>2024</v>
      </c>
      <c r="D28155" t="s">
        <v>57</v>
      </c>
      <c r="E28155" t="s">
        <v>26</v>
      </c>
      <c r="F28155" s="11">
        <v>26</v>
      </c>
      <c r="G28155" s="11">
        <v>152</v>
      </c>
      <c r="H28155" s="11">
        <v>2</v>
      </c>
    </row>
    <row r="28156" spans="1:8" x14ac:dyDescent="0.45">
      <c r="A28156" s="1">
        <v>45324</v>
      </c>
      <c r="B28156" t="s">
        <v>8</v>
      </c>
      <c r="C28156">
        <v>2024</v>
      </c>
      <c r="D28156" t="s">
        <v>57</v>
      </c>
      <c r="E28156" t="s">
        <v>26</v>
      </c>
      <c r="F28156" s="11">
        <v>31</v>
      </c>
      <c r="G28156" s="11">
        <v>78</v>
      </c>
      <c r="H28156" s="11">
        <v>0</v>
      </c>
    </row>
    <row r="28157" spans="1:8" x14ac:dyDescent="0.45">
      <c r="A28157" s="1">
        <v>45325</v>
      </c>
      <c r="B28157" t="s">
        <v>8</v>
      </c>
      <c r="C28157">
        <v>2024</v>
      </c>
      <c r="D28157" t="s">
        <v>57</v>
      </c>
      <c r="E28157" t="s">
        <v>26</v>
      </c>
      <c r="F28157" s="11">
        <v>53</v>
      </c>
      <c r="G28157" s="11">
        <v>0</v>
      </c>
      <c r="H28157" s="11">
        <v>0</v>
      </c>
    </row>
    <row r="28158" spans="1:8" x14ac:dyDescent="0.45">
      <c r="A28158" s="1">
        <v>45326</v>
      </c>
      <c r="B28158" t="s">
        <v>8</v>
      </c>
      <c r="C28158">
        <v>2024</v>
      </c>
      <c r="D28158" t="s">
        <v>57</v>
      </c>
      <c r="E28158" t="s">
        <v>26</v>
      </c>
      <c r="F28158" s="11">
        <v>20</v>
      </c>
      <c r="G28158" s="11">
        <v>0</v>
      </c>
      <c r="H28158" s="11">
        <v>0</v>
      </c>
    </row>
    <row r="28159" spans="1:8" x14ac:dyDescent="0.45">
      <c r="A28159" s="1">
        <v>45327</v>
      </c>
      <c r="B28159" t="s">
        <v>8</v>
      </c>
      <c r="C28159">
        <v>2024</v>
      </c>
      <c r="D28159" t="s">
        <v>57</v>
      </c>
      <c r="E28159" t="s">
        <v>26</v>
      </c>
      <c r="F28159" s="11">
        <v>10</v>
      </c>
      <c r="G28159" s="11">
        <v>147</v>
      </c>
      <c r="H28159" s="11">
        <v>0</v>
      </c>
    </row>
    <row r="28160" spans="1:8" x14ac:dyDescent="0.45">
      <c r="A28160" s="1">
        <v>45328</v>
      </c>
      <c r="B28160" t="s">
        <v>8</v>
      </c>
      <c r="C28160">
        <v>2024</v>
      </c>
      <c r="D28160" t="s">
        <v>57</v>
      </c>
      <c r="E28160" t="s">
        <v>26</v>
      </c>
      <c r="F28160" s="11">
        <v>27</v>
      </c>
      <c r="G28160" s="11">
        <v>76</v>
      </c>
      <c r="H28160" s="11">
        <v>0</v>
      </c>
    </row>
    <row r="28161" spans="1:8" x14ac:dyDescent="0.45">
      <c r="A28161" s="1">
        <v>45329</v>
      </c>
      <c r="B28161" t="s">
        <v>8</v>
      </c>
      <c r="C28161">
        <v>2024</v>
      </c>
      <c r="D28161" t="s">
        <v>57</v>
      </c>
      <c r="E28161" t="s">
        <v>26</v>
      </c>
      <c r="F28161" s="11">
        <v>31</v>
      </c>
      <c r="G28161" s="11">
        <v>38</v>
      </c>
      <c r="H28161" s="11">
        <v>0</v>
      </c>
    </row>
    <row r="28162" spans="1:8" x14ac:dyDescent="0.45">
      <c r="A28162" s="1">
        <v>45330</v>
      </c>
      <c r="B28162" t="s">
        <v>8</v>
      </c>
      <c r="C28162">
        <v>2024</v>
      </c>
      <c r="D28162" t="s">
        <v>57</v>
      </c>
      <c r="E28162" t="s">
        <v>26</v>
      </c>
      <c r="F28162" s="11">
        <v>27</v>
      </c>
      <c r="G28162" s="11">
        <v>59</v>
      </c>
      <c r="H28162" s="11">
        <v>0</v>
      </c>
    </row>
    <row r="28163" spans="1:8" x14ac:dyDescent="0.45">
      <c r="A28163" s="1">
        <v>45331</v>
      </c>
      <c r="B28163" t="s">
        <v>8</v>
      </c>
      <c r="C28163">
        <v>2024</v>
      </c>
      <c r="D28163" t="s">
        <v>57</v>
      </c>
      <c r="E28163" t="s">
        <v>26</v>
      </c>
      <c r="F28163" s="11">
        <v>23</v>
      </c>
      <c r="G28163" s="11">
        <v>39</v>
      </c>
      <c r="H28163" s="11">
        <v>0</v>
      </c>
    </row>
    <row r="28164" spans="1:8" x14ac:dyDescent="0.45">
      <c r="A28164" s="1">
        <v>45332</v>
      </c>
      <c r="B28164" t="s">
        <v>8</v>
      </c>
      <c r="C28164">
        <v>2024</v>
      </c>
      <c r="D28164" t="s">
        <v>57</v>
      </c>
      <c r="E28164" t="s">
        <v>26</v>
      </c>
      <c r="F28164" s="11">
        <v>26</v>
      </c>
      <c r="G28164" s="11">
        <v>0</v>
      </c>
      <c r="H28164" s="11">
        <v>0</v>
      </c>
    </row>
    <row r="28165" spans="1:8" x14ac:dyDescent="0.45">
      <c r="A28165" s="1">
        <v>45333</v>
      </c>
      <c r="B28165" t="s">
        <v>8</v>
      </c>
      <c r="C28165">
        <v>2024</v>
      </c>
      <c r="D28165" t="s">
        <v>57</v>
      </c>
      <c r="E28165" t="s">
        <v>26</v>
      </c>
      <c r="F28165" s="11">
        <v>13</v>
      </c>
      <c r="G28165" s="11">
        <v>0</v>
      </c>
      <c r="H28165" s="11">
        <v>0</v>
      </c>
    </row>
    <row r="28166" spans="1:8" x14ac:dyDescent="0.45">
      <c r="A28166" s="1">
        <v>45334</v>
      </c>
      <c r="B28166" t="s">
        <v>8</v>
      </c>
      <c r="C28166">
        <v>2024</v>
      </c>
      <c r="D28166" t="s">
        <v>57</v>
      </c>
      <c r="E28166" t="s">
        <v>26</v>
      </c>
      <c r="F28166" s="11">
        <v>10</v>
      </c>
      <c r="G28166" s="11">
        <v>89</v>
      </c>
      <c r="H28166" s="11">
        <v>1</v>
      </c>
    </row>
    <row r="28167" spans="1:8" x14ac:dyDescent="0.45">
      <c r="A28167" s="1">
        <v>45335</v>
      </c>
      <c r="B28167" t="s">
        <v>8</v>
      </c>
      <c r="C28167">
        <v>2024</v>
      </c>
      <c r="D28167" t="s">
        <v>57</v>
      </c>
      <c r="E28167" t="s">
        <v>26</v>
      </c>
      <c r="F28167" s="11">
        <v>35</v>
      </c>
      <c r="G28167" s="11">
        <v>47</v>
      </c>
      <c r="H28167" s="11">
        <v>6</v>
      </c>
    </row>
    <row r="28168" spans="1:8" x14ac:dyDescent="0.45">
      <c r="A28168" s="1">
        <v>45336</v>
      </c>
      <c r="B28168" t="s">
        <v>8</v>
      </c>
      <c r="C28168">
        <v>2024</v>
      </c>
      <c r="D28168" t="s">
        <v>57</v>
      </c>
      <c r="E28168" t="s">
        <v>26</v>
      </c>
      <c r="F28168" s="11">
        <v>20</v>
      </c>
      <c r="G28168" s="11">
        <v>20</v>
      </c>
      <c r="H28168" s="11">
        <v>2</v>
      </c>
    </row>
    <row r="28169" spans="1:8" x14ac:dyDescent="0.45">
      <c r="A28169" s="1">
        <v>45337</v>
      </c>
      <c r="B28169" t="s">
        <v>8</v>
      </c>
      <c r="C28169">
        <v>2024</v>
      </c>
      <c r="D28169" t="s">
        <v>57</v>
      </c>
      <c r="E28169" t="s">
        <v>26</v>
      </c>
      <c r="F28169" s="11">
        <v>15</v>
      </c>
      <c r="G28169" s="11">
        <v>36</v>
      </c>
      <c r="H28169" s="11">
        <v>0</v>
      </c>
    </row>
    <row r="28170" spans="1:8" x14ac:dyDescent="0.45">
      <c r="A28170" s="1">
        <v>45338</v>
      </c>
      <c r="B28170" t="s">
        <v>8</v>
      </c>
      <c r="C28170">
        <v>2024</v>
      </c>
      <c r="D28170" t="s">
        <v>57</v>
      </c>
      <c r="E28170" t="s">
        <v>26</v>
      </c>
      <c r="F28170" s="11">
        <v>15</v>
      </c>
      <c r="G28170" s="11">
        <v>31</v>
      </c>
      <c r="H28170" s="11">
        <v>1</v>
      </c>
    </row>
    <row r="28171" spans="1:8" x14ac:dyDescent="0.45">
      <c r="A28171" s="1">
        <v>45339</v>
      </c>
      <c r="B28171" t="s">
        <v>8</v>
      </c>
      <c r="C28171">
        <v>2024</v>
      </c>
      <c r="D28171" t="s">
        <v>57</v>
      </c>
      <c r="E28171" t="s">
        <v>26</v>
      </c>
      <c r="F28171" s="11">
        <v>15</v>
      </c>
      <c r="G28171" s="11">
        <v>0</v>
      </c>
      <c r="H28171" s="11">
        <v>0</v>
      </c>
    </row>
    <row r="28172" spans="1:8" x14ac:dyDescent="0.45">
      <c r="A28172" s="1">
        <v>45340</v>
      </c>
      <c r="B28172" t="s">
        <v>8</v>
      </c>
      <c r="C28172">
        <v>2024</v>
      </c>
      <c r="D28172" t="s">
        <v>57</v>
      </c>
      <c r="E28172" t="s">
        <v>26</v>
      </c>
      <c r="F28172" s="11">
        <v>12</v>
      </c>
      <c r="G28172" s="11">
        <v>0</v>
      </c>
      <c r="H28172" s="11">
        <v>0</v>
      </c>
    </row>
    <row r="28173" spans="1:8" x14ac:dyDescent="0.45">
      <c r="A28173" s="1">
        <v>45341</v>
      </c>
      <c r="B28173" t="s">
        <v>8</v>
      </c>
      <c r="C28173">
        <v>2024</v>
      </c>
      <c r="D28173" t="s">
        <v>57</v>
      </c>
      <c r="E28173" t="s">
        <v>26</v>
      </c>
      <c r="F28173" s="11">
        <v>11</v>
      </c>
      <c r="G28173" s="11">
        <v>53</v>
      </c>
      <c r="H28173" s="11">
        <v>0</v>
      </c>
    </row>
    <row r="28174" spans="1:8" x14ac:dyDescent="0.45">
      <c r="A28174" s="1">
        <v>45342</v>
      </c>
      <c r="B28174" t="s">
        <v>8</v>
      </c>
      <c r="C28174">
        <v>2024</v>
      </c>
      <c r="D28174" t="s">
        <v>57</v>
      </c>
      <c r="E28174" t="s">
        <v>26</v>
      </c>
      <c r="F28174" s="11">
        <v>16</v>
      </c>
      <c r="G28174" s="11">
        <v>27</v>
      </c>
      <c r="H28174" s="11">
        <v>0</v>
      </c>
    </row>
    <row r="28175" spans="1:8" x14ac:dyDescent="0.45">
      <c r="A28175" s="1">
        <v>45343</v>
      </c>
      <c r="B28175" t="s">
        <v>8</v>
      </c>
      <c r="C28175">
        <v>2024</v>
      </c>
      <c r="D28175" t="s">
        <v>57</v>
      </c>
      <c r="E28175" t="s">
        <v>26</v>
      </c>
      <c r="F28175" s="11">
        <v>16</v>
      </c>
      <c r="G28175" s="11">
        <v>29</v>
      </c>
      <c r="H28175" s="11">
        <v>0</v>
      </c>
    </row>
    <row r="28176" spans="1:8" x14ac:dyDescent="0.45">
      <c r="A28176" s="1">
        <v>45344</v>
      </c>
      <c r="B28176" t="s">
        <v>8</v>
      </c>
      <c r="C28176">
        <v>2024</v>
      </c>
      <c r="D28176" t="s">
        <v>57</v>
      </c>
      <c r="E28176" t="s">
        <v>26</v>
      </c>
      <c r="F28176" s="11">
        <v>9</v>
      </c>
      <c r="G28176" s="11">
        <v>33</v>
      </c>
      <c r="H28176" s="11">
        <v>0</v>
      </c>
    </row>
    <row r="28177" spans="1:8" x14ac:dyDescent="0.45">
      <c r="A28177" s="1">
        <v>45345</v>
      </c>
      <c r="B28177" t="s">
        <v>8</v>
      </c>
      <c r="C28177">
        <v>2024</v>
      </c>
      <c r="D28177" t="s">
        <v>57</v>
      </c>
      <c r="E28177" t="s">
        <v>26</v>
      </c>
      <c r="F28177" s="11">
        <v>10</v>
      </c>
      <c r="G28177" s="11">
        <v>15</v>
      </c>
      <c r="H28177" s="11">
        <v>0</v>
      </c>
    </row>
    <row r="28178" spans="1:8" x14ac:dyDescent="0.45">
      <c r="A28178" s="1">
        <v>45346</v>
      </c>
      <c r="B28178" t="s">
        <v>8</v>
      </c>
      <c r="C28178">
        <v>2024</v>
      </c>
      <c r="D28178" t="s">
        <v>57</v>
      </c>
      <c r="E28178" t="s">
        <v>26</v>
      </c>
      <c r="F28178" s="11">
        <v>5</v>
      </c>
      <c r="G28178" s="11">
        <v>0</v>
      </c>
      <c r="H28178" s="11">
        <v>0</v>
      </c>
    </row>
    <row r="28179" spans="1:8" x14ac:dyDescent="0.45">
      <c r="A28179" s="1">
        <v>45347</v>
      </c>
      <c r="B28179" t="s">
        <v>8</v>
      </c>
      <c r="C28179">
        <v>2024</v>
      </c>
      <c r="D28179" t="s">
        <v>57</v>
      </c>
      <c r="E28179" t="s">
        <v>26</v>
      </c>
      <c r="F28179" s="11">
        <v>12</v>
      </c>
      <c r="G28179" s="11">
        <v>0</v>
      </c>
      <c r="H28179" s="11">
        <v>0</v>
      </c>
    </row>
    <row r="28180" spans="1:8" x14ac:dyDescent="0.45">
      <c r="A28180" s="1">
        <v>45348</v>
      </c>
      <c r="B28180" t="s">
        <v>8</v>
      </c>
      <c r="C28180">
        <v>2024</v>
      </c>
      <c r="D28180" t="s">
        <v>57</v>
      </c>
      <c r="E28180" t="s">
        <v>26</v>
      </c>
      <c r="F28180" s="11">
        <v>8</v>
      </c>
      <c r="G28180" s="11">
        <v>57</v>
      </c>
      <c r="H28180" s="11">
        <v>0</v>
      </c>
    </row>
    <row r="28181" spans="1:8" x14ac:dyDescent="0.45">
      <c r="A28181" s="1">
        <v>45349</v>
      </c>
      <c r="B28181" t="s">
        <v>8</v>
      </c>
      <c r="C28181">
        <v>2024</v>
      </c>
      <c r="D28181" t="s">
        <v>57</v>
      </c>
      <c r="E28181" t="s">
        <v>26</v>
      </c>
      <c r="F28181" s="11">
        <v>19</v>
      </c>
      <c r="G28181" s="11">
        <v>30</v>
      </c>
      <c r="H28181" s="11">
        <v>0</v>
      </c>
    </row>
    <row r="28182" spans="1:8" x14ac:dyDescent="0.45">
      <c r="A28182" s="1">
        <v>45350</v>
      </c>
      <c r="B28182" t="s">
        <v>8</v>
      </c>
      <c r="C28182">
        <v>2024</v>
      </c>
      <c r="D28182" t="s">
        <v>57</v>
      </c>
      <c r="E28182" t="s">
        <v>26</v>
      </c>
      <c r="F28182" s="11">
        <v>11</v>
      </c>
      <c r="G28182" s="11">
        <v>12</v>
      </c>
      <c r="H28182" s="11">
        <v>0</v>
      </c>
    </row>
    <row r="28183" spans="1:8" x14ac:dyDescent="0.45">
      <c r="A28183" s="1">
        <v>45351</v>
      </c>
      <c r="B28183" t="s">
        <v>8</v>
      </c>
      <c r="C28183">
        <v>2024</v>
      </c>
      <c r="D28183" t="s">
        <v>57</v>
      </c>
      <c r="E28183" t="s">
        <v>26</v>
      </c>
      <c r="F28183" s="11">
        <v>6</v>
      </c>
      <c r="G28183" s="11">
        <v>29</v>
      </c>
      <c r="H28183" s="11">
        <v>0</v>
      </c>
    </row>
    <row r="28184" spans="1:8" x14ac:dyDescent="0.45">
      <c r="A28184" s="1">
        <v>45352</v>
      </c>
      <c r="B28184" t="s">
        <v>30</v>
      </c>
      <c r="C28184">
        <v>2024</v>
      </c>
      <c r="D28184" t="s">
        <v>57</v>
      </c>
      <c r="E28184" t="s">
        <v>26</v>
      </c>
      <c r="F28184" s="11">
        <v>18</v>
      </c>
      <c r="G28184" s="11">
        <v>60</v>
      </c>
      <c r="H28184" s="11">
        <v>0</v>
      </c>
    </row>
    <row r="28185" spans="1:8" x14ac:dyDescent="0.45">
      <c r="A28185" s="1">
        <v>45353</v>
      </c>
      <c r="B28185" t="s">
        <v>30</v>
      </c>
      <c r="C28185">
        <v>2024</v>
      </c>
      <c r="D28185" t="s">
        <v>57</v>
      </c>
      <c r="E28185" t="s">
        <v>26</v>
      </c>
      <c r="F28185" s="11">
        <v>7</v>
      </c>
      <c r="G28185" s="11">
        <v>0</v>
      </c>
      <c r="H28185" s="11">
        <v>0</v>
      </c>
    </row>
    <row r="28186" spans="1:8" x14ac:dyDescent="0.45">
      <c r="A28186" s="1">
        <v>45354</v>
      </c>
      <c r="B28186" t="s">
        <v>30</v>
      </c>
      <c r="C28186">
        <v>2024</v>
      </c>
      <c r="D28186" t="s">
        <v>57</v>
      </c>
      <c r="E28186" t="s">
        <v>26</v>
      </c>
      <c r="F28186" s="11">
        <v>7</v>
      </c>
      <c r="G28186" s="11">
        <v>0</v>
      </c>
      <c r="H28186" s="11">
        <v>0</v>
      </c>
    </row>
    <row r="28187" spans="1:8" x14ac:dyDescent="0.45">
      <c r="A28187" s="1">
        <v>45355</v>
      </c>
      <c r="B28187" t="s">
        <v>30</v>
      </c>
      <c r="C28187">
        <v>2024</v>
      </c>
      <c r="D28187" t="s">
        <v>57</v>
      </c>
      <c r="E28187" t="s">
        <v>26</v>
      </c>
      <c r="F28187" s="11">
        <v>5</v>
      </c>
      <c r="G28187" s="11">
        <v>30</v>
      </c>
      <c r="H28187" s="11">
        <v>0</v>
      </c>
    </row>
    <row r="28188" spans="1:8" x14ac:dyDescent="0.45">
      <c r="A28188" s="1">
        <v>45356</v>
      </c>
      <c r="B28188" t="s">
        <v>30</v>
      </c>
      <c r="C28188">
        <v>2024</v>
      </c>
      <c r="D28188" t="s">
        <v>57</v>
      </c>
      <c r="E28188" t="s">
        <v>26</v>
      </c>
      <c r="F28188" s="11">
        <v>17</v>
      </c>
      <c r="G28188" s="11">
        <v>30</v>
      </c>
      <c r="H28188" s="11">
        <v>0</v>
      </c>
    </row>
    <row r="28189" spans="1:8" x14ac:dyDescent="0.45">
      <c r="A28189" s="1">
        <v>45357</v>
      </c>
      <c r="B28189" t="s">
        <v>30</v>
      </c>
      <c r="C28189">
        <v>2024</v>
      </c>
      <c r="D28189" t="s">
        <v>57</v>
      </c>
      <c r="E28189" t="s">
        <v>26</v>
      </c>
      <c r="F28189" s="11">
        <v>7</v>
      </c>
      <c r="G28189" s="11">
        <v>15</v>
      </c>
      <c r="H28189" s="11">
        <v>0</v>
      </c>
    </row>
    <row r="28190" spans="1:8" x14ac:dyDescent="0.45">
      <c r="A28190" s="1">
        <v>45358</v>
      </c>
      <c r="B28190" t="s">
        <v>30</v>
      </c>
      <c r="C28190">
        <v>2024</v>
      </c>
      <c r="D28190" t="s">
        <v>57</v>
      </c>
      <c r="E28190" t="s">
        <v>26</v>
      </c>
      <c r="F28190" s="11">
        <v>10</v>
      </c>
      <c r="G28190" s="11">
        <v>24</v>
      </c>
      <c r="H28190" s="11">
        <v>1</v>
      </c>
    </row>
    <row r="28191" spans="1:8" x14ac:dyDescent="0.45">
      <c r="A28191" s="1">
        <v>45359</v>
      </c>
      <c r="B28191" t="s">
        <v>30</v>
      </c>
      <c r="C28191">
        <v>2024</v>
      </c>
      <c r="D28191" t="s">
        <v>57</v>
      </c>
      <c r="E28191" t="s">
        <v>26</v>
      </c>
      <c r="F28191" s="11">
        <v>5</v>
      </c>
      <c r="G28191" s="11">
        <v>6</v>
      </c>
      <c r="H28191" s="11">
        <v>0</v>
      </c>
    </row>
    <row r="28192" spans="1:8" x14ac:dyDescent="0.45">
      <c r="A28192" s="1">
        <v>45360</v>
      </c>
      <c r="B28192" t="s">
        <v>30</v>
      </c>
      <c r="C28192">
        <v>2024</v>
      </c>
      <c r="D28192" t="s">
        <v>57</v>
      </c>
      <c r="E28192" t="s">
        <v>26</v>
      </c>
      <c r="F28192" s="11">
        <v>6</v>
      </c>
      <c r="G28192" s="11">
        <v>0</v>
      </c>
      <c r="H28192" s="11">
        <v>0</v>
      </c>
    </row>
    <row r="28193" spans="1:8" x14ac:dyDescent="0.45">
      <c r="A28193" s="1">
        <v>45361</v>
      </c>
      <c r="B28193" t="s">
        <v>30</v>
      </c>
      <c r="C28193">
        <v>2024</v>
      </c>
      <c r="D28193" t="s">
        <v>57</v>
      </c>
      <c r="E28193" t="s">
        <v>26</v>
      </c>
      <c r="F28193" s="11">
        <v>6</v>
      </c>
      <c r="G28193" s="11">
        <v>0</v>
      </c>
      <c r="H28193" s="11">
        <v>0</v>
      </c>
    </row>
    <row r="28194" spans="1:8" x14ac:dyDescent="0.45">
      <c r="A28194" s="1">
        <v>45362</v>
      </c>
      <c r="B28194" t="s">
        <v>30</v>
      </c>
      <c r="C28194">
        <v>2024</v>
      </c>
      <c r="D28194" t="s">
        <v>57</v>
      </c>
      <c r="E28194" t="s">
        <v>26</v>
      </c>
      <c r="F28194" s="11">
        <v>4</v>
      </c>
      <c r="G28194" s="11">
        <v>18</v>
      </c>
      <c r="H28194" s="11">
        <v>0</v>
      </c>
    </row>
    <row r="28195" spans="1:8" x14ac:dyDescent="0.45">
      <c r="A28195" s="1">
        <v>45363</v>
      </c>
      <c r="B28195" t="s">
        <v>30</v>
      </c>
      <c r="C28195">
        <v>2024</v>
      </c>
      <c r="D28195" t="s">
        <v>57</v>
      </c>
      <c r="E28195" t="s">
        <v>26</v>
      </c>
      <c r="F28195" s="11">
        <v>9</v>
      </c>
      <c r="G28195" s="11">
        <v>8</v>
      </c>
      <c r="H28195" s="11">
        <v>10</v>
      </c>
    </row>
    <row r="28196" spans="1:8" x14ac:dyDescent="0.45">
      <c r="A28196" s="1">
        <v>45364</v>
      </c>
      <c r="B28196" t="s">
        <v>30</v>
      </c>
      <c r="C28196">
        <v>2024</v>
      </c>
      <c r="D28196" t="s">
        <v>57</v>
      </c>
      <c r="E28196" t="s">
        <v>26</v>
      </c>
      <c r="F28196" s="11">
        <v>7</v>
      </c>
      <c r="G28196" s="11">
        <v>9</v>
      </c>
      <c r="H28196" s="11">
        <v>0</v>
      </c>
    </row>
    <row r="28197" spans="1:8" x14ac:dyDescent="0.45">
      <c r="A28197" s="1">
        <v>45365</v>
      </c>
      <c r="B28197" t="s">
        <v>30</v>
      </c>
      <c r="C28197">
        <v>2024</v>
      </c>
      <c r="D28197" t="s">
        <v>57</v>
      </c>
      <c r="E28197" t="s">
        <v>26</v>
      </c>
      <c r="F28197" s="11">
        <v>21</v>
      </c>
      <c r="G28197" s="11">
        <v>36</v>
      </c>
      <c r="H28197" s="11">
        <v>0</v>
      </c>
    </row>
    <row r="28198" spans="1:8" x14ac:dyDescent="0.45">
      <c r="A28198" s="1">
        <v>45366</v>
      </c>
      <c r="B28198" t="s">
        <v>30</v>
      </c>
      <c r="C28198">
        <v>2024</v>
      </c>
      <c r="D28198" t="s">
        <v>57</v>
      </c>
      <c r="E28198" t="s">
        <v>26</v>
      </c>
      <c r="F28198" s="11">
        <v>9</v>
      </c>
      <c r="G28198" s="11">
        <v>4</v>
      </c>
      <c r="H28198" s="11">
        <v>0</v>
      </c>
    </row>
    <row r="28199" spans="1:8" x14ac:dyDescent="0.45">
      <c r="A28199" s="1">
        <v>45367</v>
      </c>
      <c r="B28199" t="s">
        <v>30</v>
      </c>
      <c r="C28199">
        <v>2024</v>
      </c>
      <c r="D28199" t="s">
        <v>57</v>
      </c>
      <c r="E28199" t="s">
        <v>26</v>
      </c>
      <c r="F28199" s="11">
        <v>3</v>
      </c>
      <c r="G28199" s="11">
        <v>0</v>
      </c>
      <c r="H28199" s="11">
        <v>0</v>
      </c>
    </row>
    <row r="28200" spans="1:8" x14ac:dyDescent="0.45">
      <c r="A28200" s="1">
        <v>45368</v>
      </c>
      <c r="B28200" t="s">
        <v>30</v>
      </c>
      <c r="C28200">
        <v>2024</v>
      </c>
      <c r="D28200" t="s">
        <v>57</v>
      </c>
      <c r="E28200" t="s">
        <v>26</v>
      </c>
      <c r="F28200" s="11">
        <v>6</v>
      </c>
      <c r="G28200" s="11">
        <v>0</v>
      </c>
      <c r="H28200" s="11">
        <v>0</v>
      </c>
    </row>
    <row r="28201" spans="1:8" x14ac:dyDescent="0.45">
      <c r="A28201" s="1">
        <v>45369</v>
      </c>
      <c r="B28201" t="s">
        <v>30</v>
      </c>
      <c r="C28201">
        <v>2024</v>
      </c>
      <c r="D28201" t="s">
        <v>57</v>
      </c>
      <c r="E28201" t="s">
        <v>26</v>
      </c>
      <c r="F28201" s="11">
        <v>1</v>
      </c>
      <c r="G28201" s="11">
        <v>9</v>
      </c>
      <c r="H28201" s="11">
        <v>0</v>
      </c>
    </row>
    <row r="28202" spans="1:8" x14ac:dyDescent="0.45">
      <c r="A28202" s="1">
        <v>45370</v>
      </c>
      <c r="B28202" t="s">
        <v>30</v>
      </c>
      <c r="C28202">
        <v>2024</v>
      </c>
      <c r="D28202" t="s">
        <v>57</v>
      </c>
      <c r="E28202" t="s">
        <v>26</v>
      </c>
      <c r="F28202" s="11">
        <v>9</v>
      </c>
      <c r="G28202" s="11">
        <v>14</v>
      </c>
      <c r="H28202" s="11">
        <v>0</v>
      </c>
    </row>
    <row r="28203" spans="1:8" x14ac:dyDescent="0.45">
      <c r="A28203" s="1">
        <v>45371</v>
      </c>
      <c r="B28203" t="s">
        <v>30</v>
      </c>
      <c r="C28203">
        <v>2024</v>
      </c>
      <c r="D28203" t="s">
        <v>57</v>
      </c>
      <c r="E28203" t="s">
        <v>26</v>
      </c>
      <c r="F28203" s="11">
        <v>8</v>
      </c>
      <c r="G28203" s="11">
        <v>14</v>
      </c>
      <c r="H28203" s="11">
        <v>0</v>
      </c>
    </row>
    <row r="28204" spans="1:8" x14ac:dyDescent="0.45">
      <c r="A28204" s="1">
        <v>45372</v>
      </c>
      <c r="B28204" t="s">
        <v>30</v>
      </c>
      <c r="C28204">
        <v>2024</v>
      </c>
      <c r="D28204" t="s">
        <v>57</v>
      </c>
      <c r="E28204" t="s">
        <v>26</v>
      </c>
      <c r="F28204" s="11">
        <v>3</v>
      </c>
      <c r="G28204" s="11">
        <v>7</v>
      </c>
      <c r="H28204" s="11">
        <v>1</v>
      </c>
    </row>
    <row r="28205" spans="1:8" x14ac:dyDescent="0.45">
      <c r="A28205" s="1">
        <v>45373</v>
      </c>
      <c r="B28205" t="s">
        <v>30</v>
      </c>
      <c r="C28205">
        <v>2024</v>
      </c>
      <c r="D28205" t="s">
        <v>57</v>
      </c>
      <c r="E28205" t="s">
        <v>26</v>
      </c>
      <c r="F28205" s="11">
        <v>5</v>
      </c>
      <c r="G28205" s="11">
        <v>11</v>
      </c>
      <c r="H28205" s="11">
        <v>1</v>
      </c>
    </row>
    <row r="28206" spans="1:8" x14ac:dyDescent="0.45">
      <c r="A28206" s="1">
        <v>45374</v>
      </c>
      <c r="B28206" t="s">
        <v>30</v>
      </c>
      <c r="C28206">
        <v>2024</v>
      </c>
      <c r="D28206" t="s">
        <v>57</v>
      </c>
      <c r="E28206" t="s">
        <v>26</v>
      </c>
      <c r="F28206" s="11">
        <v>6</v>
      </c>
      <c r="G28206" s="11">
        <v>0</v>
      </c>
      <c r="H28206" s="11">
        <v>0</v>
      </c>
    </row>
    <row r="28207" spans="1:8" x14ac:dyDescent="0.45">
      <c r="A28207" s="1">
        <v>45375</v>
      </c>
      <c r="B28207" t="s">
        <v>30</v>
      </c>
      <c r="C28207">
        <v>2024</v>
      </c>
      <c r="D28207" t="s">
        <v>57</v>
      </c>
      <c r="E28207" t="s">
        <v>26</v>
      </c>
      <c r="F28207" s="11">
        <v>3</v>
      </c>
      <c r="G28207" s="11">
        <v>0</v>
      </c>
      <c r="H28207" s="11">
        <v>0</v>
      </c>
    </row>
    <row r="28208" spans="1:8" x14ac:dyDescent="0.45">
      <c r="A28208" s="1">
        <v>45376</v>
      </c>
      <c r="B28208" t="s">
        <v>30</v>
      </c>
      <c r="C28208">
        <v>2024</v>
      </c>
      <c r="D28208" t="s">
        <v>57</v>
      </c>
      <c r="E28208" t="s">
        <v>26</v>
      </c>
      <c r="F28208" s="11">
        <v>4</v>
      </c>
      <c r="G28208" s="11">
        <v>20</v>
      </c>
      <c r="H28208" s="11">
        <v>0</v>
      </c>
    </row>
    <row r="28209" spans="1:8" x14ac:dyDescent="0.45">
      <c r="A28209" s="1">
        <v>45377</v>
      </c>
      <c r="B28209" t="s">
        <v>30</v>
      </c>
      <c r="C28209">
        <v>2024</v>
      </c>
      <c r="D28209" t="s">
        <v>57</v>
      </c>
      <c r="E28209" t="s">
        <v>26</v>
      </c>
      <c r="F28209" s="11">
        <v>11</v>
      </c>
      <c r="G28209" s="11">
        <v>13</v>
      </c>
      <c r="H28209" s="11">
        <v>0</v>
      </c>
    </row>
    <row r="28210" spans="1:8" x14ac:dyDescent="0.45">
      <c r="A28210" s="1">
        <v>45378</v>
      </c>
      <c r="B28210" t="s">
        <v>30</v>
      </c>
      <c r="C28210">
        <v>2024</v>
      </c>
      <c r="D28210" t="s">
        <v>57</v>
      </c>
      <c r="E28210" t="s">
        <v>26</v>
      </c>
      <c r="F28210" s="11">
        <v>4</v>
      </c>
      <c r="G28210" s="11">
        <v>9</v>
      </c>
      <c r="H28210" s="11">
        <v>1</v>
      </c>
    </row>
    <row r="28211" spans="1:8" x14ac:dyDescent="0.45">
      <c r="A28211" s="1">
        <v>45379</v>
      </c>
      <c r="B28211" t="s">
        <v>30</v>
      </c>
      <c r="C28211">
        <v>2024</v>
      </c>
      <c r="D28211" t="s">
        <v>57</v>
      </c>
      <c r="E28211" t="s">
        <v>26</v>
      </c>
      <c r="F28211" s="11">
        <v>5</v>
      </c>
      <c r="G28211" s="11">
        <v>9</v>
      </c>
      <c r="H28211" s="11">
        <v>0</v>
      </c>
    </row>
    <row r="28212" spans="1:8" x14ac:dyDescent="0.45">
      <c r="A28212" s="1">
        <v>45380</v>
      </c>
      <c r="B28212" t="s">
        <v>30</v>
      </c>
      <c r="C28212">
        <v>2024</v>
      </c>
      <c r="D28212" t="s">
        <v>57</v>
      </c>
      <c r="E28212" t="s">
        <v>26</v>
      </c>
      <c r="F28212" s="11">
        <v>8</v>
      </c>
      <c r="G28212" s="11">
        <v>1</v>
      </c>
      <c r="H28212" s="11">
        <v>0</v>
      </c>
    </row>
    <row r="28213" spans="1:8" x14ac:dyDescent="0.45">
      <c r="A28213" s="1">
        <v>45381</v>
      </c>
      <c r="B28213" t="s">
        <v>30</v>
      </c>
      <c r="C28213">
        <v>2024</v>
      </c>
      <c r="D28213" t="s">
        <v>57</v>
      </c>
      <c r="E28213" t="s">
        <v>26</v>
      </c>
      <c r="F28213" s="11">
        <v>8</v>
      </c>
      <c r="G28213" s="11">
        <v>0</v>
      </c>
      <c r="H28213" s="11">
        <v>0</v>
      </c>
    </row>
    <row r="28214" spans="1:8" x14ac:dyDescent="0.45">
      <c r="A28214" s="1">
        <v>45382</v>
      </c>
      <c r="B28214" t="s">
        <v>30</v>
      </c>
      <c r="C28214">
        <v>2024</v>
      </c>
      <c r="D28214" t="s">
        <v>57</v>
      </c>
      <c r="E28214" t="s">
        <v>26</v>
      </c>
      <c r="F28214" s="11">
        <v>2</v>
      </c>
      <c r="G28214" s="11">
        <v>0</v>
      </c>
      <c r="H28214" s="11">
        <v>0</v>
      </c>
    </row>
    <row r="28215" spans="1:8" x14ac:dyDescent="0.45">
      <c r="A28215" s="1">
        <v>45383</v>
      </c>
      <c r="B28215" t="s">
        <v>31</v>
      </c>
      <c r="C28215">
        <v>2024</v>
      </c>
      <c r="D28215" t="s">
        <v>58</v>
      </c>
      <c r="E28215" t="s">
        <v>26</v>
      </c>
      <c r="F28215" s="11">
        <v>4</v>
      </c>
      <c r="G28215" s="11">
        <v>19</v>
      </c>
      <c r="H28215" s="11">
        <v>0</v>
      </c>
    </row>
    <row r="28216" spans="1:8" x14ac:dyDescent="0.45">
      <c r="A28216" s="1">
        <v>45384</v>
      </c>
      <c r="B28216" t="s">
        <v>31</v>
      </c>
      <c r="C28216">
        <v>2024</v>
      </c>
      <c r="D28216" t="s">
        <v>58</v>
      </c>
      <c r="E28216" t="s">
        <v>26</v>
      </c>
      <c r="F28216" s="11">
        <v>4</v>
      </c>
      <c r="G28216" s="11">
        <v>6</v>
      </c>
      <c r="H28216" s="11">
        <v>0</v>
      </c>
    </row>
    <row r="28217" spans="1:8" x14ac:dyDescent="0.45">
      <c r="A28217" s="1">
        <v>45385</v>
      </c>
      <c r="B28217" t="s">
        <v>31</v>
      </c>
      <c r="C28217">
        <v>2024</v>
      </c>
      <c r="D28217" t="s">
        <v>58</v>
      </c>
      <c r="E28217" t="s">
        <v>26</v>
      </c>
      <c r="F28217" s="11">
        <v>14</v>
      </c>
      <c r="G28217" s="11">
        <v>14</v>
      </c>
      <c r="H28217" s="11">
        <v>0</v>
      </c>
    </row>
    <row r="28218" spans="1:8" x14ac:dyDescent="0.45">
      <c r="A28218" s="1">
        <v>45386</v>
      </c>
      <c r="B28218" t="s">
        <v>31</v>
      </c>
      <c r="C28218">
        <v>2024</v>
      </c>
      <c r="D28218" t="s">
        <v>58</v>
      </c>
      <c r="E28218" t="s">
        <v>26</v>
      </c>
      <c r="F28218" s="11">
        <v>9</v>
      </c>
      <c r="G28218" s="11">
        <v>12</v>
      </c>
      <c r="H28218" s="11">
        <v>0</v>
      </c>
    </row>
    <row r="28219" spans="1:8" x14ac:dyDescent="0.45">
      <c r="A28219" s="1">
        <v>45387</v>
      </c>
      <c r="B28219" t="s">
        <v>31</v>
      </c>
      <c r="C28219">
        <v>2024</v>
      </c>
      <c r="D28219" t="s">
        <v>58</v>
      </c>
      <c r="E28219" t="s">
        <v>26</v>
      </c>
      <c r="F28219" s="11">
        <v>5</v>
      </c>
      <c r="G28219" s="11">
        <v>9</v>
      </c>
      <c r="H28219" s="11">
        <v>0</v>
      </c>
    </row>
    <row r="28220" spans="1:8" x14ac:dyDescent="0.45">
      <c r="A28220" s="1">
        <v>45388</v>
      </c>
      <c r="B28220" t="s">
        <v>31</v>
      </c>
      <c r="C28220">
        <v>2024</v>
      </c>
      <c r="D28220" t="s">
        <v>58</v>
      </c>
      <c r="E28220" t="s">
        <v>26</v>
      </c>
      <c r="F28220" s="11">
        <v>11</v>
      </c>
      <c r="G28220" s="11">
        <v>0</v>
      </c>
      <c r="H28220" s="11">
        <v>0</v>
      </c>
    </row>
    <row r="28221" spans="1:8" x14ac:dyDescent="0.45">
      <c r="A28221" s="1">
        <v>45389</v>
      </c>
      <c r="B28221" t="s">
        <v>31</v>
      </c>
      <c r="C28221">
        <v>2024</v>
      </c>
      <c r="D28221" t="s">
        <v>58</v>
      </c>
      <c r="E28221" t="s">
        <v>26</v>
      </c>
      <c r="F28221" s="11">
        <v>1</v>
      </c>
      <c r="G28221" s="11">
        <v>0</v>
      </c>
      <c r="H28221" s="11">
        <v>0</v>
      </c>
    </row>
    <row r="28222" spans="1:8" x14ac:dyDescent="0.45">
      <c r="A28222" s="1">
        <v>45390</v>
      </c>
      <c r="B28222" t="s">
        <v>31</v>
      </c>
      <c r="C28222">
        <v>2024</v>
      </c>
      <c r="D28222" t="s">
        <v>58</v>
      </c>
      <c r="E28222" t="s">
        <v>26</v>
      </c>
      <c r="F28222" s="11">
        <v>1</v>
      </c>
      <c r="G28222" s="11">
        <v>14</v>
      </c>
      <c r="H28222" s="11">
        <v>0</v>
      </c>
    </row>
    <row r="28223" spans="1:8" x14ac:dyDescent="0.45">
      <c r="A28223" s="1">
        <v>45391</v>
      </c>
      <c r="B28223" t="s">
        <v>31</v>
      </c>
      <c r="C28223">
        <v>2024</v>
      </c>
      <c r="D28223" t="s">
        <v>58</v>
      </c>
      <c r="E28223" t="s">
        <v>26</v>
      </c>
      <c r="F28223" s="11">
        <v>9</v>
      </c>
      <c r="G28223" s="11">
        <v>15</v>
      </c>
      <c r="H28223" s="11">
        <v>0</v>
      </c>
    </row>
    <row r="28224" spans="1:8" x14ac:dyDescent="0.45">
      <c r="A28224" s="1">
        <v>45392</v>
      </c>
      <c r="B28224" t="s">
        <v>31</v>
      </c>
      <c r="C28224">
        <v>2024</v>
      </c>
      <c r="D28224" t="s">
        <v>58</v>
      </c>
      <c r="E28224" t="s">
        <v>26</v>
      </c>
      <c r="F28224" s="11">
        <v>4</v>
      </c>
      <c r="G28224" s="11">
        <v>11</v>
      </c>
      <c r="H28224" s="11">
        <v>0</v>
      </c>
    </row>
    <row r="28225" spans="1:8" x14ac:dyDescent="0.45">
      <c r="A28225" s="1">
        <v>45393</v>
      </c>
      <c r="B28225" t="s">
        <v>31</v>
      </c>
      <c r="C28225">
        <v>2024</v>
      </c>
      <c r="D28225" t="s">
        <v>58</v>
      </c>
      <c r="E28225" t="s">
        <v>26</v>
      </c>
      <c r="F28225" s="11">
        <v>7</v>
      </c>
      <c r="G28225" s="11">
        <v>10</v>
      </c>
      <c r="H28225" s="11">
        <v>0</v>
      </c>
    </row>
    <row r="28226" spans="1:8" x14ac:dyDescent="0.45">
      <c r="A28226" s="1">
        <v>45394</v>
      </c>
      <c r="B28226" t="s">
        <v>31</v>
      </c>
      <c r="C28226">
        <v>2024</v>
      </c>
      <c r="D28226" t="s">
        <v>58</v>
      </c>
      <c r="E28226" t="s">
        <v>26</v>
      </c>
      <c r="F28226" s="11">
        <v>5</v>
      </c>
      <c r="G28226" s="11">
        <v>0</v>
      </c>
      <c r="H28226" s="11">
        <v>0</v>
      </c>
    </row>
    <row r="28227" spans="1:8" x14ac:dyDescent="0.45">
      <c r="A28227" s="1">
        <v>45395</v>
      </c>
      <c r="B28227" t="s">
        <v>31</v>
      </c>
      <c r="C28227">
        <v>2024</v>
      </c>
      <c r="D28227" t="s">
        <v>58</v>
      </c>
      <c r="E28227" t="s">
        <v>26</v>
      </c>
      <c r="F28227" s="11">
        <v>4</v>
      </c>
      <c r="G28227" s="11">
        <v>0</v>
      </c>
      <c r="H28227" s="11">
        <v>0</v>
      </c>
    </row>
    <row r="28228" spans="1:8" x14ac:dyDescent="0.45">
      <c r="A28228" s="1">
        <v>45396</v>
      </c>
      <c r="B28228" t="s">
        <v>31</v>
      </c>
      <c r="C28228">
        <v>2024</v>
      </c>
      <c r="D28228" t="s">
        <v>58</v>
      </c>
      <c r="E28228" t="s">
        <v>26</v>
      </c>
      <c r="F28228" s="11">
        <v>2</v>
      </c>
      <c r="G28228" s="11">
        <v>0</v>
      </c>
      <c r="H28228" s="11">
        <v>0</v>
      </c>
    </row>
    <row r="28229" spans="1:8" x14ac:dyDescent="0.45">
      <c r="A28229" s="1">
        <v>45397</v>
      </c>
      <c r="B28229" t="s">
        <v>31</v>
      </c>
      <c r="C28229">
        <v>2024</v>
      </c>
      <c r="D28229" t="s">
        <v>58</v>
      </c>
      <c r="E28229" t="s">
        <v>26</v>
      </c>
      <c r="F28229" s="11">
        <v>5</v>
      </c>
      <c r="G28229" s="11">
        <v>10</v>
      </c>
      <c r="H28229" s="11">
        <v>0</v>
      </c>
    </row>
    <row r="28230" spans="1:8" x14ac:dyDescent="0.45">
      <c r="A28230" s="1">
        <v>45398</v>
      </c>
      <c r="B28230" t="s">
        <v>31</v>
      </c>
      <c r="C28230">
        <v>2024</v>
      </c>
      <c r="D28230" t="s">
        <v>58</v>
      </c>
      <c r="E28230" t="s">
        <v>26</v>
      </c>
      <c r="F28230" s="11">
        <v>8</v>
      </c>
      <c r="G28230" s="11">
        <v>2</v>
      </c>
      <c r="H28230" s="11">
        <v>0</v>
      </c>
    </row>
    <row r="28231" spans="1:8" x14ac:dyDescent="0.45">
      <c r="A28231" s="1">
        <v>45399</v>
      </c>
      <c r="B28231" t="s">
        <v>31</v>
      </c>
      <c r="C28231">
        <v>2024</v>
      </c>
      <c r="D28231" t="s">
        <v>58</v>
      </c>
      <c r="E28231" t="s">
        <v>26</v>
      </c>
      <c r="F28231" s="11">
        <v>8</v>
      </c>
      <c r="G28231" s="11">
        <v>6</v>
      </c>
      <c r="H28231" s="11">
        <v>0</v>
      </c>
    </row>
    <row r="28232" spans="1:8" x14ac:dyDescent="0.45">
      <c r="A28232" s="1">
        <v>45400</v>
      </c>
      <c r="B28232" t="s">
        <v>31</v>
      </c>
      <c r="C28232">
        <v>2024</v>
      </c>
      <c r="D28232" t="s">
        <v>58</v>
      </c>
      <c r="E28232" t="s">
        <v>26</v>
      </c>
      <c r="F28232" s="11">
        <v>1</v>
      </c>
      <c r="G28232" s="11">
        <v>0</v>
      </c>
      <c r="H28232" s="11">
        <v>0</v>
      </c>
    </row>
    <row r="28233" spans="1:8" x14ac:dyDescent="0.45">
      <c r="A28233" s="1">
        <v>45401</v>
      </c>
      <c r="B28233" t="s">
        <v>31</v>
      </c>
      <c r="C28233">
        <v>2024</v>
      </c>
      <c r="D28233" t="s">
        <v>58</v>
      </c>
      <c r="E28233" t="s">
        <v>26</v>
      </c>
      <c r="F28233" s="11">
        <v>8</v>
      </c>
      <c r="G28233" s="11">
        <v>3</v>
      </c>
      <c r="H28233" s="11">
        <v>0</v>
      </c>
    </row>
    <row r="28234" spans="1:8" x14ac:dyDescent="0.45">
      <c r="A28234" s="1">
        <v>45402</v>
      </c>
      <c r="B28234" t="s">
        <v>31</v>
      </c>
      <c r="C28234">
        <v>2024</v>
      </c>
      <c r="D28234" t="s">
        <v>58</v>
      </c>
      <c r="E28234" t="s">
        <v>26</v>
      </c>
      <c r="F28234" s="11">
        <v>1</v>
      </c>
      <c r="G28234" s="11">
        <v>0</v>
      </c>
      <c r="H28234" s="11">
        <v>0</v>
      </c>
    </row>
    <row r="28235" spans="1:8" x14ac:dyDescent="0.45">
      <c r="A28235" s="1">
        <v>45403</v>
      </c>
      <c r="B28235" t="s">
        <v>31</v>
      </c>
      <c r="C28235">
        <v>2024</v>
      </c>
      <c r="D28235" t="s">
        <v>58</v>
      </c>
      <c r="E28235" t="s">
        <v>26</v>
      </c>
      <c r="F28235" s="11">
        <v>7</v>
      </c>
      <c r="G28235" s="11">
        <v>0</v>
      </c>
      <c r="H28235" s="11">
        <v>0</v>
      </c>
    </row>
    <row r="28236" spans="1:8" x14ac:dyDescent="0.45">
      <c r="A28236" s="1">
        <v>45404</v>
      </c>
      <c r="B28236" t="s">
        <v>31</v>
      </c>
      <c r="C28236">
        <v>2024</v>
      </c>
      <c r="D28236" t="s">
        <v>58</v>
      </c>
      <c r="E28236" t="s">
        <v>26</v>
      </c>
      <c r="F28236" s="11">
        <v>4</v>
      </c>
      <c r="G28236" s="11">
        <v>19</v>
      </c>
      <c r="H28236" s="11">
        <v>0</v>
      </c>
    </row>
    <row r="28237" spans="1:8" x14ac:dyDescent="0.45">
      <c r="A28237" s="1">
        <v>45405</v>
      </c>
      <c r="B28237" t="s">
        <v>31</v>
      </c>
      <c r="C28237">
        <v>2024</v>
      </c>
      <c r="D28237" t="s">
        <v>58</v>
      </c>
      <c r="E28237" t="s">
        <v>26</v>
      </c>
      <c r="F28237" s="11">
        <v>13</v>
      </c>
      <c r="G28237" s="11">
        <v>16</v>
      </c>
      <c r="H28237" s="11">
        <v>0</v>
      </c>
    </row>
    <row r="28238" spans="1:8" x14ac:dyDescent="0.45">
      <c r="A28238" s="1">
        <v>45406</v>
      </c>
      <c r="B28238" t="s">
        <v>31</v>
      </c>
      <c r="C28238">
        <v>2024</v>
      </c>
      <c r="D28238" t="s">
        <v>58</v>
      </c>
      <c r="E28238" t="s">
        <v>26</v>
      </c>
      <c r="F28238" s="11">
        <v>10</v>
      </c>
      <c r="G28238" s="11">
        <v>13</v>
      </c>
      <c r="H28238" s="11">
        <v>0</v>
      </c>
    </row>
    <row r="28239" spans="1:8" x14ac:dyDescent="0.45">
      <c r="A28239" s="1">
        <v>45407</v>
      </c>
      <c r="B28239" t="s">
        <v>31</v>
      </c>
      <c r="C28239">
        <v>2024</v>
      </c>
      <c r="D28239" t="s">
        <v>58</v>
      </c>
      <c r="E28239" t="s">
        <v>26</v>
      </c>
      <c r="F28239" s="11">
        <v>4</v>
      </c>
      <c r="G28239" s="11">
        <v>1</v>
      </c>
      <c r="H28239" s="11">
        <v>1</v>
      </c>
    </row>
    <row r="28240" spans="1:8" x14ac:dyDescent="0.45">
      <c r="A28240" s="1">
        <v>45408</v>
      </c>
      <c r="B28240" t="s">
        <v>31</v>
      </c>
      <c r="C28240">
        <v>2024</v>
      </c>
      <c r="D28240" t="s">
        <v>58</v>
      </c>
      <c r="E28240" t="s">
        <v>26</v>
      </c>
      <c r="F28240" s="11">
        <v>5</v>
      </c>
      <c r="G28240" s="11">
        <v>0</v>
      </c>
      <c r="H28240" s="11">
        <v>0</v>
      </c>
    </row>
    <row r="28241" spans="1:8" x14ac:dyDescent="0.45">
      <c r="A28241" s="1">
        <v>45409</v>
      </c>
      <c r="B28241" t="s">
        <v>31</v>
      </c>
      <c r="C28241">
        <v>2024</v>
      </c>
      <c r="D28241" t="s">
        <v>58</v>
      </c>
      <c r="E28241" t="s">
        <v>26</v>
      </c>
      <c r="F28241" s="11">
        <v>7</v>
      </c>
      <c r="G28241" s="11">
        <v>0</v>
      </c>
      <c r="H28241" s="11">
        <v>0</v>
      </c>
    </row>
    <row r="28242" spans="1:8" x14ac:dyDescent="0.45">
      <c r="A28242" s="1">
        <v>45410</v>
      </c>
      <c r="B28242" t="s">
        <v>31</v>
      </c>
      <c r="C28242">
        <v>2024</v>
      </c>
      <c r="D28242" t="s">
        <v>58</v>
      </c>
      <c r="E28242" t="s">
        <v>26</v>
      </c>
      <c r="F28242" s="11">
        <v>10</v>
      </c>
      <c r="G28242" s="11">
        <v>0</v>
      </c>
      <c r="H28242" s="11">
        <v>0</v>
      </c>
    </row>
    <row r="28243" spans="1:8" x14ac:dyDescent="0.45">
      <c r="A28243" s="1">
        <v>45411</v>
      </c>
      <c r="B28243" t="s">
        <v>31</v>
      </c>
      <c r="C28243">
        <v>2024</v>
      </c>
      <c r="D28243" t="s">
        <v>58</v>
      </c>
      <c r="E28243" t="s">
        <v>26</v>
      </c>
      <c r="F28243" s="11">
        <v>2</v>
      </c>
      <c r="G28243" s="11">
        <v>7</v>
      </c>
      <c r="H28243" s="11">
        <v>0</v>
      </c>
    </row>
    <row r="28244" spans="1:8" x14ac:dyDescent="0.45">
      <c r="A28244" s="1">
        <v>45412</v>
      </c>
      <c r="B28244" t="s">
        <v>31</v>
      </c>
      <c r="C28244">
        <v>2024</v>
      </c>
      <c r="D28244" t="s">
        <v>58</v>
      </c>
      <c r="E28244" t="s">
        <v>26</v>
      </c>
      <c r="F28244" s="11">
        <v>9</v>
      </c>
      <c r="G28244" s="11">
        <v>4</v>
      </c>
      <c r="H28244" s="11">
        <v>0</v>
      </c>
    </row>
    <row r="28245" spans="1:8" x14ac:dyDescent="0.45">
      <c r="A28245" s="1">
        <v>45413</v>
      </c>
      <c r="B28245" t="s">
        <v>33</v>
      </c>
      <c r="C28245">
        <v>2024</v>
      </c>
      <c r="D28245" t="s">
        <v>58</v>
      </c>
      <c r="E28245" t="s">
        <v>26</v>
      </c>
      <c r="F28245" s="11">
        <v>10</v>
      </c>
      <c r="G28245" s="11">
        <v>4</v>
      </c>
      <c r="H28245" s="11">
        <v>0</v>
      </c>
    </row>
    <row r="28246" spans="1:8" x14ac:dyDescent="0.45">
      <c r="A28246" s="1">
        <v>45414</v>
      </c>
      <c r="B28246" t="s">
        <v>33</v>
      </c>
      <c r="C28246">
        <v>2024</v>
      </c>
      <c r="D28246" t="s">
        <v>58</v>
      </c>
      <c r="E28246" t="s">
        <v>26</v>
      </c>
      <c r="F28246" s="11">
        <v>2</v>
      </c>
      <c r="G28246" s="11">
        <v>5</v>
      </c>
      <c r="H28246" s="11">
        <v>0</v>
      </c>
    </row>
    <row r="28247" spans="1:8" x14ac:dyDescent="0.45">
      <c r="A28247" s="1">
        <v>45415</v>
      </c>
      <c r="B28247" t="s">
        <v>33</v>
      </c>
      <c r="C28247">
        <v>2024</v>
      </c>
      <c r="D28247" t="s">
        <v>58</v>
      </c>
      <c r="E28247" t="s">
        <v>26</v>
      </c>
      <c r="F28247" s="11">
        <v>9</v>
      </c>
      <c r="G28247" s="11">
        <v>9</v>
      </c>
      <c r="H28247" s="11">
        <v>0</v>
      </c>
    </row>
    <row r="28248" spans="1:8" x14ac:dyDescent="0.45">
      <c r="A28248" s="1">
        <v>45416</v>
      </c>
      <c r="B28248" t="s">
        <v>33</v>
      </c>
      <c r="C28248">
        <v>2024</v>
      </c>
      <c r="D28248" t="s">
        <v>58</v>
      </c>
      <c r="E28248" t="s">
        <v>26</v>
      </c>
      <c r="F28248" s="11">
        <v>3</v>
      </c>
      <c r="G28248" s="11">
        <v>0</v>
      </c>
      <c r="H28248" s="11">
        <v>0</v>
      </c>
    </row>
    <row r="28249" spans="1:8" x14ac:dyDescent="0.45">
      <c r="A28249" s="1">
        <v>45417</v>
      </c>
      <c r="B28249" t="s">
        <v>33</v>
      </c>
      <c r="C28249">
        <v>2024</v>
      </c>
      <c r="D28249" t="s">
        <v>58</v>
      </c>
      <c r="E28249" t="s">
        <v>26</v>
      </c>
      <c r="F28249" s="11">
        <v>4</v>
      </c>
      <c r="G28249" s="11">
        <v>0</v>
      </c>
      <c r="H28249" s="11">
        <v>0</v>
      </c>
    </row>
    <row r="28250" spans="1:8" x14ac:dyDescent="0.45">
      <c r="A28250" s="1">
        <v>45418</v>
      </c>
      <c r="B28250" t="s">
        <v>33</v>
      </c>
      <c r="C28250">
        <v>2024</v>
      </c>
      <c r="D28250" t="s">
        <v>58</v>
      </c>
      <c r="E28250" t="s">
        <v>26</v>
      </c>
      <c r="F28250" s="11">
        <v>3</v>
      </c>
      <c r="G28250" s="11">
        <v>5</v>
      </c>
      <c r="H28250" s="11">
        <v>0</v>
      </c>
    </row>
    <row r="28251" spans="1:8" x14ac:dyDescent="0.45">
      <c r="A28251" s="1">
        <v>45419</v>
      </c>
      <c r="B28251" t="s">
        <v>33</v>
      </c>
      <c r="C28251">
        <v>2024</v>
      </c>
      <c r="D28251" t="s">
        <v>58</v>
      </c>
      <c r="E28251" t="s">
        <v>26</v>
      </c>
      <c r="F28251" s="11">
        <v>15</v>
      </c>
      <c r="G28251" s="11">
        <v>18</v>
      </c>
      <c r="H28251" s="11">
        <v>0</v>
      </c>
    </row>
    <row r="28252" spans="1:8" x14ac:dyDescent="0.45">
      <c r="A28252" s="1">
        <v>45420</v>
      </c>
      <c r="B28252" t="s">
        <v>33</v>
      </c>
      <c r="C28252">
        <v>2024</v>
      </c>
      <c r="D28252" t="s">
        <v>58</v>
      </c>
      <c r="E28252" t="s">
        <v>26</v>
      </c>
      <c r="F28252" s="11">
        <v>15</v>
      </c>
      <c r="G28252" s="11">
        <v>13</v>
      </c>
      <c r="H28252" s="11">
        <v>1</v>
      </c>
    </row>
    <row r="28253" spans="1:8" x14ac:dyDescent="0.45">
      <c r="A28253" s="1">
        <v>45421</v>
      </c>
      <c r="B28253" t="s">
        <v>33</v>
      </c>
      <c r="C28253">
        <v>2024</v>
      </c>
      <c r="D28253" t="s">
        <v>58</v>
      </c>
      <c r="E28253" t="s">
        <v>26</v>
      </c>
      <c r="F28253" s="11">
        <v>9</v>
      </c>
      <c r="G28253" s="11">
        <v>12</v>
      </c>
      <c r="H28253" s="11">
        <v>0</v>
      </c>
    </row>
    <row r="28254" spans="1:8" x14ac:dyDescent="0.45">
      <c r="A28254" s="1">
        <v>45422</v>
      </c>
      <c r="B28254" t="s">
        <v>33</v>
      </c>
      <c r="C28254">
        <v>2024</v>
      </c>
      <c r="D28254" t="s">
        <v>58</v>
      </c>
      <c r="E28254" t="s">
        <v>26</v>
      </c>
      <c r="F28254" s="11">
        <v>8</v>
      </c>
      <c r="G28254" s="11">
        <v>0</v>
      </c>
      <c r="H28254" s="11">
        <v>0</v>
      </c>
    </row>
    <row r="28255" spans="1:8" x14ac:dyDescent="0.45">
      <c r="A28255" s="1">
        <v>45423</v>
      </c>
      <c r="B28255" t="s">
        <v>33</v>
      </c>
      <c r="C28255">
        <v>2024</v>
      </c>
      <c r="D28255" t="s">
        <v>58</v>
      </c>
      <c r="E28255" t="s">
        <v>26</v>
      </c>
      <c r="F28255" s="11">
        <v>7</v>
      </c>
      <c r="G28255" s="11">
        <v>0</v>
      </c>
      <c r="H28255" s="11">
        <v>0</v>
      </c>
    </row>
    <row r="28256" spans="1:8" x14ac:dyDescent="0.45">
      <c r="A28256" s="1">
        <v>45424</v>
      </c>
      <c r="B28256" t="s">
        <v>33</v>
      </c>
      <c r="C28256">
        <v>2024</v>
      </c>
      <c r="D28256" t="s">
        <v>58</v>
      </c>
      <c r="E28256" t="s">
        <v>26</v>
      </c>
      <c r="F28256" s="11">
        <v>8</v>
      </c>
      <c r="G28256" s="11">
        <v>0</v>
      </c>
      <c r="H28256" s="11">
        <v>0</v>
      </c>
    </row>
    <row r="28257" spans="1:8" x14ac:dyDescent="0.45">
      <c r="A28257" s="1">
        <v>45425</v>
      </c>
      <c r="B28257" t="s">
        <v>33</v>
      </c>
      <c r="C28257">
        <v>2024</v>
      </c>
      <c r="D28257" t="s">
        <v>58</v>
      </c>
      <c r="E28257" t="s">
        <v>26</v>
      </c>
      <c r="F28257" s="11">
        <v>7</v>
      </c>
      <c r="G28257" s="11">
        <v>3</v>
      </c>
      <c r="H28257" s="11">
        <v>0</v>
      </c>
    </row>
    <row r="28258" spans="1:8" x14ac:dyDescent="0.45">
      <c r="A28258" s="1">
        <v>45426</v>
      </c>
      <c r="B28258" t="s">
        <v>33</v>
      </c>
      <c r="C28258">
        <v>2024</v>
      </c>
      <c r="D28258" t="s">
        <v>58</v>
      </c>
      <c r="E28258" t="s">
        <v>26</v>
      </c>
      <c r="F28258" s="11">
        <v>18</v>
      </c>
      <c r="G28258" s="11">
        <v>17</v>
      </c>
      <c r="H28258" s="11">
        <v>0</v>
      </c>
    </row>
    <row r="28259" spans="1:8" x14ac:dyDescent="0.45">
      <c r="A28259" s="1">
        <v>45427</v>
      </c>
      <c r="B28259" t="s">
        <v>33</v>
      </c>
      <c r="C28259">
        <v>2024</v>
      </c>
      <c r="D28259" t="s">
        <v>58</v>
      </c>
      <c r="E28259" t="s">
        <v>26</v>
      </c>
      <c r="F28259" s="11">
        <v>9</v>
      </c>
      <c r="G28259" s="11">
        <v>4</v>
      </c>
      <c r="H28259" s="11">
        <v>0</v>
      </c>
    </row>
    <row r="28260" spans="1:8" x14ac:dyDescent="0.45">
      <c r="A28260" s="1">
        <v>45428</v>
      </c>
      <c r="B28260" t="s">
        <v>33</v>
      </c>
      <c r="C28260">
        <v>2024</v>
      </c>
      <c r="D28260" t="s">
        <v>58</v>
      </c>
      <c r="E28260" t="s">
        <v>26</v>
      </c>
      <c r="F28260" s="11">
        <v>10</v>
      </c>
      <c r="G28260" s="11">
        <v>6</v>
      </c>
      <c r="H28260" s="11">
        <v>0</v>
      </c>
    </row>
    <row r="28261" spans="1:8" x14ac:dyDescent="0.45">
      <c r="A28261" s="1">
        <v>45429</v>
      </c>
      <c r="B28261" t="s">
        <v>33</v>
      </c>
      <c r="C28261">
        <v>2024</v>
      </c>
      <c r="D28261" t="s">
        <v>58</v>
      </c>
      <c r="E28261" t="s">
        <v>26</v>
      </c>
      <c r="F28261" s="11">
        <v>11</v>
      </c>
      <c r="G28261" s="11">
        <v>16</v>
      </c>
      <c r="H28261" s="11">
        <v>0</v>
      </c>
    </row>
    <row r="28262" spans="1:8" x14ac:dyDescent="0.45">
      <c r="A28262" s="1">
        <v>45430</v>
      </c>
      <c r="B28262" t="s">
        <v>33</v>
      </c>
      <c r="C28262">
        <v>2024</v>
      </c>
      <c r="D28262" t="s">
        <v>58</v>
      </c>
      <c r="E28262" t="s">
        <v>26</v>
      </c>
      <c r="F28262" s="11">
        <v>4</v>
      </c>
      <c r="G28262" s="11">
        <v>0</v>
      </c>
      <c r="H28262" s="11">
        <v>0</v>
      </c>
    </row>
    <row r="28263" spans="1:8" x14ac:dyDescent="0.45">
      <c r="A28263" s="1">
        <v>45431</v>
      </c>
      <c r="B28263" t="s">
        <v>33</v>
      </c>
      <c r="C28263">
        <v>2024</v>
      </c>
      <c r="D28263" t="s">
        <v>58</v>
      </c>
      <c r="E28263" t="s">
        <v>26</v>
      </c>
      <c r="F28263" s="11">
        <v>4</v>
      </c>
      <c r="G28263" s="11">
        <v>0</v>
      </c>
      <c r="H28263" s="11">
        <v>0</v>
      </c>
    </row>
    <row r="28264" spans="1:8" x14ac:dyDescent="0.45">
      <c r="A28264" s="1">
        <v>45432</v>
      </c>
      <c r="B28264" t="s">
        <v>33</v>
      </c>
      <c r="C28264">
        <v>2024</v>
      </c>
      <c r="D28264" t="s">
        <v>58</v>
      </c>
      <c r="E28264" t="s">
        <v>26</v>
      </c>
      <c r="F28264" s="11">
        <v>3</v>
      </c>
      <c r="G28264" s="11">
        <v>14</v>
      </c>
      <c r="H28264" s="11">
        <v>0</v>
      </c>
    </row>
    <row r="28265" spans="1:8" x14ac:dyDescent="0.45">
      <c r="A28265" s="1">
        <v>45433</v>
      </c>
      <c r="B28265" t="s">
        <v>33</v>
      </c>
      <c r="C28265">
        <v>2024</v>
      </c>
      <c r="D28265" t="s">
        <v>58</v>
      </c>
      <c r="E28265" t="s">
        <v>26</v>
      </c>
      <c r="F28265" s="11">
        <v>17</v>
      </c>
      <c r="G28265" s="11">
        <v>20</v>
      </c>
      <c r="H28265" s="11">
        <v>0</v>
      </c>
    </row>
    <row r="28266" spans="1:8" x14ac:dyDescent="0.45">
      <c r="A28266" s="1">
        <v>45434</v>
      </c>
      <c r="B28266" t="s">
        <v>33</v>
      </c>
      <c r="C28266">
        <v>2024</v>
      </c>
      <c r="D28266" t="s">
        <v>58</v>
      </c>
      <c r="E28266" t="s">
        <v>26</v>
      </c>
      <c r="F28266" s="11">
        <v>14</v>
      </c>
      <c r="G28266" s="11">
        <v>11</v>
      </c>
      <c r="H28266" s="11">
        <v>0</v>
      </c>
    </row>
    <row r="28267" spans="1:8" x14ac:dyDescent="0.45">
      <c r="A28267" s="1">
        <v>45435</v>
      </c>
      <c r="B28267" t="s">
        <v>33</v>
      </c>
      <c r="C28267">
        <v>2024</v>
      </c>
      <c r="D28267" t="s">
        <v>58</v>
      </c>
      <c r="E28267" t="s">
        <v>26</v>
      </c>
      <c r="F28267" s="11">
        <v>8</v>
      </c>
      <c r="G28267" s="11">
        <v>12</v>
      </c>
      <c r="H28267" s="11">
        <v>0</v>
      </c>
    </row>
    <row r="28268" spans="1:8" x14ac:dyDescent="0.45">
      <c r="A28268" s="1">
        <v>45436</v>
      </c>
      <c r="B28268" t="s">
        <v>33</v>
      </c>
      <c r="C28268">
        <v>2024</v>
      </c>
      <c r="D28268" t="s">
        <v>58</v>
      </c>
      <c r="E28268" t="s">
        <v>26</v>
      </c>
      <c r="F28268" s="11">
        <v>12</v>
      </c>
      <c r="G28268" s="11">
        <v>15</v>
      </c>
      <c r="H28268" s="11">
        <v>1</v>
      </c>
    </row>
    <row r="28269" spans="1:8" x14ac:dyDescent="0.45">
      <c r="A28269" s="1">
        <v>45437</v>
      </c>
      <c r="B28269" t="s">
        <v>33</v>
      </c>
      <c r="C28269">
        <v>2024</v>
      </c>
      <c r="D28269" t="s">
        <v>58</v>
      </c>
      <c r="E28269" t="s">
        <v>26</v>
      </c>
      <c r="F28269" s="11">
        <v>10</v>
      </c>
      <c r="G28269" s="11">
        <v>0</v>
      </c>
      <c r="H28269" s="11">
        <v>0</v>
      </c>
    </row>
    <row r="28270" spans="1:8" x14ac:dyDescent="0.45">
      <c r="A28270" s="1">
        <v>45438</v>
      </c>
      <c r="B28270" t="s">
        <v>33</v>
      </c>
      <c r="C28270">
        <v>2024</v>
      </c>
      <c r="D28270" t="s">
        <v>58</v>
      </c>
      <c r="E28270" t="s">
        <v>26</v>
      </c>
      <c r="F28270" s="11">
        <v>11</v>
      </c>
      <c r="G28270" s="11">
        <v>0</v>
      </c>
      <c r="H28270" s="11">
        <v>0</v>
      </c>
    </row>
    <row r="28271" spans="1:8" x14ac:dyDescent="0.45">
      <c r="A28271" s="1">
        <v>45439</v>
      </c>
      <c r="B28271" t="s">
        <v>33</v>
      </c>
      <c r="C28271">
        <v>2024</v>
      </c>
      <c r="D28271" t="s">
        <v>58</v>
      </c>
      <c r="E28271" t="s">
        <v>26</v>
      </c>
      <c r="F28271" s="11">
        <v>7</v>
      </c>
      <c r="G28271" s="11">
        <v>3</v>
      </c>
      <c r="H28271" s="11">
        <v>0</v>
      </c>
    </row>
    <row r="28272" spans="1:8" x14ac:dyDescent="0.45">
      <c r="A28272" s="1">
        <v>45440</v>
      </c>
      <c r="B28272" t="s">
        <v>33</v>
      </c>
      <c r="C28272">
        <v>2024</v>
      </c>
      <c r="D28272" t="s">
        <v>58</v>
      </c>
      <c r="E28272" t="s">
        <v>26</v>
      </c>
      <c r="F28272" s="11">
        <v>21</v>
      </c>
      <c r="G28272" s="11">
        <v>20</v>
      </c>
      <c r="H28272" s="11">
        <v>0</v>
      </c>
    </row>
    <row r="28273" spans="1:8" x14ac:dyDescent="0.45">
      <c r="A28273" s="1">
        <v>45441</v>
      </c>
      <c r="B28273" t="s">
        <v>33</v>
      </c>
      <c r="C28273">
        <v>2024</v>
      </c>
      <c r="D28273" t="s">
        <v>58</v>
      </c>
      <c r="E28273" t="s">
        <v>26</v>
      </c>
      <c r="F28273" s="11">
        <v>18</v>
      </c>
      <c r="G28273" s="11">
        <v>20</v>
      </c>
      <c r="H28273" s="11">
        <v>0</v>
      </c>
    </row>
    <row r="28274" spans="1:8" x14ac:dyDescent="0.45">
      <c r="A28274" s="1">
        <v>45442</v>
      </c>
      <c r="B28274" t="s">
        <v>33</v>
      </c>
      <c r="C28274">
        <v>2024</v>
      </c>
      <c r="D28274" t="s">
        <v>58</v>
      </c>
      <c r="E28274" t="s">
        <v>26</v>
      </c>
      <c r="F28274" s="11">
        <v>23</v>
      </c>
      <c r="G28274" s="11">
        <v>23</v>
      </c>
      <c r="H28274" s="11">
        <v>1</v>
      </c>
    </row>
    <row r="28275" spans="1:8" x14ac:dyDescent="0.45">
      <c r="A28275" s="1">
        <v>45443</v>
      </c>
      <c r="B28275" t="s">
        <v>33</v>
      </c>
      <c r="C28275">
        <v>2024</v>
      </c>
      <c r="D28275" t="s">
        <v>58</v>
      </c>
      <c r="E28275" t="s">
        <v>26</v>
      </c>
      <c r="F28275" s="11">
        <v>10</v>
      </c>
      <c r="G28275" s="11">
        <v>1</v>
      </c>
      <c r="H28275" s="11">
        <v>0</v>
      </c>
    </row>
    <row r="28276" spans="1:8" x14ac:dyDescent="0.45">
      <c r="A28276" s="1">
        <v>45444</v>
      </c>
      <c r="B28276" t="s">
        <v>34</v>
      </c>
      <c r="C28276">
        <v>2024</v>
      </c>
      <c r="D28276" t="s">
        <v>58</v>
      </c>
      <c r="E28276" t="s">
        <v>26</v>
      </c>
      <c r="F28276" s="11">
        <v>11</v>
      </c>
      <c r="G28276" s="11">
        <v>0</v>
      </c>
      <c r="H28276" s="11">
        <v>0</v>
      </c>
    </row>
    <row r="28277" spans="1:8" x14ac:dyDescent="0.45">
      <c r="A28277" s="1">
        <v>45445</v>
      </c>
      <c r="B28277" t="s">
        <v>34</v>
      </c>
      <c r="C28277">
        <v>2024</v>
      </c>
      <c r="D28277" t="s">
        <v>58</v>
      </c>
      <c r="E28277" t="s">
        <v>26</v>
      </c>
      <c r="F28277" s="11">
        <v>11</v>
      </c>
      <c r="G28277" s="11">
        <v>0</v>
      </c>
      <c r="H28277" s="11">
        <v>0</v>
      </c>
    </row>
    <row r="28278" spans="1:8" x14ac:dyDescent="0.45">
      <c r="A28278" s="1">
        <v>45446</v>
      </c>
      <c r="B28278" t="s">
        <v>34</v>
      </c>
      <c r="C28278">
        <v>2024</v>
      </c>
      <c r="D28278" t="s">
        <v>58</v>
      </c>
      <c r="E28278" t="s">
        <v>26</v>
      </c>
      <c r="F28278" s="11">
        <v>7</v>
      </c>
      <c r="G28278" s="11">
        <v>11</v>
      </c>
      <c r="H28278" s="11">
        <v>0</v>
      </c>
    </row>
    <row r="28279" spans="1:8" x14ac:dyDescent="0.45">
      <c r="A28279" s="1">
        <v>45447</v>
      </c>
      <c r="B28279" t="s">
        <v>34</v>
      </c>
      <c r="C28279">
        <v>2024</v>
      </c>
      <c r="D28279" t="s">
        <v>58</v>
      </c>
      <c r="E28279" t="s">
        <v>26</v>
      </c>
      <c r="F28279" s="11">
        <v>27</v>
      </c>
      <c r="G28279" s="11">
        <v>25</v>
      </c>
      <c r="H28279" s="11">
        <v>0</v>
      </c>
    </row>
    <row r="28280" spans="1:8" x14ac:dyDescent="0.45">
      <c r="A28280" s="1">
        <v>45448</v>
      </c>
      <c r="B28280" t="s">
        <v>34</v>
      </c>
      <c r="C28280">
        <v>2024</v>
      </c>
      <c r="D28280" t="s">
        <v>58</v>
      </c>
      <c r="E28280" t="s">
        <v>26</v>
      </c>
      <c r="F28280" s="11">
        <v>29</v>
      </c>
      <c r="G28280" s="11">
        <v>21</v>
      </c>
      <c r="H28280" s="11">
        <v>0</v>
      </c>
    </row>
    <row r="28281" spans="1:8" x14ac:dyDescent="0.45">
      <c r="A28281" s="1">
        <v>45449</v>
      </c>
      <c r="B28281" t="s">
        <v>34</v>
      </c>
      <c r="C28281">
        <v>2024</v>
      </c>
      <c r="D28281" t="s">
        <v>58</v>
      </c>
      <c r="E28281" t="s">
        <v>26</v>
      </c>
      <c r="F28281" s="11">
        <v>15</v>
      </c>
      <c r="G28281" s="11">
        <v>24</v>
      </c>
      <c r="H28281" s="11">
        <v>0</v>
      </c>
    </row>
    <row r="28282" spans="1:8" x14ac:dyDescent="0.45">
      <c r="A28282" s="1">
        <v>45450</v>
      </c>
      <c r="B28282" t="s">
        <v>34</v>
      </c>
      <c r="C28282">
        <v>2024</v>
      </c>
      <c r="D28282" t="s">
        <v>58</v>
      </c>
      <c r="E28282" t="s">
        <v>26</v>
      </c>
      <c r="F28282" s="11">
        <v>18</v>
      </c>
      <c r="G28282" s="11">
        <v>0</v>
      </c>
      <c r="H28282" s="11">
        <v>0</v>
      </c>
    </row>
    <row r="28283" spans="1:8" x14ac:dyDescent="0.45">
      <c r="A28283" s="1">
        <v>45451</v>
      </c>
      <c r="B28283" t="s">
        <v>34</v>
      </c>
      <c r="C28283">
        <v>2024</v>
      </c>
      <c r="D28283" t="s">
        <v>58</v>
      </c>
      <c r="E28283" t="s">
        <v>26</v>
      </c>
      <c r="F28283" s="11">
        <v>33</v>
      </c>
      <c r="G28283" s="11">
        <v>0</v>
      </c>
      <c r="H28283" s="11">
        <v>0</v>
      </c>
    </row>
    <row r="28284" spans="1:8" x14ac:dyDescent="0.45">
      <c r="A28284" s="1">
        <v>45452</v>
      </c>
      <c r="B28284" t="s">
        <v>34</v>
      </c>
      <c r="C28284">
        <v>2024</v>
      </c>
      <c r="D28284" t="s">
        <v>58</v>
      </c>
      <c r="E28284" t="s">
        <v>26</v>
      </c>
      <c r="F28284" s="11">
        <v>26</v>
      </c>
      <c r="G28284" s="11">
        <v>0</v>
      </c>
      <c r="H28284" s="11">
        <v>1</v>
      </c>
    </row>
    <row r="28285" spans="1:8" x14ac:dyDescent="0.45">
      <c r="A28285" s="1">
        <v>45453</v>
      </c>
      <c r="B28285" t="s">
        <v>34</v>
      </c>
      <c r="C28285">
        <v>2024</v>
      </c>
      <c r="D28285" t="s">
        <v>58</v>
      </c>
      <c r="E28285" t="s">
        <v>26</v>
      </c>
      <c r="F28285" s="11">
        <v>12</v>
      </c>
      <c r="G28285" s="11">
        <v>43</v>
      </c>
      <c r="H28285" s="11">
        <v>1</v>
      </c>
    </row>
    <row r="28286" spans="1:8" x14ac:dyDescent="0.45">
      <c r="A28286" s="1">
        <v>45454</v>
      </c>
      <c r="B28286" t="s">
        <v>34</v>
      </c>
      <c r="C28286">
        <v>2024</v>
      </c>
      <c r="D28286" t="s">
        <v>58</v>
      </c>
      <c r="E28286" t="s">
        <v>26</v>
      </c>
      <c r="F28286" s="11">
        <v>30</v>
      </c>
      <c r="G28286" s="11">
        <v>10</v>
      </c>
      <c r="H28286" s="11">
        <v>0</v>
      </c>
    </row>
    <row r="28287" spans="1:8" x14ac:dyDescent="0.45">
      <c r="A28287" s="1">
        <v>45455</v>
      </c>
      <c r="B28287" t="s">
        <v>34</v>
      </c>
      <c r="C28287">
        <v>2024</v>
      </c>
      <c r="D28287" t="s">
        <v>58</v>
      </c>
      <c r="E28287" t="s">
        <v>26</v>
      </c>
      <c r="F28287" s="11">
        <v>10</v>
      </c>
      <c r="G28287" s="11">
        <v>0</v>
      </c>
      <c r="H28287" s="11">
        <v>1</v>
      </c>
    </row>
    <row r="28288" spans="1:8" x14ac:dyDescent="0.45">
      <c r="A28288" s="1">
        <v>45456</v>
      </c>
      <c r="B28288" t="s">
        <v>34</v>
      </c>
      <c r="C28288">
        <v>2024</v>
      </c>
      <c r="D28288" t="s">
        <v>58</v>
      </c>
      <c r="E28288" t="s">
        <v>26</v>
      </c>
      <c r="F28288" s="11">
        <v>34</v>
      </c>
      <c r="G28288" s="11">
        <v>30</v>
      </c>
      <c r="H28288" s="11">
        <v>0</v>
      </c>
    </row>
    <row r="28289" spans="1:8" x14ac:dyDescent="0.45">
      <c r="A28289" s="1">
        <v>45457</v>
      </c>
      <c r="B28289" t="s">
        <v>34</v>
      </c>
      <c r="C28289">
        <v>2024</v>
      </c>
      <c r="D28289" t="s">
        <v>58</v>
      </c>
      <c r="E28289" t="s">
        <v>26</v>
      </c>
      <c r="F28289" s="11">
        <v>36</v>
      </c>
      <c r="G28289" s="11">
        <v>25</v>
      </c>
      <c r="H28289" s="11">
        <v>1</v>
      </c>
    </row>
    <row r="28290" spans="1:8" x14ac:dyDescent="0.45">
      <c r="A28290" s="1">
        <v>45458</v>
      </c>
      <c r="B28290" t="s">
        <v>34</v>
      </c>
      <c r="C28290">
        <v>2024</v>
      </c>
      <c r="D28290" t="s">
        <v>58</v>
      </c>
      <c r="E28290" t="s">
        <v>26</v>
      </c>
      <c r="F28290" s="11">
        <v>24</v>
      </c>
      <c r="G28290" s="11">
        <v>0</v>
      </c>
      <c r="H28290" s="11">
        <v>0</v>
      </c>
    </row>
    <row r="28291" spans="1:8" x14ac:dyDescent="0.45">
      <c r="A28291" s="1">
        <v>45459</v>
      </c>
      <c r="B28291" t="s">
        <v>34</v>
      </c>
      <c r="C28291">
        <v>2024</v>
      </c>
      <c r="D28291" t="s">
        <v>58</v>
      </c>
      <c r="E28291" t="s">
        <v>26</v>
      </c>
      <c r="F28291" s="11">
        <v>13</v>
      </c>
      <c r="G28291" s="11">
        <v>0</v>
      </c>
      <c r="H28291" s="11">
        <v>0</v>
      </c>
    </row>
    <row r="28292" spans="1:8" x14ac:dyDescent="0.45">
      <c r="A28292" s="1">
        <v>45460</v>
      </c>
      <c r="B28292" t="s">
        <v>34</v>
      </c>
      <c r="C28292">
        <v>2024</v>
      </c>
      <c r="D28292" t="s">
        <v>58</v>
      </c>
      <c r="E28292" t="s">
        <v>26</v>
      </c>
      <c r="F28292" s="11">
        <v>14</v>
      </c>
      <c r="G28292" s="11">
        <v>12</v>
      </c>
      <c r="H28292" s="11">
        <v>0</v>
      </c>
    </row>
    <row r="28293" spans="1:8" x14ac:dyDescent="0.45">
      <c r="A28293" s="1">
        <v>45461</v>
      </c>
      <c r="B28293" t="s">
        <v>34</v>
      </c>
      <c r="C28293">
        <v>2024</v>
      </c>
      <c r="D28293" t="s">
        <v>58</v>
      </c>
      <c r="E28293" t="s">
        <v>26</v>
      </c>
      <c r="F28293" s="11">
        <v>36</v>
      </c>
      <c r="G28293" s="11">
        <v>47</v>
      </c>
      <c r="H28293" s="11">
        <v>0</v>
      </c>
    </row>
    <row r="28294" spans="1:8" x14ac:dyDescent="0.45">
      <c r="A28294" s="1">
        <v>45462</v>
      </c>
      <c r="B28294" t="s">
        <v>34</v>
      </c>
      <c r="C28294">
        <v>2024</v>
      </c>
      <c r="D28294" t="s">
        <v>58</v>
      </c>
      <c r="E28294" t="s">
        <v>26</v>
      </c>
      <c r="F28294" s="11">
        <v>29</v>
      </c>
      <c r="G28294" s="11">
        <v>27</v>
      </c>
      <c r="H28294" s="11">
        <v>2</v>
      </c>
    </row>
    <row r="28295" spans="1:8" x14ac:dyDescent="0.45">
      <c r="A28295" s="1">
        <v>45463</v>
      </c>
      <c r="B28295" t="s">
        <v>34</v>
      </c>
      <c r="C28295">
        <v>2024</v>
      </c>
      <c r="D28295" t="s">
        <v>58</v>
      </c>
      <c r="E28295" t="s">
        <v>26</v>
      </c>
      <c r="F28295" s="11">
        <v>0</v>
      </c>
      <c r="G28295" s="11">
        <v>22</v>
      </c>
      <c r="H28295" s="11">
        <v>2</v>
      </c>
    </row>
    <row r="28296" spans="1:8" x14ac:dyDescent="0.45">
      <c r="A28296" s="1">
        <v>45464</v>
      </c>
      <c r="B28296" t="s">
        <v>34</v>
      </c>
      <c r="C28296">
        <v>2024</v>
      </c>
      <c r="D28296" t="s">
        <v>58</v>
      </c>
      <c r="E28296" t="s">
        <v>26</v>
      </c>
      <c r="F28296" s="11">
        <v>0</v>
      </c>
      <c r="G28296" s="11">
        <v>13</v>
      </c>
      <c r="H28296" s="11">
        <v>0</v>
      </c>
    </row>
    <row r="28297" spans="1:8" x14ac:dyDescent="0.45">
      <c r="A28297" s="1">
        <v>45465</v>
      </c>
      <c r="B28297" t="s">
        <v>34</v>
      </c>
      <c r="C28297">
        <v>2024</v>
      </c>
      <c r="D28297" t="s">
        <v>58</v>
      </c>
      <c r="E28297" t="s">
        <v>26</v>
      </c>
      <c r="F28297" s="11">
        <v>0</v>
      </c>
      <c r="G28297" s="11">
        <v>0</v>
      </c>
      <c r="H28297" s="11">
        <v>0</v>
      </c>
    </row>
    <row r="28298" spans="1:8" x14ac:dyDescent="0.45">
      <c r="A28298" s="1">
        <v>45466</v>
      </c>
      <c r="B28298" t="s">
        <v>34</v>
      </c>
      <c r="C28298">
        <v>2024</v>
      </c>
      <c r="D28298" t="s">
        <v>58</v>
      </c>
      <c r="E28298" t="s">
        <v>26</v>
      </c>
      <c r="F28298" s="11">
        <v>0</v>
      </c>
      <c r="G28298" s="11">
        <v>0</v>
      </c>
      <c r="H28298" s="11">
        <v>0</v>
      </c>
    </row>
    <row r="28299" spans="1:8" x14ac:dyDescent="0.45">
      <c r="A28299" s="1">
        <v>45467</v>
      </c>
      <c r="B28299" t="s">
        <v>34</v>
      </c>
      <c r="C28299">
        <v>2024</v>
      </c>
      <c r="D28299" t="s">
        <v>58</v>
      </c>
      <c r="E28299" t="s">
        <v>26</v>
      </c>
      <c r="F28299" s="11">
        <v>0</v>
      </c>
      <c r="G28299" s="11">
        <v>26</v>
      </c>
      <c r="H28299" s="11">
        <v>0</v>
      </c>
    </row>
    <row r="28300" spans="1:8" x14ac:dyDescent="0.45">
      <c r="A28300" s="1">
        <v>45468</v>
      </c>
      <c r="B28300" t="s">
        <v>34</v>
      </c>
      <c r="C28300">
        <v>2024</v>
      </c>
      <c r="D28300" t="s">
        <v>58</v>
      </c>
      <c r="E28300" t="s">
        <v>26</v>
      </c>
      <c r="F28300" s="11">
        <v>0</v>
      </c>
      <c r="G28300" s="11">
        <v>15</v>
      </c>
      <c r="H28300" s="11">
        <v>0</v>
      </c>
    </row>
    <row r="28301" spans="1:8" x14ac:dyDescent="0.45">
      <c r="A28301" s="1">
        <v>45469</v>
      </c>
      <c r="B28301" t="s">
        <v>34</v>
      </c>
      <c r="C28301">
        <v>2024</v>
      </c>
      <c r="D28301" t="s">
        <v>58</v>
      </c>
      <c r="E28301" t="s">
        <v>26</v>
      </c>
      <c r="F28301" s="11">
        <v>0</v>
      </c>
      <c r="G28301" s="11">
        <v>47</v>
      </c>
      <c r="H28301" s="11">
        <v>1</v>
      </c>
    </row>
    <row r="28302" spans="1:8" x14ac:dyDescent="0.45">
      <c r="A28302" s="1">
        <v>45470</v>
      </c>
      <c r="B28302" t="s">
        <v>34</v>
      </c>
      <c r="C28302">
        <v>2024</v>
      </c>
      <c r="D28302" t="s">
        <v>58</v>
      </c>
      <c r="E28302" t="s">
        <v>26</v>
      </c>
      <c r="F28302" s="11">
        <v>26</v>
      </c>
      <c r="G28302" s="11">
        <v>45</v>
      </c>
      <c r="H28302" s="11">
        <v>1</v>
      </c>
    </row>
    <row r="28303" spans="1:8" x14ac:dyDescent="0.45">
      <c r="A28303" s="1">
        <v>45471</v>
      </c>
      <c r="B28303" t="s">
        <v>34</v>
      </c>
      <c r="C28303">
        <v>2024</v>
      </c>
      <c r="D28303" t="s">
        <v>58</v>
      </c>
      <c r="E28303" t="s">
        <v>26</v>
      </c>
      <c r="F28303" s="11">
        <v>45</v>
      </c>
      <c r="G28303" s="11">
        <v>31</v>
      </c>
      <c r="H28303" s="11">
        <v>1</v>
      </c>
    </row>
    <row r="28304" spans="1:8" x14ac:dyDescent="0.45">
      <c r="A28304" s="1">
        <v>45472</v>
      </c>
      <c r="B28304" t="s">
        <v>34</v>
      </c>
      <c r="C28304">
        <v>2024</v>
      </c>
      <c r="D28304" t="s">
        <v>58</v>
      </c>
      <c r="E28304" t="s">
        <v>26</v>
      </c>
      <c r="F28304" s="11">
        <v>25</v>
      </c>
      <c r="G28304" s="11">
        <v>0</v>
      </c>
      <c r="H28304" s="11">
        <v>0</v>
      </c>
    </row>
    <row r="28305" spans="1:8" x14ac:dyDescent="0.45">
      <c r="A28305" s="1">
        <v>45473</v>
      </c>
      <c r="B28305" t="s">
        <v>34</v>
      </c>
      <c r="C28305">
        <v>2024</v>
      </c>
      <c r="D28305" t="s">
        <v>58</v>
      </c>
      <c r="E28305" t="s">
        <v>26</v>
      </c>
      <c r="F28305" s="11">
        <v>18</v>
      </c>
      <c r="G28305" s="11">
        <v>0</v>
      </c>
      <c r="H28305" s="11">
        <v>0</v>
      </c>
    </row>
    <row r="28306" spans="1:8" x14ac:dyDescent="0.45">
      <c r="A28306" s="1">
        <v>45474</v>
      </c>
      <c r="B28306" t="s">
        <v>35</v>
      </c>
      <c r="C28306">
        <v>2024</v>
      </c>
      <c r="D28306" t="s">
        <v>59</v>
      </c>
      <c r="E28306" t="s">
        <v>26</v>
      </c>
      <c r="F28306" s="11">
        <v>20</v>
      </c>
      <c r="G28306" s="11">
        <v>6</v>
      </c>
      <c r="H28306" s="11">
        <v>0</v>
      </c>
    </row>
    <row r="28307" spans="1:8" x14ac:dyDescent="0.45">
      <c r="A28307" s="1">
        <v>45475</v>
      </c>
      <c r="B28307" t="s">
        <v>35</v>
      </c>
      <c r="C28307">
        <v>2024</v>
      </c>
      <c r="D28307" t="s">
        <v>59</v>
      </c>
      <c r="E28307" t="s">
        <v>26</v>
      </c>
      <c r="F28307" s="11">
        <v>68</v>
      </c>
      <c r="G28307" s="11">
        <v>87</v>
      </c>
      <c r="H28307" s="11">
        <v>0</v>
      </c>
    </row>
    <row r="28308" spans="1:8" x14ac:dyDescent="0.45">
      <c r="A28308" s="1">
        <v>45476</v>
      </c>
      <c r="B28308" t="s">
        <v>35</v>
      </c>
      <c r="C28308">
        <v>2024</v>
      </c>
      <c r="D28308" t="s">
        <v>59</v>
      </c>
      <c r="E28308" t="s">
        <v>26</v>
      </c>
      <c r="F28308" s="11">
        <v>43</v>
      </c>
      <c r="G28308" s="11">
        <v>40</v>
      </c>
      <c r="H28308" s="11">
        <v>0</v>
      </c>
    </row>
    <row r="28309" spans="1:8" x14ac:dyDescent="0.45">
      <c r="A28309" s="1">
        <v>45477</v>
      </c>
      <c r="B28309" t="s">
        <v>35</v>
      </c>
      <c r="C28309">
        <v>2024</v>
      </c>
      <c r="D28309" t="s">
        <v>59</v>
      </c>
      <c r="E28309" t="s">
        <v>26</v>
      </c>
      <c r="F28309" s="11">
        <v>62</v>
      </c>
      <c r="G28309" s="11">
        <v>82</v>
      </c>
      <c r="H28309" s="11">
        <v>0</v>
      </c>
    </row>
    <row r="28310" spans="1:8" x14ac:dyDescent="0.45">
      <c r="A28310" s="1">
        <v>45478</v>
      </c>
      <c r="B28310" t="s">
        <v>35</v>
      </c>
      <c r="C28310">
        <v>2024</v>
      </c>
      <c r="D28310" t="s">
        <v>59</v>
      </c>
      <c r="E28310" t="s">
        <v>26</v>
      </c>
      <c r="F28310" s="11">
        <v>31</v>
      </c>
      <c r="G28310" s="11">
        <v>2</v>
      </c>
      <c r="H28310" s="11">
        <v>0</v>
      </c>
    </row>
    <row r="28311" spans="1:8" x14ac:dyDescent="0.45">
      <c r="A28311" s="1">
        <v>45479</v>
      </c>
      <c r="B28311" t="s">
        <v>35</v>
      </c>
      <c r="C28311">
        <v>2024</v>
      </c>
      <c r="D28311" t="s">
        <v>59</v>
      </c>
      <c r="E28311" t="s">
        <v>26</v>
      </c>
      <c r="F28311" s="11">
        <v>41</v>
      </c>
      <c r="G28311" s="11">
        <v>0</v>
      </c>
      <c r="H28311" s="11">
        <v>2</v>
      </c>
    </row>
    <row r="28312" spans="1:8" x14ac:dyDescent="0.45">
      <c r="A28312" s="1">
        <v>45480</v>
      </c>
      <c r="B28312" t="s">
        <v>35</v>
      </c>
      <c r="C28312">
        <v>2024</v>
      </c>
      <c r="D28312" t="s">
        <v>59</v>
      </c>
      <c r="E28312" t="s">
        <v>26</v>
      </c>
      <c r="F28312" s="11">
        <v>0</v>
      </c>
      <c r="G28312" s="11">
        <v>0</v>
      </c>
      <c r="H28312" s="11">
        <v>0</v>
      </c>
    </row>
    <row r="28313" spans="1:8" x14ac:dyDescent="0.45">
      <c r="A28313" s="1">
        <v>45481</v>
      </c>
      <c r="B28313" t="s">
        <v>35</v>
      </c>
      <c r="C28313">
        <v>2024</v>
      </c>
      <c r="D28313" t="s">
        <v>59</v>
      </c>
      <c r="E28313" t="s">
        <v>26</v>
      </c>
      <c r="F28313" s="11">
        <v>27</v>
      </c>
      <c r="G28313" s="11">
        <v>58</v>
      </c>
      <c r="H28313" s="11">
        <v>1</v>
      </c>
    </row>
    <row r="28314" spans="1:8" x14ac:dyDescent="0.45">
      <c r="A28314" s="1">
        <v>45482</v>
      </c>
      <c r="B28314" t="s">
        <v>35</v>
      </c>
      <c r="C28314">
        <v>2024</v>
      </c>
      <c r="D28314" t="s">
        <v>59</v>
      </c>
      <c r="E28314" t="s">
        <v>26</v>
      </c>
      <c r="F28314" s="11">
        <v>106</v>
      </c>
      <c r="G28314" s="11">
        <v>133</v>
      </c>
      <c r="H28314" s="11">
        <v>1</v>
      </c>
    </row>
    <row r="28315" spans="1:8" x14ac:dyDescent="0.45">
      <c r="A28315" s="1">
        <v>45483</v>
      </c>
      <c r="B28315" t="s">
        <v>35</v>
      </c>
      <c r="C28315">
        <v>2024</v>
      </c>
      <c r="D28315" t="s">
        <v>59</v>
      </c>
      <c r="E28315" t="s">
        <v>26</v>
      </c>
      <c r="F28315" s="11">
        <v>95</v>
      </c>
      <c r="G28315" s="11">
        <v>83</v>
      </c>
      <c r="H28315" s="11">
        <v>0</v>
      </c>
    </row>
    <row r="28316" spans="1:8" x14ac:dyDescent="0.45">
      <c r="A28316" s="1">
        <v>45484</v>
      </c>
      <c r="B28316" t="s">
        <v>35</v>
      </c>
      <c r="C28316">
        <v>2024</v>
      </c>
      <c r="D28316" t="s">
        <v>59</v>
      </c>
      <c r="E28316" t="s">
        <v>26</v>
      </c>
      <c r="F28316" s="11">
        <v>96</v>
      </c>
      <c r="G28316" s="11">
        <v>87</v>
      </c>
      <c r="H28316" s="11">
        <v>2</v>
      </c>
    </row>
    <row r="28317" spans="1:8" x14ac:dyDescent="0.45">
      <c r="A28317" s="1">
        <v>45485</v>
      </c>
      <c r="B28317" t="s">
        <v>35</v>
      </c>
      <c r="C28317">
        <v>2024</v>
      </c>
      <c r="D28317" t="s">
        <v>59</v>
      </c>
      <c r="E28317" t="s">
        <v>26</v>
      </c>
      <c r="F28317" s="11">
        <v>104</v>
      </c>
      <c r="G28317" s="11">
        <v>111</v>
      </c>
      <c r="H28317" s="11">
        <v>1</v>
      </c>
    </row>
    <row r="28318" spans="1:8" x14ac:dyDescent="0.45">
      <c r="A28318" s="1">
        <v>45486</v>
      </c>
      <c r="B28318" t="s">
        <v>35</v>
      </c>
      <c r="C28318">
        <v>2024</v>
      </c>
      <c r="D28318" t="s">
        <v>59</v>
      </c>
      <c r="E28318" t="s">
        <v>26</v>
      </c>
      <c r="F28318" s="11">
        <v>74</v>
      </c>
      <c r="G28318" s="11">
        <v>0</v>
      </c>
      <c r="H28318" s="11">
        <v>0</v>
      </c>
    </row>
    <row r="28319" spans="1:8" x14ac:dyDescent="0.45">
      <c r="A28319" s="1">
        <v>45487</v>
      </c>
      <c r="B28319" t="s">
        <v>35</v>
      </c>
      <c r="C28319">
        <v>2024</v>
      </c>
      <c r="D28319" t="s">
        <v>59</v>
      </c>
      <c r="E28319" t="s">
        <v>26</v>
      </c>
      <c r="F28319" s="11">
        <v>74</v>
      </c>
      <c r="G28319" s="11">
        <v>0</v>
      </c>
      <c r="H28319" s="11">
        <v>1</v>
      </c>
    </row>
    <row r="28320" spans="1:8" x14ac:dyDescent="0.45">
      <c r="A28320" s="1">
        <v>45488</v>
      </c>
      <c r="B28320" t="s">
        <v>35</v>
      </c>
      <c r="C28320">
        <v>2024</v>
      </c>
      <c r="D28320" t="s">
        <v>59</v>
      </c>
      <c r="E28320" t="s">
        <v>26</v>
      </c>
      <c r="F28320" s="11">
        <v>35</v>
      </c>
      <c r="G28320" s="11">
        <v>-1</v>
      </c>
      <c r="H28320" s="11">
        <v>0</v>
      </c>
    </row>
    <row r="28321" spans="1:8" x14ac:dyDescent="0.45">
      <c r="A28321" s="1">
        <v>45489</v>
      </c>
      <c r="B28321" t="s">
        <v>35</v>
      </c>
      <c r="C28321">
        <v>2024</v>
      </c>
      <c r="D28321" t="s">
        <v>59</v>
      </c>
      <c r="E28321" t="s">
        <v>26</v>
      </c>
      <c r="F28321" s="11">
        <v>136</v>
      </c>
      <c r="G28321" s="11">
        <v>0</v>
      </c>
      <c r="H28321" s="11">
        <v>1</v>
      </c>
    </row>
    <row r="28322" spans="1:8" x14ac:dyDescent="0.45">
      <c r="A28322" s="1">
        <v>45490</v>
      </c>
      <c r="B28322" t="s">
        <v>35</v>
      </c>
      <c r="C28322">
        <v>2024</v>
      </c>
      <c r="D28322" t="s">
        <v>59</v>
      </c>
      <c r="E28322" t="s">
        <v>26</v>
      </c>
      <c r="F28322" s="11">
        <v>94</v>
      </c>
      <c r="G28322" s="11">
        <v>0</v>
      </c>
      <c r="H28322" s="11">
        <v>2</v>
      </c>
    </row>
    <row r="28323" spans="1:8" x14ac:dyDescent="0.45">
      <c r="A28323" s="1">
        <v>45491</v>
      </c>
      <c r="B28323" t="s">
        <v>35</v>
      </c>
      <c r="C28323">
        <v>2024</v>
      </c>
      <c r="D28323" t="s">
        <v>59</v>
      </c>
      <c r="E28323" t="s">
        <v>26</v>
      </c>
      <c r="F28323" s="11">
        <v>133</v>
      </c>
      <c r="G28323" s="11">
        <v>252</v>
      </c>
      <c r="H28323" s="11">
        <v>1</v>
      </c>
    </row>
    <row r="28324" spans="1:8" x14ac:dyDescent="0.45">
      <c r="A28324" s="1">
        <v>45492</v>
      </c>
      <c r="B28324" t="s">
        <v>35</v>
      </c>
      <c r="C28324">
        <v>2024</v>
      </c>
      <c r="D28324" t="s">
        <v>59</v>
      </c>
      <c r="E28324" t="s">
        <v>26</v>
      </c>
      <c r="F28324" s="11">
        <v>116</v>
      </c>
      <c r="G28324" s="11">
        <v>39</v>
      </c>
      <c r="H28324" s="11">
        <v>0</v>
      </c>
    </row>
    <row r="28325" spans="1:8" x14ac:dyDescent="0.45">
      <c r="A28325" s="1">
        <v>45493</v>
      </c>
      <c r="B28325" t="s">
        <v>35</v>
      </c>
      <c r="C28325">
        <v>2024</v>
      </c>
      <c r="D28325" t="s">
        <v>59</v>
      </c>
      <c r="E28325" t="s">
        <v>26</v>
      </c>
      <c r="F28325" s="11">
        <v>90</v>
      </c>
      <c r="G28325" s="11">
        <v>0</v>
      </c>
      <c r="H28325" s="11">
        <v>2</v>
      </c>
    </row>
    <row r="28326" spans="1:8" x14ac:dyDescent="0.45">
      <c r="A28326" s="1">
        <v>45494</v>
      </c>
      <c r="B28326" t="s">
        <v>35</v>
      </c>
      <c r="C28326">
        <v>2024</v>
      </c>
      <c r="D28326" t="s">
        <v>59</v>
      </c>
      <c r="E28326" t="s">
        <v>26</v>
      </c>
      <c r="F28326" s="11">
        <v>104</v>
      </c>
      <c r="G28326" s="11">
        <v>0</v>
      </c>
      <c r="H28326" s="11">
        <v>0</v>
      </c>
    </row>
    <row r="28327" spans="1:8" x14ac:dyDescent="0.45">
      <c r="A28327" s="1">
        <v>45495</v>
      </c>
      <c r="B28327" t="s">
        <v>35</v>
      </c>
      <c r="C28327">
        <v>2024</v>
      </c>
      <c r="D28327" t="s">
        <v>59</v>
      </c>
      <c r="E28327" t="s">
        <v>26</v>
      </c>
      <c r="F28327" s="11">
        <v>54</v>
      </c>
      <c r="G28327" s="11">
        <v>3</v>
      </c>
      <c r="H28327" s="11">
        <v>1</v>
      </c>
    </row>
    <row r="28328" spans="1:8" x14ac:dyDescent="0.45">
      <c r="A28328" s="1">
        <v>45496</v>
      </c>
      <c r="B28328" t="s">
        <v>35</v>
      </c>
      <c r="C28328">
        <v>2024</v>
      </c>
      <c r="D28328" t="s">
        <v>59</v>
      </c>
      <c r="E28328" t="s">
        <v>26</v>
      </c>
      <c r="F28328" s="11">
        <v>200</v>
      </c>
      <c r="G28328" s="11">
        <v>164</v>
      </c>
      <c r="H28328" s="11">
        <v>0</v>
      </c>
    </row>
    <row r="28329" spans="1:8" x14ac:dyDescent="0.45">
      <c r="A28329" s="1">
        <v>45497</v>
      </c>
      <c r="B28329" t="s">
        <v>35</v>
      </c>
      <c r="C28329">
        <v>2024</v>
      </c>
      <c r="D28329" t="s">
        <v>59</v>
      </c>
      <c r="E28329" t="s">
        <v>26</v>
      </c>
      <c r="F28329" s="11">
        <v>152</v>
      </c>
      <c r="G28329" s="11">
        <v>102</v>
      </c>
      <c r="H28329" s="11">
        <v>2</v>
      </c>
    </row>
    <row r="28330" spans="1:8" x14ac:dyDescent="0.45">
      <c r="A28330" s="1">
        <v>45498</v>
      </c>
      <c r="B28330" t="s">
        <v>35</v>
      </c>
      <c r="C28330">
        <v>2024</v>
      </c>
      <c r="D28330" t="s">
        <v>59</v>
      </c>
      <c r="E28330" t="s">
        <v>26</v>
      </c>
      <c r="F28330" s="11">
        <v>168</v>
      </c>
      <c r="G28330" s="11">
        <v>184</v>
      </c>
      <c r="H28330" s="11">
        <v>2</v>
      </c>
    </row>
    <row r="28331" spans="1:8" x14ac:dyDescent="0.45">
      <c r="A28331" s="1">
        <v>45499</v>
      </c>
      <c r="B28331" t="s">
        <v>35</v>
      </c>
      <c r="C28331">
        <v>2024</v>
      </c>
      <c r="D28331" t="s">
        <v>59</v>
      </c>
      <c r="E28331" t="s">
        <v>26</v>
      </c>
      <c r="F28331" s="11">
        <v>113</v>
      </c>
      <c r="G28331" s="11">
        <v>0</v>
      </c>
      <c r="H28331" s="11">
        <v>0</v>
      </c>
    </row>
    <row r="28332" spans="1:8" x14ac:dyDescent="0.45">
      <c r="A28332" s="1">
        <v>45500</v>
      </c>
      <c r="B28332" t="s">
        <v>35</v>
      </c>
      <c r="C28332">
        <v>2024</v>
      </c>
      <c r="D28332" t="s">
        <v>59</v>
      </c>
      <c r="E28332" t="s">
        <v>26</v>
      </c>
      <c r="F28332" s="11">
        <v>120</v>
      </c>
      <c r="G28332" s="11">
        <v>0</v>
      </c>
      <c r="H28332" s="11">
        <v>4</v>
      </c>
    </row>
    <row r="28333" spans="1:8" x14ac:dyDescent="0.45">
      <c r="A28333" s="1">
        <v>45501</v>
      </c>
      <c r="B28333" t="s">
        <v>35</v>
      </c>
      <c r="C28333">
        <v>2024</v>
      </c>
      <c r="D28333" t="s">
        <v>59</v>
      </c>
      <c r="E28333" t="s">
        <v>26</v>
      </c>
      <c r="F28333" s="11">
        <v>104</v>
      </c>
      <c r="G28333" s="11">
        <v>0</v>
      </c>
      <c r="H28333" s="11">
        <v>1</v>
      </c>
    </row>
    <row r="28334" spans="1:8" x14ac:dyDescent="0.45">
      <c r="A28334" s="1">
        <v>45502</v>
      </c>
      <c r="B28334" t="s">
        <v>35</v>
      </c>
      <c r="C28334">
        <v>2024</v>
      </c>
      <c r="D28334" t="s">
        <v>59</v>
      </c>
      <c r="E28334" t="s">
        <v>26</v>
      </c>
      <c r="F28334" s="11">
        <v>70</v>
      </c>
      <c r="G28334" s="11">
        <v>113</v>
      </c>
      <c r="H28334" s="11">
        <v>1</v>
      </c>
    </row>
    <row r="28335" spans="1:8" x14ac:dyDescent="0.45">
      <c r="A28335" s="1">
        <v>45503</v>
      </c>
      <c r="B28335" t="s">
        <v>35</v>
      </c>
      <c r="C28335">
        <v>2024</v>
      </c>
      <c r="D28335" t="s">
        <v>59</v>
      </c>
      <c r="E28335" t="s">
        <v>26</v>
      </c>
      <c r="F28335" s="11">
        <v>241</v>
      </c>
      <c r="G28335" s="11">
        <v>224</v>
      </c>
      <c r="H28335" s="11">
        <v>0</v>
      </c>
    </row>
    <row r="28336" spans="1:8" x14ac:dyDescent="0.45">
      <c r="A28336" s="1">
        <v>45504</v>
      </c>
      <c r="B28336" t="s">
        <v>35</v>
      </c>
      <c r="C28336">
        <v>2024</v>
      </c>
      <c r="D28336" t="s">
        <v>59</v>
      </c>
      <c r="E28336" t="s">
        <v>26</v>
      </c>
      <c r="F28336" s="11">
        <v>176</v>
      </c>
      <c r="G28336" s="11">
        <v>159</v>
      </c>
      <c r="H28336" s="11">
        <v>2</v>
      </c>
    </row>
    <row r="28337" spans="1:8" x14ac:dyDescent="0.45">
      <c r="A28337" s="1">
        <v>45505</v>
      </c>
      <c r="B28337" t="s">
        <v>37</v>
      </c>
      <c r="C28337">
        <v>2024</v>
      </c>
      <c r="D28337" t="s">
        <v>59</v>
      </c>
      <c r="E28337" t="s">
        <v>26</v>
      </c>
      <c r="F28337" s="11">
        <v>153</v>
      </c>
      <c r="G28337" s="11">
        <v>185</v>
      </c>
      <c r="H28337" s="11">
        <v>4</v>
      </c>
    </row>
    <row r="28338" spans="1:8" x14ac:dyDescent="0.45">
      <c r="A28338" s="1">
        <v>45506</v>
      </c>
      <c r="B28338" t="s">
        <v>37</v>
      </c>
      <c r="C28338">
        <v>2024</v>
      </c>
      <c r="D28338" t="s">
        <v>59</v>
      </c>
      <c r="E28338" t="s">
        <v>26</v>
      </c>
      <c r="F28338" s="11">
        <v>131</v>
      </c>
      <c r="G28338" s="11">
        <v>0</v>
      </c>
      <c r="H28338" s="11">
        <v>1</v>
      </c>
    </row>
    <row r="28339" spans="1:8" x14ac:dyDescent="0.45">
      <c r="A28339" s="1">
        <v>45507</v>
      </c>
      <c r="B28339" t="s">
        <v>37</v>
      </c>
      <c r="C28339">
        <v>2024</v>
      </c>
      <c r="D28339" t="s">
        <v>59</v>
      </c>
      <c r="E28339" t="s">
        <v>26</v>
      </c>
      <c r="F28339" s="11">
        <v>156</v>
      </c>
      <c r="G28339" s="11">
        <v>0</v>
      </c>
      <c r="H28339" s="11">
        <v>1</v>
      </c>
    </row>
    <row r="28340" spans="1:8" x14ac:dyDescent="0.45">
      <c r="A28340" s="1">
        <v>45508</v>
      </c>
      <c r="B28340" t="s">
        <v>37</v>
      </c>
      <c r="C28340">
        <v>2024</v>
      </c>
      <c r="D28340" t="s">
        <v>59</v>
      </c>
      <c r="E28340" t="s">
        <v>26</v>
      </c>
      <c r="F28340" s="11">
        <v>122</v>
      </c>
      <c r="G28340" s="11">
        <v>0</v>
      </c>
      <c r="H28340" s="11">
        <v>1</v>
      </c>
    </row>
    <row r="28341" spans="1:8" x14ac:dyDescent="0.45">
      <c r="A28341" s="1">
        <v>45509</v>
      </c>
      <c r="B28341" t="s">
        <v>37</v>
      </c>
      <c r="C28341">
        <v>2024</v>
      </c>
      <c r="D28341" t="s">
        <v>59</v>
      </c>
      <c r="E28341" t="s">
        <v>26</v>
      </c>
      <c r="F28341" s="11">
        <v>54</v>
      </c>
      <c r="G28341" s="11">
        <v>142</v>
      </c>
      <c r="H28341" s="11">
        <v>2</v>
      </c>
    </row>
    <row r="28342" spans="1:8" x14ac:dyDescent="0.45">
      <c r="A28342" s="1">
        <v>45510</v>
      </c>
      <c r="B28342" t="s">
        <v>37</v>
      </c>
      <c r="C28342">
        <v>2024</v>
      </c>
      <c r="D28342" t="s">
        <v>59</v>
      </c>
      <c r="E28342" t="s">
        <v>26</v>
      </c>
      <c r="F28342" s="11">
        <v>231</v>
      </c>
      <c r="G28342" s="11">
        <v>210</v>
      </c>
      <c r="H28342" s="11">
        <v>1</v>
      </c>
    </row>
    <row r="28343" spans="1:8" x14ac:dyDescent="0.45">
      <c r="A28343" s="1">
        <v>45511</v>
      </c>
      <c r="B28343" t="s">
        <v>37</v>
      </c>
      <c r="C28343">
        <v>2024</v>
      </c>
      <c r="D28343" t="s">
        <v>59</v>
      </c>
      <c r="E28343" t="s">
        <v>26</v>
      </c>
      <c r="F28343" s="11">
        <v>151</v>
      </c>
      <c r="G28343" s="11">
        <v>126</v>
      </c>
      <c r="H28343" s="11">
        <v>2</v>
      </c>
    </row>
    <row r="28344" spans="1:8" x14ac:dyDescent="0.45">
      <c r="A28344" s="1">
        <v>45512</v>
      </c>
      <c r="B28344" t="s">
        <v>37</v>
      </c>
      <c r="C28344">
        <v>2024</v>
      </c>
      <c r="D28344" t="s">
        <v>59</v>
      </c>
      <c r="E28344" t="s">
        <v>26</v>
      </c>
      <c r="F28344" s="11">
        <v>161</v>
      </c>
      <c r="G28344" s="11">
        <v>249</v>
      </c>
      <c r="H28344" s="11">
        <v>2</v>
      </c>
    </row>
    <row r="28345" spans="1:8" x14ac:dyDescent="0.45">
      <c r="A28345" s="1">
        <v>45513</v>
      </c>
      <c r="B28345" t="s">
        <v>37</v>
      </c>
      <c r="C28345">
        <v>2024</v>
      </c>
      <c r="D28345" t="s">
        <v>59</v>
      </c>
      <c r="E28345" t="s">
        <v>26</v>
      </c>
      <c r="F28345" s="11">
        <v>189</v>
      </c>
      <c r="G28345" s="11">
        <v>81</v>
      </c>
      <c r="H28345" s="11">
        <v>2</v>
      </c>
    </row>
    <row r="28346" spans="1:8" x14ac:dyDescent="0.45">
      <c r="A28346" s="1">
        <v>45514</v>
      </c>
      <c r="B28346" t="s">
        <v>37</v>
      </c>
      <c r="C28346">
        <v>2024</v>
      </c>
      <c r="D28346" t="s">
        <v>59</v>
      </c>
      <c r="E28346" t="s">
        <v>26</v>
      </c>
      <c r="F28346" s="11">
        <v>153</v>
      </c>
      <c r="G28346" s="11">
        <v>0</v>
      </c>
      <c r="H28346" s="11">
        <v>2</v>
      </c>
    </row>
    <row r="28347" spans="1:8" x14ac:dyDescent="0.45">
      <c r="A28347" s="1">
        <v>45515</v>
      </c>
      <c r="B28347" t="s">
        <v>37</v>
      </c>
      <c r="C28347">
        <v>2024</v>
      </c>
      <c r="D28347" t="s">
        <v>59</v>
      </c>
      <c r="E28347" t="s">
        <v>26</v>
      </c>
      <c r="F28347" s="11">
        <v>98</v>
      </c>
      <c r="G28347" s="11">
        <v>0</v>
      </c>
      <c r="H28347" s="11">
        <v>0</v>
      </c>
    </row>
    <row r="28348" spans="1:8" x14ac:dyDescent="0.45">
      <c r="A28348" s="1">
        <v>45516</v>
      </c>
      <c r="B28348" t="s">
        <v>37</v>
      </c>
      <c r="C28348">
        <v>2024</v>
      </c>
      <c r="D28348" t="s">
        <v>59</v>
      </c>
      <c r="E28348" t="s">
        <v>26</v>
      </c>
      <c r="F28348" s="11">
        <v>52</v>
      </c>
      <c r="G28348" s="11">
        <v>153</v>
      </c>
      <c r="H28348" s="11">
        <v>1</v>
      </c>
    </row>
    <row r="28349" spans="1:8" x14ac:dyDescent="0.45">
      <c r="A28349" s="1">
        <v>45517</v>
      </c>
      <c r="B28349" t="s">
        <v>37</v>
      </c>
      <c r="C28349">
        <v>2024</v>
      </c>
      <c r="D28349" t="s">
        <v>59</v>
      </c>
      <c r="E28349" t="s">
        <v>26</v>
      </c>
      <c r="F28349" s="11">
        <v>230</v>
      </c>
      <c r="G28349" s="11">
        <v>217</v>
      </c>
      <c r="H28349" s="11">
        <v>0</v>
      </c>
    </row>
    <row r="28350" spans="1:8" x14ac:dyDescent="0.45">
      <c r="A28350" s="1">
        <v>45518</v>
      </c>
      <c r="B28350" t="s">
        <v>37</v>
      </c>
      <c r="C28350">
        <v>2024</v>
      </c>
      <c r="D28350" t="s">
        <v>59</v>
      </c>
      <c r="E28350" t="s">
        <v>26</v>
      </c>
      <c r="F28350" s="11">
        <v>154</v>
      </c>
      <c r="G28350" s="11">
        <v>163</v>
      </c>
      <c r="H28350" s="11">
        <v>4</v>
      </c>
    </row>
    <row r="28351" spans="1:8" x14ac:dyDescent="0.45">
      <c r="A28351" s="1">
        <v>45519</v>
      </c>
      <c r="B28351" t="s">
        <v>37</v>
      </c>
      <c r="C28351">
        <v>2024</v>
      </c>
      <c r="D28351" t="s">
        <v>59</v>
      </c>
      <c r="E28351" t="s">
        <v>26</v>
      </c>
      <c r="F28351" s="11">
        <v>159</v>
      </c>
      <c r="G28351" s="11">
        <v>282</v>
      </c>
      <c r="H28351" s="11">
        <v>7</v>
      </c>
    </row>
    <row r="28352" spans="1:8" x14ac:dyDescent="0.45">
      <c r="A28352" s="1">
        <v>45520</v>
      </c>
      <c r="B28352" t="s">
        <v>37</v>
      </c>
      <c r="C28352">
        <v>2024</v>
      </c>
      <c r="D28352" t="s">
        <v>59</v>
      </c>
      <c r="E28352" t="s">
        <v>26</v>
      </c>
      <c r="F28352" s="11">
        <v>245</v>
      </c>
      <c r="G28352" s="11">
        <v>0</v>
      </c>
      <c r="H28352" s="11">
        <v>6</v>
      </c>
    </row>
    <row r="28353" spans="1:8" x14ac:dyDescent="0.45">
      <c r="A28353" s="1">
        <v>45521</v>
      </c>
      <c r="B28353" t="s">
        <v>37</v>
      </c>
      <c r="C28353">
        <v>2024</v>
      </c>
      <c r="D28353" t="s">
        <v>59</v>
      </c>
      <c r="E28353" t="s">
        <v>26</v>
      </c>
      <c r="F28353" s="11">
        <v>137</v>
      </c>
      <c r="G28353" s="11">
        <v>0</v>
      </c>
      <c r="H28353" s="11">
        <v>2</v>
      </c>
    </row>
    <row r="28354" spans="1:8" x14ac:dyDescent="0.45">
      <c r="A28354" s="1">
        <v>45522</v>
      </c>
      <c r="B28354" t="s">
        <v>37</v>
      </c>
      <c r="C28354">
        <v>2024</v>
      </c>
      <c r="D28354" t="s">
        <v>59</v>
      </c>
      <c r="E28354" t="s">
        <v>26</v>
      </c>
      <c r="F28354" s="11">
        <v>106</v>
      </c>
      <c r="G28354" s="11">
        <v>0</v>
      </c>
      <c r="H28354" s="11">
        <v>1</v>
      </c>
    </row>
    <row r="28355" spans="1:8" x14ac:dyDescent="0.45">
      <c r="A28355" s="1">
        <v>45523</v>
      </c>
      <c r="B28355" t="s">
        <v>37</v>
      </c>
      <c r="C28355">
        <v>2024</v>
      </c>
      <c r="D28355" t="s">
        <v>59</v>
      </c>
      <c r="E28355" t="s">
        <v>26</v>
      </c>
      <c r="F28355" s="11">
        <v>46</v>
      </c>
      <c r="G28355" s="11">
        <v>213</v>
      </c>
      <c r="H28355" s="11">
        <v>4</v>
      </c>
    </row>
    <row r="28356" spans="1:8" x14ac:dyDescent="0.45">
      <c r="A28356" s="1">
        <v>45524</v>
      </c>
      <c r="B28356" t="s">
        <v>37</v>
      </c>
      <c r="C28356">
        <v>2024</v>
      </c>
      <c r="D28356" t="s">
        <v>59</v>
      </c>
      <c r="E28356" t="s">
        <v>26</v>
      </c>
      <c r="F28356" s="11">
        <v>245</v>
      </c>
      <c r="G28356" s="11">
        <v>283</v>
      </c>
      <c r="H28356" s="11">
        <v>2</v>
      </c>
    </row>
    <row r="28357" spans="1:8" x14ac:dyDescent="0.45">
      <c r="A28357" s="1">
        <v>45525</v>
      </c>
      <c r="B28357" t="s">
        <v>37</v>
      </c>
      <c r="C28357">
        <v>2024</v>
      </c>
      <c r="D28357" t="s">
        <v>59</v>
      </c>
      <c r="E28357" t="s">
        <v>26</v>
      </c>
      <c r="F28357" s="11">
        <v>192</v>
      </c>
      <c r="G28357" s="11">
        <v>139</v>
      </c>
      <c r="H28357" s="11">
        <v>0</v>
      </c>
    </row>
    <row r="28358" spans="1:8" x14ac:dyDescent="0.45">
      <c r="A28358" s="1">
        <v>45526</v>
      </c>
      <c r="B28358" t="s">
        <v>37</v>
      </c>
      <c r="C28358">
        <v>2024</v>
      </c>
      <c r="D28358" t="s">
        <v>59</v>
      </c>
      <c r="E28358" t="s">
        <v>26</v>
      </c>
      <c r="F28358" s="11">
        <v>160</v>
      </c>
      <c r="G28358" s="11">
        <v>276</v>
      </c>
      <c r="H28358" s="11">
        <v>1</v>
      </c>
    </row>
    <row r="28359" spans="1:8" x14ac:dyDescent="0.45">
      <c r="A28359" s="1">
        <v>45527</v>
      </c>
      <c r="B28359" t="s">
        <v>37</v>
      </c>
      <c r="C28359">
        <v>2024</v>
      </c>
      <c r="D28359" t="s">
        <v>59</v>
      </c>
      <c r="E28359" t="s">
        <v>26</v>
      </c>
      <c r="F28359" s="11">
        <v>116</v>
      </c>
      <c r="G28359" s="11">
        <v>12</v>
      </c>
      <c r="H28359" s="11">
        <v>0</v>
      </c>
    </row>
    <row r="28360" spans="1:8" x14ac:dyDescent="0.45">
      <c r="A28360" s="1">
        <v>45528</v>
      </c>
      <c r="B28360" t="s">
        <v>37</v>
      </c>
      <c r="C28360">
        <v>2024</v>
      </c>
      <c r="D28360" t="s">
        <v>59</v>
      </c>
      <c r="E28360" t="s">
        <v>26</v>
      </c>
      <c r="F28360" s="11">
        <v>120</v>
      </c>
      <c r="G28360" s="11">
        <v>0</v>
      </c>
      <c r="H28360" s="11">
        <v>2</v>
      </c>
    </row>
    <row r="28361" spans="1:8" x14ac:dyDescent="0.45">
      <c r="A28361" s="1">
        <v>45529</v>
      </c>
      <c r="B28361" t="s">
        <v>37</v>
      </c>
      <c r="C28361">
        <v>2024</v>
      </c>
      <c r="D28361" t="s">
        <v>59</v>
      </c>
      <c r="E28361" t="s">
        <v>26</v>
      </c>
      <c r="F28361" s="11">
        <v>104</v>
      </c>
      <c r="G28361" s="11">
        <v>0</v>
      </c>
      <c r="H28361" s="11">
        <v>0</v>
      </c>
    </row>
    <row r="28362" spans="1:8" x14ac:dyDescent="0.45">
      <c r="A28362" s="1">
        <v>45530</v>
      </c>
      <c r="B28362" t="s">
        <v>37</v>
      </c>
      <c r="C28362">
        <v>2024</v>
      </c>
      <c r="D28362" t="s">
        <v>59</v>
      </c>
      <c r="E28362" t="s">
        <v>26</v>
      </c>
      <c r="F28362" s="11">
        <v>45</v>
      </c>
      <c r="G28362" s="11">
        <v>285</v>
      </c>
      <c r="H28362" s="11">
        <v>0</v>
      </c>
    </row>
    <row r="28363" spans="1:8" x14ac:dyDescent="0.45">
      <c r="A28363" s="1">
        <v>45531</v>
      </c>
      <c r="B28363" t="s">
        <v>37</v>
      </c>
      <c r="C28363">
        <v>2024</v>
      </c>
      <c r="D28363" t="s">
        <v>59</v>
      </c>
      <c r="E28363" t="s">
        <v>26</v>
      </c>
      <c r="F28363" s="11">
        <v>217</v>
      </c>
      <c r="G28363" s="11">
        <v>302</v>
      </c>
      <c r="H28363" s="11">
        <v>3</v>
      </c>
    </row>
    <row r="28364" spans="1:8" x14ac:dyDescent="0.45">
      <c r="A28364" s="1">
        <v>45532</v>
      </c>
      <c r="B28364" t="s">
        <v>37</v>
      </c>
      <c r="C28364">
        <v>2024</v>
      </c>
      <c r="D28364" t="s">
        <v>59</v>
      </c>
      <c r="E28364" t="s">
        <v>26</v>
      </c>
      <c r="F28364" s="11">
        <v>130</v>
      </c>
      <c r="G28364" s="11">
        <v>130</v>
      </c>
      <c r="H28364" s="11">
        <v>0</v>
      </c>
    </row>
    <row r="28365" spans="1:8" x14ac:dyDescent="0.45">
      <c r="A28365" s="1">
        <v>45533</v>
      </c>
      <c r="B28365" t="s">
        <v>37</v>
      </c>
      <c r="C28365">
        <v>2024</v>
      </c>
      <c r="D28365" t="s">
        <v>59</v>
      </c>
      <c r="E28365" t="s">
        <v>26</v>
      </c>
      <c r="F28365" s="11">
        <v>115</v>
      </c>
      <c r="G28365" s="11">
        <v>225</v>
      </c>
      <c r="H28365" s="11">
        <v>2</v>
      </c>
    </row>
    <row r="28366" spans="1:8" x14ac:dyDescent="0.45">
      <c r="A28366" s="1">
        <v>45534</v>
      </c>
      <c r="B28366" t="s">
        <v>37</v>
      </c>
      <c r="C28366">
        <v>2024</v>
      </c>
      <c r="D28366" t="s">
        <v>59</v>
      </c>
      <c r="E28366" t="s">
        <v>26</v>
      </c>
      <c r="F28366" s="11">
        <v>136</v>
      </c>
      <c r="G28366" s="11">
        <v>100</v>
      </c>
      <c r="H28366" s="11">
        <v>0</v>
      </c>
    </row>
    <row r="28367" spans="1:8" x14ac:dyDescent="0.45">
      <c r="A28367" s="1">
        <v>45535</v>
      </c>
      <c r="B28367" t="s">
        <v>37</v>
      </c>
      <c r="C28367">
        <v>2024</v>
      </c>
      <c r="D28367" t="s">
        <v>59</v>
      </c>
      <c r="E28367" t="s">
        <v>26</v>
      </c>
      <c r="F28367" s="11">
        <v>135</v>
      </c>
      <c r="G28367" s="11">
        <v>0</v>
      </c>
      <c r="H28367" s="11">
        <v>2</v>
      </c>
    </row>
    <row r="28368" spans="1:8" x14ac:dyDescent="0.45">
      <c r="A28368" s="1">
        <v>45536</v>
      </c>
      <c r="B28368" t="s">
        <v>39</v>
      </c>
      <c r="C28368">
        <v>2024</v>
      </c>
      <c r="D28368" t="s">
        <v>59</v>
      </c>
      <c r="E28368" t="s">
        <v>26</v>
      </c>
      <c r="F28368" s="11">
        <v>93</v>
      </c>
      <c r="G28368" s="11">
        <v>0</v>
      </c>
      <c r="H28368" s="11">
        <v>0</v>
      </c>
    </row>
    <row r="28369" spans="1:8" x14ac:dyDescent="0.45">
      <c r="A28369" s="1">
        <v>45537</v>
      </c>
      <c r="B28369" t="s">
        <v>39</v>
      </c>
      <c r="C28369">
        <v>2024</v>
      </c>
      <c r="D28369" t="s">
        <v>59</v>
      </c>
      <c r="E28369" t="s">
        <v>26</v>
      </c>
      <c r="F28369" s="11">
        <v>45</v>
      </c>
      <c r="G28369" s="11">
        <v>0</v>
      </c>
      <c r="H28369" s="11">
        <v>0</v>
      </c>
    </row>
    <row r="28370" spans="1:8" x14ac:dyDescent="0.45">
      <c r="A28370" s="1">
        <v>45538</v>
      </c>
      <c r="B28370" t="s">
        <v>39</v>
      </c>
      <c r="C28370">
        <v>2024</v>
      </c>
      <c r="D28370" t="s">
        <v>59</v>
      </c>
      <c r="E28370" t="s">
        <v>26</v>
      </c>
      <c r="F28370" s="11">
        <v>174</v>
      </c>
      <c r="G28370" s="11">
        <v>197</v>
      </c>
      <c r="H28370" s="11">
        <v>2</v>
      </c>
    </row>
    <row r="28371" spans="1:8" x14ac:dyDescent="0.45">
      <c r="A28371" s="1">
        <v>45539</v>
      </c>
      <c r="B28371" t="s">
        <v>39</v>
      </c>
      <c r="C28371">
        <v>2024</v>
      </c>
      <c r="D28371" t="s">
        <v>59</v>
      </c>
      <c r="E28371" t="s">
        <v>26</v>
      </c>
      <c r="F28371" s="11">
        <v>112</v>
      </c>
      <c r="G28371" s="11">
        <v>412</v>
      </c>
      <c r="H28371" s="11">
        <v>0</v>
      </c>
    </row>
    <row r="28372" spans="1:8" x14ac:dyDescent="0.45">
      <c r="A28372" s="1">
        <v>45540</v>
      </c>
      <c r="B28372" t="s">
        <v>39</v>
      </c>
      <c r="C28372">
        <v>2024</v>
      </c>
      <c r="D28372" t="s">
        <v>59</v>
      </c>
      <c r="E28372" t="s">
        <v>26</v>
      </c>
      <c r="F28372" s="11">
        <v>76</v>
      </c>
      <c r="G28372" s="11">
        <v>178</v>
      </c>
      <c r="H28372" s="11">
        <v>1</v>
      </c>
    </row>
    <row r="28373" spans="1:8" x14ac:dyDescent="0.45">
      <c r="A28373" s="1">
        <v>45541</v>
      </c>
      <c r="B28373" t="s">
        <v>39</v>
      </c>
      <c r="C28373">
        <v>2024</v>
      </c>
      <c r="D28373" t="s">
        <v>59</v>
      </c>
      <c r="E28373" t="s">
        <v>26</v>
      </c>
      <c r="F28373" s="11">
        <v>82</v>
      </c>
      <c r="G28373" s="11">
        <v>150</v>
      </c>
      <c r="H28373" s="11">
        <v>4</v>
      </c>
    </row>
    <row r="28374" spans="1:8" x14ac:dyDescent="0.45">
      <c r="A28374" s="1">
        <v>45542</v>
      </c>
      <c r="B28374" t="s">
        <v>39</v>
      </c>
      <c r="C28374">
        <v>2024</v>
      </c>
      <c r="D28374" t="s">
        <v>59</v>
      </c>
      <c r="E28374" t="s">
        <v>26</v>
      </c>
      <c r="F28374" s="11">
        <v>90</v>
      </c>
      <c r="G28374" s="11">
        <v>0</v>
      </c>
      <c r="H28374" s="11">
        <v>0</v>
      </c>
    </row>
    <row r="28375" spans="1:8" x14ac:dyDescent="0.45">
      <c r="A28375" s="1">
        <v>45543</v>
      </c>
      <c r="B28375" t="s">
        <v>39</v>
      </c>
      <c r="C28375">
        <v>2024</v>
      </c>
      <c r="D28375" t="s">
        <v>59</v>
      </c>
      <c r="E28375" t="s">
        <v>26</v>
      </c>
      <c r="F28375" s="11">
        <v>70</v>
      </c>
      <c r="G28375" s="11">
        <v>0</v>
      </c>
      <c r="H28375" s="11">
        <v>1</v>
      </c>
    </row>
    <row r="28376" spans="1:8" x14ac:dyDescent="0.45">
      <c r="A28376" s="1">
        <v>45544</v>
      </c>
      <c r="B28376" t="s">
        <v>39</v>
      </c>
      <c r="C28376">
        <v>2024</v>
      </c>
      <c r="D28376" t="s">
        <v>59</v>
      </c>
      <c r="E28376" t="s">
        <v>26</v>
      </c>
      <c r="F28376" s="11">
        <v>54</v>
      </c>
      <c r="G28376" s="11">
        <v>100</v>
      </c>
      <c r="H28376" s="11">
        <v>1</v>
      </c>
    </row>
    <row r="28377" spans="1:8" x14ac:dyDescent="0.45">
      <c r="A28377" s="1">
        <v>45545</v>
      </c>
      <c r="B28377" t="s">
        <v>39</v>
      </c>
      <c r="C28377">
        <v>2024</v>
      </c>
      <c r="D28377" t="s">
        <v>59</v>
      </c>
      <c r="E28377" t="s">
        <v>26</v>
      </c>
      <c r="F28377" s="11">
        <v>150</v>
      </c>
      <c r="G28377" s="11">
        <v>200</v>
      </c>
      <c r="H28377" s="11">
        <v>1</v>
      </c>
    </row>
    <row r="28378" spans="1:8" x14ac:dyDescent="0.45">
      <c r="A28378" s="1">
        <v>45546</v>
      </c>
      <c r="B28378" t="s">
        <v>39</v>
      </c>
      <c r="C28378">
        <v>2024</v>
      </c>
      <c r="D28378" t="s">
        <v>59</v>
      </c>
      <c r="E28378" t="s">
        <v>26</v>
      </c>
      <c r="F28378" s="11">
        <v>104</v>
      </c>
      <c r="G28378" s="11">
        <v>117</v>
      </c>
      <c r="H28378" s="11">
        <v>1</v>
      </c>
    </row>
    <row r="28379" spans="1:8" x14ac:dyDescent="0.45">
      <c r="A28379" s="1">
        <v>45547</v>
      </c>
      <c r="B28379" t="s">
        <v>39</v>
      </c>
      <c r="C28379">
        <v>2024</v>
      </c>
      <c r="D28379" t="s">
        <v>59</v>
      </c>
      <c r="E28379" t="s">
        <v>26</v>
      </c>
      <c r="F28379" s="11">
        <v>79</v>
      </c>
      <c r="G28379" s="11">
        <v>177</v>
      </c>
      <c r="H28379" s="11">
        <v>0</v>
      </c>
    </row>
    <row r="28380" spans="1:8" x14ac:dyDescent="0.45">
      <c r="A28380" s="1">
        <v>45548</v>
      </c>
      <c r="B28380" t="s">
        <v>39</v>
      </c>
      <c r="C28380">
        <v>2024</v>
      </c>
      <c r="D28380" t="s">
        <v>59</v>
      </c>
      <c r="E28380" t="s">
        <v>26</v>
      </c>
      <c r="F28380" s="11">
        <v>75</v>
      </c>
      <c r="G28380" s="11">
        <v>80</v>
      </c>
      <c r="H28380" s="11">
        <v>0</v>
      </c>
    </row>
    <row r="28381" spans="1:8" x14ac:dyDescent="0.45">
      <c r="A28381" s="1">
        <v>45549</v>
      </c>
      <c r="B28381" t="s">
        <v>39</v>
      </c>
      <c r="C28381">
        <v>2024</v>
      </c>
      <c r="D28381" t="s">
        <v>59</v>
      </c>
      <c r="E28381" t="s">
        <v>26</v>
      </c>
      <c r="F28381" s="11">
        <v>68</v>
      </c>
      <c r="G28381" s="11">
        <v>0</v>
      </c>
      <c r="H28381" s="11">
        <v>0</v>
      </c>
    </row>
    <row r="28382" spans="1:8" x14ac:dyDescent="0.45">
      <c r="A28382" s="1">
        <v>45550</v>
      </c>
      <c r="B28382" t="s">
        <v>39</v>
      </c>
      <c r="C28382">
        <v>2024</v>
      </c>
      <c r="D28382" t="s">
        <v>59</v>
      </c>
      <c r="E28382" t="s">
        <v>26</v>
      </c>
      <c r="F28382" s="11">
        <v>61</v>
      </c>
      <c r="G28382" s="11">
        <v>0</v>
      </c>
      <c r="H28382" s="11">
        <v>0</v>
      </c>
    </row>
    <row r="28383" spans="1:8" x14ac:dyDescent="0.45">
      <c r="A28383" s="1">
        <v>45551</v>
      </c>
      <c r="B28383" t="s">
        <v>39</v>
      </c>
      <c r="C28383">
        <v>2024</v>
      </c>
      <c r="D28383" t="s">
        <v>59</v>
      </c>
      <c r="E28383" t="s">
        <v>26</v>
      </c>
      <c r="F28383" s="11">
        <v>28</v>
      </c>
      <c r="G28383" s="11">
        <v>174</v>
      </c>
      <c r="H28383" s="11">
        <v>2</v>
      </c>
    </row>
    <row r="28384" spans="1:8" x14ac:dyDescent="0.45">
      <c r="A28384" s="1">
        <v>45552</v>
      </c>
      <c r="B28384" t="s">
        <v>39</v>
      </c>
      <c r="C28384">
        <v>2024</v>
      </c>
      <c r="D28384" t="s">
        <v>59</v>
      </c>
      <c r="E28384" t="s">
        <v>26</v>
      </c>
      <c r="F28384" s="11">
        <v>112</v>
      </c>
      <c r="G28384" s="11">
        <v>171</v>
      </c>
      <c r="H28384" s="11">
        <v>1</v>
      </c>
    </row>
    <row r="28385" spans="1:8" x14ac:dyDescent="0.45">
      <c r="A28385" s="1">
        <v>45553</v>
      </c>
      <c r="B28385" t="s">
        <v>39</v>
      </c>
      <c r="C28385">
        <v>2024</v>
      </c>
      <c r="D28385" t="s">
        <v>59</v>
      </c>
      <c r="E28385" t="s">
        <v>26</v>
      </c>
      <c r="F28385" s="11">
        <v>85</v>
      </c>
      <c r="G28385" s="11">
        <v>124</v>
      </c>
      <c r="H28385" s="11">
        <v>1</v>
      </c>
    </row>
    <row r="28386" spans="1:8" x14ac:dyDescent="0.45">
      <c r="A28386" s="1">
        <v>45554</v>
      </c>
      <c r="B28386" t="s">
        <v>39</v>
      </c>
      <c r="C28386">
        <v>2024</v>
      </c>
      <c r="D28386" t="s">
        <v>59</v>
      </c>
      <c r="E28386" t="s">
        <v>26</v>
      </c>
      <c r="F28386" s="11">
        <v>96</v>
      </c>
      <c r="G28386" s="11">
        <v>200</v>
      </c>
      <c r="H28386" s="11">
        <v>1</v>
      </c>
    </row>
    <row r="28387" spans="1:8" x14ac:dyDescent="0.45">
      <c r="A28387" s="1">
        <v>45555</v>
      </c>
      <c r="B28387" t="s">
        <v>39</v>
      </c>
      <c r="C28387">
        <v>2024</v>
      </c>
      <c r="D28387" t="s">
        <v>59</v>
      </c>
      <c r="E28387" t="s">
        <v>26</v>
      </c>
      <c r="F28387" s="11">
        <v>77</v>
      </c>
      <c r="G28387" s="11">
        <v>16</v>
      </c>
      <c r="H28387" s="11">
        <v>0</v>
      </c>
    </row>
    <row r="28388" spans="1:8" x14ac:dyDescent="0.45">
      <c r="A28388" s="1">
        <v>45556</v>
      </c>
      <c r="B28388" t="s">
        <v>39</v>
      </c>
      <c r="C28388">
        <v>2024</v>
      </c>
      <c r="D28388" t="s">
        <v>59</v>
      </c>
      <c r="E28388" t="s">
        <v>26</v>
      </c>
      <c r="F28388" s="11">
        <v>74</v>
      </c>
      <c r="G28388" s="11">
        <v>0</v>
      </c>
      <c r="H28388" s="11">
        <v>2</v>
      </c>
    </row>
    <row r="28389" spans="1:8" x14ac:dyDescent="0.45">
      <c r="A28389" s="1">
        <v>45557</v>
      </c>
      <c r="B28389" t="s">
        <v>39</v>
      </c>
      <c r="C28389">
        <v>2024</v>
      </c>
      <c r="D28389" t="s">
        <v>59</v>
      </c>
      <c r="E28389" t="s">
        <v>26</v>
      </c>
      <c r="F28389" s="11">
        <v>66</v>
      </c>
      <c r="G28389" s="11">
        <v>0</v>
      </c>
      <c r="H28389" s="11">
        <v>0</v>
      </c>
    </row>
    <row r="28390" spans="1:8" x14ac:dyDescent="0.45">
      <c r="A28390" s="1">
        <v>45558</v>
      </c>
      <c r="B28390" t="s">
        <v>39</v>
      </c>
      <c r="C28390">
        <v>2024</v>
      </c>
      <c r="D28390" t="s">
        <v>59</v>
      </c>
      <c r="E28390" t="s">
        <v>26</v>
      </c>
      <c r="F28390" s="11">
        <v>32</v>
      </c>
      <c r="G28390" s="11">
        <v>203</v>
      </c>
      <c r="H28390" s="11">
        <v>3</v>
      </c>
    </row>
    <row r="28391" spans="1:8" x14ac:dyDescent="0.45">
      <c r="A28391" s="1">
        <v>45559</v>
      </c>
      <c r="B28391" t="s">
        <v>39</v>
      </c>
      <c r="C28391">
        <v>2024</v>
      </c>
      <c r="D28391" t="s">
        <v>59</v>
      </c>
      <c r="E28391" t="s">
        <v>26</v>
      </c>
      <c r="F28391" s="11">
        <v>168</v>
      </c>
      <c r="G28391" s="11">
        <v>199</v>
      </c>
      <c r="H28391" s="11">
        <v>1</v>
      </c>
    </row>
    <row r="28392" spans="1:8" x14ac:dyDescent="0.45">
      <c r="A28392" s="1">
        <v>45560</v>
      </c>
      <c r="B28392" t="s">
        <v>39</v>
      </c>
      <c r="C28392">
        <v>2024</v>
      </c>
      <c r="D28392" t="s">
        <v>59</v>
      </c>
      <c r="E28392" t="s">
        <v>26</v>
      </c>
      <c r="F28392" s="11">
        <v>112</v>
      </c>
      <c r="G28392" s="11">
        <v>116</v>
      </c>
      <c r="H28392" s="11">
        <v>4</v>
      </c>
    </row>
    <row r="28393" spans="1:8" x14ac:dyDescent="0.45">
      <c r="A28393" s="1">
        <v>45561</v>
      </c>
      <c r="B28393" t="s">
        <v>39</v>
      </c>
      <c r="C28393">
        <v>2024</v>
      </c>
      <c r="D28393" t="s">
        <v>59</v>
      </c>
      <c r="E28393" t="s">
        <v>26</v>
      </c>
      <c r="F28393" s="11">
        <v>110</v>
      </c>
      <c r="G28393" s="11">
        <v>201</v>
      </c>
      <c r="H28393" s="11">
        <v>4</v>
      </c>
    </row>
    <row r="28394" spans="1:8" x14ac:dyDescent="0.45">
      <c r="A28394" s="1">
        <v>45562</v>
      </c>
      <c r="B28394" t="s">
        <v>39</v>
      </c>
      <c r="C28394">
        <v>2024</v>
      </c>
      <c r="D28394" t="s">
        <v>59</v>
      </c>
      <c r="E28394" t="s">
        <v>26</v>
      </c>
      <c r="F28394" s="11">
        <v>84</v>
      </c>
      <c r="G28394" s="11">
        <v>12</v>
      </c>
      <c r="H28394" s="11">
        <v>0</v>
      </c>
    </row>
    <row r="28395" spans="1:8" x14ac:dyDescent="0.45">
      <c r="A28395" s="1">
        <v>45563</v>
      </c>
      <c r="B28395" t="s">
        <v>39</v>
      </c>
      <c r="C28395">
        <v>2024</v>
      </c>
      <c r="D28395" t="s">
        <v>59</v>
      </c>
      <c r="E28395" t="s">
        <v>26</v>
      </c>
      <c r="F28395" s="11">
        <v>93</v>
      </c>
      <c r="G28395" s="11">
        <v>0</v>
      </c>
      <c r="H28395" s="11">
        <v>1</v>
      </c>
    </row>
    <row r="28396" spans="1:8" x14ac:dyDescent="0.45">
      <c r="A28396" s="1">
        <v>45564</v>
      </c>
      <c r="B28396" t="s">
        <v>39</v>
      </c>
      <c r="C28396">
        <v>2024</v>
      </c>
      <c r="D28396" t="s">
        <v>59</v>
      </c>
      <c r="E28396" t="s">
        <v>26</v>
      </c>
      <c r="F28396" s="11">
        <v>71</v>
      </c>
      <c r="G28396" s="11">
        <v>0</v>
      </c>
      <c r="H28396" s="11">
        <v>0</v>
      </c>
    </row>
    <row r="28397" spans="1:8" x14ac:dyDescent="0.45">
      <c r="A28397" s="1">
        <v>45565</v>
      </c>
      <c r="B28397" t="s">
        <v>39</v>
      </c>
      <c r="C28397">
        <v>2024</v>
      </c>
      <c r="D28397" t="s">
        <v>59</v>
      </c>
      <c r="E28397" t="s">
        <v>26</v>
      </c>
      <c r="F28397" s="11">
        <v>32</v>
      </c>
      <c r="G28397" s="11">
        <v>116</v>
      </c>
      <c r="H28397" s="11">
        <v>0</v>
      </c>
    </row>
    <row r="28398" spans="1:8" x14ac:dyDescent="0.45">
      <c r="A28398" s="1">
        <v>45566</v>
      </c>
      <c r="B28398" t="s">
        <v>40</v>
      </c>
      <c r="C28398">
        <v>2024</v>
      </c>
      <c r="D28398" t="s">
        <v>60</v>
      </c>
      <c r="E28398" t="s">
        <v>26</v>
      </c>
      <c r="F28398" s="11">
        <v>163</v>
      </c>
      <c r="G28398" s="11">
        <v>176</v>
      </c>
      <c r="H28398" s="11">
        <v>5</v>
      </c>
    </row>
    <row r="28399" spans="1:8" x14ac:dyDescent="0.45">
      <c r="A28399" s="1">
        <v>45567</v>
      </c>
      <c r="B28399" t="s">
        <v>40</v>
      </c>
      <c r="C28399">
        <v>2024</v>
      </c>
      <c r="D28399" t="s">
        <v>60</v>
      </c>
      <c r="E28399" t="s">
        <v>26</v>
      </c>
      <c r="F28399" s="11">
        <v>101</v>
      </c>
      <c r="G28399" s="11">
        <v>123</v>
      </c>
      <c r="H28399" s="11">
        <v>1</v>
      </c>
    </row>
    <row r="28400" spans="1:8" x14ac:dyDescent="0.45">
      <c r="A28400" s="1">
        <v>45568</v>
      </c>
      <c r="B28400" t="s">
        <v>40</v>
      </c>
      <c r="C28400">
        <v>2024</v>
      </c>
      <c r="D28400" t="s">
        <v>60</v>
      </c>
      <c r="E28400" t="s">
        <v>26</v>
      </c>
      <c r="F28400" s="11">
        <v>97</v>
      </c>
      <c r="G28400" s="11">
        <v>160</v>
      </c>
      <c r="H28400" s="11">
        <v>1</v>
      </c>
    </row>
    <row r="28401" spans="1:8" x14ac:dyDescent="0.45">
      <c r="A28401" s="1">
        <v>45569</v>
      </c>
      <c r="B28401" t="s">
        <v>40</v>
      </c>
      <c r="C28401">
        <v>2024</v>
      </c>
      <c r="D28401" t="s">
        <v>60</v>
      </c>
      <c r="E28401" t="s">
        <v>26</v>
      </c>
      <c r="F28401" s="11">
        <v>93</v>
      </c>
      <c r="G28401" s="11">
        <v>13</v>
      </c>
      <c r="H28401" s="11">
        <v>1</v>
      </c>
    </row>
    <row r="28402" spans="1:8" x14ac:dyDescent="0.45">
      <c r="A28402" s="1">
        <v>45570</v>
      </c>
      <c r="B28402" t="s">
        <v>40</v>
      </c>
      <c r="C28402">
        <v>2024</v>
      </c>
      <c r="D28402" t="s">
        <v>60</v>
      </c>
      <c r="E28402" t="s">
        <v>26</v>
      </c>
      <c r="F28402" s="11">
        <v>69</v>
      </c>
      <c r="G28402" s="11">
        <v>0</v>
      </c>
      <c r="H28402" s="11">
        <v>6</v>
      </c>
    </row>
    <row r="28403" spans="1:8" x14ac:dyDescent="0.45">
      <c r="A28403" s="1">
        <v>45571</v>
      </c>
      <c r="B28403" t="s">
        <v>40</v>
      </c>
      <c r="C28403">
        <v>2024</v>
      </c>
      <c r="D28403" t="s">
        <v>60</v>
      </c>
      <c r="E28403" t="s">
        <v>26</v>
      </c>
      <c r="F28403" s="11">
        <v>64</v>
      </c>
      <c r="G28403" s="11">
        <v>0</v>
      </c>
      <c r="H28403" s="11">
        <v>0</v>
      </c>
    </row>
    <row r="28404" spans="1:8" x14ac:dyDescent="0.45">
      <c r="A28404" s="1">
        <v>45572</v>
      </c>
      <c r="B28404" t="s">
        <v>40</v>
      </c>
      <c r="C28404">
        <v>2024</v>
      </c>
      <c r="D28404" t="s">
        <v>60</v>
      </c>
      <c r="E28404" t="s">
        <v>26</v>
      </c>
      <c r="F28404" s="11">
        <v>27</v>
      </c>
      <c r="G28404" s="11">
        <v>110</v>
      </c>
      <c r="H28404" s="11">
        <v>0</v>
      </c>
    </row>
    <row r="28405" spans="1:8" x14ac:dyDescent="0.45">
      <c r="A28405" s="1">
        <v>45573</v>
      </c>
      <c r="B28405" t="s">
        <v>40</v>
      </c>
      <c r="C28405">
        <v>2024</v>
      </c>
      <c r="D28405" t="s">
        <v>60</v>
      </c>
      <c r="E28405" t="s">
        <v>26</v>
      </c>
      <c r="F28405" s="11">
        <v>148</v>
      </c>
      <c r="G28405" s="11">
        <v>167</v>
      </c>
      <c r="H28405" s="11">
        <v>3</v>
      </c>
    </row>
    <row r="28406" spans="1:8" x14ac:dyDescent="0.45">
      <c r="A28406" s="1">
        <v>45574</v>
      </c>
      <c r="B28406" t="s">
        <v>40</v>
      </c>
      <c r="C28406">
        <v>2024</v>
      </c>
      <c r="D28406" t="s">
        <v>60</v>
      </c>
      <c r="E28406" t="s">
        <v>26</v>
      </c>
      <c r="F28406" s="11">
        <v>118</v>
      </c>
      <c r="G28406" s="11">
        <v>102</v>
      </c>
      <c r="H28406" s="11">
        <v>3</v>
      </c>
    </row>
    <row r="28407" spans="1:8" x14ac:dyDescent="0.45">
      <c r="A28407" s="1">
        <v>45575</v>
      </c>
      <c r="B28407" t="s">
        <v>40</v>
      </c>
      <c r="C28407">
        <v>2024</v>
      </c>
      <c r="D28407" t="s">
        <v>60</v>
      </c>
      <c r="E28407" t="s">
        <v>26</v>
      </c>
      <c r="F28407" s="11">
        <v>144</v>
      </c>
      <c r="G28407" s="11">
        <v>213</v>
      </c>
      <c r="H28407" s="11">
        <v>1</v>
      </c>
    </row>
    <row r="28408" spans="1:8" x14ac:dyDescent="0.45">
      <c r="A28408" s="1">
        <v>45576</v>
      </c>
      <c r="B28408" t="s">
        <v>40</v>
      </c>
      <c r="C28408">
        <v>2024</v>
      </c>
      <c r="D28408" t="s">
        <v>60</v>
      </c>
      <c r="E28408" t="s">
        <v>26</v>
      </c>
      <c r="F28408" s="11">
        <v>137</v>
      </c>
      <c r="G28408" s="11">
        <v>58</v>
      </c>
      <c r="H28408" s="11">
        <v>2</v>
      </c>
    </row>
    <row r="28409" spans="1:8" x14ac:dyDescent="0.45">
      <c r="A28409" s="1">
        <v>45577</v>
      </c>
      <c r="B28409" t="s">
        <v>40</v>
      </c>
      <c r="C28409">
        <v>2024</v>
      </c>
      <c r="D28409" t="s">
        <v>60</v>
      </c>
      <c r="E28409" t="s">
        <v>26</v>
      </c>
      <c r="F28409" s="11">
        <v>107</v>
      </c>
      <c r="G28409" s="11">
        <v>0</v>
      </c>
      <c r="H28409" s="11">
        <v>1</v>
      </c>
    </row>
    <row r="28410" spans="1:8" x14ac:dyDescent="0.45">
      <c r="A28410" s="1">
        <v>45578</v>
      </c>
      <c r="B28410" t="s">
        <v>40</v>
      </c>
      <c r="C28410">
        <v>2024</v>
      </c>
      <c r="D28410" t="s">
        <v>60</v>
      </c>
      <c r="E28410" t="s">
        <v>26</v>
      </c>
      <c r="F28410" s="11">
        <v>106</v>
      </c>
      <c r="G28410" s="11">
        <v>0</v>
      </c>
      <c r="H28410" s="11">
        <v>0</v>
      </c>
    </row>
    <row r="28411" spans="1:8" x14ac:dyDescent="0.45">
      <c r="A28411" s="1">
        <v>45579</v>
      </c>
      <c r="B28411" t="s">
        <v>40</v>
      </c>
      <c r="C28411">
        <v>2024</v>
      </c>
      <c r="D28411" t="s">
        <v>60</v>
      </c>
      <c r="E28411" t="s">
        <v>26</v>
      </c>
      <c r="F28411" s="11">
        <v>56</v>
      </c>
      <c r="G28411" s="11">
        <v>137</v>
      </c>
      <c r="H28411" s="11">
        <v>2</v>
      </c>
    </row>
    <row r="28412" spans="1:8" x14ac:dyDescent="0.45">
      <c r="A28412" s="1">
        <v>45580</v>
      </c>
      <c r="B28412" t="s">
        <v>40</v>
      </c>
      <c r="C28412">
        <v>2024</v>
      </c>
      <c r="D28412" t="s">
        <v>60</v>
      </c>
      <c r="E28412" t="s">
        <v>26</v>
      </c>
      <c r="F28412" s="11">
        <v>198</v>
      </c>
      <c r="G28412" s="11">
        <v>167</v>
      </c>
      <c r="H28412" s="11">
        <v>4</v>
      </c>
    </row>
    <row r="28413" spans="1:8" x14ac:dyDescent="0.45">
      <c r="A28413" s="1">
        <v>45581</v>
      </c>
      <c r="B28413" t="s">
        <v>40</v>
      </c>
      <c r="C28413">
        <v>2024</v>
      </c>
      <c r="D28413" t="s">
        <v>60</v>
      </c>
      <c r="E28413" t="s">
        <v>26</v>
      </c>
      <c r="F28413" s="11">
        <v>119</v>
      </c>
      <c r="G28413" s="11">
        <v>88</v>
      </c>
      <c r="H28413" s="11">
        <v>0</v>
      </c>
    </row>
    <row r="28414" spans="1:8" x14ac:dyDescent="0.45">
      <c r="A28414" s="1">
        <v>45582</v>
      </c>
      <c r="B28414" t="s">
        <v>40</v>
      </c>
      <c r="C28414">
        <v>2024</v>
      </c>
      <c r="D28414" t="s">
        <v>60</v>
      </c>
      <c r="E28414" t="s">
        <v>26</v>
      </c>
      <c r="F28414" s="11">
        <v>121</v>
      </c>
      <c r="G28414" s="11">
        <v>197</v>
      </c>
      <c r="H28414" s="11">
        <v>1</v>
      </c>
    </row>
    <row r="28415" spans="1:8" x14ac:dyDescent="0.45">
      <c r="A28415" s="1">
        <v>45583</v>
      </c>
      <c r="B28415" t="s">
        <v>40</v>
      </c>
      <c r="C28415">
        <v>2024</v>
      </c>
      <c r="D28415" t="s">
        <v>60</v>
      </c>
      <c r="E28415" t="s">
        <v>26</v>
      </c>
      <c r="F28415" s="11">
        <v>103</v>
      </c>
      <c r="G28415" s="11">
        <v>0</v>
      </c>
      <c r="H28415" s="11">
        <v>1</v>
      </c>
    </row>
    <row r="28416" spans="1:8" x14ac:dyDescent="0.45">
      <c r="A28416" s="1">
        <v>45584</v>
      </c>
      <c r="B28416" t="s">
        <v>40</v>
      </c>
      <c r="C28416">
        <v>2024</v>
      </c>
      <c r="D28416" t="s">
        <v>60</v>
      </c>
      <c r="E28416" t="s">
        <v>26</v>
      </c>
      <c r="F28416" s="11">
        <v>78</v>
      </c>
      <c r="G28416" s="11">
        <v>0</v>
      </c>
      <c r="H28416" s="11">
        <v>1</v>
      </c>
    </row>
    <row r="28417" spans="1:8" x14ac:dyDescent="0.45">
      <c r="A28417" s="1">
        <v>45585</v>
      </c>
      <c r="B28417" t="s">
        <v>40</v>
      </c>
      <c r="C28417">
        <v>2024</v>
      </c>
      <c r="D28417" t="s">
        <v>60</v>
      </c>
      <c r="E28417" t="s">
        <v>26</v>
      </c>
      <c r="F28417" s="11">
        <v>62</v>
      </c>
      <c r="G28417" s="11">
        <v>0</v>
      </c>
      <c r="H28417" s="11">
        <v>0</v>
      </c>
    </row>
    <row r="28418" spans="1:8" x14ac:dyDescent="0.45">
      <c r="A28418" s="1">
        <v>45586</v>
      </c>
      <c r="B28418" t="s">
        <v>40</v>
      </c>
      <c r="C28418">
        <v>2024</v>
      </c>
      <c r="D28418" t="s">
        <v>60</v>
      </c>
      <c r="E28418" t="s">
        <v>26</v>
      </c>
      <c r="F28418" s="11">
        <v>28</v>
      </c>
      <c r="G28418" s="11">
        <v>136</v>
      </c>
      <c r="H28418" s="11">
        <v>1</v>
      </c>
    </row>
    <row r="28419" spans="1:8" x14ac:dyDescent="0.45">
      <c r="A28419" s="1">
        <v>45587</v>
      </c>
      <c r="B28419" t="s">
        <v>40</v>
      </c>
      <c r="C28419">
        <v>2024</v>
      </c>
      <c r="D28419" t="s">
        <v>60</v>
      </c>
      <c r="E28419" t="s">
        <v>26</v>
      </c>
      <c r="F28419" s="11">
        <v>116</v>
      </c>
      <c r="G28419" s="11">
        <v>169</v>
      </c>
      <c r="H28419" s="11">
        <v>1</v>
      </c>
    </row>
    <row r="28420" spans="1:8" x14ac:dyDescent="0.45">
      <c r="A28420" s="1">
        <v>45588</v>
      </c>
      <c r="B28420" t="s">
        <v>40</v>
      </c>
      <c r="C28420">
        <v>2024</v>
      </c>
      <c r="D28420" t="s">
        <v>60</v>
      </c>
      <c r="E28420" t="s">
        <v>26</v>
      </c>
      <c r="F28420" s="11">
        <v>82</v>
      </c>
      <c r="G28420" s="11">
        <v>74</v>
      </c>
      <c r="H28420" s="11">
        <v>0</v>
      </c>
    </row>
    <row r="28421" spans="1:8" x14ac:dyDescent="0.45">
      <c r="A28421" s="1">
        <v>45589</v>
      </c>
      <c r="B28421" t="s">
        <v>40</v>
      </c>
      <c r="C28421">
        <v>2024</v>
      </c>
      <c r="D28421" t="s">
        <v>60</v>
      </c>
      <c r="E28421" t="s">
        <v>26</v>
      </c>
      <c r="F28421" s="11">
        <v>102</v>
      </c>
      <c r="G28421" s="11">
        <v>192</v>
      </c>
      <c r="H28421" s="11">
        <v>0</v>
      </c>
    </row>
    <row r="28422" spans="1:8" x14ac:dyDescent="0.45">
      <c r="A28422" s="1">
        <v>45590</v>
      </c>
      <c r="B28422" t="s">
        <v>40</v>
      </c>
      <c r="C28422">
        <v>2024</v>
      </c>
      <c r="D28422" t="s">
        <v>60</v>
      </c>
      <c r="E28422" t="s">
        <v>26</v>
      </c>
      <c r="F28422" s="11">
        <v>63</v>
      </c>
      <c r="G28422" s="11">
        <v>48</v>
      </c>
      <c r="H28422" s="11">
        <v>0</v>
      </c>
    </row>
    <row r="28423" spans="1:8" x14ac:dyDescent="0.45">
      <c r="A28423" s="1">
        <v>45591</v>
      </c>
      <c r="B28423" t="s">
        <v>40</v>
      </c>
      <c r="C28423">
        <v>2024</v>
      </c>
      <c r="D28423" t="s">
        <v>60</v>
      </c>
      <c r="E28423" t="s">
        <v>26</v>
      </c>
      <c r="F28423" s="11">
        <v>62</v>
      </c>
      <c r="G28423" s="11">
        <v>0</v>
      </c>
      <c r="H28423" s="11">
        <v>3</v>
      </c>
    </row>
    <row r="28424" spans="1:8" x14ac:dyDescent="0.45">
      <c r="A28424" s="1">
        <v>45592</v>
      </c>
      <c r="B28424" t="s">
        <v>40</v>
      </c>
      <c r="C28424">
        <v>2024</v>
      </c>
      <c r="D28424" t="s">
        <v>60</v>
      </c>
      <c r="E28424" t="s">
        <v>26</v>
      </c>
      <c r="F28424" s="11">
        <v>40</v>
      </c>
      <c r="G28424" s="11">
        <v>0</v>
      </c>
      <c r="H28424" s="11">
        <v>0</v>
      </c>
    </row>
    <row r="28425" spans="1:8" x14ac:dyDescent="0.45">
      <c r="A28425" s="1">
        <v>45593</v>
      </c>
      <c r="B28425" t="s">
        <v>40</v>
      </c>
      <c r="C28425">
        <v>2024</v>
      </c>
      <c r="D28425" t="s">
        <v>60</v>
      </c>
      <c r="E28425" t="s">
        <v>26</v>
      </c>
      <c r="F28425" s="11">
        <v>40</v>
      </c>
      <c r="G28425" s="11">
        <v>157</v>
      </c>
      <c r="H28425" s="11">
        <v>4</v>
      </c>
    </row>
    <row r="28426" spans="1:8" x14ac:dyDescent="0.45">
      <c r="A28426" s="1">
        <v>45594</v>
      </c>
      <c r="B28426" t="s">
        <v>40</v>
      </c>
      <c r="C28426">
        <v>2024</v>
      </c>
      <c r="D28426" t="s">
        <v>60</v>
      </c>
      <c r="E28426" t="s">
        <v>26</v>
      </c>
      <c r="F28426" s="11">
        <v>88</v>
      </c>
      <c r="G28426" s="11">
        <v>117</v>
      </c>
      <c r="H28426" s="11">
        <v>0</v>
      </c>
    </row>
    <row r="28427" spans="1:8" x14ac:dyDescent="0.45">
      <c r="A28427" s="1">
        <v>45595</v>
      </c>
      <c r="B28427" t="s">
        <v>40</v>
      </c>
      <c r="C28427">
        <v>2024</v>
      </c>
      <c r="D28427" t="s">
        <v>60</v>
      </c>
      <c r="E28427" t="s">
        <v>26</v>
      </c>
      <c r="F28427" s="11">
        <v>58</v>
      </c>
      <c r="G28427" s="11">
        <v>72</v>
      </c>
      <c r="H28427" s="11">
        <v>3</v>
      </c>
    </row>
    <row r="28428" spans="1:8" x14ac:dyDescent="0.45">
      <c r="A28428" s="1">
        <v>45596</v>
      </c>
      <c r="B28428" t="s">
        <v>40</v>
      </c>
      <c r="C28428">
        <v>2024</v>
      </c>
      <c r="D28428" t="s">
        <v>60</v>
      </c>
      <c r="E28428" t="s">
        <v>26</v>
      </c>
      <c r="F28428" s="11">
        <v>31</v>
      </c>
      <c r="G28428" s="11">
        <v>95</v>
      </c>
      <c r="H28428" s="11">
        <v>5</v>
      </c>
    </row>
    <row r="28429" spans="1:8" x14ac:dyDescent="0.45">
      <c r="A28429" s="1">
        <v>45597</v>
      </c>
      <c r="B28429" t="s">
        <v>42</v>
      </c>
      <c r="C28429">
        <v>2024</v>
      </c>
      <c r="D28429" t="s">
        <v>60</v>
      </c>
      <c r="E28429" t="s">
        <v>26</v>
      </c>
      <c r="F28429" s="11">
        <v>54</v>
      </c>
      <c r="G28429" s="11">
        <v>40</v>
      </c>
      <c r="H28429" s="11">
        <v>0</v>
      </c>
    </row>
    <row r="28430" spans="1:8" x14ac:dyDescent="0.45">
      <c r="A28430" s="1">
        <v>45598</v>
      </c>
      <c r="B28430" t="s">
        <v>42</v>
      </c>
      <c r="C28430">
        <v>2024</v>
      </c>
      <c r="D28430" t="s">
        <v>60</v>
      </c>
      <c r="E28430" t="s">
        <v>26</v>
      </c>
      <c r="F28430" s="11">
        <v>26</v>
      </c>
      <c r="G28430" s="11">
        <v>0</v>
      </c>
      <c r="H28430" s="11">
        <v>0</v>
      </c>
    </row>
    <row r="28431" spans="1:8" x14ac:dyDescent="0.45">
      <c r="A28431" s="1">
        <v>45599</v>
      </c>
      <c r="B28431" t="s">
        <v>42</v>
      </c>
      <c r="C28431">
        <v>2024</v>
      </c>
      <c r="D28431" t="s">
        <v>60</v>
      </c>
      <c r="E28431" t="s">
        <v>26</v>
      </c>
      <c r="F28431" s="11">
        <v>52</v>
      </c>
      <c r="G28431" s="11">
        <v>0</v>
      </c>
      <c r="H28431" s="11">
        <v>0</v>
      </c>
    </row>
    <row r="28432" spans="1:8" x14ac:dyDescent="0.45">
      <c r="A28432" s="1">
        <v>45600</v>
      </c>
      <c r="B28432" t="s">
        <v>42</v>
      </c>
      <c r="C28432">
        <v>2024</v>
      </c>
      <c r="D28432" t="s">
        <v>60</v>
      </c>
      <c r="E28432" t="s">
        <v>26</v>
      </c>
      <c r="F28432" s="11">
        <v>20</v>
      </c>
      <c r="G28432" s="11">
        <v>235</v>
      </c>
      <c r="H28432" s="11">
        <v>0</v>
      </c>
    </row>
    <row r="28433" spans="1:8" x14ac:dyDescent="0.45">
      <c r="A28433" s="1">
        <v>45601</v>
      </c>
      <c r="B28433" t="s">
        <v>42</v>
      </c>
      <c r="C28433">
        <v>2024</v>
      </c>
      <c r="D28433" t="s">
        <v>60</v>
      </c>
      <c r="E28433" t="s">
        <v>26</v>
      </c>
      <c r="F28433" s="11">
        <v>50</v>
      </c>
      <c r="G28433" s="11">
        <v>147</v>
      </c>
      <c r="H28433" s="11">
        <v>3</v>
      </c>
    </row>
    <row r="28434" spans="1:8" x14ac:dyDescent="0.45">
      <c r="A28434" s="1">
        <v>45602</v>
      </c>
      <c r="B28434" t="s">
        <v>42</v>
      </c>
      <c r="C28434">
        <v>2024</v>
      </c>
      <c r="D28434" t="s">
        <v>60</v>
      </c>
      <c r="E28434" t="s">
        <v>26</v>
      </c>
      <c r="F28434" s="11">
        <v>46</v>
      </c>
      <c r="G28434" s="11">
        <v>45</v>
      </c>
      <c r="H28434" s="11">
        <v>3</v>
      </c>
    </row>
    <row r="28435" spans="1:8" x14ac:dyDescent="0.45">
      <c r="A28435" s="1">
        <v>45603</v>
      </c>
      <c r="B28435" t="s">
        <v>42</v>
      </c>
      <c r="C28435">
        <v>2024</v>
      </c>
      <c r="D28435" t="s">
        <v>60</v>
      </c>
      <c r="E28435" t="s">
        <v>26</v>
      </c>
      <c r="F28435" s="11">
        <v>42</v>
      </c>
      <c r="G28435" s="11">
        <v>134</v>
      </c>
      <c r="H28435" s="11">
        <v>1</v>
      </c>
    </row>
    <row r="28436" spans="1:8" x14ac:dyDescent="0.45">
      <c r="A28436" s="1">
        <v>45604</v>
      </c>
      <c r="B28436" t="s">
        <v>42</v>
      </c>
      <c r="C28436">
        <v>2024</v>
      </c>
      <c r="D28436" t="s">
        <v>60</v>
      </c>
      <c r="E28436" t="s">
        <v>26</v>
      </c>
      <c r="F28436" s="11">
        <v>42</v>
      </c>
      <c r="G28436" s="11">
        <v>72</v>
      </c>
      <c r="H28436" s="11">
        <v>1</v>
      </c>
    </row>
    <row r="28437" spans="1:8" x14ac:dyDescent="0.45">
      <c r="A28437" s="1">
        <v>45605</v>
      </c>
      <c r="B28437" t="s">
        <v>42</v>
      </c>
      <c r="C28437">
        <v>2024</v>
      </c>
      <c r="D28437" t="s">
        <v>60</v>
      </c>
      <c r="E28437" t="s">
        <v>26</v>
      </c>
      <c r="F28437" s="11">
        <v>41</v>
      </c>
      <c r="G28437" s="11">
        <v>0</v>
      </c>
      <c r="H28437" s="11">
        <v>1</v>
      </c>
    </row>
    <row r="28438" spans="1:8" x14ac:dyDescent="0.45">
      <c r="A28438" s="1">
        <v>45606</v>
      </c>
      <c r="B28438" t="s">
        <v>42</v>
      </c>
      <c r="C28438">
        <v>2024</v>
      </c>
      <c r="D28438" t="s">
        <v>60</v>
      </c>
      <c r="E28438" t="s">
        <v>26</v>
      </c>
      <c r="F28438" s="11">
        <v>22</v>
      </c>
      <c r="G28438" s="11">
        <v>0</v>
      </c>
      <c r="H28438" s="11">
        <v>0</v>
      </c>
    </row>
    <row r="28439" spans="1:8" x14ac:dyDescent="0.45">
      <c r="A28439" s="1">
        <v>45607</v>
      </c>
      <c r="B28439" t="s">
        <v>42</v>
      </c>
      <c r="C28439">
        <v>2024</v>
      </c>
      <c r="D28439" t="s">
        <v>60</v>
      </c>
      <c r="E28439" t="s">
        <v>26</v>
      </c>
      <c r="F28439" s="11">
        <v>26</v>
      </c>
      <c r="G28439" s="11">
        <v>184</v>
      </c>
      <c r="H28439" s="11">
        <v>2</v>
      </c>
    </row>
    <row r="28440" spans="1:8" x14ac:dyDescent="0.45">
      <c r="A28440" s="1">
        <v>45608</v>
      </c>
      <c r="B28440" t="s">
        <v>42</v>
      </c>
      <c r="C28440">
        <v>2024</v>
      </c>
      <c r="D28440" t="s">
        <v>60</v>
      </c>
      <c r="E28440" t="s">
        <v>26</v>
      </c>
      <c r="F28440" s="11">
        <v>50</v>
      </c>
      <c r="G28440" s="11">
        <v>61</v>
      </c>
      <c r="H28440" s="11">
        <v>0</v>
      </c>
    </row>
    <row r="28441" spans="1:8" x14ac:dyDescent="0.45">
      <c r="A28441" s="1">
        <v>45609</v>
      </c>
      <c r="B28441" t="s">
        <v>42</v>
      </c>
      <c r="C28441">
        <v>2024</v>
      </c>
      <c r="D28441" t="s">
        <v>60</v>
      </c>
      <c r="E28441" t="s">
        <v>26</v>
      </c>
      <c r="F28441" s="11">
        <v>39</v>
      </c>
      <c r="G28441" s="11">
        <v>54</v>
      </c>
      <c r="H28441" s="11">
        <v>0</v>
      </c>
    </row>
    <row r="28442" spans="1:8" x14ac:dyDescent="0.45">
      <c r="A28442" s="1">
        <v>45610</v>
      </c>
      <c r="B28442" t="s">
        <v>42</v>
      </c>
      <c r="C28442">
        <v>2024</v>
      </c>
      <c r="D28442" t="s">
        <v>60</v>
      </c>
      <c r="E28442" t="s">
        <v>26</v>
      </c>
      <c r="F28442" s="11">
        <v>37</v>
      </c>
      <c r="G28442" s="11">
        <v>66</v>
      </c>
      <c r="H28442" s="11">
        <v>0</v>
      </c>
    </row>
    <row r="28443" spans="1:8" x14ac:dyDescent="0.45">
      <c r="A28443" s="1">
        <v>45611</v>
      </c>
      <c r="B28443" t="s">
        <v>42</v>
      </c>
      <c r="C28443">
        <v>2024</v>
      </c>
      <c r="D28443" t="s">
        <v>60</v>
      </c>
      <c r="E28443" t="s">
        <v>26</v>
      </c>
      <c r="F28443" s="11">
        <v>34</v>
      </c>
      <c r="G28443" s="11">
        <v>349</v>
      </c>
      <c r="H28443" s="11">
        <v>2</v>
      </c>
    </row>
    <row r="28444" spans="1:8" x14ac:dyDescent="0.45">
      <c r="A28444" s="1">
        <v>45612</v>
      </c>
      <c r="B28444" t="s">
        <v>42</v>
      </c>
      <c r="C28444">
        <v>2024</v>
      </c>
      <c r="D28444" t="s">
        <v>60</v>
      </c>
      <c r="E28444" t="s">
        <v>26</v>
      </c>
      <c r="F28444" s="11">
        <v>31</v>
      </c>
      <c r="G28444" s="11">
        <v>0</v>
      </c>
      <c r="H28444" s="11">
        <v>1</v>
      </c>
    </row>
    <row r="28445" spans="1:8" x14ac:dyDescent="0.45">
      <c r="A28445" s="1">
        <v>45613</v>
      </c>
      <c r="B28445" t="s">
        <v>42</v>
      </c>
      <c r="C28445">
        <v>2024</v>
      </c>
      <c r="D28445" t="s">
        <v>60</v>
      </c>
      <c r="E28445" t="s">
        <v>26</v>
      </c>
      <c r="F28445" s="11">
        <v>28</v>
      </c>
      <c r="G28445" s="11">
        <v>0</v>
      </c>
      <c r="H28445" s="11">
        <v>0</v>
      </c>
    </row>
    <row r="28446" spans="1:8" x14ac:dyDescent="0.45">
      <c r="A28446" s="1">
        <v>45614</v>
      </c>
      <c r="B28446" t="s">
        <v>42</v>
      </c>
      <c r="C28446">
        <v>2024</v>
      </c>
      <c r="D28446" t="s">
        <v>60</v>
      </c>
      <c r="E28446" t="s">
        <v>26</v>
      </c>
      <c r="F28446" s="11">
        <v>17</v>
      </c>
      <c r="G28446" s="11">
        <v>0</v>
      </c>
      <c r="H28446" s="11">
        <v>1</v>
      </c>
    </row>
    <row r="28447" spans="1:8" x14ac:dyDescent="0.45">
      <c r="A28447" s="1">
        <v>45615</v>
      </c>
      <c r="B28447" t="s">
        <v>42</v>
      </c>
      <c r="C28447">
        <v>2024</v>
      </c>
      <c r="D28447" t="s">
        <v>60</v>
      </c>
      <c r="E28447" t="s">
        <v>26</v>
      </c>
      <c r="F28447" s="11">
        <v>38</v>
      </c>
      <c r="G28447" s="11">
        <v>0</v>
      </c>
      <c r="H28447" s="11">
        <v>1</v>
      </c>
    </row>
    <row r="28448" spans="1:8" x14ac:dyDescent="0.45">
      <c r="A28448" s="1">
        <v>45616</v>
      </c>
      <c r="B28448" t="s">
        <v>42</v>
      </c>
      <c r="C28448">
        <v>2024</v>
      </c>
      <c r="D28448" t="s">
        <v>60</v>
      </c>
      <c r="E28448" t="s">
        <v>26</v>
      </c>
      <c r="F28448" s="11">
        <v>37</v>
      </c>
      <c r="G28448" s="11">
        <v>0</v>
      </c>
      <c r="H28448" s="11">
        <v>0</v>
      </c>
    </row>
    <row r="28449" spans="1:8" x14ac:dyDescent="0.45">
      <c r="A28449" s="1">
        <v>45617</v>
      </c>
      <c r="B28449" t="s">
        <v>42</v>
      </c>
      <c r="C28449">
        <v>2024</v>
      </c>
      <c r="D28449" t="s">
        <v>60</v>
      </c>
      <c r="E28449" t="s">
        <v>26</v>
      </c>
      <c r="F28449" s="11">
        <v>21</v>
      </c>
      <c r="G28449" s="11">
        <v>0</v>
      </c>
      <c r="H28449" s="11">
        <v>0</v>
      </c>
    </row>
    <row r="28450" spans="1:8" x14ac:dyDescent="0.45">
      <c r="A28450" s="1">
        <v>45618</v>
      </c>
      <c r="B28450" t="s">
        <v>42</v>
      </c>
      <c r="C28450">
        <v>2024</v>
      </c>
      <c r="D28450" t="s">
        <v>60</v>
      </c>
      <c r="E28450" t="s">
        <v>26</v>
      </c>
      <c r="F28450" s="11">
        <v>31</v>
      </c>
      <c r="G28450" s="11">
        <v>26</v>
      </c>
      <c r="H28450" s="11">
        <v>2</v>
      </c>
    </row>
    <row r="28451" spans="1:8" x14ac:dyDescent="0.45">
      <c r="A28451" s="1">
        <v>45619</v>
      </c>
      <c r="B28451" t="s">
        <v>42</v>
      </c>
      <c r="C28451">
        <v>2024</v>
      </c>
      <c r="D28451" t="s">
        <v>60</v>
      </c>
      <c r="E28451" t="s">
        <v>26</v>
      </c>
      <c r="F28451" s="11">
        <v>39</v>
      </c>
      <c r="G28451" s="11">
        <v>0</v>
      </c>
      <c r="H28451" s="11">
        <v>2</v>
      </c>
    </row>
    <row r="28452" spans="1:8" x14ac:dyDescent="0.45">
      <c r="A28452" s="1">
        <v>45620</v>
      </c>
      <c r="B28452" t="s">
        <v>42</v>
      </c>
      <c r="C28452">
        <v>2024</v>
      </c>
      <c r="D28452" t="s">
        <v>60</v>
      </c>
      <c r="E28452" t="s">
        <v>26</v>
      </c>
      <c r="F28452" s="11">
        <v>29</v>
      </c>
      <c r="G28452" s="11">
        <v>0</v>
      </c>
      <c r="H28452" s="11">
        <v>0</v>
      </c>
    </row>
    <row r="28453" spans="1:8" x14ac:dyDescent="0.45">
      <c r="A28453" s="1">
        <v>45621</v>
      </c>
      <c r="B28453" t="s">
        <v>42</v>
      </c>
      <c r="C28453">
        <v>2024</v>
      </c>
      <c r="D28453" t="s">
        <v>60</v>
      </c>
      <c r="E28453" t="s">
        <v>26</v>
      </c>
      <c r="F28453" s="11">
        <v>15</v>
      </c>
      <c r="G28453" s="11">
        <v>98</v>
      </c>
      <c r="H28453" s="11">
        <v>0</v>
      </c>
    </row>
    <row r="28454" spans="1:8" x14ac:dyDescent="0.45">
      <c r="A28454" s="1">
        <v>45622</v>
      </c>
      <c r="B28454" t="s">
        <v>42</v>
      </c>
      <c r="C28454">
        <v>2024</v>
      </c>
      <c r="D28454" t="s">
        <v>60</v>
      </c>
      <c r="E28454" t="s">
        <v>26</v>
      </c>
      <c r="F28454" s="11">
        <v>49</v>
      </c>
      <c r="G28454" s="11">
        <v>71</v>
      </c>
      <c r="H28454" s="11">
        <v>3</v>
      </c>
    </row>
    <row r="28455" spans="1:8" x14ac:dyDescent="0.45">
      <c r="A28455" s="1">
        <v>45623</v>
      </c>
      <c r="B28455" t="s">
        <v>42</v>
      </c>
      <c r="C28455">
        <v>2024</v>
      </c>
      <c r="D28455" t="s">
        <v>60</v>
      </c>
      <c r="E28455" t="s">
        <v>26</v>
      </c>
      <c r="F28455" s="11">
        <v>25</v>
      </c>
      <c r="G28455" s="11">
        <v>33</v>
      </c>
      <c r="H28455" s="11">
        <v>0</v>
      </c>
    </row>
    <row r="28456" spans="1:8" x14ac:dyDescent="0.45">
      <c r="A28456" s="1">
        <v>45624</v>
      </c>
      <c r="B28456" t="s">
        <v>42</v>
      </c>
      <c r="C28456">
        <v>2024</v>
      </c>
      <c r="D28456" t="s">
        <v>60</v>
      </c>
      <c r="E28456" t="s">
        <v>26</v>
      </c>
      <c r="F28456" s="11">
        <v>20</v>
      </c>
      <c r="G28456" s="11">
        <v>35</v>
      </c>
      <c r="H28456" s="11">
        <v>2</v>
      </c>
    </row>
    <row r="28457" spans="1:8" x14ac:dyDescent="0.45">
      <c r="A28457" s="1">
        <v>45625</v>
      </c>
      <c r="B28457" t="s">
        <v>42</v>
      </c>
      <c r="C28457">
        <v>2024</v>
      </c>
      <c r="D28457" t="s">
        <v>60</v>
      </c>
      <c r="E28457" t="s">
        <v>26</v>
      </c>
      <c r="F28457" s="11">
        <v>22</v>
      </c>
      <c r="G28457" s="11">
        <v>10</v>
      </c>
      <c r="H28457" s="11">
        <v>0</v>
      </c>
    </row>
    <row r="28458" spans="1:8" x14ac:dyDescent="0.45">
      <c r="A28458" s="1">
        <v>45626</v>
      </c>
      <c r="B28458" t="s">
        <v>42</v>
      </c>
      <c r="C28458">
        <v>2024</v>
      </c>
      <c r="D28458" t="s">
        <v>60</v>
      </c>
      <c r="E28458" t="s">
        <v>26</v>
      </c>
      <c r="F28458" s="11">
        <v>16</v>
      </c>
      <c r="G28458" s="11">
        <v>0</v>
      </c>
      <c r="H28458" s="11">
        <v>2</v>
      </c>
    </row>
    <row r="28459" spans="1:8" x14ac:dyDescent="0.45">
      <c r="A28459" s="1">
        <v>45627</v>
      </c>
      <c r="B28459" t="s">
        <v>43</v>
      </c>
      <c r="C28459">
        <v>2024</v>
      </c>
      <c r="D28459" t="s">
        <v>60</v>
      </c>
      <c r="E28459" t="s">
        <v>26</v>
      </c>
      <c r="F28459" s="11">
        <v>19</v>
      </c>
      <c r="G28459" s="11">
        <v>0</v>
      </c>
      <c r="H28459" s="11">
        <v>0</v>
      </c>
    </row>
    <row r="28460" spans="1:8" x14ac:dyDescent="0.45">
      <c r="A28460" s="1">
        <v>45628</v>
      </c>
      <c r="B28460" t="s">
        <v>43</v>
      </c>
      <c r="C28460">
        <v>2024</v>
      </c>
      <c r="D28460" t="s">
        <v>60</v>
      </c>
      <c r="E28460" t="s">
        <v>26</v>
      </c>
      <c r="F28460" s="11">
        <v>8</v>
      </c>
      <c r="G28460" s="11">
        <v>71</v>
      </c>
      <c r="H28460" s="11">
        <v>0</v>
      </c>
    </row>
    <row r="28461" spans="1:8" x14ac:dyDescent="0.45">
      <c r="A28461" s="1">
        <v>45629</v>
      </c>
      <c r="B28461" t="s">
        <v>43</v>
      </c>
      <c r="C28461">
        <v>2024</v>
      </c>
      <c r="D28461" t="s">
        <v>60</v>
      </c>
      <c r="E28461" t="s">
        <v>26</v>
      </c>
      <c r="F28461" s="11">
        <v>39</v>
      </c>
      <c r="G28461" s="11">
        <v>48</v>
      </c>
      <c r="H28461" s="11">
        <v>1</v>
      </c>
    </row>
    <row r="28462" spans="1:8" x14ac:dyDescent="0.45">
      <c r="A28462" s="1">
        <v>45630</v>
      </c>
      <c r="B28462" t="s">
        <v>43</v>
      </c>
      <c r="C28462">
        <v>2024</v>
      </c>
      <c r="D28462" t="s">
        <v>60</v>
      </c>
      <c r="E28462" t="s">
        <v>26</v>
      </c>
      <c r="F28462" s="11">
        <v>30</v>
      </c>
      <c r="G28462" s="11">
        <v>44</v>
      </c>
      <c r="H28462" s="11">
        <v>0</v>
      </c>
    </row>
    <row r="28463" spans="1:8" x14ac:dyDescent="0.45">
      <c r="A28463" s="1">
        <v>45631</v>
      </c>
      <c r="B28463" t="s">
        <v>43</v>
      </c>
      <c r="C28463">
        <v>2024</v>
      </c>
      <c r="D28463" t="s">
        <v>60</v>
      </c>
      <c r="E28463" t="s">
        <v>26</v>
      </c>
      <c r="F28463" s="11">
        <v>23</v>
      </c>
      <c r="G28463" s="11">
        <v>36</v>
      </c>
      <c r="H28463" s="11">
        <v>4</v>
      </c>
    </row>
    <row r="28464" spans="1:8" x14ac:dyDescent="0.45">
      <c r="A28464" s="1">
        <v>45632</v>
      </c>
      <c r="B28464" t="s">
        <v>43</v>
      </c>
      <c r="C28464">
        <v>2024</v>
      </c>
      <c r="D28464" t="s">
        <v>60</v>
      </c>
      <c r="E28464" t="s">
        <v>26</v>
      </c>
      <c r="F28464" s="11">
        <v>19</v>
      </c>
      <c r="G28464" s="11">
        <v>18</v>
      </c>
      <c r="H28464" s="11">
        <v>0</v>
      </c>
    </row>
    <row r="28465" spans="1:8" x14ac:dyDescent="0.45">
      <c r="A28465" s="1">
        <v>45633</v>
      </c>
      <c r="B28465" t="s">
        <v>43</v>
      </c>
      <c r="C28465">
        <v>2024</v>
      </c>
      <c r="D28465" t="s">
        <v>60</v>
      </c>
      <c r="E28465" t="s">
        <v>26</v>
      </c>
      <c r="F28465" s="11">
        <v>15</v>
      </c>
      <c r="G28465" s="11">
        <v>0</v>
      </c>
      <c r="H28465" s="11">
        <v>1</v>
      </c>
    </row>
    <row r="28466" spans="1:8" x14ac:dyDescent="0.45">
      <c r="A28466" s="1">
        <v>45634</v>
      </c>
      <c r="B28466" t="s">
        <v>43</v>
      </c>
      <c r="C28466">
        <v>2024</v>
      </c>
      <c r="D28466" t="s">
        <v>60</v>
      </c>
      <c r="E28466" t="s">
        <v>26</v>
      </c>
      <c r="F28466" s="11">
        <v>25</v>
      </c>
      <c r="G28466" s="11">
        <v>0</v>
      </c>
      <c r="H28466" s="11">
        <v>0</v>
      </c>
    </row>
    <row r="28467" spans="1:8" x14ac:dyDescent="0.45">
      <c r="A28467" s="1">
        <v>45635</v>
      </c>
      <c r="B28467" t="s">
        <v>43</v>
      </c>
      <c r="C28467">
        <v>2024</v>
      </c>
      <c r="D28467" t="s">
        <v>60</v>
      </c>
      <c r="E28467" t="s">
        <v>26</v>
      </c>
      <c r="F28467" s="11">
        <v>15</v>
      </c>
      <c r="G28467" s="11">
        <v>36</v>
      </c>
      <c r="H28467" s="11">
        <v>0</v>
      </c>
    </row>
    <row r="28468" spans="1:8" x14ac:dyDescent="0.45">
      <c r="A28468" s="1">
        <v>45636</v>
      </c>
      <c r="B28468" t="s">
        <v>43</v>
      </c>
      <c r="C28468">
        <v>2024</v>
      </c>
      <c r="D28468" t="s">
        <v>60</v>
      </c>
      <c r="E28468" t="s">
        <v>26</v>
      </c>
      <c r="F28468" s="11">
        <v>95</v>
      </c>
      <c r="G28468" s="11">
        <v>101</v>
      </c>
      <c r="H28468" s="11">
        <v>0</v>
      </c>
    </row>
    <row r="28469" spans="1:8" x14ac:dyDescent="0.45">
      <c r="A28469" s="1">
        <v>45637</v>
      </c>
      <c r="B28469" t="s">
        <v>43</v>
      </c>
      <c r="C28469">
        <v>2024</v>
      </c>
      <c r="D28469" t="s">
        <v>60</v>
      </c>
      <c r="E28469" t="s">
        <v>26</v>
      </c>
      <c r="F28469" s="11">
        <v>27</v>
      </c>
      <c r="G28469" s="11">
        <v>9</v>
      </c>
      <c r="H28469" s="11">
        <v>0</v>
      </c>
    </row>
    <row r="28470" spans="1:8" x14ac:dyDescent="0.45">
      <c r="A28470" s="1">
        <v>45638</v>
      </c>
      <c r="B28470" t="s">
        <v>43</v>
      </c>
      <c r="C28470">
        <v>2024</v>
      </c>
      <c r="D28470" t="s">
        <v>60</v>
      </c>
      <c r="E28470" t="s">
        <v>26</v>
      </c>
      <c r="F28470" s="11">
        <v>26</v>
      </c>
      <c r="G28470" s="11">
        <v>50</v>
      </c>
      <c r="H28470" s="11">
        <v>0</v>
      </c>
    </row>
    <row r="28471" spans="1:8" x14ac:dyDescent="0.45">
      <c r="A28471" s="1">
        <v>45639</v>
      </c>
      <c r="B28471" t="s">
        <v>43</v>
      </c>
      <c r="C28471">
        <v>2024</v>
      </c>
      <c r="D28471" t="s">
        <v>60</v>
      </c>
      <c r="E28471" t="s">
        <v>26</v>
      </c>
      <c r="F28471" s="11">
        <v>19</v>
      </c>
      <c r="G28471" s="11">
        <v>11</v>
      </c>
      <c r="H28471" s="11">
        <v>1</v>
      </c>
    </row>
    <row r="28472" spans="1:8" x14ac:dyDescent="0.45">
      <c r="A28472" s="1">
        <v>45640</v>
      </c>
      <c r="B28472" t="s">
        <v>43</v>
      </c>
      <c r="C28472">
        <v>2024</v>
      </c>
      <c r="D28472" t="s">
        <v>60</v>
      </c>
      <c r="E28472" t="s">
        <v>26</v>
      </c>
      <c r="F28472" s="11">
        <v>17</v>
      </c>
      <c r="G28472" s="11">
        <v>0</v>
      </c>
      <c r="H28472" s="11">
        <v>0</v>
      </c>
    </row>
    <row r="28473" spans="1:8" x14ac:dyDescent="0.45">
      <c r="A28473" s="1">
        <v>45641</v>
      </c>
      <c r="B28473" t="s">
        <v>43</v>
      </c>
      <c r="C28473">
        <v>2024</v>
      </c>
      <c r="D28473" t="s">
        <v>60</v>
      </c>
      <c r="E28473" t="s">
        <v>26</v>
      </c>
      <c r="F28473" s="11">
        <v>20</v>
      </c>
      <c r="G28473" s="11">
        <v>0</v>
      </c>
      <c r="H28473" s="11">
        <v>1</v>
      </c>
    </row>
    <row r="28474" spans="1:8" x14ac:dyDescent="0.45">
      <c r="A28474" s="1">
        <v>45642</v>
      </c>
      <c r="B28474" t="s">
        <v>43</v>
      </c>
      <c r="C28474">
        <v>2024</v>
      </c>
      <c r="D28474" t="s">
        <v>60</v>
      </c>
      <c r="E28474" t="s">
        <v>26</v>
      </c>
      <c r="F28474" s="11">
        <v>18</v>
      </c>
      <c r="G28474" s="11">
        <v>50</v>
      </c>
      <c r="H28474" s="11">
        <v>0</v>
      </c>
    </row>
    <row r="28475" spans="1:8" x14ac:dyDescent="0.45">
      <c r="A28475" s="1">
        <v>45643</v>
      </c>
      <c r="B28475" t="s">
        <v>43</v>
      </c>
      <c r="C28475">
        <v>2024</v>
      </c>
      <c r="D28475" t="s">
        <v>60</v>
      </c>
      <c r="E28475" t="s">
        <v>26</v>
      </c>
      <c r="F28475" s="11">
        <v>33</v>
      </c>
      <c r="G28475" s="11">
        <v>106</v>
      </c>
      <c r="H28475" s="11">
        <v>1</v>
      </c>
    </row>
    <row r="28476" spans="1:8" x14ac:dyDescent="0.45">
      <c r="A28476" s="1">
        <v>45644</v>
      </c>
      <c r="B28476" t="s">
        <v>43</v>
      </c>
      <c r="C28476">
        <v>2024</v>
      </c>
      <c r="D28476" t="s">
        <v>60</v>
      </c>
      <c r="E28476" t="s">
        <v>26</v>
      </c>
      <c r="F28476" s="11">
        <v>44</v>
      </c>
      <c r="G28476" s="11">
        <v>41</v>
      </c>
      <c r="H28476" s="11">
        <v>0</v>
      </c>
    </row>
    <row r="28477" spans="1:8" x14ac:dyDescent="0.45">
      <c r="A28477" s="1">
        <v>45645</v>
      </c>
      <c r="B28477" t="s">
        <v>43</v>
      </c>
      <c r="C28477">
        <v>2024</v>
      </c>
      <c r="D28477" t="s">
        <v>60</v>
      </c>
      <c r="E28477" t="s">
        <v>26</v>
      </c>
      <c r="F28477" s="11">
        <v>29</v>
      </c>
      <c r="G28477" s="11">
        <v>68</v>
      </c>
      <c r="H28477" s="11">
        <v>1</v>
      </c>
    </row>
    <row r="28478" spans="1:8" x14ac:dyDescent="0.45">
      <c r="A28478" s="1">
        <v>45646</v>
      </c>
      <c r="B28478" t="s">
        <v>43</v>
      </c>
      <c r="C28478">
        <v>2024</v>
      </c>
      <c r="D28478" t="s">
        <v>60</v>
      </c>
      <c r="E28478" t="s">
        <v>26</v>
      </c>
      <c r="F28478" s="11">
        <v>29</v>
      </c>
      <c r="G28478" s="11">
        <v>16</v>
      </c>
      <c r="H28478" s="11">
        <v>0</v>
      </c>
    </row>
    <row r="28479" spans="1:8" x14ac:dyDescent="0.45">
      <c r="A28479" s="1">
        <v>45647</v>
      </c>
      <c r="B28479" t="s">
        <v>43</v>
      </c>
      <c r="C28479">
        <v>2024</v>
      </c>
      <c r="D28479" t="s">
        <v>60</v>
      </c>
      <c r="E28479" t="s">
        <v>26</v>
      </c>
      <c r="F28479" s="11">
        <v>17</v>
      </c>
      <c r="G28479" s="11">
        <v>0</v>
      </c>
      <c r="H28479" s="11">
        <v>0</v>
      </c>
    </row>
    <row r="28480" spans="1:8" x14ac:dyDescent="0.45">
      <c r="A28480" s="1">
        <v>45648</v>
      </c>
      <c r="B28480" t="s">
        <v>43</v>
      </c>
      <c r="C28480">
        <v>2024</v>
      </c>
      <c r="D28480" t="s">
        <v>60</v>
      </c>
      <c r="E28480" t="s">
        <v>26</v>
      </c>
      <c r="F28480" s="11">
        <v>21</v>
      </c>
      <c r="G28480" s="11">
        <v>0</v>
      </c>
      <c r="H28480" s="11">
        <v>0</v>
      </c>
    </row>
    <row r="28481" spans="1:8" x14ac:dyDescent="0.45">
      <c r="A28481" s="1">
        <v>45649</v>
      </c>
      <c r="B28481" t="s">
        <v>43</v>
      </c>
      <c r="C28481">
        <v>2024</v>
      </c>
      <c r="D28481" t="s">
        <v>60</v>
      </c>
      <c r="E28481" t="s">
        <v>26</v>
      </c>
      <c r="F28481" s="11">
        <v>16</v>
      </c>
      <c r="G28481" s="11">
        <v>36</v>
      </c>
      <c r="H28481" s="11">
        <v>0</v>
      </c>
    </row>
    <row r="28482" spans="1:8" x14ac:dyDescent="0.45">
      <c r="A28482" s="1">
        <v>45650</v>
      </c>
      <c r="B28482" t="s">
        <v>43</v>
      </c>
      <c r="C28482">
        <v>2024</v>
      </c>
      <c r="D28482" t="s">
        <v>60</v>
      </c>
      <c r="E28482" t="s">
        <v>26</v>
      </c>
      <c r="F28482" s="11">
        <v>35</v>
      </c>
      <c r="G28482" s="11">
        <v>58</v>
      </c>
      <c r="H28482" s="11">
        <v>0</v>
      </c>
    </row>
    <row r="28483" spans="1:8" x14ac:dyDescent="0.45">
      <c r="A28483" s="1">
        <v>45651</v>
      </c>
      <c r="B28483" t="s">
        <v>43</v>
      </c>
      <c r="C28483">
        <v>2024</v>
      </c>
      <c r="D28483" t="s">
        <v>60</v>
      </c>
      <c r="E28483" t="s">
        <v>26</v>
      </c>
      <c r="F28483" s="11">
        <v>0</v>
      </c>
      <c r="G28483" s="11">
        <v>0</v>
      </c>
      <c r="H28483" s="11">
        <v>0</v>
      </c>
    </row>
    <row r="28484" spans="1:8" x14ac:dyDescent="0.45">
      <c r="A28484" s="1">
        <v>45652</v>
      </c>
      <c r="B28484" t="s">
        <v>43</v>
      </c>
      <c r="C28484">
        <v>2024</v>
      </c>
      <c r="D28484" t="s">
        <v>60</v>
      </c>
      <c r="E28484" t="s">
        <v>26</v>
      </c>
      <c r="F28484" s="11">
        <v>39</v>
      </c>
      <c r="G28484" s="11">
        <v>58</v>
      </c>
      <c r="H28484" s="11">
        <v>0</v>
      </c>
    </row>
    <row r="28485" spans="1:8" x14ac:dyDescent="0.45">
      <c r="A28485" s="1">
        <v>45653</v>
      </c>
      <c r="B28485" t="s">
        <v>43</v>
      </c>
      <c r="C28485">
        <v>2024</v>
      </c>
      <c r="D28485" t="s">
        <v>60</v>
      </c>
      <c r="E28485" t="s">
        <v>26</v>
      </c>
      <c r="F28485" s="11">
        <v>23</v>
      </c>
      <c r="G28485" s="11">
        <v>25</v>
      </c>
      <c r="H28485" s="11">
        <v>0</v>
      </c>
    </row>
    <row r="28486" spans="1:8" x14ac:dyDescent="0.45">
      <c r="A28486" s="1">
        <v>45654</v>
      </c>
      <c r="B28486" t="s">
        <v>43</v>
      </c>
      <c r="C28486">
        <v>2024</v>
      </c>
      <c r="D28486" t="s">
        <v>60</v>
      </c>
      <c r="E28486" t="s">
        <v>26</v>
      </c>
      <c r="F28486" s="11">
        <v>27</v>
      </c>
      <c r="G28486" s="11">
        <v>0</v>
      </c>
      <c r="H28486" s="11">
        <v>0</v>
      </c>
    </row>
    <row r="28487" spans="1:8" x14ac:dyDescent="0.45">
      <c r="A28487" s="1">
        <v>45655</v>
      </c>
      <c r="B28487" t="s">
        <v>43</v>
      </c>
      <c r="C28487">
        <v>2024</v>
      </c>
      <c r="D28487" t="s">
        <v>60</v>
      </c>
      <c r="E28487" t="s">
        <v>26</v>
      </c>
      <c r="F28487" s="11">
        <v>28</v>
      </c>
      <c r="G28487" s="11">
        <v>0</v>
      </c>
      <c r="H28487" s="11">
        <v>0</v>
      </c>
    </row>
    <row r="28488" spans="1:8" x14ac:dyDescent="0.45">
      <c r="A28488" s="1">
        <v>45656</v>
      </c>
      <c r="B28488" t="s">
        <v>43</v>
      </c>
      <c r="C28488">
        <v>2024</v>
      </c>
      <c r="D28488" t="s">
        <v>60</v>
      </c>
      <c r="E28488" t="s">
        <v>26</v>
      </c>
      <c r="F28488" s="11">
        <v>22</v>
      </c>
      <c r="G28488" s="11">
        <v>71</v>
      </c>
      <c r="H28488" s="11">
        <v>4</v>
      </c>
    </row>
    <row r="28489" spans="1:8" x14ac:dyDescent="0.45">
      <c r="A28489" s="1">
        <v>45657</v>
      </c>
      <c r="B28489" t="s">
        <v>43</v>
      </c>
      <c r="C28489">
        <v>2024</v>
      </c>
      <c r="D28489" t="s">
        <v>60</v>
      </c>
      <c r="E28489" t="s">
        <v>26</v>
      </c>
      <c r="F28489" s="11">
        <v>33</v>
      </c>
      <c r="G28489" s="11">
        <v>15</v>
      </c>
      <c r="H28489" s="11">
        <v>0</v>
      </c>
    </row>
    <row r="28490" spans="1:8" x14ac:dyDescent="0.45">
      <c r="A28490" s="1">
        <v>45658</v>
      </c>
      <c r="B28490" t="s">
        <v>44</v>
      </c>
      <c r="C28490">
        <v>2025</v>
      </c>
      <c r="D28490" t="s">
        <v>61</v>
      </c>
      <c r="E28490" t="s">
        <v>26</v>
      </c>
      <c r="F28490" s="11">
        <v>33</v>
      </c>
      <c r="G28490" s="11">
        <v>19</v>
      </c>
      <c r="H28490" s="11">
        <v>0</v>
      </c>
    </row>
    <row r="28491" spans="1:8" x14ac:dyDescent="0.45">
      <c r="A28491" s="1">
        <v>45659</v>
      </c>
      <c r="B28491" t="s">
        <v>44</v>
      </c>
      <c r="C28491">
        <v>2025</v>
      </c>
      <c r="D28491" t="s">
        <v>61</v>
      </c>
      <c r="E28491" t="s">
        <v>26</v>
      </c>
      <c r="F28491" s="11">
        <v>21</v>
      </c>
      <c r="G28491" s="11">
        <v>39</v>
      </c>
      <c r="H28491" s="11">
        <v>0</v>
      </c>
    </row>
    <row r="28492" spans="1:8" x14ac:dyDescent="0.45">
      <c r="A28492" s="1">
        <v>45660</v>
      </c>
      <c r="B28492" t="s">
        <v>44</v>
      </c>
      <c r="C28492">
        <v>2025</v>
      </c>
      <c r="D28492" t="s">
        <v>61</v>
      </c>
      <c r="E28492" t="s">
        <v>26</v>
      </c>
      <c r="F28492" s="11">
        <v>33</v>
      </c>
      <c r="G28492" s="11">
        <v>25</v>
      </c>
      <c r="H28492" s="11">
        <v>1</v>
      </c>
    </row>
    <row r="28493" spans="1:8" x14ac:dyDescent="0.45">
      <c r="A28493" s="1">
        <v>45661</v>
      </c>
      <c r="B28493" t="s">
        <v>44</v>
      </c>
      <c r="C28493">
        <v>2025</v>
      </c>
      <c r="D28493" t="s">
        <v>61</v>
      </c>
      <c r="E28493" t="s">
        <v>26</v>
      </c>
      <c r="F28493" s="11">
        <v>31</v>
      </c>
      <c r="G28493" s="11">
        <v>0</v>
      </c>
      <c r="H28493" s="11">
        <v>0</v>
      </c>
    </row>
    <row r="28494" spans="1:8" x14ac:dyDescent="0.45">
      <c r="A28494" s="1">
        <v>45662</v>
      </c>
      <c r="B28494" t="s">
        <v>44</v>
      </c>
      <c r="C28494">
        <v>2025</v>
      </c>
      <c r="D28494" t="s">
        <v>61</v>
      </c>
      <c r="E28494" t="s">
        <v>26</v>
      </c>
      <c r="F28494" s="11">
        <v>31</v>
      </c>
      <c r="G28494" s="11">
        <v>0</v>
      </c>
      <c r="H28494" s="11">
        <v>0</v>
      </c>
    </row>
    <row r="28495" spans="1:8" x14ac:dyDescent="0.45">
      <c r="A28495" s="1">
        <v>45663</v>
      </c>
      <c r="B28495" t="s">
        <v>44</v>
      </c>
      <c r="C28495">
        <v>2025</v>
      </c>
      <c r="D28495" t="s">
        <v>61</v>
      </c>
      <c r="E28495" t="s">
        <v>26</v>
      </c>
      <c r="F28495" s="11">
        <v>16</v>
      </c>
      <c r="G28495" s="11">
        <v>33</v>
      </c>
      <c r="H28495" s="11">
        <v>0</v>
      </c>
    </row>
    <row r="28496" spans="1:8" x14ac:dyDescent="0.45">
      <c r="A28496" s="1">
        <v>45664</v>
      </c>
      <c r="B28496" t="s">
        <v>44</v>
      </c>
      <c r="C28496">
        <v>2025</v>
      </c>
      <c r="D28496" t="s">
        <v>61</v>
      </c>
      <c r="E28496" t="s">
        <v>26</v>
      </c>
      <c r="F28496" s="11">
        <v>36</v>
      </c>
      <c r="G28496" s="11">
        <v>0</v>
      </c>
      <c r="H28496" s="11">
        <v>0</v>
      </c>
    </row>
    <row r="28497" spans="1:8" x14ac:dyDescent="0.45">
      <c r="A28497" s="1">
        <v>45665</v>
      </c>
      <c r="B28497" t="s">
        <v>44</v>
      </c>
      <c r="C28497">
        <v>2025</v>
      </c>
      <c r="D28497" t="s">
        <v>61</v>
      </c>
      <c r="E28497" t="s">
        <v>26</v>
      </c>
      <c r="F28497" s="11">
        <v>56</v>
      </c>
      <c r="G28497" s="11">
        <v>41</v>
      </c>
      <c r="H28497" s="11">
        <v>3</v>
      </c>
    </row>
    <row r="28498" spans="1:8" x14ac:dyDescent="0.45">
      <c r="A28498" s="1">
        <v>43885</v>
      </c>
      <c r="B28498" t="s">
        <v>8</v>
      </c>
      <c r="C28498">
        <v>2020</v>
      </c>
      <c r="D28498" t="s">
        <v>9</v>
      </c>
      <c r="E28498" t="s">
        <v>21</v>
      </c>
      <c r="F28498" s="11">
        <v>0</v>
      </c>
      <c r="G28498" s="11">
        <v>0</v>
      </c>
      <c r="H28498" s="11">
        <v>0</v>
      </c>
    </row>
    <row r="28499" spans="1:8" x14ac:dyDescent="0.45">
      <c r="A28499" s="1">
        <v>43885</v>
      </c>
      <c r="B28499" t="s">
        <v>8</v>
      </c>
      <c r="C28499">
        <v>2020</v>
      </c>
      <c r="D28499" t="s">
        <v>9</v>
      </c>
      <c r="E28499" t="s">
        <v>21</v>
      </c>
      <c r="F28499" s="11">
        <v>0</v>
      </c>
      <c r="G28499" s="11">
        <v>0</v>
      </c>
      <c r="H28499" s="11">
        <v>0</v>
      </c>
    </row>
    <row r="28500" spans="1:8" x14ac:dyDescent="0.45">
      <c r="A28500" s="1">
        <v>43886</v>
      </c>
      <c r="B28500" t="s">
        <v>8</v>
      </c>
      <c r="C28500">
        <v>2020</v>
      </c>
      <c r="D28500" t="s">
        <v>9</v>
      </c>
      <c r="E28500" t="s">
        <v>21</v>
      </c>
      <c r="F28500" s="11">
        <v>1</v>
      </c>
      <c r="G28500" s="11">
        <v>0</v>
      </c>
      <c r="H28500" s="11">
        <v>0</v>
      </c>
    </row>
    <row r="28501" spans="1:8" x14ac:dyDescent="0.45">
      <c r="A28501" s="1">
        <v>43886</v>
      </c>
      <c r="B28501" t="s">
        <v>8</v>
      </c>
      <c r="C28501">
        <v>2020</v>
      </c>
      <c r="D28501" t="s">
        <v>9</v>
      </c>
      <c r="E28501" t="s">
        <v>21</v>
      </c>
      <c r="F28501" s="11">
        <v>0</v>
      </c>
      <c r="G28501" s="11">
        <v>0</v>
      </c>
      <c r="H28501" s="11">
        <v>0</v>
      </c>
    </row>
    <row r="28502" spans="1:8" x14ac:dyDescent="0.45">
      <c r="A28502" s="1">
        <v>43887</v>
      </c>
      <c r="B28502" t="s">
        <v>8</v>
      </c>
      <c r="C28502">
        <v>2020</v>
      </c>
      <c r="D28502" t="s">
        <v>9</v>
      </c>
      <c r="E28502" t="s">
        <v>21</v>
      </c>
      <c r="F28502" s="11">
        <v>0</v>
      </c>
      <c r="G28502" s="11">
        <v>0</v>
      </c>
      <c r="H28502" s="11">
        <v>0</v>
      </c>
    </row>
    <row r="28503" spans="1:8" x14ac:dyDescent="0.45">
      <c r="A28503" s="1">
        <v>43887</v>
      </c>
      <c r="B28503" t="s">
        <v>8</v>
      </c>
      <c r="C28503">
        <v>2020</v>
      </c>
      <c r="D28503" t="s">
        <v>9</v>
      </c>
      <c r="E28503" t="s">
        <v>21</v>
      </c>
      <c r="F28503" s="11">
        <v>0</v>
      </c>
      <c r="G28503" s="11">
        <v>0</v>
      </c>
      <c r="H28503" s="11">
        <v>0</v>
      </c>
    </row>
    <row r="28504" spans="1:8" x14ac:dyDescent="0.45">
      <c r="A28504" s="1">
        <v>43888</v>
      </c>
      <c r="B28504" t="s">
        <v>8</v>
      </c>
      <c r="C28504">
        <v>2020</v>
      </c>
      <c r="D28504" t="s">
        <v>9</v>
      </c>
      <c r="E28504" t="s">
        <v>21</v>
      </c>
      <c r="F28504" s="11">
        <v>0</v>
      </c>
      <c r="G28504" s="11">
        <v>0</v>
      </c>
      <c r="H28504" s="11">
        <v>0</v>
      </c>
    </row>
    <row r="28505" spans="1:8" x14ac:dyDescent="0.45">
      <c r="A28505" s="1">
        <v>43888</v>
      </c>
      <c r="B28505" t="s">
        <v>8</v>
      </c>
      <c r="C28505">
        <v>2020</v>
      </c>
      <c r="D28505" t="s">
        <v>9</v>
      </c>
      <c r="E28505" t="s">
        <v>21</v>
      </c>
      <c r="F28505" s="11">
        <v>0</v>
      </c>
      <c r="G28505" s="11">
        <v>0</v>
      </c>
      <c r="H28505" s="11">
        <v>0</v>
      </c>
    </row>
    <row r="28506" spans="1:8" x14ac:dyDescent="0.45">
      <c r="A28506" s="1">
        <v>43889</v>
      </c>
      <c r="B28506" t="s">
        <v>8</v>
      </c>
      <c r="C28506">
        <v>2020</v>
      </c>
      <c r="D28506" t="s">
        <v>9</v>
      </c>
      <c r="E28506" t="s">
        <v>21</v>
      </c>
      <c r="F28506" s="11">
        <v>0</v>
      </c>
      <c r="G28506" s="11">
        <v>0</v>
      </c>
      <c r="H28506" s="11">
        <v>0</v>
      </c>
    </row>
    <row r="28507" spans="1:8" x14ac:dyDescent="0.45">
      <c r="A28507" s="1">
        <v>43889</v>
      </c>
      <c r="B28507" t="s">
        <v>8</v>
      </c>
      <c r="C28507">
        <v>2020</v>
      </c>
      <c r="D28507" t="s">
        <v>9</v>
      </c>
      <c r="E28507" t="s">
        <v>21</v>
      </c>
      <c r="F28507" s="11">
        <v>0</v>
      </c>
      <c r="G28507" s="11">
        <v>0</v>
      </c>
      <c r="H28507" s="11">
        <v>0</v>
      </c>
    </row>
    <row r="28508" spans="1:8" x14ac:dyDescent="0.45">
      <c r="A28508" s="1">
        <v>43890</v>
      </c>
      <c r="B28508" t="s">
        <v>8</v>
      </c>
      <c r="C28508">
        <v>2020</v>
      </c>
      <c r="D28508" t="s">
        <v>9</v>
      </c>
      <c r="E28508" t="s">
        <v>21</v>
      </c>
      <c r="F28508" s="11">
        <v>0</v>
      </c>
      <c r="G28508" s="11">
        <v>0</v>
      </c>
      <c r="H28508" s="11">
        <v>0</v>
      </c>
    </row>
    <row r="28509" spans="1:8" x14ac:dyDescent="0.45">
      <c r="A28509" s="1">
        <v>43890</v>
      </c>
      <c r="B28509" t="s">
        <v>8</v>
      </c>
      <c r="C28509">
        <v>2020</v>
      </c>
      <c r="D28509" t="s">
        <v>9</v>
      </c>
      <c r="E28509" t="s">
        <v>21</v>
      </c>
      <c r="F28509" s="11">
        <v>0</v>
      </c>
      <c r="G28509" s="11">
        <v>0</v>
      </c>
      <c r="H28509" s="11">
        <v>0</v>
      </c>
    </row>
    <row r="28510" spans="1:8" x14ac:dyDescent="0.45">
      <c r="A28510" s="1">
        <v>43891</v>
      </c>
      <c r="B28510" t="s">
        <v>30</v>
      </c>
      <c r="C28510">
        <v>2020</v>
      </c>
      <c r="D28510" t="s">
        <v>9</v>
      </c>
      <c r="E28510" t="s">
        <v>21</v>
      </c>
      <c r="F28510" s="11">
        <v>0</v>
      </c>
      <c r="G28510" s="11">
        <v>0</v>
      </c>
      <c r="H28510" s="11">
        <v>0</v>
      </c>
    </row>
    <row r="28511" spans="1:8" x14ac:dyDescent="0.45">
      <c r="A28511" s="1">
        <v>43891</v>
      </c>
      <c r="B28511" t="s">
        <v>30</v>
      </c>
      <c r="C28511">
        <v>2020</v>
      </c>
      <c r="D28511" t="s">
        <v>9</v>
      </c>
      <c r="E28511" t="s">
        <v>21</v>
      </c>
      <c r="F28511" s="11">
        <v>0</v>
      </c>
      <c r="G28511" s="11">
        <v>0</v>
      </c>
      <c r="H28511" s="11">
        <v>0</v>
      </c>
    </row>
    <row r="28512" spans="1:8" x14ac:dyDescent="0.45">
      <c r="A28512" s="1">
        <v>43892</v>
      </c>
      <c r="B28512" t="s">
        <v>30</v>
      </c>
      <c r="C28512">
        <v>2020</v>
      </c>
      <c r="D28512" t="s">
        <v>9</v>
      </c>
      <c r="E28512" t="s">
        <v>21</v>
      </c>
      <c r="F28512" s="11">
        <v>0</v>
      </c>
      <c r="G28512" s="11">
        <v>0</v>
      </c>
      <c r="H28512" s="11">
        <v>0</v>
      </c>
    </row>
    <row r="28513" spans="1:8" x14ac:dyDescent="0.45">
      <c r="A28513" s="1">
        <v>43892</v>
      </c>
      <c r="B28513" t="s">
        <v>30</v>
      </c>
      <c r="C28513">
        <v>2020</v>
      </c>
      <c r="D28513" t="s">
        <v>9</v>
      </c>
      <c r="E28513" t="s">
        <v>21</v>
      </c>
      <c r="F28513" s="11">
        <v>0</v>
      </c>
      <c r="G28513" s="11">
        <v>0</v>
      </c>
      <c r="H28513" s="11">
        <v>0</v>
      </c>
    </row>
    <row r="28514" spans="1:8" x14ac:dyDescent="0.45">
      <c r="A28514" s="1">
        <v>43893</v>
      </c>
      <c r="B28514" t="s">
        <v>30</v>
      </c>
      <c r="C28514">
        <v>2020</v>
      </c>
      <c r="D28514" t="s">
        <v>9</v>
      </c>
      <c r="E28514" t="s">
        <v>21</v>
      </c>
      <c r="F28514" s="11">
        <v>0</v>
      </c>
      <c r="G28514" s="11">
        <v>0</v>
      </c>
      <c r="H28514" s="11">
        <v>0</v>
      </c>
    </row>
    <row r="28515" spans="1:8" x14ac:dyDescent="0.45">
      <c r="A28515" s="1">
        <v>43893</v>
      </c>
      <c r="B28515" t="s">
        <v>30</v>
      </c>
      <c r="C28515">
        <v>2020</v>
      </c>
      <c r="D28515" t="s">
        <v>9</v>
      </c>
      <c r="E28515" t="s">
        <v>21</v>
      </c>
      <c r="F28515" s="11">
        <v>4</v>
      </c>
      <c r="G28515" s="11">
        <v>0</v>
      </c>
      <c r="H28515" s="11">
        <v>1</v>
      </c>
    </row>
    <row r="28516" spans="1:8" x14ac:dyDescent="0.45">
      <c r="A28516" s="1">
        <v>43894</v>
      </c>
      <c r="B28516" t="s">
        <v>30</v>
      </c>
      <c r="C28516">
        <v>2020</v>
      </c>
      <c r="D28516" t="s">
        <v>9</v>
      </c>
      <c r="E28516" t="s">
        <v>21</v>
      </c>
      <c r="F28516" s="11">
        <v>0</v>
      </c>
      <c r="G28516" s="11">
        <v>0</v>
      </c>
      <c r="H28516" s="11">
        <v>1</v>
      </c>
    </row>
    <row r="28517" spans="1:8" x14ac:dyDescent="0.45">
      <c r="A28517" s="1">
        <v>43894</v>
      </c>
      <c r="B28517" t="s">
        <v>30</v>
      </c>
      <c r="C28517">
        <v>2020</v>
      </c>
      <c r="D28517" t="s">
        <v>9</v>
      </c>
      <c r="E28517" t="s">
        <v>21</v>
      </c>
      <c r="F28517" s="11">
        <v>1</v>
      </c>
      <c r="G28517" s="11">
        <v>0</v>
      </c>
      <c r="H28517" s="11">
        <v>1</v>
      </c>
    </row>
    <row r="28518" spans="1:8" x14ac:dyDescent="0.45">
      <c r="A28518" s="1">
        <v>43895</v>
      </c>
      <c r="B28518" t="s">
        <v>30</v>
      </c>
      <c r="C28518">
        <v>2020</v>
      </c>
      <c r="D28518" t="s">
        <v>9</v>
      </c>
      <c r="E28518" t="s">
        <v>21</v>
      </c>
      <c r="F28518" s="11">
        <v>0</v>
      </c>
      <c r="G28518" s="11">
        <v>0</v>
      </c>
      <c r="H28518" s="11">
        <v>2</v>
      </c>
    </row>
    <row r="28519" spans="1:8" x14ac:dyDescent="0.45">
      <c r="A28519" s="1">
        <v>43895</v>
      </c>
      <c r="B28519" t="s">
        <v>30</v>
      </c>
      <c r="C28519">
        <v>2020</v>
      </c>
      <c r="D28519" t="s">
        <v>9</v>
      </c>
      <c r="E28519" t="s">
        <v>21</v>
      </c>
      <c r="F28519" s="11">
        <v>2</v>
      </c>
      <c r="G28519" s="11">
        <v>0</v>
      </c>
      <c r="H28519" s="11">
        <v>1</v>
      </c>
    </row>
    <row r="28520" spans="1:8" x14ac:dyDescent="0.45">
      <c r="A28520" s="1">
        <v>43896</v>
      </c>
      <c r="B28520" t="s">
        <v>30</v>
      </c>
      <c r="C28520">
        <v>2020</v>
      </c>
      <c r="D28520" t="s">
        <v>9</v>
      </c>
      <c r="E28520" t="s">
        <v>21</v>
      </c>
      <c r="F28520" s="11">
        <v>3</v>
      </c>
      <c r="G28520" s="11">
        <v>1</v>
      </c>
      <c r="H28520" s="11">
        <v>2</v>
      </c>
    </row>
    <row r="28521" spans="1:8" x14ac:dyDescent="0.45">
      <c r="A28521" s="1">
        <v>43896</v>
      </c>
      <c r="B28521" t="s">
        <v>30</v>
      </c>
      <c r="C28521">
        <v>2020</v>
      </c>
      <c r="D28521" t="s">
        <v>9</v>
      </c>
      <c r="E28521" t="s">
        <v>21</v>
      </c>
      <c r="F28521" s="11">
        <v>3</v>
      </c>
      <c r="G28521" s="11">
        <v>0</v>
      </c>
      <c r="H28521" s="11">
        <v>1</v>
      </c>
    </row>
    <row r="28522" spans="1:8" x14ac:dyDescent="0.45">
      <c r="A28522" s="1">
        <v>43897</v>
      </c>
      <c r="B28522" t="s">
        <v>30</v>
      </c>
      <c r="C28522">
        <v>2020</v>
      </c>
      <c r="D28522" t="s">
        <v>9</v>
      </c>
      <c r="E28522" t="s">
        <v>21</v>
      </c>
      <c r="F28522" s="11">
        <v>5</v>
      </c>
      <c r="G28522" s="11">
        <v>0</v>
      </c>
      <c r="H28522" s="11">
        <v>5</v>
      </c>
    </row>
    <row r="28523" spans="1:8" x14ac:dyDescent="0.45">
      <c r="A28523" s="1">
        <v>43897</v>
      </c>
      <c r="B28523" t="s">
        <v>30</v>
      </c>
      <c r="C28523">
        <v>2020</v>
      </c>
      <c r="D28523" t="s">
        <v>9</v>
      </c>
      <c r="E28523" t="s">
        <v>21</v>
      </c>
      <c r="F28523" s="11">
        <v>4</v>
      </c>
      <c r="G28523" s="11">
        <v>0</v>
      </c>
      <c r="H28523" s="11">
        <v>3</v>
      </c>
    </row>
    <row r="28524" spans="1:8" x14ac:dyDescent="0.45">
      <c r="A28524" s="1">
        <v>43898</v>
      </c>
      <c r="B28524" t="s">
        <v>30</v>
      </c>
      <c r="C28524">
        <v>2020</v>
      </c>
      <c r="D28524" t="s">
        <v>9</v>
      </c>
      <c r="E28524" t="s">
        <v>21</v>
      </c>
      <c r="F28524" s="11">
        <v>0</v>
      </c>
      <c r="G28524" s="11">
        <v>0</v>
      </c>
      <c r="H28524" s="11">
        <v>3</v>
      </c>
    </row>
    <row r="28525" spans="1:8" x14ac:dyDescent="0.45">
      <c r="A28525" s="1">
        <v>43898</v>
      </c>
      <c r="B28525" t="s">
        <v>30</v>
      </c>
      <c r="C28525">
        <v>2020</v>
      </c>
      <c r="D28525" t="s">
        <v>9</v>
      </c>
      <c r="E28525" t="s">
        <v>21</v>
      </c>
      <c r="F28525" s="11">
        <v>9</v>
      </c>
      <c r="G28525" s="11">
        <v>6</v>
      </c>
      <c r="H28525" s="11">
        <v>3</v>
      </c>
    </row>
    <row r="28526" spans="1:8" x14ac:dyDescent="0.45">
      <c r="A28526" s="1">
        <v>43899</v>
      </c>
      <c r="B28526" t="s">
        <v>30</v>
      </c>
      <c r="C28526">
        <v>2020</v>
      </c>
      <c r="D28526" t="s">
        <v>9</v>
      </c>
      <c r="E28526" t="s">
        <v>21</v>
      </c>
      <c r="F28526" s="11">
        <v>0</v>
      </c>
      <c r="G28526" s="11">
        <v>0</v>
      </c>
      <c r="H28526" s="11">
        <v>6</v>
      </c>
    </row>
    <row r="28527" spans="1:8" x14ac:dyDescent="0.45">
      <c r="A28527" s="1">
        <v>43899</v>
      </c>
      <c r="B28527" t="s">
        <v>30</v>
      </c>
      <c r="C28527">
        <v>2020</v>
      </c>
      <c r="D28527" t="s">
        <v>9</v>
      </c>
      <c r="E28527" t="s">
        <v>21</v>
      </c>
      <c r="F28527" s="11">
        <v>10</v>
      </c>
      <c r="G28527" s="11">
        <v>37</v>
      </c>
      <c r="H28527" s="11">
        <v>9</v>
      </c>
    </row>
    <row r="28528" spans="1:8" x14ac:dyDescent="0.45">
      <c r="A28528" s="1">
        <v>43900</v>
      </c>
      <c r="B28528" t="s">
        <v>30</v>
      </c>
      <c r="C28528">
        <v>2020</v>
      </c>
      <c r="D28528" t="s">
        <v>9</v>
      </c>
      <c r="E28528" t="s">
        <v>21</v>
      </c>
      <c r="F28528" s="11">
        <v>29</v>
      </c>
      <c r="G28528" s="11">
        <v>23</v>
      </c>
      <c r="H28528" s="11">
        <v>5</v>
      </c>
    </row>
    <row r="28529" spans="1:8" x14ac:dyDescent="0.45">
      <c r="A28529" s="1">
        <v>43900</v>
      </c>
      <c r="B28529" t="s">
        <v>30</v>
      </c>
      <c r="C28529">
        <v>2020</v>
      </c>
      <c r="D28529" t="s">
        <v>9</v>
      </c>
      <c r="E28529" t="s">
        <v>21</v>
      </c>
      <c r="F28529" s="11">
        <v>19</v>
      </c>
      <c r="G28529" s="11">
        <v>0</v>
      </c>
      <c r="H28529" s="11">
        <v>5</v>
      </c>
    </row>
    <row r="28530" spans="1:8" x14ac:dyDescent="0.45">
      <c r="A28530" s="1">
        <v>43901</v>
      </c>
      <c r="B28530" t="s">
        <v>30</v>
      </c>
      <c r="C28530">
        <v>2020</v>
      </c>
      <c r="D28530" t="s">
        <v>9</v>
      </c>
      <c r="E28530" t="s">
        <v>21</v>
      </c>
      <c r="F28530" s="11">
        <v>37</v>
      </c>
      <c r="G28530" s="11">
        <v>43</v>
      </c>
      <c r="H28530" s="11">
        <v>12</v>
      </c>
    </row>
    <row r="28531" spans="1:8" x14ac:dyDescent="0.45">
      <c r="A28531" s="1">
        <v>43901</v>
      </c>
      <c r="B28531" t="s">
        <v>30</v>
      </c>
      <c r="C28531">
        <v>2020</v>
      </c>
      <c r="D28531" t="s">
        <v>9</v>
      </c>
      <c r="E28531" t="s">
        <v>21</v>
      </c>
      <c r="F28531" s="11">
        <v>25</v>
      </c>
      <c r="G28531" s="11">
        <v>6</v>
      </c>
      <c r="H28531" s="11">
        <v>4</v>
      </c>
    </row>
    <row r="28532" spans="1:8" x14ac:dyDescent="0.45">
      <c r="A28532" s="1">
        <v>43902</v>
      </c>
      <c r="B28532" t="s">
        <v>30</v>
      </c>
      <c r="C28532">
        <v>2020</v>
      </c>
      <c r="D28532" t="s">
        <v>9</v>
      </c>
      <c r="E28532" t="s">
        <v>21</v>
      </c>
      <c r="F28532" s="11">
        <v>29</v>
      </c>
      <c r="G28532" s="11">
        <v>0</v>
      </c>
      <c r="H28532" s="11">
        <v>0</v>
      </c>
    </row>
    <row r="28533" spans="1:8" x14ac:dyDescent="0.45">
      <c r="A28533" s="1">
        <v>43902</v>
      </c>
      <c r="B28533" t="s">
        <v>30</v>
      </c>
      <c r="C28533">
        <v>2020</v>
      </c>
      <c r="D28533" t="s">
        <v>9</v>
      </c>
      <c r="E28533" t="s">
        <v>21</v>
      </c>
      <c r="F28533" s="11">
        <v>30</v>
      </c>
      <c r="G28533" s="11">
        <v>37</v>
      </c>
      <c r="H28533" s="11">
        <v>10</v>
      </c>
    </row>
    <row r="28534" spans="1:8" x14ac:dyDescent="0.45">
      <c r="A28534" s="1">
        <v>43903</v>
      </c>
      <c r="B28534" t="s">
        <v>30</v>
      </c>
      <c r="C28534">
        <v>2020</v>
      </c>
      <c r="D28534" t="s">
        <v>9</v>
      </c>
      <c r="E28534" t="s">
        <v>21</v>
      </c>
      <c r="F28534" s="11">
        <v>21</v>
      </c>
      <c r="G28534" s="11">
        <v>0</v>
      </c>
      <c r="H28534" s="11">
        <v>2</v>
      </c>
    </row>
    <row r="28535" spans="1:8" x14ac:dyDescent="0.45">
      <c r="A28535" s="1">
        <v>43903</v>
      </c>
      <c r="B28535" t="s">
        <v>30</v>
      </c>
      <c r="C28535">
        <v>2020</v>
      </c>
      <c r="D28535" t="s">
        <v>9</v>
      </c>
      <c r="E28535" t="s">
        <v>21</v>
      </c>
      <c r="F28535" s="11">
        <v>56</v>
      </c>
      <c r="G28535" s="11">
        <v>37</v>
      </c>
      <c r="H28535" s="11">
        <v>40</v>
      </c>
    </row>
    <row r="28536" spans="1:8" x14ac:dyDescent="0.45">
      <c r="A28536" s="1">
        <v>43904</v>
      </c>
      <c r="B28536" t="s">
        <v>30</v>
      </c>
      <c r="C28536">
        <v>2020</v>
      </c>
      <c r="D28536" t="s">
        <v>9</v>
      </c>
      <c r="E28536" t="s">
        <v>21</v>
      </c>
      <c r="F28536" s="11">
        <v>48</v>
      </c>
      <c r="G28536" s="11">
        <v>0</v>
      </c>
      <c r="H28536" s="11">
        <v>13</v>
      </c>
    </row>
    <row r="28537" spans="1:8" x14ac:dyDescent="0.45">
      <c r="A28537" s="1">
        <v>43904</v>
      </c>
      <c r="B28537" t="s">
        <v>30</v>
      </c>
      <c r="C28537">
        <v>2020</v>
      </c>
      <c r="D28537" t="s">
        <v>9</v>
      </c>
      <c r="E28537" t="s">
        <v>21</v>
      </c>
      <c r="F28537" s="11">
        <v>43</v>
      </c>
      <c r="G28537" s="11">
        <v>21</v>
      </c>
      <c r="H28537" s="11">
        <v>10</v>
      </c>
    </row>
    <row r="28538" spans="1:8" x14ac:dyDescent="0.45">
      <c r="A28538" s="1">
        <v>43905</v>
      </c>
      <c r="B28538" t="s">
        <v>30</v>
      </c>
      <c r="C28538">
        <v>2020</v>
      </c>
      <c r="D28538" t="s">
        <v>9</v>
      </c>
      <c r="E28538" t="s">
        <v>21</v>
      </c>
      <c r="F28538" s="11">
        <v>31</v>
      </c>
      <c r="G28538" s="11">
        <v>34</v>
      </c>
      <c r="H28538" s="11">
        <v>7</v>
      </c>
    </row>
    <row r="28539" spans="1:8" x14ac:dyDescent="0.45">
      <c r="A28539" s="1">
        <v>43905</v>
      </c>
      <c r="B28539" t="s">
        <v>30</v>
      </c>
      <c r="C28539">
        <v>2020</v>
      </c>
      <c r="D28539" t="s">
        <v>9</v>
      </c>
      <c r="E28539" t="s">
        <v>21</v>
      </c>
      <c r="F28539" s="11">
        <v>172</v>
      </c>
      <c r="G28539" s="11">
        <v>15</v>
      </c>
      <c r="H28539" s="11">
        <v>12</v>
      </c>
    </row>
    <row r="28540" spans="1:8" x14ac:dyDescent="0.45">
      <c r="A28540" s="1">
        <v>43906</v>
      </c>
      <c r="B28540" t="s">
        <v>30</v>
      </c>
      <c r="C28540">
        <v>2020</v>
      </c>
      <c r="D28540" t="s">
        <v>9</v>
      </c>
      <c r="E28540" t="s">
        <v>21</v>
      </c>
      <c r="F28540" s="11">
        <v>37</v>
      </c>
      <c r="G28540" s="11">
        <v>38</v>
      </c>
      <c r="H28540" s="11">
        <v>6</v>
      </c>
    </row>
    <row r="28541" spans="1:8" x14ac:dyDescent="0.45">
      <c r="A28541" s="1">
        <v>43906</v>
      </c>
      <c r="B28541" t="s">
        <v>30</v>
      </c>
      <c r="C28541">
        <v>2020</v>
      </c>
      <c r="D28541" t="s">
        <v>9</v>
      </c>
      <c r="E28541" t="s">
        <v>21</v>
      </c>
      <c r="F28541" s="11">
        <v>0</v>
      </c>
      <c r="G28541" s="11">
        <v>38</v>
      </c>
      <c r="H28541" s="11">
        <v>10</v>
      </c>
    </row>
    <row r="28542" spans="1:8" x14ac:dyDescent="0.45">
      <c r="A28542" s="1">
        <v>43907</v>
      </c>
      <c r="B28542" t="s">
        <v>30</v>
      </c>
      <c r="C28542">
        <v>2020</v>
      </c>
      <c r="D28542" t="s">
        <v>9</v>
      </c>
      <c r="E28542" t="s">
        <v>21</v>
      </c>
      <c r="F28542" s="11">
        <v>50</v>
      </c>
      <c r="G28542" s="11">
        <v>35</v>
      </c>
      <c r="H28542" s="11">
        <v>9</v>
      </c>
    </row>
    <row r="28543" spans="1:8" x14ac:dyDescent="0.45">
      <c r="A28543" s="1">
        <v>43907</v>
      </c>
      <c r="B28543" t="s">
        <v>30</v>
      </c>
      <c r="C28543">
        <v>2020</v>
      </c>
      <c r="D28543" t="s">
        <v>9</v>
      </c>
      <c r="E28543" t="s">
        <v>21</v>
      </c>
      <c r="F28543" s="11">
        <v>7</v>
      </c>
      <c r="G28543" s="11">
        <v>30</v>
      </c>
      <c r="H28543" s="11">
        <v>4</v>
      </c>
    </row>
    <row r="28544" spans="1:8" x14ac:dyDescent="0.45">
      <c r="A28544" s="1">
        <v>43908</v>
      </c>
      <c r="B28544" t="s">
        <v>30</v>
      </c>
      <c r="C28544">
        <v>2020</v>
      </c>
      <c r="D28544" t="s">
        <v>9</v>
      </c>
      <c r="E28544" t="s">
        <v>21</v>
      </c>
      <c r="F28544" s="11">
        <v>85</v>
      </c>
      <c r="G28544" s="11">
        <v>46</v>
      </c>
      <c r="H28544" s="11">
        <v>4</v>
      </c>
    </row>
    <row r="28545" spans="1:8" x14ac:dyDescent="0.45">
      <c r="A28545" s="1">
        <v>43908</v>
      </c>
      <c r="B28545" t="s">
        <v>30</v>
      </c>
      <c r="C28545">
        <v>2020</v>
      </c>
      <c r="D28545" t="s">
        <v>9</v>
      </c>
      <c r="E28545" t="s">
        <v>21</v>
      </c>
      <c r="F28545" s="11">
        <v>70</v>
      </c>
      <c r="G28545" s="11">
        <v>41</v>
      </c>
      <c r="H28545" s="11">
        <v>9</v>
      </c>
    </row>
    <row r="28546" spans="1:8" x14ac:dyDescent="0.45">
      <c r="A28546" s="1">
        <v>43909</v>
      </c>
      <c r="B28546" t="s">
        <v>30</v>
      </c>
      <c r="C28546">
        <v>2020</v>
      </c>
      <c r="D28546" t="s">
        <v>9</v>
      </c>
      <c r="E28546" t="s">
        <v>21</v>
      </c>
      <c r="F28546" s="11">
        <v>60</v>
      </c>
      <c r="G28546" s="11">
        <v>-110</v>
      </c>
      <c r="H28546" s="11">
        <v>5</v>
      </c>
    </row>
    <row r="28547" spans="1:8" x14ac:dyDescent="0.45">
      <c r="A28547" s="1">
        <v>43909</v>
      </c>
      <c r="B28547" t="s">
        <v>30</v>
      </c>
      <c r="C28547">
        <v>2020</v>
      </c>
      <c r="D28547" t="s">
        <v>9</v>
      </c>
      <c r="E28547" t="s">
        <v>21</v>
      </c>
      <c r="F28547" s="11">
        <v>68</v>
      </c>
      <c r="G28547" s="11">
        <v>22</v>
      </c>
      <c r="H28547" s="11">
        <v>7</v>
      </c>
    </row>
    <row r="28548" spans="1:8" x14ac:dyDescent="0.45">
      <c r="A28548" s="1">
        <v>43910</v>
      </c>
      <c r="B28548" t="s">
        <v>30</v>
      </c>
      <c r="C28548">
        <v>2020</v>
      </c>
      <c r="D28548" t="s">
        <v>9</v>
      </c>
      <c r="E28548" t="s">
        <v>21</v>
      </c>
      <c r="F28548" s="11">
        <v>112</v>
      </c>
      <c r="G28548" s="11">
        <v>6</v>
      </c>
      <c r="H28548" s="11">
        <v>2</v>
      </c>
    </row>
    <row r="28549" spans="1:8" x14ac:dyDescent="0.45">
      <c r="A28549" s="1">
        <v>43910</v>
      </c>
      <c r="B28549" t="s">
        <v>30</v>
      </c>
      <c r="C28549">
        <v>2020</v>
      </c>
      <c r="D28549" t="s">
        <v>9</v>
      </c>
      <c r="E28549" t="s">
        <v>21</v>
      </c>
      <c r="F28549" s="11">
        <v>119</v>
      </c>
      <c r="G28549" s="11">
        <v>19</v>
      </c>
      <c r="H28549" s="11">
        <v>9</v>
      </c>
    </row>
    <row r="28550" spans="1:8" x14ac:dyDescent="0.45">
      <c r="A28550" s="1">
        <v>43911</v>
      </c>
      <c r="B28550" t="s">
        <v>30</v>
      </c>
      <c r="C28550">
        <v>2020</v>
      </c>
      <c r="D28550" t="s">
        <v>9</v>
      </c>
      <c r="E28550" t="s">
        <v>21</v>
      </c>
      <c r="F28550" s="11">
        <v>73</v>
      </c>
      <c r="G28550" s="11">
        <v>24</v>
      </c>
      <c r="H28550" s="11">
        <v>2</v>
      </c>
    </row>
    <row r="28551" spans="1:8" x14ac:dyDescent="0.45">
      <c r="A28551" s="1">
        <v>43911</v>
      </c>
      <c r="B28551" t="s">
        <v>30</v>
      </c>
      <c r="C28551">
        <v>2020</v>
      </c>
      <c r="D28551" t="s">
        <v>9</v>
      </c>
      <c r="E28551" t="s">
        <v>21</v>
      </c>
      <c r="F28551" s="11">
        <v>140</v>
      </c>
      <c r="G28551" s="11">
        <v>31</v>
      </c>
      <c r="H28551" s="11">
        <v>9</v>
      </c>
    </row>
    <row r="28552" spans="1:8" x14ac:dyDescent="0.45">
      <c r="A28552" s="1">
        <v>43912</v>
      </c>
      <c r="B28552" t="s">
        <v>30</v>
      </c>
      <c r="C28552">
        <v>2020</v>
      </c>
      <c r="D28552" t="s">
        <v>9</v>
      </c>
      <c r="E28552" t="s">
        <v>21</v>
      </c>
      <c r="F28552" s="11">
        <v>57</v>
      </c>
      <c r="G28552" s="11">
        <v>50</v>
      </c>
      <c r="H28552" s="11">
        <v>5</v>
      </c>
    </row>
    <row r="28553" spans="1:8" x14ac:dyDescent="0.45">
      <c r="A28553" s="1">
        <v>43912</v>
      </c>
      <c r="B28553" t="s">
        <v>30</v>
      </c>
      <c r="C28553">
        <v>2020</v>
      </c>
      <c r="D28553" t="s">
        <v>9</v>
      </c>
      <c r="E28553" t="s">
        <v>21</v>
      </c>
      <c r="F28553" s="11">
        <v>172</v>
      </c>
      <c r="G28553" s="11">
        <v>39</v>
      </c>
      <c r="H28553" s="11">
        <v>6</v>
      </c>
    </row>
    <row r="28554" spans="1:8" x14ac:dyDescent="0.45">
      <c r="A28554" s="1">
        <v>43913</v>
      </c>
      <c r="B28554" t="s">
        <v>30</v>
      </c>
      <c r="C28554">
        <v>2020</v>
      </c>
      <c r="D28554" t="s">
        <v>9</v>
      </c>
      <c r="E28554" t="s">
        <v>21</v>
      </c>
      <c r="F28554" s="11">
        <v>46</v>
      </c>
      <c r="G28554" s="11">
        <v>36</v>
      </c>
      <c r="H28554" s="11">
        <v>4</v>
      </c>
    </row>
    <row r="28555" spans="1:8" x14ac:dyDescent="0.45">
      <c r="A28555" s="1">
        <v>43913</v>
      </c>
      <c r="B28555" t="s">
        <v>30</v>
      </c>
      <c r="C28555">
        <v>2020</v>
      </c>
      <c r="D28555" t="s">
        <v>9</v>
      </c>
      <c r="E28555" t="s">
        <v>21</v>
      </c>
      <c r="F28555" s="11">
        <v>69</v>
      </c>
      <c r="G28555" s="11">
        <v>18</v>
      </c>
      <c r="H28555" s="11">
        <v>2</v>
      </c>
    </row>
    <row r="28556" spans="1:8" x14ac:dyDescent="0.45">
      <c r="A28556" s="1">
        <v>43914</v>
      </c>
      <c r="B28556" t="s">
        <v>30</v>
      </c>
      <c r="C28556">
        <v>2020</v>
      </c>
      <c r="D28556" t="s">
        <v>9</v>
      </c>
      <c r="E28556" t="s">
        <v>21</v>
      </c>
      <c r="F28556" s="11">
        <v>57</v>
      </c>
      <c r="G28556" s="11">
        <v>25</v>
      </c>
      <c r="H28556" s="11">
        <v>5</v>
      </c>
    </row>
    <row r="28557" spans="1:8" x14ac:dyDescent="0.45">
      <c r="A28557" s="1">
        <v>43914</v>
      </c>
      <c r="B28557" t="s">
        <v>30</v>
      </c>
      <c r="C28557">
        <v>2020</v>
      </c>
      <c r="D28557" t="s">
        <v>9</v>
      </c>
      <c r="E28557" t="s">
        <v>21</v>
      </c>
      <c r="F28557" s="11">
        <v>87</v>
      </c>
      <c r="G28557" s="11">
        <v>32</v>
      </c>
      <c r="H28557" s="11">
        <v>5</v>
      </c>
    </row>
    <row r="28558" spans="1:8" x14ac:dyDescent="0.45">
      <c r="A28558" s="1">
        <v>43915</v>
      </c>
      <c r="B28558" t="s">
        <v>30</v>
      </c>
      <c r="C28558">
        <v>2020</v>
      </c>
      <c r="D28558" t="s">
        <v>9</v>
      </c>
      <c r="E28558" t="s">
        <v>21</v>
      </c>
      <c r="F28558" s="11">
        <v>77</v>
      </c>
      <c r="G28558" s="11">
        <v>420</v>
      </c>
      <c r="H28558" s="11">
        <v>2</v>
      </c>
    </row>
    <row r="28559" spans="1:8" x14ac:dyDescent="0.45">
      <c r="A28559" s="1">
        <v>43915</v>
      </c>
      <c r="B28559" t="s">
        <v>30</v>
      </c>
      <c r="C28559">
        <v>2020</v>
      </c>
      <c r="D28559" t="s">
        <v>9</v>
      </c>
      <c r="E28559" t="s">
        <v>21</v>
      </c>
      <c r="F28559" s="11">
        <v>112</v>
      </c>
      <c r="G28559" s="11">
        <v>76</v>
      </c>
      <c r="H28559" s="11">
        <v>2</v>
      </c>
    </row>
    <row r="28560" spans="1:8" x14ac:dyDescent="0.45">
      <c r="A28560" s="1">
        <v>43916</v>
      </c>
      <c r="B28560" t="s">
        <v>30</v>
      </c>
      <c r="C28560">
        <v>2020</v>
      </c>
      <c r="D28560" t="s">
        <v>9</v>
      </c>
      <c r="E28560" t="s">
        <v>21</v>
      </c>
      <c r="F28560" s="11">
        <v>48</v>
      </c>
      <c r="G28560" s="11">
        <v>42</v>
      </c>
      <c r="H28560" s="11">
        <v>4</v>
      </c>
    </row>
    <row r="28561" spans="1:8" x14ac:dyDescent="0.45">
      <c r="A28561" s="1">
        <v>43916</v>
      </c>
      <c r="B28561" t="s">
        <v>30</v>
      </c>
      <c r="C28561">
        <v>2020</v>
      </c>
      <c r="D28561" t="s">
        <v>9</v>
      </c>
      <c r="E28561" t="s">
        <v>21</v>
      </c>
      <c r="F28561" s="11">
        <v>75</v>
      </c>
      <c r="G28561" s="11">
        <v>68</v>
      </c>
      <c r="H28561" s="11">
        <v>1</v>
      </c>
    </row>
    <row r="28562" spans="1:8" x14ac:dyDescent="0.45">
      <c r="A28562" s="1">
        <v>43917</v>
      </c>
      <c r="B28562" t="s">
        <v>30</v>
      </c>
      <c r="C28562">
        <v>2020</v>
      </c>
      <c r="D28562" t="s">
        <v>9</v>
      </c>
      <c r="E28562" t="s">
        <v>21</v>
      </c>
      <c r="F28562" s="11">
        <v>97</v>
      </c>
      <c r="G28562" s="11">
        <v>30</v>
      </c>
      <c r="H28562" s="11">
        <v>2</v>
      </c>
    </row>
    <row r="28563" spans="1:8" x14ac:dyDescent="0.45">
      <c r="A28563" s="1">
        <v>43917</v>
      </c>
      <c r="B28563" t="s">
        <v>30</v>
      </c>
      <c r="C28563">
        <v>2020</v>
      </c>
      <c r="D28563" t="s">
        <v>9</v>
      </c>
      <c r="E28563" t="s">
        <v>21</v>
      </c>
      <c r="F28563" s="11">
        <v>94</v>
      </c>
      <c r="G28563" s="11">
        <v>72</v>
      </c>
      <c r="H28563" s="11">
        <v>2</v>
      </c>
    </row>
    <row r="28564" spans="1:8" x14ac:dyDescent="0.45">
      <c r="A28564" s="1">
        <v>43918</v>
      </c>
      <c r="B28564" t="s">
        <v>30</v>
      </c>
      <c r="C28564">
        <v>2020</v>
      </c>
      <c r="D28564" t="s">
        <v>9</v>
      </c>
      <c r="E28564" t="s">
        <v>21</v>
      </c>
      <c r="F28564" s="11">
        <v>106</v>
      </c>
      <c r="G28564" s="11">
        <v>53</v>
      </c>
      <c r="H28564" s="11">
        <v>1</v>
      </c>
    </row>
    <row r="28565" spans="1:8" x14ac:dyDescent="0.45">
      <c r="A28565" s="1">
        <v>43918</v>
      </c>
      <c r="B28565" t="s">
        <v>30</v>
      </c>
      <c r="C28565">
        <v>2020</v>
      </c>
      <c r="D28565" t="s">
        <v>9</v>
      </c>
      <c r="E28565" t="s">
        <v>21</v>
      </c>
      <c r="F28565" s="11">
        <v>114</v>
      </c>
      <c r="G28565" s="11">
        <v>52</v>
      </c>
      <c r="H28565" s="11">
        <v>3</v>
      </c>
    </row>
    <row r="28566" spans="1:8" x14ac:dyDescent="0.45">
      <c r="A28566" s="1">
        <v>43919</v>
      </c>
      <c r="B28566" t="s">
        <v>30</v>
      </c>
      <c r="C28566">
        <v>2020</v>
      </c>
      <c r="D28566" t="s">
        <v>9</v>
      </c>
      <c r="E28566" t="s">
        <v>21</v>
      </c>
      <c r="F28566" s="11">
        <v>105</v>
      </c>
      <c r="G28566" s="11">
        <v>60</v>
      </c>
      <c r="H28566" s="11">
        <v>1</v>
      </c>
    </row>
    <row r="28567" spans="1:8" x14ac:dyDescent="0.45">
      <c r="A28567" s="1">
        <v>43919</v>
      </c>
      <c r="B28567" t="s">
        <v>30</v>
      </c>
      <c r="C28567">
        <v>2020</v>
      </c>
      <c r="D28567" t="s">
        <v>9</v>
      </c>
      <c r="E28567" t="s">
        <v>21</v>
      </c>
      <c r="F28567" s="11">
        <v>89</v>
      </c>
      <c r="G28567" s="11">
        <v>37</v>
      </c>
      <c r="H28567" s="11">
        <v>2</v>
      </c>
    </row>
    <row r="28568" spans="1:8" x14ac:dyDescent="0.45">
      <c r="A28568" s="1">
        <v>43920</v>
      </c>
      <c r="B28568" t="s">
        <v>30</v>
      </c>
      <c r="C28568">
        <v>2020</v>
      </c>
      <c r="D28568" t="s">
        <v>9</v>
      </c>
      <c r="E28568" t="s">
        <v>21</v>
      </c>
      <c r="F28568" s="11">
        <v>111</v>
      </c>
      <c r="G28568" s="11">
        <v>31</v>
      </c>
      <c r="H28568" s="11">
        <v>3</v>
      </c>
    </row>
    <row r="28569" spans="1:8" x14ac:dyDescent="0.45">
      <c r="A28569" s="1">
        <v>43920</v>
      </c>
      <c r="B28569" t="s">
        <v>30</v>
      </c>
      <c r="C28569">
        <v>2020</v>
      </c>
      <c r="D28569" t="s">
        <v>9</v>
      </c>
      <c r="E28569" t="s">
        <v>21</v>
      </c>
      <c r="F28569" s="11">
        <v>88</v>
      </c>
      <c r="G28569" s="11">
        <v>23</v>
      </c>
      <c r="H28569" s="11">
        <v>2</v>
      </c>
    </row>
    <row r="28570" spans="1:8" x14ac:dyDescent="0.45">
      <c r="A28570" s="1">
        <v>43921</v>
      </c>
      <c r="B28570" t="s">
        <v>30</v>
      </c>
      <c r="C28570">
        <v>2020</v>
      </c>
      <c r="D28570" t="s">
        <v>9</v>
      </c>
      <c r="E28570" t="s">
        <v>21</v>
      </c>
      <c r="F28570" s="11">
        <v>46</v>
      </c>
      <c r="G28570" s="11">
        <v>34</v>
      </c>
      <c r="H28570" s="11">
        <v>0</v>
      </c>
    </row>
    <row r="28571" spans="1:8" x14ac:dyDescent="0.45">
      <c r="A28571" s="1">
        <v>43921</v>
      </c>
      <c r="B28571" t="s">
        <v>30</v>
      </c>
      <c r="C28571">
        <v>2020</v>
      </c>
      <c r="D28571" t="s">
        <v>9</v>
      </c>
      <c r="E28571" t="s">
        <v>21</v>
      </c>
      <c r="F28571" s="11">
        <v>64</v>
      </c>
      <c r="G28571" s="11">
        <v>37</v>
      </c>
      <c r="H28571" s="11">
        <v>0</v>
      </c>
    </row>
    <row r="28572" spans="1:8" x14ac:dyDescent="0.45">
      <c r="A28572" s="1">
        <v>43922</v>
      </c>
      <c r="B28572" t="s">
        <v>31</v>
      </c>
      <c r="C28572">
        <v>2020</v>
      </c>
      <c r="D28572" t="s">
        <v>32</v>
      </c>
      <c r="E28572" t="s">
        <v>21</v>
      </c>
      <c r="F28572" s="11">
        <v>47</v>
      </c>
      <c r="G28572" s="11">
        <v>52</v>
      </c>
      <c r="H28572" s="11">
        <v>3</v>
      </c>
    </row>
    <row r="28573" spans="1:8" x14ac:dyDescent="0.45">
      <c r="A28573" s="1">
        <v>43922</v>
      </c>
      <c r="B28573" t="s">
        <v>31</v>
      </c>
      <c r="C28573">
        <v>2020</v>
      </c>
      <c r="D28573" t="s">
        <v>32</v>
      </c>
      <c r="E28573" t="s">
        <v>21</v>
      </c>
      <c r="F28573" s="11">
        <v>124</v>
      </c>
      <c r="G28573" s="11">
        <v>37</v>
      </c>
      <c r="H28573" s="11">
        <v>1</v>
      </c>
    </row>
    <row r="28574" spans="1:8" x14ac:dyDescent="0.45">
      <c r="A28574" s="1">
        <v>43923</v>
      </c>
      <c r="B28574" t="s">
        <v>31</v>
      </c>
      <c r="C28574">
        <v>2020</v>
      </c>
      <c r="D28574" t="s">
        <v>32</v>
      </c>
      <c r="E28574" t="s">
        <v>21</v>
      </c>
      <c r="F28574" s="11">
        <v>61</v>
      </c>
      <c r="G28574" s="11">
        <v>16</v>
      </c>
      <c r="H28574" s="11">
        <v>0</v>
      </c>
    </row>
    <row r="28575" spans="1:8" x14ac:dyDescent="0.45">
      <c r="A28575" s="1">
        <v>43923</v>
      </c>
      <c r="B28575" t="s">
        <v>31</v>
      </c>
      <c r="C28575">
        <v>2020</v>
      </c>
      <c r="D28575" t="s">
        <v>32</v>
      </c>
      <c r="E28575" t="s">
        <v>21</v>
      </c>
      <c r="F28575" s="11">
        <v>133</v>
      </c>
      <c r="G28575" s="11">
        <v>15</v>
      </c>
      <c r="H28575" s="11">
        <v>0</v>
      </c>
    </row>
    <row r="28576" spans="1:8" x14ac:dyDescent="0.45">
      <c r="A28576" s="1">
        <v>43924</v>
      </c>
      <c r="B28576" t="s">
        <v>31</v>
      </c>
      <c r="C28576">
        <v>2020</v>
      </c>
      <c r="D28576" t="s">
        <v>32</v>
      </c>
      <c r="E28576" t="s">
        <v>21</v>
      </c>
      <c r="F28576" s="11">
        <v>80</v>
      </c>
      <c r="G28576" s="11">
        <v>10</v>
      </c>
      <c r="H28576" s="11">
        <v>0</v>
      </c>
    </row>
    <row r="28577" spans="1:8" x14ac:dyDescent="0.45">
      <c r="A28577" s="1">
        <v>43924</v>
      </c>
      <c r="B28577" t="s">
        <v>31</v>
      </c>
      <c r="C28577">
        <v>2020</v>
      </c>
      <c r="D28577" t="s">
        <v>32</v>
      </c>
      <c r="E28577" t="s">
        <v>21</v>
      </c>
      <c r="F28577" s="11">
        <v>106</v>
      </c>
      <c r="G28577" s="11">
        <v>27</v>
      </c>
      <c r="H28577" s="11">
        <v>0</v>
      </c>
    </row>
    <row r="28578" spans="1:8" x14ac:dyDescent="0.45">
      <c r="A28578" s="1">
        <v>43925</v>
      </c>
      <c r="B28578" t="s">
        <v>31</v>
      </c>
      <c r="C28578">
        <v>2020</v>
      </c>
      <c r="D28578" t="s">
        <v>32</v>
      </c>
      <c r="E28578" t="s">
        <v>21</v>
      </c>
      <c r="F28578" s="11">
        <v>33</v>
      </c>
      <c r="G28578" s="11">
        <v>36</v>
      </c>
      <c r="H28578" s="11">
        <v>0</v>
      </c>
    </row>
    <row r="28579" spans="1:8" x14ac:dyDescent="0.45">
      <c r="A28579" s="1">
        <v>43925</v>
      </c>
      <c r="B28579" t="s">
        <v>31</v>
      </c>
      <c r="C28579">
        <v>2020</v>
      </c>
      <c r="D28579" t="s">
        <v>32</v>
      </c>
      <c r="E28579" t="s">
        <v>21</v>
      </c>
      <c r="F28579" s="11">
        <v>111</v>
      </c>
      <c r="G28579" s="11">
        <v>21</v>
      </c>
      <c r="H28579" s="11">
        <v>0</v>
      </c>
    </row>
    <row r="28580" spans="1:8" x14ac:dyDescent="0.45">
      <c r="A28580" s="1">
        <v>43926</v>
      </c>
      <c r="B28580" t="s">
        <v>31</v>
      </c>
      <c r="C28580">
        <v>2020</v>
      </c>
      <c r="D28580" t="s">
        <v>32</v>
      </c>
      <c r="E28580" t="s">
        <v>21</v>
      </c>
      <c r="F28580" s="11">
        <v>52</v>
      </c>
      <c r="G28580" s="11">
        <v>16</v>
      </c>
      <c r="H28580" s="11">
        <v>0</v>
      </c>
    </row>
    <row r="28581" spans="1:8" x14ac:dyDescent="0.45">
      <c r="A28581" s="1">
        <v>43926</v>
      </c>
      <c r="B28581" t="s">
        <v>31</v>
      </c>
      <c r="C28581">
        <v>2020</v>
      </c>
      <c r="D28581" t="s">
        <v>32</v>
      </c>
      <c r="E28581" t="s">
        <v>21</v>
      </c>
      <c r="F28581" s="11">
        <v>65</v>
      </c>
      <c r="G28581" s="11">
        <v>32</v>
      </c>
      <c r="H28581" s="11">
        <v>0</v>
      </c>
    </row>
    <row r="28582" spans="1:8" x14ac:dyDescent="0.45">
      <c r="A28582" s="1">
        <v>43927</v>
      </c>
      <c r="B28582" t="s">
        <v>31</v>
      </c>
      <c r="C28582">
        <v>2020</v>
      </c>
      <c r="D28582" t="s">
        <v>32</v>
      </c>
      <c r="E28582" t="s">
        <v>21</v>
      </c>
      <c r="F28582" s="11">
        <v>78</v>
      </c>
      <c r="G28582" s="11">
        <v>7</v>
      </c>
      <c r="H28582" s="11">
        <v>1</v>
      </c>
    </row>
    <row r="28583" spans="1:8" x14ac:dyDescent="0.45">
      <c r="A28583" s="1">
        <v>43927</v>
      </c>
      <c r="B28583" t="s">
        <v>31</v>
      </c>
      <c r="C28583">
        <v>2020</v>
      </c>
      <c r="D28583" t="s">
        <v>32</v>
      </c>
      <c r="E28583" t="s">
        <v>21</v>
      </c>
      <c r="F28583" s="11">
        <v>63</v>
      </c>
      <c r="G28583" s="11">
        <v>4</v>
      </c>
      <c r="H28583" s="11">
        <v>0</v>
      </c>
    </row>
    <row r="28584" spans="1:8" x14ac:dyDescent="0.45">
      <c r="A28584" s="1">
        <v>43928</v>
      </c>
      <c r="B28584" t="s">
        <v>31</v>
      </c>
      <c r="C28584">
        <v>2020</v>
      </c>
      <c r="D28584" t="s">
        <v>32</v>
      </c>
      <c r="E28584" t="s">
        <v>21</v>
      </c>
      <c r="F28584" s="11">
        <v>89</v>
      </c>
      <c r="G28584" s="11">
        <v>36</v>
      </c>
      <c r="H28584" s="11">
        <v>0</v>
      </c>
    </row>
    <row r="28585" spans="1:8" x14ac:dyDescent="0.45">
      <c r="A28585" s="1">
        <v>43928</v>
      </c>
      <c r="B28585" t="s">
        <v>31</v>
      </c>
      <c r="C28585">
        <v>2020</v>
      </c>
      <c r="D28585" t="s">
        <v>32</v>
      </c>
      <c r="E28585" t="s">
        <v>21</v>
      </c>
      <c r="F28585" s="11">
        <v>128</v>
      </c>
      <c r="G28585" s="11">
        <v>22</v>
      </c>
      <c r="H28585" s="11">
        <v>0</v>
      </c>
    </row>
    <row r="28586" spans="1:8" x14ac:dyDescent="0.45">
      <c r="A28586" s="1">
        <v>43929</v>
      </c>
      <c r="B28586" t="s">
        <v>31</v>
      </c>
      <c r="C28586">
        <v>2020</v>
      </c>
      <c r="D28586" t="s">
        <v>32</v>
      </c>
      <c r="E28586" t="s">
        <v>21</v>
      </c>
      <c r="F28586" s="11">
        <v>24</v>
      </c>
      <c r="G28586" s="11">
        <v>29</v>
      </c>
      <c r="H28586" s="11">
        <v>0</v>
      </c>
    </row>
    <row r="28587" spans="1:8" x14ac:dyDescent="0.45">
      <c r="A28587" s="1">
        <v>43929</v>
      </c>
      <c r="B28587" t="s">
        <v>31</v>
      </c>
      <c r="C28587">
        <v>2020</v>
      </c>
      <c r="D28587" t="s">
        <v>32</v>
      </c>
      <c r="E28587" t="s">
        <v>21</v>
      </c>
      <c r="F28587" s="11">
        <v>126</v>
      </c>
      <c r="G28587" s="11">
        <v>10</v>
      </c>
      <c r="H28587" s="11">
        <v>0</v>
      </c>
    </row>
    <row r="28588" spans="1:8" x14ac:dyDescent="0.45">
      <c r="A28588" s="1">
        <v>43930</v>
      </c>
      <c r="B28588" t="s">
        <v>31</v>
      </c>
      <c r="C28588">
        <v>2020</v>
      </c>
      <c r="D28588" t="s">
        <v>32</v>
      </c>
      <c r="E28588" t="s">
        <v>21</v>
      </c>
      <c r="F28588" s="11">
        <v>68</v>
      </c>
      <c r="G28588" s="11">
        <v>22</v>
      </c>
      <c r="H28588" s="11">
        <v>0</v>
      </c>
    </row>
    <row r="28589" spans="1:8" x14ac:dyDescent="0.45">
      <c r="A28589" s="1">
        <v>43930</v>
      </c>
      <c r="B28589" t="s">
        <v>31</v>
      </c>
      <c r="C28589">
        <v>2020</v>
      </c>
      <c r="D28589" t="s">
        <v>32</v>
      </c>
      <c r="E28589" t="s">
        <v>21</v>
      </c>
      <c r="F28589" s="11">
        <v>106</v>
      </c>
      <c r="G28589" s="11">
        <v>11</v>
      </c>
      <c r="H28589" s="11">
        <v>0</v>
      </c>
    </row>
    <row r="28590" spans="1:8" x14ac:dyDescent="0.45">
      <c r="A28590" s="1">
        <v>43931</v>
      </c>
      <c r="B28590" t="s">
        <v>31</v>
      </c>
      <c r="C28590">
        <v>2020</v>
      </c>
      <c r="D28590" t="s">
        <v>32</v>
      </c>
      <c r="E28590" t="s">
        <v>21</v>
      </c>
      <c r="F28590" s="11">
        <v>52</v>
      </c>
      <c r="G28590" s="11">
        <v>5</v>
      </c>
      <c r="H28590" s="11">
        <v>0</v>
      </c>
    </row>
    <row r="28591" spans="1:8" x14ac:dyDescent="0.45">
      <c r="A28591" s="1">
        <v>43931</v>
      </c>
      <c r="B28591" t="s">
        <v>31</v>
      </c>
      <c r="C28591">
        <v>2020</v>
      </c>
      <c r="D28591" t="s">
        <v>32</v>
      </c>
      <c r="E28591" t="s">
        <v>21</v>
      </c>
      <c r="F28591" s="11">
        <v>108</v>
      </c>
      <c r="G28591" s="11">
        <v>8</v>
      </c>
      <c r="H28591" s="11">
        <v>0</v>
      </c>
    </row>
    <row r="28592" spans="1:8" x14ac:dyDescent="0.45">
      <c r="A28592" s="1">
        <v>43932</v>
      </c>
      <c r="B28592" t="s">
        <v>31</v>
      </c>
      <c r="C28592">
        <v>2020</v>
      </c>
      <c r="D28592" t="s">
        <v>32</v>
      </c>
      <c r="E28592" t="s">
        <v>21</v>
      </c>
      <c r="F28592" s="11">
        <v>2</v>
      </c>
      <c r="G28592" s="11">
        <v>16</v>
      </c>
      <c r="H28592" s="11">
        <v>0</v>
      </c>
    </row>
    <row r="28593" spans="1:8" x14ac:dyDescent="0.45">
      <c r="A28593" s="1">
        <v>43932</v>
      </c>
      <c r="B28593" t="s">
        <v>31</v>
      </c>
      <c r="C28593">
        <v>2020</v>
      </c>
      <c r="D28593" t="s">
        <v>32</v>
      </c>
      <c r="E28593" t="s">
        <v>21</v>
      </c>
      <c r="F28593" s="11">
        <v>154</v>
      </c>
      <c r="G28593" s="11">
        <v>3</v>
      </c>
      <c r="H28593" s="11">
        <v>0</v>
      </c>
    </row>
    <row r="28594" spans="1:8" x14ac:dyDescent="0.45">
      <c r="A28594" s="1">
        <v>43933</v>
      </c>
      <c r="B28594" t="s">
        <v>31</v>
      </c>
      <c r="C28594">
        <v>2020</v>
      </c>
      <c r="D28594" t="s">
        <v>32</v>
      </c>
      <c r="E28594" t="s">
        <v>21</v>
      </c>
      <c r="F28594" s="11">
        <v>141</v>
      </c>
      <c r="G28594" s="11">
        <v>18</v>
      </c>
      <c r="H28594" s="11">
        <v>0</v>
      </c>
    </row>
    <row r="28595" spans="1:8" x14ac:dyDescent="0.45">
      <c r="A28595" s="1">
        <v>43933</v>
      </c>
      <c r="B28595" t="s">
        <v>31</v>
      </c>
      <c r="C28595">
        <v>2020</v>
      </c>
      <c r="D28595" t="s">
        <v>32</v>
      </c>
      <c r="E28595" t="s">
        <v>21</v>
      </c>
      <c r="F28595" s="11">
        <v>83</v>
      </c>
      <c r="G28595" s="11">
        <v>11</v>
      </c>
      <c r="H28595" s="11">
        <v>0</v>
      </c>
    </row>
    <row r="28596" spans="1:8" x14ac:dyDescent="0.45">
      <c r="A28596" s="1">
        <v>43934</v>
      </c>
      <c r="B28596" t="s">
        <v>31</v>
      </c>
      <c r="C28596">
        <v>2020</v>
      </c>
      <c r="D28596" t="s">
        <v>32</v>
      </c>
      <c r="E28596" t="s">
        <v>21</v>
      </c>
      <c r="F28596" s="11">
        <v>51</v>
      </c>
      <c r="G28596" s="11">
        <v>5</v>
      </c>
      <c r="H28596" s="11">
        <v>0</v>
      </c>
    </row>
    <row r="28597" spans="1:8" x14ac:dyDescent="0.45">
      <c r="A28597" s="1">
        <v>43934</v>
      </c>
      <c r="B28597" t="s">
        <v>31</v>
      </c>
      <c r="C28597">
        <v>2020</v>
      </c>
      <c r="D28597" t="s">
        <v>32</v>
      </c>
      <c r="E28597" t="s">
        <v>21</v>
      </c>
      <c r="F28597" s="11">
        <v>73</v>
      </c>
      <c r="G28597" s="11">
        <v>3</v>
      </c>
      <c r="H28597" s="11">
        <v>0</v>
      </c>
    </row>
    <row r="28598" spans="1:8" x14ac:dyDescent="0.45">
      <c r="A28598" s="1">
        <v>43935</v>
      </c>
      <c r="B28598" t="s">
        <v>31</v>
      </c>
      <c r="C28598">
        <v>2020</v>
      </c>
      <c r="D28598" t="s">
        <v>32</v>
      </c>
      <c r="E28598" t="s">
        <v>21</v>
      </c>
      <c r="F28598" s="11">
        <v>35</v>
      </c>
      <c r="G28598" s="11">
        <v>0</v>
      </c>
      <c r="H28598" s="11">
        <v>0</v>
      </c>
    </row>
    <row r="28599" spans="1:8" x14ac:dyDescent="0.45">
      <c r="A28599" s="1">
        <v>43935</v>
      </c>
      <c r="B28599" t="s">
        <v>31</v>
      </c>
      <c r="C28599">
        <v>2020</v>
      </c>
      <c r="D28599" t="s">
        <v>32</v>
      </c>
      <c r="E28599" t="s">
        <v>21</v>
      </c>
      <c r="F28599" s="11">
        <v>15</v>
      </c>
      <c r="G28599" s="11">
        <v>7</v>
      </c>
      <c r="H28599" s="11">
        <v>1</v>
      </c>
    </row>
    <row r="28600" spans="1:8" x14ac:dyDescent="0.45">
      <c r="A28600" s="1">
        <v>43936</v>
      </c>
      <c r="B28600" t="s">
        <v>31</v>
      </c>
      <c r="C28600">
        <v>2020</v>
      </c>
      <c r="D28600" t="s">
        <v>32</v>
      </c>
      <c r="E28600" t="s">
        <v>21</v>
      </c>
      <c r="F28600" s="11">
        <v>40</v>
      </c>
      <c r="G28600" s="11">
        <v>12</v>
      </c>
      <c r="H28600" s="11">
        <v>0</v>
      </c>
    </row>
    <row r="28601" spans="1:8" x14ac:dyDescent="0.45">
      <c r="A28601" s="1">
        <v>43936</v>
      </c>
      <c r="B28601" t="s">
        <v>31</v>
      </c>
      <c r="C28601">
        <v>2020</v>
      </c>
      <c r="D28601" t="s">
        <v>32</v>
      </c>
      <c r="E28601" t="s">
        <v>21</v>
      </c>
      <c r="F28601" s="11">
        <v>79</v>
      </c>
      <c r="G28601" s="11">
        <v>2</v>
      </c>
      <c r="H28601" s="11">
        <v>0</v>
      </c>
    </row>
    <row r="28602" spans="1:8" x14ac:dyDescent="0.45">
      <c r="A28602" s="1">
        <v>43937</v>
      </c>
      <c r="B28602" t="s">
        <v>31</v>
      </c>
      <c r="C28602">
        <v>2020</v>
      </c>
      <c r="D28602" t="s">
        <v>32</v>
      </c>
      <c r="E28602" t="s">
        <v>21</v>
      </c>
      <c r="F28602" s="11">
        <v>43</v>
      </c>
      <c r="G28602" s="11">
        <v>6</v>
      </c>
      <c r="H28602" s="11">
        <v>0</v>
      </c>
    </row>
    <row r="28603" spans="1:8" x14ac:dyDescent="0.45">
      <c r="A28603" s="1">
        <v>43937</v>
      </c>
      <c r="B28603" t="s">
        <v>31</v>
      </c>
      <c r="C28603">
        <v>2020</v>
      </c>
      <c r="D28603" t="s">
        <v>32</v>
      </c>
      <c r="E28603" t="s">
        <v>21</v>
      </c>
      <c r="F28603" s="11">
        <v>74</v>
      </c>
      <c r="G28603" s="11">
        <v>1</v>
      </c>
      <c r="H28603" s="11">
        <v>0</v>
      </c>
    </row>
    <row r="28604" spans="1:8" x14ac:dyDescent="0.45">
      <c r="A28604" s="1">
        <v>43938</v>
      </c>
      <c r="B28604" t="s">
        <v>31</v>
      </c>
      <c r="C28604">
        <v>2020</v>
      </c>
      <c r="D28604" t="s">
        <v>32</v>
      </c>
      <c r="E28604" t="s">
        <v>21</v>
      </c>
      <c r="F28604" s="11">
        <v>29</v>
      </c>
      <c r="G28604" s="11">
        <v>2</v>
      </c>
      <c r="H28604" s="11">
        <v>0</v>
      </c>
    </row>
    <row r="28605" spans="1:8" x14ac:dyDescent="0.45">
      <c r="A28605" s="1">
        <v>43938</v>
      </c>
      <c r="B28605" t="s">
        <v>31</v>
      </c>
      <c r="C28605">
        <v>2020</v>
      </c>
      <c r="D28605" t="s">
        <v>32</v>
      </c>
      <c r="E28605" t="s">
        <v>21</v>
      </c>
      <c r="F28605" s="11">
        <v>82</v>
      </c>
      <c r="G28605" s="11">
        <v>1</v>
      </c>
      <c r="H28605" s="11">
        <v>0</v>
      </c>
    </row>
    <row r="28606" spans="1:8" x14ac:dyDescent="0.45">
      <c r="A28606" s="1">
        <v>43939</v>
      </c>
      <c r="B28606" t="s">
        <v>31</v>
      </c>
      <c r="C28606">
        <v>2020</v>
      </c>
      <c r="D28606" t="s">
        <v>32</v>
      </c>
      <c r="E28606" t="s">
        <v>21</v>
      </c>
      <c r="F28606" s="11">
        <v>29</v>
      </c>
      <c r="G28606" s="11">
        <v>-3</v>
      </c>
      <c r="H28606" s="11">
        <v>0</v>
      </c>
    </row>
    <row r="28607" spans="1:8" x14ac:dyDescent="0.45">
      <c r="A28607" s="1">
        <v>43939</v>
      </c>
      <c r="B28607" t="s">
        <v>31</v>
      </c>
      <c r="C28607">
        <v>2020</v>
      </c>
      <c r="D28607" t="s">
        <v>32</v>
      </c>
      <c r="E28607" t="s">
        <v>21</v>
      </c>
      <c r="F28607" s="11">
        <v>55</v>
      </c>
      <c r="G28607" s="11">
        <v>1</v>
      </c>
      <c r="H28607" s="11">
        <v>-1</v>
      </c>
    </row>
    <row r="28608" spans="1:8" x14ac:dyDescent="0.45">
      <c r="A28608" s="1">
        <v>43940</v>
      </c>
      <c r="B28608" t="s">
        <v>31</v>
      </c>
      <c r="C28608">
        <v>2020</v>
      </c>
      <c r="D28608" t="s">
        <v>32</v>
      </c>
      <c r="E28608" t="s">
        <v>21</v>
      </c>
      <c r="F28608" s="11">
        <v>55</v>
      </c>
      <c r="G28608" s="11">
        <v>8</v>
      </c>
      <c r="H28608" s="11">
        <v>0</v>
      </c>
    </row>
    <row r="28609" spans="1:8" x14ac:dyDescent="0.45">
      <c r="A28609" s="1">
        <v>43940</v>
      </c>
      <c r="B28609" t="s">
        <v>31</v>
      </c>
      <c r="C28609">
        <v>2020</v>
      </c>
      <c r="D28609" t="s">
        <v>32</v>
      </c>
      <c r="E28609" t="s">
        <v>21</v>
      </c>
      <c r="F28609" s="11">
        <v>101</v>
      </c>
      <c r="G28609" s="11">
        <v>3</v>
      </c>
      <c r="H28609" s="11">
        <v>0</v>
      </c>
    </row>
    <row r="28610" spans="1:8" x14ac:dyDescent="0.45">
      <c r="A28610" s="1">
        <v>43941</v>
      </c>
      <c r="B28610" t="s">
        <v>31</v>
      </c>
      <c r="C28610">
        <v>2020</v>
      </c>
      <c r="D28610" t="s">
        <v>32</v>
      </c>
      <c r="E28610" t="s">
        <v>21</v>
      </c>
      <c r="F28610" s="11">
        <v>14</v>
      </c>
      <c r="G28610" s="11">
        <v>-2</v>
      </c>
      <c r="H28610" s="11">
        <v>1</v>
      </c>
    </row>
    <row r="28611" spans="1:8" x14ac:dyDescent="0.45">
      <c r="A28611" s="1">
        <v>43941</v>
      </c>
      <c r="B28611" t="s">
        <v>31</v>
      </c>
      <c r="C28611">
        <v>2020</v>
      </c>
      <c r="D28611" t="s">
        <v>32</v>
      </c>
      <c r="E28611" t="s">
        <v>21</v>
      </c>
      <c r="F28611" s="11">
        <v>58</v>
      </c>
      <c r="G28611" s="11">
        <v>1</v>
      </c>
      <c r="H28611" s="11">
        <v>0</v>
      </c>
    </row>
    <row r="28612" spans="1:8" x14ac:dyDescent="0.45">
      <c r="A28612" s="1">
        <v>43942</v>
      </c>
      <c r="B28612" t="s">
        <v>31</v>
      </c>
      <c r="C28612">
        <v>2020</v>
      </c>
      <c r="D28612" t="s">
        <v>32</v>
      </c>
      <c r="E28612" t="s">
        <v>21</v>
      </c>
      <c r="F28612" s="11">
        <v>16</v>
      </c>
      <c r="G28612" s="11">
        <v>6</v>
      </c>
      <c r="H28612" s="11">
        <v>0</v>
      </c>
    </row>
    <row r="28613" spans="1:8" x14ac:dyDescent="0.45">
      <c r="A28613" s="1">
        <v>43942</v>
      </c>
      <c r="B28613" t="s">
        <v>31</v>
      </c>
      <c r="C28613">
        <v>2020</v>
      </c>
      <c r="D28613" t="s">
        <v>32</v>
      </c>
      <c r="E28613" t="s">
        <v>21</v>
      </c>
      <c r="F28613" s="11">
        <v>24</v>
      </c>
      <c r="G28613" s="11">
        <v>4</v>
      </c>
      <c r="H28613" s="11">
        <v>0</v>
      </c>
    </row>
    <row r="28614" spans="1:8" x14ac:dyDescent="0.45">
      <c r="A28614" s="1">
        <v>43943</v>
      </c>
      <c r="B28614" t="s">
        <v>31</v>
      </c>
      <c r="C28614">
        <v>2020</v>
      </c>
      <c r="D28614" t="s">
        <v>32</v>
      </c>
      <c r="E28614" t="s">
        <v>21</v>
      </c>
      <c r="F28614" s="11">
        <v>6</v>
      </c>
      <c r="G28614" s="11">
        <v>12</v>
      </c>
      <c r="H28614" s="11">
        <v>0</v>
      </c>
    </row>
    <row r="28615" spans="1:8" x14ac:dyDescent="0.45">
      <c r="A28615" s="1">
        <v>43943</v>
      </c>
      <c r="B28615" t="s">
        <v>31</v>
      </c>
      <c r="C28615">
        <v>2020</v>
      </c>
      <c r="D28615" t="s">
        <v>32</v>
      </c>
      <c r="E28615" t="s">
        <v>21</v>
      </c>
      <c r="F28615" s="11">
        <v>32</v>
      </c>
      <c r="G28615" s="11">
        <v>2</v>
      </c>
      <c r="H28615" s="11">
        <v>0</v>
      </c>
    </row>
    <row r="28616" spans="1:8" x14ac:dyDescent="0.45">
      <c r="A28616" s="1">
        <v>43944</v>
      </c>
      <c r="B28616" t="s">
        <v>31</v>
      </c>
      <c r="C28616">
        <v>2020</v>
      </c>
      <c r="D28616" t="s">
        <v>32</v>
      </c>
      <c r="E28616" t="s">
        <v>21</v>
      </c>
      <c r="F28616" s="11">
        <v>19</v>
      </c>
      <c r="G28616" s="11">
        <v>5</v>
      </c>
      <c r="H28616" s="11">
        <v>0</v>
      </c>
    </row>
    <row r="28617" spans="1:8" x14ac:dyDescent="0.45">
      <c r="A28617" s="1">
        <v>43944</v>
      </c>
      <c r="B28617" t="s">
        <v>31</v>
      </c>
      <c r="C28617">
        <v>2020</v>
      </c>
      <c r="D28617" t="s">
        <v>32</v>
      </c>
      <c r="E28617" t="s">
        <v>21</v>
      </c>
      <c r="F28617" s="11">
        <v>81</v>
      </c>
      <c r="G28617" s="11">
        <v>-3</v>
      </c>
      <c r="H28617" s="11">
        <v>0</v>
      </c>
    </row>
    <row r="28618" spans="1:8" x14ac:dyDescent="0.45">
      <c r="A28618" s="1">
        <v>43945</v>
      </c>
      <c r="B28618" t="s">
        <v>31</v>
      </c>
      <c r="C28618">
        <v>2020</v>
      </c>
      <c r="D28618" t="s">
        <v>32</v>
      </c>
      <c r="E28618" t="s">
        <v>21</v>
      </c>
      <c r="F28618" s="11">
        <v>21</v>
      </c>
      <c r="G28618" s="11">
        <v>0</v>
      </c>
      <c r="H28618" s="11">
        <v>0</v>
      </c>
    </row>
    <row r="28619" spans="1:8" x14ac:dyDescent="0.45">
      <c r="A28619" s="1">
        <v>43945</v>
      </c>
      <c r="B28619" t="s">
        <v>31</v>
      </c>
      <c r="C28619">
        <v>2020</v>
      </c>
      <c r="D28619" t="s">
        <v>32</v>
      </c>
      <c r="E28619" t="s">
        <v>21</v>
      </c>
      <c r="F28619" s="11">
        <v>49</v>
      </c>
      <c r="G28619" s="11">
        <v>0</v>
      </c>
      <c r="H28619" s="11">
        <v>0</v>
      </c>
    </row>
    <row r="28620" spans="1:8" x14ac:dyDescent="0.45">
      <c r="A28620" s="1">
        <v>43946</v>
      </c>
      <c r="B28620" t="s">
        <v>31</v>
      </c>
      <c r="C28620">
        <v>2020</v>
      </c>
      <c r="D28620" t="s">
        <v>32</v>
      </c>
      <c r="E28620" t="s">
        <v>21</v>
      </c>
      <c r="F28620" s="11">
        <v>20</v>
      </c>
      <c r="G28620" s="11">
        <v>3</v>
      </c>
      <c r="H28620" s="11">
        <v>0</v>
      </c>
    </row>
    <row r="28621" spans="1:8" x14ac:dyDescent="0.45">
      <c r="A28621" s="1">
        <v>43946</v>
      </c>
      <c r="B28621" t="s">
        <v>31</v>
      </c>
      <c r="C28621">
        <v>2020</v>
      </c>
      <c r="D28621" t="s">
        <v>32</v>
      </c>
      <c r="E28621" t="s">
        <v>21</v>
      </c>
      <c r="F28621" s="11">
        <v>62</v>
      </c>
      <c r="G28621" s="11">
        <v>2</v>
      </c>
      <c r="H28621" s="11">
        <v>0</v>
      </c>
    </row>
    <row r="28622" spans="1:8" x14ac:dyDescent="0.45">
      <c r="A28622" s="1">
        <v>43947</v>
      </c>
      <c r="B28622" t="s">
        <v>31</v>
      </c>
      <c r="C28622">
        <v>2020</v>
      </c>
      <c r="D28622" t="s">
        <v>32</v>
      </c>
      <c r="E28622" t="s">
        <v>21</v>
      </c>
      <c r="F28622" s="11">
        <v>5</v>
      </c>
      <c r="G28622" s="11">
        <v>0</v>
      </c>
      <c r="H28622" s="11">
        <v>0</v>
      </c>
    </row>
    <row r="28623" spans="1:8" x14ac:dyDescent="0.45">
      <c r="A28623" s="1">
        <v>43947</v>
      </c>
      <c r="B28623" t="s">
        <v>31</v>
      </c>
      <c r="C28623">
        <v>2020</v>
      </c>
      <c r="D28623" t="s">
        <v>32</v>
      </c>
      <c r="E28623" t="s">
        <v>21</v>
      </c>
      <c r="F28623" s="11">
        <v>56</v>
      </c>
      <c r="G28623" s="11">
        <v>3</v>
      </c>
      <c r="H28623" s="11">
        <v>0</v>
      </c>
    </row>
    <row r="28624" spans="1:8" x14ac:dyDescent="0.45">
      <c r="A28624" s="1">
        <v>43948</v>
      </c>
      <c r="B28624" t="s">
        <v>31</v>
      </c>
      <c r="C28624">
        <v>2020</v>
      </c>
      <c r="D28624" t="s">
        <v>32</v>
      </c>
      <c r="E28624" t="s">
        <v>21</v>
      </c>
      <c r="F28624" s="11">
        <v>15</v>
      </c>
      <c r="G28624" s="11">
        <v>2</v>
      </c>
      <c r="H28624" s="11">
        <v>0</v>
      </c>
    </row>
    <row r="28625" spans="1:8" x14ac:dyDescent="0.45">
      <c r="A28625" s="1">
        <v>43948</v>
      </c>
      <c r="B28625" t="s">
        <v>31</v>
      </c>
      <c r="C28625">
        <v>2020</v>
      </c>
      <c r="D28625" t="s">
        <v>32</v>
      </c>
      <c r="E28625" t="s">
        <v>21</v>
      </c>
      <c r="F28625" s="11">
        <v>101</v>
      </c>
      <c r="G28625" s="11">
        <v>1</v>
      </c>
      <c r="H28625" s="11">
        <v>0</v>
      </c>
    </row>
    <row r="28626" spans="1:8" x14ac:dyDescent="0.45">
      <c r="A28626" s="1">
        <v>43949</v>
      </c>
      <c r="B28626" t="s">
        <v>31</v>
      </c>
      <c r="C28626">
        <v>2020</v>
      </c>
      <c r="D28626" t="s">
        <v>32</v>
      </c>
      <c r="E28626" t="s">
        <v>21</v>
      </c>
      <c r="F28626" s="11">
        <v>2</v>
      </c>
      <c r="G28626" s="11">
        <v>3</v>
      </c>
      <c r="H28626" s="11">
        <v>0</v>
      </c>
    </row>
    <row r="28627" spans="1:8" x14ac:dyDescent="0.45">
      <c r="A28627" s="1">
        <v>43949</v>
      </c>
      <c r="B28627" t="s">
        <v>31</v>
      </c>
      <c r="C28627">
        <v>2020</v>
      </c>
      <c r="D28627" t="s">
        <v>32</v>
      </c>
      <c r="E28627" t="s">
        <v>21</v>
      </c>
      <c r="F28627" s="11">
        <v>30</v>
      </c>
      <c r="G28627" s="11">
        <v>0</v>
      </c>
      <c r="H28627" s="11">
        <v>0</v>
      </c>
    </row>
    <row r="28628" spans="1:8" x14ac:dyDescent="0.45">
      <c r="A28628" s="1">
        <v>43950</v>
      </c>
      <c r="B28628" t="s">
        <v>31</v>
      </c>
      <c r="C28628">
        <v>2020</v>
      </c>
      <c r="D28628" t="s">
        <v>32</v>
      </c>
      <c r="E28628" t="s">
        <v>21</v>
      </c>
      <c r="F28628" s="11">
        <v>9</v>
      </c>
      <c r="G28628" s="11">
        <v>1</v>
      </c>
      <c r="H28628" s="11">
        <v>0</v>
      </c>
    </row>
    <row r="28629" spans="1:8" x14ac:dyDescent="0.45">
      <c r="A28629" s="1">
        <v>43950</v>
      </c>
      <c r="B28629" t="s">
        <v>31</v>
      </c>
      <c r="C28629">
        <v>2020</v>
      </c>
      <c r="D28629" t="s">
        <v>32</v>
      </c>
      <c r="E28629" t="s">
        <v>21</v>
      </c>
      <c r="F28629" s="11">
        <v>44</v>
      </c>
      <c r="G28629" s="11">
        <v>1</v>
      </c>
      <c r="H28629" s="11">
        <v>0</v>
      </c>
    </row>
    <row r="28630" spans="1:8" x14ac:dyDescent="0.45">
      <c r="A28630" s="1">
        <v>43951</v>
      </c>
      <c r="B28630" t="s">
        <v>31</v>
      </c>
      <c r="C28630">
        <v>2020</v>
      </c>
      <c r="D28630" t="s">
        <v>32</v>
      </c>
      <c r="E28630" t="s">
        <v>21</v>
      </c>
      <c r="F28630" s="11">
        <v>11</v>
      </c>
      <c r="G28630" s="11">
        <v>2</v>
      </c>
      <c r="H28630" s="11">
        <v>0</v>
      </c>
    </row>
    <row r="28631" spans="1:8" x14ac:dyDescent="0.45">
      <c r="A28631" s="1">
        <v>43951</v>
      </c>
      <c r="B28631" t="s">
        <v>31</v>
      </c>
      <c r="C28631">
        <v>2020</v>
      </c>
      <c r="D28631" t="s">
        <v>32</v>
      </c>
      <c r="E28631" t="s">
        <v>21</v>
      </c>
      <c r="F28631" s="11">
        <v>47</v>
      </c>
      <c r="G28631" s="11">
        <v>2</v>
      </c>
      <c r="H28631" s="11">
        <v>0</v>
      </c>
    </row>
    <row r="28632" spans="1:8" x14ac:dyDescent="0.45">
      <c r="A28632" s="1">
        <v>43952</v>
      </c>
      <c r="B28632" t="s">
        <v>33</v>
      </c>
      <c r="C28632">
        <v>2020</v>
      </c>
      <c r="D28632" t="s">
        <v>32</v>
      </c>
      <c r="E28632" t="s">
        <v>21</v>
      </c>
      <c r="F28632" s="11">
        <v>10</v>
      </c>
      <c r="G28632" s="11">
        <v>1</v>
      </c>
      <c r="H28632" s="11">
        <v>0</v>
      </c>
    </row>
    <row r="28633" spans="1:8" x14ac:dyDescent="0.45">
      <c r="A28633" s="1">
        <v>43952</v>
      </c>
      <c r="B28633" t="s">
        <v>33</v>
      </c>
      <c r="C28633">
        <v>2020</v>
      </c>
      <c r="D28633" t="s">
        <v>32</v>
      </c>
      <c r="E28633" t="s">
        <v>21</v>
      </c>
      <c r="F28633" s="11">
        <v>16</v>
      </c>
      <c r="G28633" s="11">
        <v>2</v>
      </c>
      <c r="H28633" s="11">
        <v>0</v>
      </c>
    </row>
    <row r="28634" spans="1:8" x14ac:dyDescent="0.45">
      <c r="A28634" s="1">
        <v>43953</v>
      </c>
      <c r="B28634" t="s">
        <v>33</v>
      </c>
      <c r="C28634">
        <v>2020</v>
      </c>
      <c r="D28634" t="s">
        <v>32</v>
      </c>
      <c r="E28634" t="s">
        <v>21</v>
      </c>
      <c r="F28634" s="11">
        <v>7</v>
      </c>
      <c r="G28634" s="11">
        <v>2</v>
      </c>
      <c r="H28634" s="11">
        <v>0</v>
      </c>
    </row>
    <row r="28635" spans="1:8" x14ac:dyDescent="0.45">
      <c r="A28635" s="1">
        <v>43953</v>
      </c>
      <c r="B28635" t="s">
        <v>33</v>
      </c>
      <c r="C28635">
        <v>2020</v>
      </c>
      <c r="D28635" t="s">
        <v>32</v>
      </c>
      <c r="E28635" t="s">
        <v>21</v>
      </c>
      <c r="F28635" s="11">
        <v>49</v>
      </c>
      <c r="G28635" s="11">
        <v>3</v>
      </c>
      <c r="H28635" s="11">
        <v>0</v>
      </c>
    </row>
    <row r="28636" spans="1:8" x14ac:dyDescent="0.45">
      <c r="A28636" s="1">
        <v>43954</v>
      </c>
      <c r="B28636" t="s">
        <v>33</v>
      </c>
      <c r="C28636">
        <v>2020</v>
      </c>
      <c r="D28636" t="s">
        <v>32</v>
      </c>
      <c r="E28636" t="s">
        <v>21</v>
      </c>
      <c r="F28636" s="11">
        <v>1</v>
      </c>
      <c r="G28636" s="11">
        <v>7</v>
      </c>
      <c r="H28636" s="11">
        <v>0</v>
      </c>
    </row>
    <row r="28637" spans="1:8" x14ac:dyDescent="0.45">
      <c r="A28637" s="1">
        <v>43954</v>
      </c>
      <c r="B28637" t="s">
        <v>33</v>
      </c>
      <c r="C28637">
        <v>2020</v>
      </c>
      <c r="D28637" t="s">
        <v>32</v>
      </c>
      <c r="E28637" t="s">
        <v>21</v>
      </c>
      <c r="F28637" s="11">
        <v>66</v>
      </c>
      <c r="G28637" s="11">
        <v>-1</v>
      </c>
      <c r="H28637" s="11">
        <v>0</v>
      </c>
    </row>
    <row r="28638" spans="1:8" x14ac:dyDescent="0.45">
      <c r="A28638" s="1">
        <v>43955</v>
      </c>
      <c r="B28638" t="s">
        <v>33</v>
      </c>
      <c r="C28638">
        <v>2020</v>
      </c>
      <c r="D28638" t="s">
        <v>32</v>
      </c>
      <c r="E28638" t="s">
        <v>21</v>
      </c>
      <c r="F28638" s="11">
        <v>5</v>
      </c>
      <c r="G28638" s="11">
        <v>0</v>
      </c>
      <c r="H28638" s="11">
        <v>0</v>
      </c>
    </row>
    <row r="28639" spans="1:8" x14ac:dyDescent="0.45">
      <c r="A28639" s="1">
        <v>43955</v>
      </c>
      <c r="B28639" t="s">
        <v>33</v>
      </c>
      <c r="C28639">
        <v>2020</v>
      </c>
      <c r="D28639" t="s">
        <v>32</v>
      </c>
      <c r="E28639" t="s">
        <v>21</v>
      </c>
      <c r="F28639" s="11">
        <v>11</v>
      </c>
      <c r="G28639" s="11">
        <v>1</v>
      </c>
      <c r="H28639" s="11">
        <v>0</v>
      </c>
    </row>
    <row r="28640" spans="1:8" x14ac:dyDescent="0.45">
      <c r="A28640" s="1">
        <v>43956</v>
      </c>
      <c r="B28640" t="s">
        <v>33</v>
      </c>
      <c r="C28640">
        <v>2020</v>
      </c>
      <c r="D28640" t="s">
        <v>32</v>
      </c>
      <c r="E28640" t="s">
        <v>21</v>
      </c>
      <c r="F28640" s="11">
        <v>1</v>
      </c>
      <c r="G28640" s="11">
        <v>1</v>
      </c>
      <c r="H28640" s="11">
        <v>0</v>
      </c>
    </row>
    <row r="28641" spans="1:8" x14ac:dyDescent="0.45">
      <c r="A28641" s="1">
        <v>43956</v>
      </c>
      <c r="B28641" t="s">
        <v>33</v>
      </c>
      <c r="C28641">
        <v>2020</v>
      </c>
      <c r="D28641" t="s">
        <v>32</v>
      </c>
      <c r="E28641" t="s">
        <v>21</v>
      </c>
      <c r="F28641" s="11">
        <v>3</v>
      </c>
      <c r="G28641" s="11">
        <v>-2</v>
      </c>
      <c r="H28641" s="11">
        <v>0</v>
      </c>
    </row>
    <row r="28642" spans="1:8" x14ac:dyDescent="0.45">
      <c r="A28642" s="1">
        <v>43957</v>
      </c>
      <c r="B28642" t="s">
        <v>33</v>
      </c>
      <c r="C28642">
        <v>2020</v>
      </c>
      <c r="D28642" t="s">
        <v>32</v>
      </c>
      <c r="E28642" t="s">
        <v>21</v>
      </c>
      <c r="F28642" s="11">
        <v>1</v>
      </c>
      <c r="G28642" s="11">
        <v>3</v>
      </c>
      <c r="H28642" s="11">
        <v>0</v>
      </c>
    </row>
    <row r="28643" spans="1:8" x14ac:dyDescent="0.45">
      <c r="A28643" s="1">
        <v>43957</v>
      </c>
      <c r="B28643" t="s">
        <v>33</v>
      </c>
      <c r="C28643">
        <v>2020</v>
      </c>
      <c r="D28643" t="s">
        <v>32</v>
      </c>
      <c r="E28643" t="s">
        <v>21</v>
      </c>
      <c r="F28643" s="11">
        <v>19</v>
      </c>
      <c r="G28643" s="11">
        <v>1</v>
      </c>
      <c r="H28643" s="11">
        <v>0</v>
      </c>
    </row>
    <row r="28644" spans="1:8" x14ac:dyDescent="0.45">
      <c r="A28644" s="1">
        <v>43958</v>
      </c>
      <c r="B28644" t="s">
        <v>33</v>
      </c>
      <c r="C28644">
        <v>2020</v>
      </c>
      <c r="D28644" t="s">
        <v>32</v>
      </c>
      <c r="E28644" t="s">
        <v>21</v>
      </c>
      <c r="F28644" s="11">
        <v>9</v>
      </c>
      <c r="G28644" s="11">
        <v>1</v>
      </c>
      <c r="H28644" s="11">
        <v>0</v>
      </c>
    </row>
    <row r="28645" spans="1:8" x14ac:dyDescent="0.45">
      <c r="A28645" s="1">
        <v>43958</v>
      </c>
      <c r="B28645" t="s">
        <v>33</v>
      </c>
      <c r="C28645">
        <v>2020</v>
      </c>
      <c r="D28645" t="s">
        <v>32</v>
      </c>
      <c r="E28645" t="s">
        <v>21</v>
      </c>
      <c r="F28645" s="11">
        <v>3</v>
      </c>
      <c r="G28645" s="11">
        <v>1</v>
      </c>
      <c r="H28645" s="11">
        <v>0</v>
      </c>
    </row>
    <row r="28646" spans="1:8" x14ac:dyDescent="0.45">
      <c r="A28646" s="1">
        <v>43959</v>
      </c>
      <c r="B28646" t="s">
        <v>33</v>
      </c>
      <c r="C28646">
        <v>2020</v>
      </c>
      <c r="D28646" t="s">
        <v>32</v>
      </c>
      <c r="E28646" t="s">
        <v>21</v>
      </c>
      <c r="F28646" s="11">
        <v>6</v>
      </c>
      <c r="G28646" s="11">
        <v>2</v>
      </c>
      <c r="H28646" s="11">
        <v>0</v>
      </c>
    </row>
    <row r="28647" spans="1:8" x14ac:dyDescent="0.45">
      <c r="A28647" s="1">
        <v>43959</v>
      </c>
      <c r="B28647" t="s">
        <v>33</v>
      </c>
      <c r="C28647">
        <v>2020</v>
      </c>
      <c r="D28647" t="s">
        <v>32</v>
      </c>
      <c r="E28647" t="s">
        <v>21</v>
      </c>
      <c r="F28647" s="11">
        <v>2</v>
      </c>
      <c r="G28647" s="11">
        <v>3</v>
      </c>
      <c r="H28647" s="11">
        <v>0</v>
      </c>
    </row>
    <row r="28648" spans="1:8" x14ac:dyDescent="0.45">
      <c r="A28648" s="1">
        <v>43960</v>
      </c>
      <c r="B28648" t="s">
        <v>33</v>
      </c>
      <c r="C28648">
        <v>2020</v>
      </c>
      <c r="D28648" t="s">
        <v>32</v>
      </c>
      <c r="E28648" t="s">
        <v>21</v>
      </c>
      <c r="F28648" s="11">
        <v>9</v>
      </c>
      <c r="G28648" s="11">
        <v>8</v>
      </c>
      <c r="H28648" s="11">
        <v>0</v>
      </c>
    </row>
    <row r="28649" spans="1:8" x14ac:dyDescent="0.45">
      <c r="A28649" s="1">
        <v>43960</v>
      </c>
      <c r="B28649" t="s">
        <v>33</v>
      </c>
      <c r="C28649">
        <v>2020</v>
      </c>
      <c r="D28649" t="s">
        <v>32</v>
      </c>
      <c r="E28649" t="s">
        <v>21</v>
      </c>
      <c r="F28649" s="11">
        <v>7</v>
      </c>
      <c r="G28649" s="11">
        <v>7</v>
      </c>
      <c r="H28649" s="11">
        <v>0</v>
      </c>
    </row>
    <row r="28650" spans="1:8" x14ac:dyDescent="0.45">
      <c r="A28650" s="1">
        <v>43961</v>
      </c>
      <c r="B28650" t="s">
        <v>33</v>
      </c>
      <c r="C28650">
        <v>2020</v>
      </c>
      <c r="D28650" t="s">
        <v>32</v>
      </c>
      <c r="E28650" t="s">
        <v>21</v>
      </c>
      <c r="F28650" s="11">
        <v>2</v>
      </c>
      <c r="G28650" s="11">
        <v>2</v>
      </c>
      <c r="H28650" s="11">
        <v>0</v>
      </c>
    </row>
    <row r="28651" spans="1:8" x14ac:dyDescent="0.45">
      <c r="A28651" s="1">
        <v>43961</v>
      </c>
      <c r="B28651" t="s">
        <v>33</v>
      </c>
      <c r="C28651">
        <v>2020</v>
      </c>
      <c r="D28651" t="s">
        <v>32</v>
      </c>
      <c r="E28651" t="s">
        <v>21</v>
      </c>
      <c r="F28651" s="11">
        <v>3</v>
      </c>
      <c r="G28651" s="11">
        <v>0</v>
      </c>
      <c r="H28651" s="11">
        <v>0</v>
      </c>
    </row>
    <row r="28652" spans="1:8" x14ac:dyDescent="0.45">
      <c r="A28652" s="1">
        <v>43962</v>
      </c>
      <c r="B28652" t="s">
        <v>33</v>
      </c>
      <c r="C28652">
        <v>2020</v>
      </c>
      <c r="D28652" t="s">
        <v>32</v>
      </c>
      <c r="E28652" t="s">
        <v>21</v>
      </c>
      <c r="F28652" s="11">
        <v>3</v>
      </c>
      <c r="G28652" s="11">
        <v>0</v>
      </c>
      <c r="H28652" s="11">
        <v>0</v>
      </c>
    </row>
    <row r="28653" spans="1:8" x14ac:dyDescent="0.45">
      <c r="A28653" s="1">
        <v>43962</v>
      </c>
      <c r="B28653" t="s">
        <v>33</v>
      </c>
      <c r="C28653">
        <v>2020</v>
      </c>
      <c r="D28653" t="s">
        <v>32</v>
      </c>
      <c r="E28653" t="s">
        <v>21</v>
      </c>
      <c r="F28653" s="11">
        <v>2</v>
      </c>
      <c r="G28653" s="11">
        <v>1</v>
      </c>
      <c r="H28653" s="11">
        <v>0</v>
      </c>
    </row>
    <row r="28654" spans="1:8" x14ac:dyDescent="0.45">
      <c r="A28654" s="1">
        <v>43963</v>
      </c>
      <c r="B28654" t="s">
        <v>33</v>
      </c>
      <c r="C28654">
        <v>2020</v>
      </c>
      <c r="D28654" t="s">
        <v>32</v>
      </c>
      <c r="E28654" t="s">
        <v>21</v>
      </c>
      <c r="F28654" s="11">
        <v>0</v>
      </c>
      <c r="G28654" s="11">
        <v>3</v>
      </c>
      <c r="H28654" s="11">
        <v>0</v>
      </c>
    </row>
    <row r="28655" spans="1:8" x14ac:dyDescent="0.45">
      <c r="A28655" s="1">
        <v>43963</v>
      </c>
      <c r="B28655" t="s">
        <v>33</v>
      </c>
      <c r="C28655">
        <v>2020</v>
      </c>
      <c r="D28655" t="s">
        <v>32</v>
      </c>
      <c r="E28655" t="s">
        <v>21</v>
      </c>
      <c r="F28655" s="11">
        <v>6</v>
      </c>
      <c r="G28655" s="11">
        <v>0</v>
      </c>
      <c r="H28655" s="11">
        <v>0</v>
      </c>
    </row>
    <row r="28656" spans="1:8" x14ac:dyDescent="0.45">
      <c r="A28656" s="1">
        <v>43964</v>
      </c>
      <c r="B28656" t="s">
        <v>33</v>
      </c>
      <c r="C28656">
        <v>2020</v>
      </c>
      <c r="D28656" t="s">
        <v>32</v>
      </c>
      <c r="E28656" t="s">
        <v>21</v>
      </c>
      <c r="F28656" s="11">
        <v>3</v>
      </c>
      <c r="G28656" s="11">
        <v>5</v>
      </c>
      <c r="H28656" s="11">
        <v>0</v>
      </c>
    </row>
    <row r="28657" spans="1:8" x14ac:dyDescent="0.45">
      <c r="A28657" s="1">
        <v>43964</v>
      </c>
      <c r="B28657" t="s">
        <v>33</v>
      </c>
      <c r="C28657">
        <v>2020</v>
      </c>
      <c r="D28657" t="s">
        <v>32</v>
      </c>
      <c r="E28657" t="s">
        <v>21</v>
      </c>
      <c r="F28657" s="11">
        <v>9</v>
      </c>
      <c r="G28657" s="11">
        <v>3</v>
      </c>
      <c r="H28657" s="11">
        <v>0</v>
      </c>
    </row>
    <row r="28658" spans="1:8" x14ac:dyDescent="0.45">
      <c r="A28658" s="1">
        <v>43965</v>
      </c>
      <c r="B28658" t="s">
        <v>33</v>
      </c>
      <c r="C28658">
        <v>2020</v>
      </c>
      <c r="D28658" t="s">
        <v>32</v>
      </c>
      <c r="E28658" t="s">
        <v>21</v>
      </c>
      <c r="F28658" s="11">
        <v>3</v>
      </c>
      <c r="G28658" s="11">
        <v>3</v>
      </c>
      <c r="H28658" s="11">
        <v>0</v>
      </c>
    </row>
    <row r="28659" spans="1:8" x14ac:dyDescent="0.45">
      <c r="A28659" s="1">
        <v>43965</v>
      </c>
      <c r="B28659" t="s">
        <v>33</v>
      </c>
      <c r="C28659">
        <v>2020</v>
      </c>
      <c r="D28659" t="s">
        <v>32</v>
      </c>
      <c r="E28659" t="s">
        <v>21</v>
      </c>
      <c r="F28659" s="11">
        <v>3</v>
      </c>
      <c r="G28659" s="11">
        <v>1</v>
      </c>
      <c r="H28659" s="11">
        <v>0</v>
      </c>
    </row>
    <row r="28660" spans="1:8" x14ac:dyDescent="0.45">
      <c r="A28660" s="1">
        <v>43966</v>
      </c>
      <c r="B28660" t="s">
        <v>33</v>
      </c>
      <c r="C28660">
        <v>2020</v>
      </c>
      <c r="D28660" t="s">
        <v>32</v>
      </c>
      <c r="E28660" t="s">
        <v>21</v>
      </c>
      <c r="F28660" s="11">
        <v>0</v>
      </c>
      <c r="G28660" s="11">
        <v>0</v>
      </c>
      <c r="H28660" s="11">
        <v>0</v>
      </c>
    </row>
    <row r="28661" spans="1:8" x14ac:dyDescent="0.45">
      <c r="A28661" s="1">
        <v>43966</v>
      </c>
      <c r="B28661" t="s">
        <v>33</v>
      </c>
      <c r="C28661">
        <v>2020</v>
      </c>
      <c r="D28661" t="s">
        <v>32</v>
      </c>
      <c r="E28661" t="s">
        <v>21</v>
      </c>
      <c r="F28661" s="11">
        <v>3</v>
      </c>
      <c r="G28661" s="11">
        <v>7</v>
      </c>
      <c r="H28661" s="11">
        <v>0</v>
      </c>
    </row>
    <row r="28662" spans="1:8" x14ac:dyDescent="0.45">
      <c r="A28662" s="1">
        <v>43967</v>
      </c>
      <c r="B28662" t="s">
        <v>33</v>
      </c>
      <c r="C28662">
        <v>2020</v>
      </c>
      <c r="D28662" t="s">
        <v>32</v>
      </c>
      <c r="E28662" t="s">
        <v>21</v>
      </c>
      <c r="F28662" s="11">
        <v>0</v>
      </c>
      <c r="G28662" s="11">
        <v>4</v>
      </c>
      <c r="H28662" s="11">
        <v>0</v>
      </c>
    </row>
    <row r="28663" spans="1:8" x14ac:dyDescent="0.45">
      <c r="A28663" s="1">
        <v>43967</v>
      </c>
      <c r="B28663" t="s">
        <v>33</v>
      </c>
      <c r="C28663">
        <v>2020</v>
      </c>
      <c r="D28663" t="s">
        <v>32</v>
      </c>
      <c r="E28663" t="s">
        <v>21</v>
      </c>
      <c r="F28663" s="11">
        <v>8</v>
      </c>
      <c r="G28663" s="11">
        <v>0</v>
      </c>
      <c r="H28663" s="11">
        <v>0</v>
      </c>
    </row>
    <row r="28664" spans="1:8" x14ac:dyDescent="0.45">
      <c r="A28664" s="1">
        <v>43968</v>
      </c>
      <c r="B28664" t="s">
        <v>33</v>
      </c>
      <c r="C28664">
        <v>2020</v>
      </c>
      <c r="D28664" t="s">
        <v>32</v>
      </c>
      <c r="E28664" t="s">
        <v>21</v>
      </c>
      <c r="F28664" s="11">
        <v>3</v>
      </c>
      <c r="G28664" s="11">
        <v>10</v>
      </c>
      <c r="H28664" s="11">
        <v>0</v>
      </c>
    </row>
    <row r="28665" spans="1:8" x14ac:dyDescent="0.45">
      <c r="A28665" s="1">
        <v>43968</v>
      </c>
      <c r="B28665" t="s">
        <v>33</v>
      </c>
      <c r="C28665">
        <v>2020</v>
      </c>
      <c r="D28665" t="s">
        <v>32</v>
      </c>
      <c r="E28665" t="s">
        <v>21</v>
      </c>
      <c r="F28665" s="11">
        <v>12</v>
      </c>
      <c r="G28665" s="11">
        <v>2</v>
      </c>
      <c r="H28665" s="11">
        <v>0</v>
      </c>
    </row>
    <row r="28666" spans="1:8" x14ac:dyDescent="0.45">
      <c r="A28666" s="1">
        <v>43969</v>
      </c>
      <c r="B28666" t="s">
        <v>33</v>
      </c>
      <c r="C28666">
        <v>2020</v>
      </c>
      <c r="D28666" t="s">
        <v>32</v>
      </c>
      <c r="E28666" t="s">
        <v>21</v>
      </c>
      <c r="F28666" s="11">
        <v>1</v>
      </c>
      <c r="G28666" s="11">
        <v>1</v>
      </c>
      <c r="H28666" s="11">
        <v>0</v>
      </c>
    </row>
    <row r="28667" spans="1:8" x14ac:dyDescent="0.45">
      <c r="A28667" s="1">
        <v>43969</v>
      </c>
      <c r="B28667" t="s">
        <v>33</v>
      </c>
      <c r="C28667">
        <v>2020</v>
      </c>
      <c r="D28667" t="s">
        <v>32</v>
      </c>
      <c r="E28667" t="s">
        <v>21</v>
      </c>
      <c r="F28667" s="11">
        <v>13</v>
      </c>
      <c r="G28667" s="11">
        <v>1</v>
      </c>
      <c r="H28667" s="11">
        <v>0</v>
      </c>
    </row>
    <row r="28668" spans="1:8" x14ac:dyDescent="0.45">
      <c r="A28668" s="1">
        <v>43970</v>
      </c>
      <c r="B28668" t="s">
        <v>33</v>
      </c>
      <c r="C28668">
        <v>2020</v>
      </c>
      <c r="D28668" t="s">
        <v>32</v>
      </c>
      <c r="E28668" t="s">
        <v>21</v>
      </c>
      <c r="F28668" s="11">
        <v>5</v>
      </c>
      <c r="G28668" s="11">
        <v>2</v>
      </c>
      <c r="H28668" s="11">
        <v>0</v>
      </c>
    </row>
    <row r="28669" spans="1:8" x14ac:dyDescent="0.45">
      <c r="A28669" s="1">
        <v>43970</v>
      </c>
      <c r="B28669" t="s">
        <v>33</v>
      </c>
      <c r="C28669">
        <v>2020</v>
      </c>
      <c r="D28669" t="s">
        <v>32</v>
      </c>
      <c r="E28669" t="s">
        <v>21</v>
      </c>
      <c r="F28669" s="11">
        <v>7</v>
      </c>
      <c r="G28669" s="11">
        <v>10</v>
      </c>
      <c r="H28669" s="11">
        <v>0</v>
      </c>
    </row>
    <row r="28670" spans="1:8" x14ac:dyDescent="0.45">
      <c r="A28670" s="1">
        <v>43971</v>
      </c>
      <c r="B28670" t="s">
        <v>33</v>
      </c>
      <c r="C28670">
        <v>2020</v>
      </c>
      <c r="D28670" t="s">
        <v>32</v>
      </c>
      <c r="E28670" t="s">
        <v>21</v>
      </c>
      <c r="F28670" s="11">
        <v>0</v>
      </c>
      <c r="G28670" s="11">
        <v>2</v>
      </c>
      <c r="H28670" s="11">
        <v>0</v>
      </c>
    </row>
    <row r="28671" spans="1:8" x14ac:dyDescent="0.45">
      <c r="A28671" s="1">
        <v>43971</v>
      </c>
      <c r="B28671" t="s">
        <v>33</v>
      </c>
      <c r="C28671">
        <v>2020</v>
      </c>
      <c r="D28671" t="s">
        <v>32</v>
      </c>
      <c r="E28671" t="s">
        <v>21</v>
      </c>
      <c r="F28671" s="11">
        <v>10</v>
      </c>
      <c r="G28671" s="11">
        <v>6</v>
      </c>
      <c r="H28671" s="11">
        <v>0</v>
      </c>
    </row>
    <row r="28672" spans="1:8" x14ac:dyDescent="0.45">
      <c r="A28672" s="1">
        <v>43972</v>
      </c>
      <c r="B28672" t="s">
        <v>33</v>
      </c>
      <c r="C28672">
        <v>2020</v>
      </c>
      <c r="D28672" t="s">
        <v>32</v>
      </c>
      <c r="E28672" t="s">
        <v>21</v>
      </c>
      <c r="F28672" s="11">
        <v>0</v>
      </c>
      <c r="G28672" s="11">
        <v>6</v>
      </c>
      <c r="H28672" s="11">
        <v>0</v>
      </c>
    </row>
    <row r="28673" spans="1:8" x14ac:dyDescent="0.45">
      <c r="A28673" s="1">
        <v>43972</v>
      </c>
      <c r="B28673" t="s">
        <v>33</v>
      </c>
      <c r="C28673">
        <v>2020</v>
      </c>
      <c r="D28673" t="s">
        <v>32</v>
      </c>
      <c r="E28673" t="s">
        <v>21</v>
      </c>
      <c r="F28673" s="11">
        <v>10</v>
      </c>
      <c r="G28673" s="11">
        <v>4</v>
      </c>
      <c r="H28673" s="11">
        <v>0</v>
      </c>
    </row>
    <row r="28674" spans="1:8" x14ac:dyDescent="0.45">
      <c r="A28674" s="1">
        <v>43973</v>
      </c>
      <c r="B28674" t="s">
        <v>33</v>
      </c>
      <c r="C28674">
        <v>2020</v>
      </c>
      <c r="D28674" t="s">
        <v>32</v>
      </c>
      <c r="E28674" t="s">
        <v>21</v>
      </c>
      <c r="F28674" s="11">
        <v>3</v>
      </c>
      <c r="G28674" s="11">
        <v>0</v>
      </c>
      <c r="H28674" s="11">
        <v>0</v>
      </c>
    </row>
    <row r="28675" spans="1:8" x14ac:dyDescent="0.45">
      <c r="A28675" s="1">
        <v>43973</v>
      </c>
      <c r="B28675" t="s">
        <v>33</v>
      </c>
      <c r="C28675">
        <v>2020</v>
      </c>
      <c r="D28675" t="s">
        <v>32</v>
      </c>
      <c r="E28675" t="s">
        <v>21</v>
      </c>
      <c r="F28675" s="11">
        <v>10</v>
      </c>
      <c r="G28675" s="11">
        <v>12</v>
      </c>
      <c r="H28675" s="11">
        <v>0</v>
      </c>
    </row>
    <row r="28676" spans="1:8" x14ac:dyDescent="0.45">
      <c r="A28676" s="1">
        <v>43974</v>
      </c>
      <c r="B28676" t="s">
        <v>33</v>
      </c>
      <c r="C28676">
        <v>2020</v>
      </c>
      <c r="D28676" t="s">
        <v>32</v>
      </c>
      <c r="E28676" t="s">
        <v>21</v>
      </c>
      <c r="F28676" s="11">
        <v>0</v>
      </c>
      <c r="G28676" s="11">
        <v>4</v>
      </c>
      <c r="H28676" s="11">
        <v>0</v>
      </c>
    </row>
    <row r="28677" spans="1:8" x14ac:dyDescent="0.45">
      <c r="A28677" s="1">
        <v>43974</v>
      </c>
      <c r="B28677" t="s">
        <v>33</v>
      </c>
      <c r="C28677">
        <v>2020</v>
      </c>
      <c r="D28677" t="s">
        <v>32</v>
      </c>
      <c r="E28677" t="s">
        <v>21</v>
      </c>
      <c r="F28677" s="11">
        <v>7</v>
      </c>
      <c r="G28677" s="11">
        <v>3</v>
      </c>
      <c r="H28677" s="11">
        <v>0</v>
      </c>
    </row>
    <row r="28678" spans="1:8" x14ac:dyDescent="0.45">
      <c r="A28678" s="1">
        <v>43975</v>
      </c>
      <c r="B28678" t="s">
        <v>33</v>
      </c>
      <c r="C28678">
        <v>2020</v>
      </c>
      <c r="D28678" t="s">
        <v>32</v>
      </c>
      <c r="E28678" t="s">
        <v>21</v>
      </c>
      <c r="F28678" s="11">
        <v>3</v>
      </c>
      <c r="G28678" s="11">
        <v>14</v>
      </c>
      <c r="H28678" s="11">
        <v>0</v>
      </c>
    </row>
    <row r="28679" spans="1:8" x14ac:dyDescent="0.45">
      <c r="A28679" s="1">
        <v>43975</v>
      </c>
      <c r="B28679" t="s">
        <v>33</v>
      </c>
      <c r="C28679">
        <v>2020</v>
      </c>
      <c r="D28679" t="s">
        <v>32</v>
      </c>
      <c r="E28679" t="s">
        <v>21</v>
      </c>
      <c r="F28679" s="11">
        <v>9</v>
      </c>
      <c r="G28679" s="11">
        <v>2</v>
      </c>
      <c r="H28679" s="11">
        <v>0</v>
      </c>
    </row>
    <row r="28680" spans="1:8" x14ac:dyDescent="0.45">
      <c r="A28680" s="1">
        <v>43976</v>
      </c>
      <c r="B28680" t="s">
        <v>33</v>
      </c>
      <c r="C28680">
        <v>2020</v>
      </c>
      <c r="D28680" t="s">
        <v>32</v>
      </c>
      <c r="E28680" t="s">
        <v>21</v>
      </c>
      <c r="F28680" s="11">
        <v>0</v>
      </c>
      <c r="G28680" s="11">
        <v>0</v>
      </c>
      <c r="H28680" s="11">
        <v>0</v>
      </c>
    </row>
    <row r="28681" spans="1:8" x14ac:dyDescent="0.45">
      <c r="A28681" s="1">
        <v>43976</v>
      </c>
      <c r="B28681" t="s">
        <v>33</v>
      </c>
      <c r="C28681">
        <v>2020</v>
      </c>
      <c r="D28681" t="s">
        <v>32</v>
      </c>
      <c r="E28681" t="s">
        <v>21</v>
      </c>
      <c r="F28681" s="11">
        <v>1</v>
      </c>
      <c r="G28681" s="11">
        <v>4</v>
      </c>
      <c r="H28681" s="11">
        <v>0</v>
      </c>
    </row>
    <row r="28682" spans="1:8" x14ac:dyDescent="0.45">
      <c r="A28682" s="1">
        <v>43977</v>
      </c>
      <c r="B28682" t="s">
        <v>33</v>
      </c>
      <c r="C28682">
        <v>2020</v>
      </c>
      <c r="D28682" t="s">
        <v>32</v>
      </c>
      <c r="E28682" t="s">
        <v>21</v>
      </c>
      <c r="F28682" s="11">
        <v>0</v>
      </c>
      <c r="G28682" s="11">
        <v>4</v>
      </c>
      <c r="H28682" s="11">
        <v>0</v>
      </c>
    </row>
    <row r="28683" spans="1:8" x14ac:dyDescent="0.45">
      <c r="A28683" s="1">
        <v>43977</v>
      </c>
      <c r="B28683" t="s">
        <v>33</v>
      </c>
      <c r="C28683">
        <v>2020</v>
      </c>
      <c r="D28683" t="s">
        <v>32</v>
      </c>
      <c r="E28683" t="s">
        <v>21</v>
      </c>
      <c r="F28683" s="11">
        <v>10</v>
      </c>
      <c r="G28683" s="11">
        <v>2</v>
      </c>
      <c r="H28683" s="11">
        <v>0</v>
      </c>
    </row>
    <row r="28684" spans="1:8" x14ac:dyDescent="0.45">
      <c r="A28684" s="1">
        <v>43978</v>
      </c>
      <c r="B28684" t="s">
        <v>33</v>
      </c>
      <c r="C28684">
        <v>2020</v>
      </c>
      <c r="D28684" t="s">
        <v>32</v>
      </c>
      <c r="E28684" t="s">
        <v>21</v>
      </c>
      <c r="F28684" s="11">
        <v>0</v>
      </c>
      <c r="G28684" s="11">
        <v>4</v>
      </c>
      <c r="H28684" s="11">
        <v>0</v>
      </c>
    </row>
    <row r="28685" spans="1:8" x14ac:dyDescent="0.45">
      <c r="A28685" s="1">
        <v>43978</v>
      </c>
      <c r="B28685" t="s">
        <v>33</v>
      </c>
      <c r="C28685">
        <v>2020</v>
      </c>
      <c r="D28685" t="s">
        <v>32</v>
      </c>
      <c r="E28685" t="s">
        <v>21</v>
      </c>
      <c r="F28685" s="11">
        <v>7</v>
      </c>
      <c r="G28685" s="11">
        <v>8</v>
      </c>
      <c r="H28685" s="11">
        <v>0</v>
      </c>
    </row>
    <row r="28686" spans="1:8" x14ac:dyDescent="0.45">
      <c r="A28686" s="1">
        <v>43979</v>
      </c>
      <c r="B28686" t="s">
        <v>33</v>
      </c>
      <c r="C28686">
        <v>2020</v>
      </c>
      <c r="D28686" t="s">
        <v>32</v>
      </c>
      <c r="E28686" t="s">
        <v>21</v>
      </c>
      <c r="F28686" s="11">
        <v>2</v>
      </c>
      <c r="G28686" s="11">
        <v>8</v>
      </c>
      <c r="H28686" s="11">
        <v>0</v>
      </c>
    </row>
    <row r="28687" spans="1:8" x14ac:dyDescent="0.45">
      <c r="A28687" s="1">
        <v>43979</v>
      </c>
      <c r="B28687" t="s">
        <v>33</v>
      </c>
      <c r="C28687">
        <v>2020</v>
      </c>
      <c r="D28687" t="s">
        <v>32</v>
      </c>
      <c r="E28687" t="s">
        <v>21</v>
      </c>
      <c r="F28687" s="11">
        <v>3</v>
      </c>
      <c r="G28687" s="11">
        <v>3</v>
      </c>
      <c r="H28687" s="11">
        <v>0</v>
      </c>
    </row>
    <row r="28688" spans="1:8" x14ac:dyDescent="0.45">
      <c r="A28688" s="1">
        <v>43980</v>
      </c>
      <c r="B28688" t="s">
        <v>33</v>
      </c>
      <c r="C28688">
        <v>2020</v>
      </c>
      <c r="D28688" t="s">
        <v>32</v>
      </c>
      <c r="E28688" t="s">
        <v>21</v>
      </c>
      <c r="F28688" s="11">
        <v>0</v>
      </c>
      <c r="G28688" s="11">
        <v>2</v>
      </c>
      <c r="H28688" s="11">
        <v>0</v>
      </c>
    </row>
    <row r="28689" spans="1:8" x14ac:dyDescent="0.45">
      <c r="A28689" s="1">
        <v>43980</v>
      </c>
      <c r="B28689" t="s">
        <v>33</v>
      </c>
      <c r="C28689">
        <v>2020</v>
      </c>
      <c r="D28689" t="s">
        <v>32</v>
      </c>
      <c r="E28689" t="s">
        <v>21</v>
      </c>
      <c r="F28689" s="11">
        <v>3</v>
      </c>
      <c r="G28689" s="11">
        <v>5</v>
      </c>
      <c r="H28689" s="11">
        <v>0</v>
      </c>
    </row>
    <row r="28690" spans="1:8" x14ac:dyDescent="0.45">
      <c r="A28690" s="1">
        <v>43981</v>
      </c>
      <c r="B28690" t="s">
        <v>33</v>
      </c>
      <c r="C28690">
        <v>2020</v>
      </c>
      <c r="D28690" t="s">
        <v>32</v>
      </c>
      <c r="E28690" t="s">
        <v>21</v>
      </c>
      <c r="F28690" s="11">
        <v>1</v>
      </c>
      <c r="G28690" s="11">
        <v>4</v>
      </c>
      <c r="H28690" s="11">
        <v>0</v>
      </c>
    </row>
    <row r="28691" spans="1:8" x14ac:dyDescent="0.45">
      <c r="A28691" s="1">
        <v>43981</v>
      </c>
      <c r="B28691" t="s">
        <v>33</v>
      </c>
      <c r="C28691">
        <v>2020</v>
      </c>
      <c r="D28691" t="s">
        <v>32</v>
      </c>
      <c r="E28691" t="s">
        <v>21</v>
      </c>
      <c r="F28691" s="11">
        <v>1</v>
      </c>
      <c r="G28691" s="11">
        <v>8</v>
      </c>
      <c r="H28691" s="11">
        <v>0</v>
      </c>
    </row>
    <row r="28692" spans="1:8" x14ac:dyDescent="0.45">
      <c r="A28692" s="1">
        <v>43982</v>
      </c>
      <c r="B28692" t="s">
        <v>33</v>
      </c>
      <c r="C28692">
        <v>2020</v>
      </c>
      <c r="D28692" t="s">
        <v>32</v>
      </c>
      <c r="E28692" t="s">
        <v>21</v>
      </c>
      <c r="F28692" s="11">
        <v>1</v>
      </c>
      <c r="G28692" s="11">
        <v>14</v>
      </c>
      <c r="H28692" s="11">
        <v>0</v>
      </c>
    </row>
    <row r="28693" spans="1:8" x14ac:dyDescent="0.45">
      <c r="A28693" s="1">
        <v>43982</v>
      </c>
      <c r="B28693" t="s">
        <v>33</v>
      </c>
      <c r="C28693">
        <v>2020</v>
      </c>
      <c r="D28693" t="s">
        <v>32</v>
      </c>
      <c r="E28693" t="s">
        <v>21</v>
      </c>
      <c r="F28693" s="11">
        <v>1</v>
      </c>
      <c r="G28693" s="11">
        <v>7</v>
      </c>
      <c r="H28693" s="11">
        <v>0</v>
      </c>
    </row>
    <row r="28694" spans="1:8" x14ac:dyDescent="0.45">
      <c r="A28694" s="1">
        <v>43983</v>
      </c>
      <c r="B28694" t="s">
        <v>34</v>
      </c>
      <c r="C28694">
        <v>2020</v>
      </c>
      <c r="D28694" t="s">
        <v>32</v>
      </c>
      <c r="E28694" t="s">
        <v>21</v>
      </c>
      <c r="F28694" s="11">
        <v>1</v>
      </c>
      <c r="G28694" s="11">
        <v>3</v>
      </c>
      <c r="H28694" s="11">
        <v>0</v>
      </c>
    </row>
    <row r="28695" spans="1:8" x14ac:dyDescent="0.45">
      <c r="A28695" s="1">
        <v>43983</v>
      </c>
      <c r="B28695" t="s">
        <v>34</v>
      </c>
      <c r="C28695">
        <v>2020</v>
      </c>
      <c r="D28695" t="s">
        <v>32</v>
      </c>
      <c r="E28695" t="s">
        <v>21</v>
      </c>
      <c r="F28695" s="11">
        <v>2</v>
      </c>
      <c r="G28695" s="11">
        <v>1</v>
      </c>
      <c r="H28695" s="11">
        <v>0</v>
      </c>
    </row>
    <row r="28696" spans="1:8" x14ac:dyDescent="0.45">
      <c r="A28696" s="1">
        <v>43984</v>
      </c>
      <c r="B28696" t="s">
        <v>34</v>
      </c>
      <c r="C28696">
        <v>2020</v>
      </c>
      <c r="D28696" t="s">
        <v>32</v>
      </c>
      <c r="E28696" t="s">
        <v>21</v>
      </c>
      <c r="F28696" s="11">
        <v>0</v>
      </c>
      <c r="G28696" s="11">
        <v>5</v>
      </c>
      <c r="H28696" s="11">
        <v>0</v>
      </c>
    </row>
    <row r="28697" spans="1:8" x14ac:dyDescent="0.45">
      <c r="A28697" s="1">
        <v>43984</v>
      </c>
      <c r="B28697" t="s">
        <v>34</v>
      </c>
      <c r="C28697">
        <v>2020</v>
      </c>
      <c r="D28697" t="s">
        <v>32</v>
      </c>
      <c r="E28697" t="s">
        <v>21</v>
      </c>
      <c r="F28697" s="11">
        <v>0</v>
      </c>
      <c r="G28697" s="11">
        <v>4</v>
      </c>
      <c r="H28697" s="11">
        <v>0</v>
      </c>
    </row>
    <row r="28698" spans="1:8" x14ac:dyDescent="0.45">
      <c r="A28698" s="1">
        <v>43985</v>
      </c>
      <c r="B28698" t="s">
        <v>34</v>
      </c>
      <c r="C28698">
        <v>2020</v>
      </c>
      <c r="D28698" t="s">
        <v>32</v>
      </c>
      <c r="E28698" t="s">
        <v>21</v>
      </c>
      <c r="F28698" s="11">
        <v>0</v>
      </c>
      <c r="G28698" s="11">
        <v>10</v>
      </c>
      <c r="H28698" s="11">
        <v>0</v>
      </c>
    </row>
    <row r="28699" spans="1:8" x14ac:dyDescent="0.45">
      <c r="A28699" s="1">
        <v>43985</v>
      </c>
      <c r="B28699" t="s">
        <v>34</v>
      </c>
      <c r="C28699">
        <v>2020</v>
      </c>
      <c r="D28699" t="s">
        <v>32</v>
      </c>
      <c r="E28699" t="s">
        <v>21</v>
      </c>
      <c r="F28699" s="11">
        <v>1</v>
      </c>
      <c r="G28699" s="11">
        <v>14</v>
      </c>
      <c r="H28699" s="11">
        <v>0</v>
      </c>
    </row>
    <row r="28700" spans="1:8" x14ac:dyDescent="0.45">
      <c r="A28700" s="1">
        <v>43986</v>
      </c>
      <c r="B28700" t="s">
        <v>34</v>
      </c>
      <c r="C28700">
        <v>2020</v>
      </c>
      <c r="D28700" t="s">
        <v>32</v>
      </c>
      <c r="E28700" t="s">
        <v>21</v>
      </c>
      <c r="F28700" s="11">
        <v>0</v>
      </c>
      <c r="G28700" s="11">
        <v>10</v>
      </c>
      <c r="H28700" s="11">
        <v>0</v>
      </c>
    </row>
    <row r="28701" spans="1:8" x14ac:dyDescent="0.45">
      <c r="A28701" s="1">
        <v>43986</v>
      </c>
      <c r="B28701" t="s">
        <v>34</v>
      </c>
      <c r="C28701">
        <v>2020</v>
      </c>
      <c r="D28701" t="s">
        <v>32</v>
      </c>
      <c r="E28701" t="s">
        <v>21</v>
      </c>
      <c r="F28701" s="11">
        <v>0</v>
      </c>
      <c r="G28701" s="11">
        <v>0</v>
      </c>
      <c r="H28701" s="11">
        <v>0</v>
      </c>
    </row>
    <row r="28702" spans="1:8" x14ac:dyDescent="0.45">
      <c r="A28702" s="1">
        <v>43987</v>
      </c>
      <c r="B28702" t="s">
        <v>34</v>
      </c>
      <c r="C28702">
        <v>2020</v>
      </c>
      <c r="D28702" t="s">
        <v>32</v>
      </c>
      <c r="E28702" t="s">
        <v>21</v>
      </c>
      <c r="F28702" s="11">
        <v>1</v>
      </c>
      <c r="G28702" s="11">
        <v>4</v>
      </c>
      <c r="H28702" s="11">
        <v>0</v>
      </c>
    </row>
    <row r="28703" spans="1:8" x14ac:dyDescent="0.45">
      <c r="A28703" s="1">
        <v>43987</v>
      </c>
      <c r="B28703" t="s">
        <v>34</v>
      </c>
      <c r="C28703">
        <v>2020</v>
      </c>
      <c r="D28703" t="s">
        <v>32</v>
      </c>
      <c r="E28703" t="s">
        <v>21</v>
      </c>
      <c r="F28703" s="11">
        <v>0</v>
      </c>
      <c r="G28703" s="11">
        <v>9</v>
      </c>
      <c r="H28703" s="11">
        <v>0</v>
      </c>
    </row>
    <row r="28704" spans="1:8" x14ac:dyDescent="0.45">
      <c r="A28704" s="1">
        <v>43988</v>
      </c>
      <c r="B28704" t="s">
        <v>34</v>
      </c>
      <c r="C28704">
        <v>2020</v>
      </c>
      <c r="D28704" t="s">
        <v>32</v>
      </c>
      <c r="E28704" t="s">
        <v>21</v>
      </c>
      <c r="F28704" s="11">
        <v>1</v>
      </c>
      <c r="G28704" s="11">
        <v>12</v>
      </c>
      <c r="H28704" s="11">
        <v>0</v>
      </c>
    </row>
    <row r="28705" spans="1:8" x14ac:dyDescent="0.45">
      <c r="A28705" s="1">
        <v>43988</v>
      </c>
      <c r="B28705" t="s">
        <v>34</v>
      </c>
      <c r="C28705">
        <v>2020</v>
      </c>
      <c r="D28705" t="s">
        <v>32</v>
      </c>
      <c r="E28705" t="s">
        <v>21</v>
      </c>
      <c r="F28705" s="11">
        <v>1</v>
      </c>
      <c r="G28705" s="11">
        <v>13</v>
      </c>
      <c r="H28705" s="11">
        <v>0</v>
      </c>
    </row>
    <row r="28706" spans="1:8" x14ac:dyDescent="0.45">
      <c r="A28706" s="1">
        <v>43989</v>
      </c>
      <c r="B28706" t="s">
        <v>34</v>
      </c>
      <c r="C28706">
        <v>2020</v>
      </c>
      <c r="D28706" t="s">
        <v>32</v>
      </c>
      <c r="E28706" t="s">
        <v>21</v>
      </c>
      <c r="F28706" s="11">
        <v>3</v>
      </c>
      <c r="G28706" s="11">
        <v>6</v>
      </c>
      <c r="H28706" s="11">
        <v>0</v>
      </c>
    </row>
    <row r="28707" spans="1:8" x14ac:dyDescent="0.45">
      <c r="A28707" s="1">
        <v>43989</v>
      </c>
      <c r="B28707" t="s">
        <v>34</v>
      </c>
      <c r="C28707">
        <v>2020</v>
      </c>
      <c r="D28707" t="s">
        <v>32</v>
      </c>
      <c r="E28707" t="s">
        <v>21</v>
      </c>
      <c r="F28707" s="11">
        <v>1</v>
      </c>
      <c r="G28707" s="11">
        <v>3</v>
      </c>
      <c r="H28707" s="11">
        <v>0</v>
      </c>
    </row>
    <row r="28708" spans="1:8" x14ac:dyDescent="0.45">
      <c r="A28708" s="1">
        <v>43990</v>
      </c>
      <c r="B28708" t="s">
        <v>34</v>
      </c>
      <c r="C28708">
        <v>2020</v>
      </c>
      <c r="D28708" t="s">
        <v>32</v>
      </c>
      <c r="E28708" t="s">
        <v>21</v>
      </c>
      <c r="F28708" s="11">
        <v>1</v>
      </c>
      <c r="G28708" s="11">
        <v>2</v>
      </c>
      <c r="H28708" s="11">
        <v>0</v>
      </c>
    </row>
    <row r="28709" spans="1:8" x14ac:dyDescent="0.45">
      <c r="A28709" s="1">
        <v>43990</v>
      </c>
      <c r="B28709" t="s">
        <v>34</v>
      </c>
      <c r="C28709">
        <v>2020</v>
      </c>
      <c r="D28709" t="s">
        <v>32</v>
      </c>
      <c r="E28709" t="s">
        <v>21</v>
      </c>
      <c r="F28709" s="11">
        <v>1</v>
      </c>
      <c r="G28709" s="11">
        <v>0</v>
      </c>
      <c r="H28709" s="11">
        <v>0</v>
      </c>
    </row>
    <row r="28710" spans="1:8" x14ac:dyDescent="0.45">
      <c r="A28710" s="1">
        <v>43991</v>
      </c>
      <c r="B28710" t="s">
        <v>34</v>
      </c>
      <c r="C28710">
        <v>2020</v>
      </c>
      <c r="D28710" t="s">
        <v>32</v>
      </c>
      <c r="E28710" t="s">
        <v>21</v>
      </c>
      <c r="F28710" s="11">
        <v>0</v>
      </c>
      <c r="G28710" s="11">
        <v>9</v>
      </c>
      <c r="H28710" s="11">
        <v>0</v>
      </c>
    </row>
    <row r="28711" spans="1:8" x14ac:dyDescent="0.45">
      <c r="A28711" s="1">
        <v>43991</v>
      </c>
      <c r="B28711" t="s">
        <v>34</v>
      </c>
      <c r="C28711">
        <v>2020</v>
      </c>
      <c r="D28711" t="s">
        <v>32</v>
      </c>
      <c r="E28711" t="s">
        <v>21</v>
      </c>
      <c r="F28711" s="11">
        <v>3</v>
      </c>
      <c r="G28711" s="11">
        <v>11</v>
      </c>
      <c r="H28711" s="11">
        <v>0</v>
      </c>
    </row>
    <row r="28712" spans="1:8" x14ac:dyDescent="0.45">
      <c r="A28712" s="1">
        <v>43992</v>
      </c>
      <c r="B28712" t="s">
        <v>34</v>
      </c>
      <c r="C28712">
        <v>2020</v>
      </c>
      <c r="D28712" t="s">
        <v>32</v>
      </c>
      <c r="E28712" t="s">
        <v>21</v>
      </c>
      <c r="F28712" s="11">
        <v>0</v>
      </c>
      <c r="G28712" s="11">
        <v>23</v>
      </c>
      <c r="H28712" s="11">
        <v>0</v>
      </c>
    </row>
    <row r="28713" spans="1:8" x14ac:dyDescent="0.45">
      <c r="A28713" s="1">
        <v>43992</v>
      </c>
      <c r="B28713" t="s">
        <v>34</v>
      </c>
      <c r="C28713">
        <v>2020</v>
      </c>
      <c r="D28713" t="s">
        <v>32</v>
      </c>
      <c r="E28713" t="s">
        <v>21</v>
      </c>
      <c r="F28713" s="11">
        <v>0</v>
      </c>
      <c r="G28713" s="11">
        <v>3</v>
      </c>
      <c r="H28713" s="11">
        <v>0</v>
      </c>
    </row>
    <row r="28714" spans="1:8" x14ac:dyDescent="0.45">
      <c r="A28714" s="1">
        <v>43993</v>
      </c>
      <c r="B28714" t="s">
        <v>34</v>
      </c>
      <c r="C28714">
        <v>2020</v>
      </c>
      <c r="D28714" t="s">
        <v>32</v>
      </c>
      <c r="E28714" t="s">
        <v>21</v>
      </c>
      <c r="F28714" s="11">
        <v>2</v>
      </c>
      <c r="G28714" s="11">
        <v>15</v>
      </c>
      <c r="H28714" s="11">
        <v>0</v>
      </c>
    </row>
    <row r="28715" spans="1:8" x14ac:dyDescent="0.45">
      <c r="A28715" s="1">
        <v>43993</v>
      </c>
      <c r="B28715" t="s">
        <v>34</v>
      </c>
      <c r="C28715">
        <v>2020</v>
      </c>
      <c r="D28715" t="s">
        <v>32</v>
      </c>
      <c r="E28715" t="s">
        <v>21</v>
      </c>
      <c r="F28715" s="11">
        <v>2</v>
      </c>
      <c r="G28715" s="11">
        <v>12</v>
      </c>
      <c r="H28715" s="11">
        <v>0</v>
      </c>
    </row>
    <row r="28716" spans="1:8" x14ac:dyDescent="0.45">
      <c r="A28716" s="1">
        <v>43994</v>
      </c>
      <c r="B28716" t="s">
        <v>34</v>
      </c>
      <c r="C28716">
        <v>2020</v>
      </c>
      <c r="D28716" t="s">
        <v>32</v>
      </c>
      <c r="E28716" t="s">
        <v>21</v>
      </c>
      <c r="F28716" s="11">
        <v>2</v>
      </c>
      <c r="G28716" s="11">
        <v>2</v>
      </c>
      <c r="H28716" s="11">
        <v>0</v>
      </c>
    </row>
    <row r="28717" spans="1:8" x14ac:dyDescent="0.45">
      <c r="A28717" s="1">
        <v>43994</v>
      </c>
      <c r="B28717" t="s">
        <v>34</v>
      </c>
      <c r="C28717">
        <v>2020</v>
      </c>
      <c r="D28717" t="s">
        <v>32</v>
      </c>
      <c r="E28717" t="s">
        <v>21</v>
      </c>
      <c r="F28717" s="11">
        <v>2</v>
      </c>
      <c r="G28717" s="11">
        <v>22</v>
      </c>
      <c r="H28717" s="11">
        <v>0</v>
      </c>
    </row>
    <row r="28718" spans="1:8" x14ac:dyDescent="0.45">
      <c r="A28718" s="1">
        <v>43995</v>
      </c>
      <c r="B28718" t="s">
        <v>34</v>
      </c>
      <c r="C28718">
        <v>2020</v>
      </c>
      <c r="D28718" t="s">
        <v>32</v>
      </c>
      <c r="E28718" t="s">
        <v>21</v>
      </c>
      <c r="F28718" s="11">
        <v>2</v>
      </c>
      <c r="G28718" s="11">
        <v>8</v>
      </c>
      <c r="H28718" s="11">
        <v>0</v>
      </c>
    </row>
    <row r="28719" spans="1:8" x14ac:dyDescent="0.45">
      <c r="A28719" s="1">
        <v>43995</v>
      </c>
      <c r="B28719" t="s">
        <v>34</v>
      </c>
      <c r="C28719">
        <v>2020</v>
      </c>
      <c r="D28719" t="s">
        <v>32</v>
      </c>
      <c r="E28719" t="s">
        <v>21</v>
      </c>
      <c r="F28719" s="11">
        <v>3</v>
      </c>
      <c r="G28719" s="11">
        <v>16</v>
      </c>
      <c r="H28719" s="11">
        <v>0</v>
      </c>
    </row>
    <row r="28720" spans="1:8" x14ac:dyDescent="0.45">
      <c r="A28720" s="1">
        <v>43996</v>
      </c>
      <c r="B28720" t="s">
        <v>34</v>
      </c>
      <c r="C28720">
        <v>2020</v>
      </c>
      <c r="D28720" t="s">
        <v>32</v>
      </c>
      <c r="E28720" t="s">
        <v>21</v>
      </c>
      <c r="F28720" s="11">
        <v>3</v>
      </c>
      <c r="G28720" s="11">
        <v>7</v>
      </c>
      <c r="H28720" s="11">
        <v>0</v>
      </c>
    </row>
    <row r="28721" spans="1:8" x14ac:dyDescent="0.45">
      <c r="A28721" s="1">
        <v>43996</v>
      </c>
      <c r="B28721" t="s">
        <v>34</v>
      </c>
      <c r="C28721">
        <v>2020</v>
      </c>
      <c r="D28721" t="s">
        <v>32</v>
      </c>
      <c r="E28721" t="s">
        <v>21</v>
      </c>
      <c r="F28721" s="11">
        <v>1</v>
      </c>
      <c r="G28721" s="11">
        <v>20</v>
      </c>
      <c r="H28721" s="11">
        <v>0</v>
      </c>
    </row>
    <row r="28722" spans="1:8" x14ac:dyDescent="0.45">
      <c r="A28722" s="1">
        <v>43997</v>
      </c>
      <c r="B28722" t="s">
        <v>34</v>
      </c>
      <c r="C28722">
        <v>2020</v>
      </c>
      <c r="D28722" t="s">
        <v>32</v>
      </c>
      <c r="E28722" t="s">
        <v>21</v>
      </c>
      <c r="F28722" s="11">
        <v>0</v>
      </c>
      <c r="G28722" s="11">
        <v>6</v>
      </c>
      <c r="H28722" s="11">
        <v>0</v>
      </c>
    </row>
    <row r="28723" spans="1:8" x14ac:dyDescent="0.45">
      <c r="A28723" s="1">
        <v>43997</v>
      </c>
      <c r="B28723" t="s">
        <v>34</v>
      </c>
      <c r="C28723">
        <v>2020</v>
      </c>
      <c r="D28723" t="s">
        <v>32</v>
      </c>
      <c r="E28723" t="s">
        <v>21</v>
      </c>
      <c r="F28723" s="11">
        <v>1</v>
      </c>
      <c r="G28723" s="11">
        <v>14</v>
      </c>
      <c r="H28723" s="11">
        <v>0</v>
      </c>
    </row>
    <row r="28724" spans="1:8" x14ac:dyDescent="0.45">
      <c r="A28724" s="1">
        <v>43998</v>
      </c>
      <c r="B28724" t="s">
        <v>34</v>
      </c>
      <c r="C28724">
        <v>2020</v>
      </c>
      <c r="D28724" t="s">
        <v>32</v>
      </c>
      <c r="E28724" t="s">
        <v>21</v>
      </c>
      <c r="F28724" s="11">
        <v>0</v>
      </c>
      <c r="G28724" s="11">
        <v>18</v>
      </c>
      <c r="H28724" s="11">
        <v>0</v>
      </c>
    </row>
    <row r="28725" spans="1:8" x14ac:dyDescent="0.45">
      <c r="A28725" s="1">
        <v>43998</v>
      </c>
      <c r="B28725" t="s">
        <v>34</v>
      </c>
      <c r="C28725">
        <v>2020</v>
      </c>
      <c r="D28725" t="s">
        <v>32</v>
      </c>
      <c r="E28725" t="s">
        <v>21</v>
      </c>
      <c r="F28725" s="11">
        <v>0</v>
      </c>
      <c r="G28725" s="11">
        <v>10</v>
      </c>
      <c r="H28725" s="11">
        <v>0</v>
      </c>
    </row>
    <row r="28726" spans="1:8" x14ac:dyDescent="0.45">
      <c r="A28726" s="1">
        <v>43999</v>
      </c>
      <c r="B28726" t="s">
        <v>34</v>
      </c>
      <c r="C28726">
        <v>2020</v>
      </c>
      <c r="D28726" t="s">
        <v>32</v>
      </c>
      <c r="E28726" t="s">
        <v>21</v>
      </c>
      <c r="F28726" s="11">
        <v>0</v>
      </c>
      <c r="G28726" s="11">
        <v>14</v>
      </c>
      <c r="H28726" s="11">
        <v>0</v>
      </c>
    </row>
    <row r="28727" spans="1:8" x14ac:dyDescent="0.45">
      <c r="A28727" s="1">
        <v>43999</v>
      </c>
      <c r="B28727" t="s">
        <v>34</v>
      </c>
      <c r="C28727">
        <v>2020</v>
      </c>
      <c r="D28727" t="s">
        <v>32</v>
      </c>
      <c r="E28727" t="s">
        <v>21</v>
      </c>
      <c r="F28727" s="11">
        <v>1</v>
      </c>
      <c r="G28727" s="11">
        <v>16</v>
      </c>
      <c r="H28727" s="11">
        <v>0</v>
      </c>
    </row>
    <row r="28728" spans="1:8" x14ac:dyDescent="0.45">
      <c r="A28728" s="1">
        <v>44000</v>
      </c>
      <c r="B28728" t="s">
        <v>34</v>
      </c>
      <c r="C28728">
        <v>2020</v>
      </c>
      <c r="D28728" t="s">
        <v>32</v>
      </c>
      <c r="E28728" t="s">
        <v>21</v>
      </c>
      <c r="F28728" s="11">
        <v>2</v>
      </c>
      <c r="G28728" s="11">
        <v>16</v>
      </c>
      <c r="H28728" s="11">
        <v>1</v>
      </c>
    </row>
    <row r="28729" spans="1:8" x14ac:dyDescent="0.45">
      <c r="A28729" s="1">
        <v>44000</v>
      </c>
      <c r="B28729" t="s">
        <v>34</v>
      </c>
      <c r="C28729">
        <v>2020</v>
      </c>
      <c r="D28729" t="s">
        <v>32</v>
      </c>
      <c r="E28729" t="s">
        <v>21</v>
      </c>
      <c r="F28729" s="11">
        <v>8</v>
      </c>
      <c r="G28729" s="11">
        <v>12</v>
      </c>
      <c r="H28729" s="11">
        <v>0</v>
      </c>
    </row>
    <row r="28730" spans="1:8" x14ac:dyDescent="0.45">
      <c r="A28730" s="1">
        <v>44001</v>
      </c>
      <c r="B28730" t="s">
        <v>34</v>
      </c>
      <c r="C28730">
        <v>2020</v>
      </c>
      <c r="D28730" t="s">
        <v>32</v>
      </c>
      <c r="E28730" t="s">
        <v>21</v>
      </c>
      <c r="F28730" s="11">
        <v>2</v>
      </c>
      <c r="G28730" s="11">
        <v>13</v>
      </c>
      <c r="H28730" s="11">
        <v>0</v>
      </c>
    </row>
    <row r="28731" spans="1:8" x14ac:dyDescent="0.45">
      <c r="A28731" s="1">
        <v>44001</v>
      </c>
      <c r="B28731" t="s">
        <v>34</v>
      </c>
      <c r="C28731">
        <v>2020</v>
      </c>
      <c r="D28731" t="s">
        <v>32</v>
      </c>
      <c r="E28731" t="s">
        <v>21</v>
      </c>
      <c r="F28731" s="11">
        <v>1</v>
      </c>
      <c r="G28731" s="11">
        <v>0</v>
      </c>
      <c r="H28731" s="11">
        <v>0</v>
      </c>
    </row>
    <row r="28732" spans="1:8" x14ac:dyDescent="0.45">
      <c r="A28732" s="1">
        <v>44002</v>
      </c>
      <c r="B28732" t="s">
        <v>34</v>
      </c>
      <c r="C28732">
        <v>2020</v>
      </c>
      <c r="D28732" t="s">
        <v>32</v>
      </c>
      <c r="E28732" t="s">
        <v>21</v>
      </c>
      <c r="F28732" s="11">
        <v>0</v>
      </c>
      <c r="G28732" s="11">
        <v>23</v>
      </c>
      <c r="H28732" s="11">
        <v>0</v>
      </c>
    </row>
    <row r="28733" spans="1:8" x14ac:dyDescent="0.45">
      <c r="A28733" s="1">
        <v>44002</v>
      </c>
      <c r="B28733" t="s">
        <v>34</v>
      </c>
      <c r="C28733">
        <v>2020</v>
      </c>
      <c r="D28733" t="s">
        <v>32</v>
      </c>
      <c r="E28733" t="s">
        <v>21</v>
      </c>
      <c r="F28733" s="11">
        <v>0</v>
      </c>
      <c r="G28733" s="11">
        <v>18</v>
      </c>
      <c r="H28733" s="11">
        <v>0</v>
      </c>
    </row>
    <row r="28734" spans="1:8" x14ac:dyDescent="0.45">
      <c r="A28734" s="1">
        <v>44003</v>
      </c>
      <c r="B28734" t="s">
        <v>34</v>
      </c>
      <c r="C28734">
        <v>2020</v>
      </c>
      <c r="D28734" t="s">
        <v>32</v>
      </c>
      <c r="E28734" t="s">
        <v>21</v>
      </c>
      <c r="F28734" s="11">
        <v>4</v>
      </c>
      <c r="G28734" s="11">
        <v>14</v>
      </c>
      <c r="H28734" s="11">
        <v>0</v>
      </c>
    </row>
    <row r="28735" spans="1:8" x14ac:dyDescent="0.45">
      <c r="A28735" s="1">
        <v>44003</v>
      </c>
      <c r="B28735" t="s">
        <v>34</v>
      </c>
      <c r="C28735">
        <v>2020</v>
      </c>
      <c r="D28735" t="s">
        <v>32</v>
      </c>
      <c r="E28735" t="s">
        <v>21</v>
      </c>
      <c r="F28735" s="11">
        <v>5</v>
      </c>
      <c r="G28735" s="11">
        <v>8</v>
      </c>
      <c r="H28735" s="11">
        <v>0</v>
      </c>
    </row>
    <row r="28736" spans="1:8" x14ac:dyDescent="0.45">
      <c r="A28736" s="1">
        <v>44004</v>
      </c>
      <c r="B28736" t="s">
        <v>34</v>
      </c>
      <c r="C28736">
        <v>2020</v>
      </c>
      <c r="D28736" t="s">
        <v>32</v>
      </c>
      <c r="E28736" t="s">
        <v>21</v>
      </c>
      <c r="F28736" s="11">
        <v>11</v>
      </c>
      <c r="G28736" s="11">
        <v>1</v>
      </c>
      <c r="H28736" s="11">
        <v>1</v>
      </c>
    </row>
    <row r="28737" spans="1:8" x14ac:dyDescent="0.45">
      <c r="A28737" s="1">
        <v>44004</v>
      </c>
      <c r="B28737" t="s">
        <v>34</v>
      </c>
      <c r="C28737">
        <v>2020</v>
      </c>
      <c r="D28737" t="s">
        <v>32</v>
      </c>
      <c r="E28737" t="s">
        <v>21</v>
      </c>
      <c r="F28737" s="11">
        <v>1</v>
      </c>
      <c r="G28737" s="11">
        <v>4</v>
      </c>
      <c r="H28737" s="11">
        <v>1</v>
      </c>
    </row>
    <row r="28738" spans="1:8" x14ac:dyDescent="0.45">
      <c r="A28738" s="1">
        <v>44005</v>
      </c>
      <c r="B28738" t="s">
        <v>34</v>
      </c>
      <c r="C28738">
        <v>2020</v>
      </c>
      <c r="D28738" t="s">
        <v>32</v>
      </c>
      <c r="E28738" t="s">
        <v>21</v>
      </c>
      <c r="F28738" s="11">
        <v>0</v>
      </c>
      <c r="G28738" s="11">
        <v>2</v>
      </c>
      <c r="H28738" s="11">
        <v>1</v>
      </c>
    </row>
    <row r="28739" spans="1:8" x14ac:dyDescent="0.45">
      <c r="A28739" s="1">
        <v>44005</v>
      </c>
      <c r="B28739" t="s">
        <v>34</v>
      </c>
      <c r="C28739">
        <v>2020</v>
      </c>
      <c r="D28739" t="s">
        <v>32</v>
      </c>
      <c r="E28739" t="s">
        <v>21</v>
      </c>
      <c r="F28739" s="11">
        <v>1</v>
      </c>
      <c r="G28739" s="11">
        <v>9</v>
      </c>
      <c r="H28739" s="11">
        <v>0</v>
      </c>
    </row>
    <row r="28740" spans="1:8" x14ac:dyDescent="0.45">
      <c r="A28740" s="1">
        <v>44006</v>
      </c>
      <c r="B28740" t="s">
        <v>34</v>
      </c>
      <c r="C28740">
        <v>2020</v>
      </c>
      <c r="D28740" t="s">
        <v>32</v>
      </c>
      <c r="E28740" t="s">
        <v>21</v>
      </c>
      <c r="F28740" s="11">
        <v>1</v>
      </c>
      <c r="G28740" s="11">
        <v>5</v>
      </c>
      <c r="H28740" s="11">
        <v>0</v>
      </c>
    </row>
    <row r="28741" spans="1:8" x14ac:dyDescent="0.45">
      <c r="A28741" s="1">
        <v>44006</v>
      </c>
      <c r="B28741" t="s">
        <v>34</v>
      </c>
      <c r="C28741">
        <v>2020</v>
      </c>
      <c r="D28741" t="s">
        <v>32</v>
      </c>
      <c r="E28741" t="s">
        <v>21</v>
      </c>
      <c r="F28741" s="11">
        <v>0</v>
      </c>
      <c r="G28741" s="11">
        <v>3</v>
      </c>
      <c r="H28741" s="11">
        <v>0</v>
      </c>
    </row>
    <row r="28742" spans="1:8" x14ac:dyDescent="0.45">
      <c r="A28742" s="1">
        <v>44007</v>
      </c>
      <c r="B28742" t="s">
        <v>34</v>
      </c>
      <c r="C28742">
        <v>2020</v>
      </c>
      <c r="D28742" t="s">
        <v>32</v>
      </c>
      <c r="E28742" t="s">
        <v>21</v>
      </c>
      <c r="F28742" s="11">
        <v>0</v>
      </c>
      <c r="G28742" s="11">
        <v>8</v>
      </c>
      <c r="H28742" s="11">
        <v>0</v>
      </c>
    </row>
    <row r="28743" spans="1:8" x14ac:dyDescent="0.45">
      <c r="A28743" s="1">
        <v>44007</v>
      </c>
      <c r="B28743" t="s">
        <v>34</v>
      </c>
      <c r="C28743">
        <v>2020</v>
      </c>
      <c r="D28743" t="s">
        <v>32</v>
      </c>
      <c r="E28743" t="s">
        <v>21</v>
      </c>
      <c r="F28743" s="11">
        <v>3</v>
      </c>
      <c r="G28743" s="11">
        <v>4</v>
      </c>
      <c r="H28743" s="11">
        <v>3</v>
      </c>
    </row>
    <row r="28744" spans="1:8" x14ac:dyDescent="0.45">
      <c r="A28744" s="1">
        <v>44008</v>
      </c>
      <c r="B28744" t="s">
        <v>34</v>
      </c>
      <c r="C28744">
        <v>2020</v>
      </c>
      <c r="D28744" t="s">
        <v>32</v>
      </c>
      <c r="E28744" t="s">
        <v>21</v>
      </c>
      <c r="F28744" s="11">
        <v>0</v>
      </c>
      <c r="G28744" s="11">
        <v>4</v>
      </c>
      <c r="H28744" s="11">
        <v>1</v>
      </c>
    </row>
    <row r="28745" spans="1:8" x14ac:dyDescent="0.45">
      <c r="A28745" s="1">
        <v>44008</v>
      </c>
      <c r="B28745" t="s">
        <v>34</v>
      </c>
      <c r="C28745">
        <v>2020</v>
      </c>
      <c r="D28745" t="s">
        <v>32</v>
      </c>
      <c r="E28745" t="s">
        <v>21</v>
      </c>
      <c r="F28745" s="11">
        <v>4</v>
      </c>
      <c r="G28745" s="11">
        <v>3</v>
      </c>
      <c r="H28745" s="11">
        <v>4</v>
      </c>
    </row>
    <row r="28746" spans="1:8" x14ac:dyDescent="0.45">
      <c r="A28746" s="1">
        <v>44009</v>
      </c>
      <c r="B28746" t="s">
        <v>34</v>
      </c>
      <c r="C28746">
        <v>2020</v>
      </c>
      <c r="D28746" t="s">
        <v>32</v>
      </c>
      <c r="E28746" t="s">
        <v>21</v>
      </c>
      <c r="F28746" s="11">
        <v>2</v>
      </c>
      <c r="G28746" s="11">
        <v>0</v>
      </c>
      <c r="H28746" s="11">
        <v>2</v>
      </c>
    </row>
    <row r="28747" spans="1:8" x14ac:dyDescent="0.45">
      <c r="A28747" s="1">
        <v>44009</v>
      </c>
      <c r="B28747" t="s">
        <v>34</v>
      </c>
      <c r="C28747">
        <v>2020</v>
      </c>
      <c r="D28747" t="s">
        <v>32</v>
      </c>
      <c r="E28747" t="s">
        <v>21</v>
      </c>
      <c r="F28747" s="11">
        <v>1</v>
      </c>
      <c r="G28747" s="11">
        <v>4</v>
      </c>
      <c r="H28747" s="11">
        <v>2</v>
      </c>
    </row>
    <row r="28748" spans="1:8" x14ac:dyDescent="0.45">
      <c r="A28748" s="1">
        <v>44010</v>
      </c>
      <c r="B28748" t="s">
        <v>34</v>
      </c>
      <c r="C28748">
        <v>2020</v>
      </c>
      <c r="D28748" t="s">
        <v>32</v>
      </c>
      <c r="E28748" t="s">
        <v>21</v>
      </c>
      <c r="F28748" s="11">
        <v>1</v>
      </c>
      <c r="G28748" s="11">
        <v>4</v>
      </c>
      <c r="H28748" s="11">
        <v>4</v>
      </c>
    </row>
    <row r="28749" spans="1:8" x14ac:dyDescent="0.45">
      <c r="A28749" s="1">
        <v>44010</v>
      </c>
      <c r="B28749" t="s">
        <v>34</v>
      </c>
      <c r="C28749">
        <v>2020</v>
      </c>
      <c r="D28749" t="s">
        <v>32</v>
      </c>
      <c r="E28749" t="s">
        <v>21</v>
      </c>
      <c r="F28749" s="11">
        <v>3</v>
      </c>
      <c r="G28749" s="11">
        <v>0</v>
      </c>
      <c r="H28749" s="11">
        <v>3</v>
      </c>
    </row>
    <row r="28750" spans="1:8" x14ac:dyDescent="0.45">
      <c r="A28750" s="1">
        <v>44011</v>
      </c>
      <c r="B28750" t="s">
        <v>34</v>
      </c>
      <c r="C28750">
        <v>2020</v>
      </c>
      <c r="D28750" t="s">
        <v>32</v>
      </c>
      <c r="E28750" t="s">
        <v>21</v>
      </c>
      <c r="F28750" s="11">
        <v>2</v>
      </c>
      <c r="G28750" s="11">
        <v>4</v>
      </c>
      <c r="H28750" s="11">
        <v>4</v>
      </c>
    </row>
    <row r="28751" spans="1:8" x14ac:dyDescent="0.45">
      <c r="A28751" s="1">
        <v>44011</v>
      </c>
      <c r="B28751" t="s">
        <v>34</v>
      </c>
      <c r="C28751">
        <v>2020</v>
      </c>
      <c r="D28751" t="s">
        <v>32</v>
      </c>
      <c r="E28751" t="s">
        <v>21</v>
      </c>
      <c r="F28751" s="11">
        <v>0</v>
      </c>
      <c r="G28751" s="11">
        <v>2</v>
      </c>
      <c r="H28751" s="11">
        <v>1</v>
      </c>
    </row>
    <row r="28752" spans="1:8" x14ac:dyDescent="0.45">
      <c r="A28752" s="1">
        <v>44012</v>
      </c>
      <c r="B28752" t="s">
        <v>34</v>
      </c>
      <c r="C28752">
        <v>2020</v>
      </c>
      <c r="D28752" t="s">
        <v>32</v>
      </c>
      <c r="E28752" t="s">
        <v>21</v>
      </c>
      <c r="F28752" s="11">
        <v>0</v>
      </c>
      <c r="G28752" s="11">
        <v>3</v>
      </c>
      <c r="H28752" s="11">
        <v>2</v>
      </c>
    </row>
    <row r="28753" spans="1:8" x14ac:dyDescent="0.45">
      <c r="A28753" s="1">
        <v>44012</v>
      </c>
      <c r="B28753" t="s">
        <v>34</v>
      </c>
      <c r="C28753">
        <v>2020</v>
      </c>
      <c r="D28753" t="s">
        <v>32</v>
      </c>
      <c r="E28753" t="s">
        <v>21</v>
      </c>
      <c r="F28753" s="11">
        <v>0</v>
      </c>
      <c r="G28753" s="11">
        <v>6</v>
      </c>
      <c r="H28753" s="11">
        <v>4</v>
      </c>
    </row>
    <row r="28754" spans="1:8" x14ac:dyDescent="0.45">
      <c r="A28754" s="1">
        <v>44013</v>
      </c>
      <c r="B28754" t="s">
        <v>35</v>
      </c>
      <c r="C28754">
        <v>2020</v>
      </c>
      <c r="D28754" t="s">
        <v>36</v>
      </c>
      <c r="E28754" t="s">
        <v>21</v>
      </c>
      <c r="F28754" s="11">
        <v>3</v>
      </c>
      <c r="G28754" s="11">
        <v>1211</v>
      </c>
      <c r="H28754" s="11">
        <v>4</v>
      </c>
    </row>
    <row r="28755" spans="1:8" x14ac:dyDescent="0.45">
      <c r="A28755" s="1">
        <v>44013</v>
      </c>
      <c r="B28755" t="s">
        <v>35</v>
      </c>
      <c r="C28755">
        <v>2020</v>
      </c>
      <c r="D28755" t="s">
        <v>36</v>
      </c>
      <c r="E28755" t="s">
        <v>21</v>
      </c>
      <c r="F28755" s="11">
        <v>1</v>
      </c>
      <c r="G28755" s="11">
        <v>332</v>
      </c>
      <c r="H28755" s="11">
        <v>7</v>
      </c>
    </row>
    <row r="28756" spans="1:8" x14ac:dyDescent="0.45">
      <c r="A28756" s="1">
        <v>44014</v>
      </c>
      <c r="B28756" t="s">
        <v>35</v>
      </c>
      <c r="C28756">
        <v>2020</v>
      </c>
      <c r="D28756" t="s">
        <v>36</v>
      </c>
      <c r="E28756" t="s">
        <v>21</v>
      </c>
      <c r="F28756" s="11">
        <v>0</v>
      </c>
      <c r="G28756" s="11">
        <v>270</v>
      </c>
      <c r="H28756" s="11">
        <v>4</v>
      </c>
    </row>
    <row r="28757" spans="1:8" x14ac:dyDescent="0.45">
      <c r="A28757" s="1">
        <v>44014</v>
      </c>
      <c r="B28757" t="s">
        <v>35</v>
      </c>
      <c r="C28757">
        <v>2020</v>
      </c>
      <c r="D28757" t="s">
        <v>36</v>
      </c>
      <c r="E28757" t="s">
        <v>21</v>
      </c>
      <c r="F28757" s="11">
        <v>1</v>
      </c>
      <c r="G28757" s="11">
        <v>152</v>
      </c>
      <c r="H28757" s="11">
        <v>4</v>
      </c>
    </row>
    <row r="28758" spans="1:8" x14ac:dyDescent="0.45">
      <c r="A28758" s="1">
        <v>44015</v>
      </c>
      <c r="B28758" t="s">
        <v>35</v>
      </c>
      <c r="C28758">
        <v>2020</v>
      </c>
      <c r="D28758" t="s">
        <v>36</v>
      </c>
      <c r="E28758" t="s">
        <v>21</v>
      </c>
      <c r="F28758" s="11">
        <v>0</v>
      </c>
      <c r="G28758" s="11">
        <v>121</v>
      </c>
      <c r="H28758" s="11">
        <v>5</v>
      </c>
    </row>
    <row r="28759" spans="1:8" x14ac:dyDescent="0.45">
      <c r="A28759" s="1">
        <v>44015</v>
      </c>
      <c r="B28759" t="s">
        <v>35</v>
      </c>
      <c r="C28759">
        <v>2020</v>
      </c>
      <c r="D28759" t="s">
        <v>36</v>
      </c>
      <c r="E28759" t="s">
        <v>21</v>
      </c>
      <c r="F28759" s="11">
        <v>6</v>
      </c>
      <c r="G28759" s="11">
        <v>155</v>
      </c>
      <c r="H28759" s="11">
        <v>9</v>
      </c>
    </row>
    <row r="28760" spans="1:8" x14ac:dyDescent="0.45">
      <c r="A28760" s="1">
        <v>44016</v>
      </c>
      <c r="B28760" t="s">
        <v>35</v>
      </c>
      <c r="C28760">
        <v>2020</v>
      </c>
      <c r="D28760" t="s">
        <v>36</v>
      </c>
      <c r="E28760" t="s">
        <v>21</v>
      </c>
      <c r="F28760" s="11">
        <v>3</v>
      </c>
      <c r="G28760" s="11">
        <v>338</v>
      </c>
      <c r="H28760" s="11">
        <v>6</v>
      </c>
    </row>
    <row r="28761" spans="1:8" x14ac:dyDescent="0.45">
      <c r="A28761" s="1">
        <v>44016</v>
      </c>
      <c r="B28761" t="s">
        <v>35</v>
      </c>
      <c r="C28761">
        <v>2020</v>
      </c>
      <c r="D28761" t="s">
        <v>36</v>
      </c>
      <c r="E28761" t="s">
        <v>21</v>
      </c>
      <c r="F28761" s="11">
        <v>2</v>
      </c>
      <c r="G28761" s="11">
        <v>332</v>
      </c>
      <c r="H28761" s="11">
        <v>9</v>
      </c>
    </row>
    <row r="28762" spans="1:8" x14ac:dyDescent="0.45">
      <c r="A28762" s="1">
        <v>44017</v>
      </c>
      <c r="B28762" t="s">
        <v>35</v>
      </c>
      <c r="C28762">
        <v>2020</v>
      </c>
      <c r="D28762" t="s">
        <v>36</v>
      </c>
      <c r="E28762" t="s">
        <v>21</v>
      </c>
      <c r="F28762" s="11">
        <v>2</v>
      </c>
      <c r="G28762" s="11">
        <v>340</v>
      </c>
      <c r="H28762" s="11">
        <v>5</v>
      </c>
    </row>
    <row r="28763" spans="1:8" x14ac:dyDescent="0.45">
      <c r="A28763" s="1">
        <v>44017</v>
      </c>
      <c r="B28763" t="s">
        <v>35</v>
      </c>
      <c r="C28763">
        <v>2020</v>
      </c>
      <c r="D28763" t="s">
        <v>36</v>
      </c>
      <c r="E28763" t="s">
        <v>21</v>
      </c>
      <c r="F28763" s="11">
        <v>0</v>
      </c>
      <c r="G28763" s="11">
        <v>378</v>
      </c>
      <c r="H28763" s="11">
        <v>19</v>
      </c>
    </row>
    <row r="28764" spans="1:8" x14ac:dyDescent="0.45">
      <c r="A28764" s="1">
        <v>44018</v>
      </c>
      <c r="B28764" t="s">
        <v>35</v>
      </c>
      <c r="C28764">
        <v>2020</v>
      </c>
      <c r="D28764" t="s">
        <v>36</v>
      </c>
      <c r="E28764" t="s">
        <v>21</v>
      </c>
      <c r="F28764" s="11">
        <v>0</v>
      </c>
      <c r="G28764" s="11">
        <v>259</v>
      </c>
      <c r="H28764" s="11">
        <v>7</v>
      </c>
    </row>
    <row r="28765" spans="1:8" x14ac:dyDescent="0.45">
      <c r="A28765" s="1">
        <v>44018</v>
      </c>
      <c r="B28765" t="s">
        <v>35</v>
      </c>
      <c r="C28765">
        <v>2020</v>
      </c>
      <c r="D28765" t="s">
        <v>36</v>
      </c>
      <c r="E28765" t="s">
        <v>21</v>
      </c>
      <c r="F28765" s="11">
        <v>0</v>
      </c>
      <c r="G28765" s="11">
        <v>116</v>
      </c>
      <c r="H28765" s="11">
        <v>9</v>
      </c>
    </row>
    <row r="28766" spans="1:8" x14ac:dyDescent="0.45">
      <c r="A28766" s="1">
        <v>44019</v>
      </c>
      <c r="B28766" t="s">
        <v>35</v>
      </c>
      <c r="C28766">
        <v>2020</v>
      </c>
      <c r="D28766" t="s">
        <v>36</v>
      </c>
      <c r="E28766" t="s">
        <v>21</v>
      </c>
      <c r="F28766" s="11">
        <v>1</v>
      </c>
      <c r="G28766" s="11">
        <v>370</v>
      </c>
      <c r="H28766" s="11">
        <v>11</v>
      </c>
    </row>
    <row r="28767" spans="1:8" x14ac:dyDescent="0.45">
      <c r="A28767" s="1">
        <v>44019</v>
      </c>
      <c r="B28767" t="s">
        <v>35</v>
      </c>
      <c r="C28767">
        <v>2020</v>
      </c>
      <c r="D28767" t="s">
        <v>36</v>
      </c>
      <c r="E28767" t="s">
        <v>21</v>
      </c>
      <c r="F28767" s="11">
        <v>3</v>
      </c>
      <c r="G28767" s="11">
        <v>380</v>
      </c>
      <c r="H28767" s="11">
        <v>13</v>
      </c>
    </row>
    <row r="28768" spans="1:8" x14ac:dyDescent="0.45">
      <c r="A28768" s="1">
        <v>44020</v>
      </c>
      <c r="B28768" t="s">
        <v>35</v>
      </c>
      <c r="C28768">
        <v>2020</v>
      </c>
      <c r="D28768" t="s">
        <v>36</v>
      </c>
      <c r="E28768" t="s">
        <v>21</v>
      </c>
      <c r="F28768" s="11">
        <v>2</v>
      </c>
      <c r="G28768" s="11">
        <v>421</v>
      </c>
      <c r="H28768" s="11">
        <v>8</v>
      </c>
    </row>
    <row r="28769" spans="1:8" x14ac:dyDescent="0.45">
      <c r="A28769" s="1">
        <v>44020</v>
      </c>
      <c r="B28769" t="s">
        <v>35</v>
      </c>
      <c r="C28769">
        <v>2020</v>
      </c>
      <c r="D28769" t="s">
        <v>36</v>
      </c>
      <c r="E28769" t="s">
        <v>21</v>
      </c>
      <c r="F28769" s="11">
        <v>0</v>
      </c>
      <c r="G28769" s="11">
        <v>368</v>
      </c>
      <c r="H28769" s="11">
        <v>16</v>
      </c>
    </row>
    <row r="28770" spans="1:8" x14ac:dyDescent="0.45">
      <c r="A28770" s="1">
        <v>44021</v>
      </c>
      <c r="B28770" t="s">
        <v>35</v>
      </c>
      <c r="C28770">
        <v>2020</v>
      </c>
      <c r="D28770" t="s">
        <v>36</v>
      </c>
      <c r="E28770" t="s">
        <v>21</v>
      </c>
      <c r="F28770" s="11">
        <v>3</v>
      </c>
      <c r="G28770" s="11">
        <v>579</v>
      </c>
      <c r="H28770" s="11">
        <v>7</v>
      </c>
    </row>
    <row r="28771" spans="1:8" x14ac:dyDescent="0.45">
      <c r="A28771" s="1">
        <v>44021</v>
      </c>
      <c r="B28771" t="s">
        <v>35</v>
      </c>
      <c r="C28771">
        <v>2020</v>
      </c>
      <c r="D28771" t="s">
        <v>36</v>
      </c>
      <c r="E28771" t="s">
        <v>21</v>
      </c>
      <c r="F28771" s="11">
        <v>0</v>
      </c>
      <c r="G28771" s="11">
        <v>264</v>
      </c>
      <c r="H28771" s="11">
        <v>5</v>
      </c>
    </row>
    <row r="28772" spans="1:8" x14ac:dyDescent="0.45">
      <c r="A28772" s="1">
        <v>44022</v>
      </c>
      <c r="B28772" t="s">
        <v>35</v>
      </c>
      <c r="C28772">
        <v>2020</v>
      </c>
      <c r="D28772" t="s">
        <v>36</v>
      </c>
      <c r="E28772" t="s">
        <v>21</v>
      </c>
      <c r="F28772" s="11">
        <v>5</v>
      </c>
      <c r="G28772" s="11">
        <v>103</v>
      </c>
      <c r="H28772" s="11">
        <v>16</v>
      </c>
    </row>
    <row r="28773" spans="1:8" x14ac:dyDescent="0.45">
      <c r="A28773" s="1">
        <v>44022</v>
      </c>
      <c r="B28773" t="s">
        <v>35</v>
      </c>
      <c r="C28773">
        <v>2020</v>
      </c>
      <c r="D28773" t="s">
        <v>36</v>
      </c>
      <c r="E28773" t="s">
        <v>21</v>
      </c>
      <c r="F28773" s="11">
        <v>3</v>
      </c>
      <c r="G28773" s="11">
        <v>389</v>
      </c>
      <c r="H28773" s="11">
        <v>8</v>
      </c>
    </row>
    <row r="28774" spans="1:8" x14ac:dyDescent="0.45">
      <c r="A28774" s="1">
        <v>44023</v>
      </c>
      <c r="B28774" t="s">
        <v>35</v>
      </c>
      <c r="C28774">
        <v>2020</v>
      </c>
      <c r="D28774" t="s">
        <v>36</v>
      </c>
      <c r="E28774" t="s">
        <v>21</v>
      </c>
      <c r="F28774" s="11">
        <v>3</v>
      </c>
      <c r="G28774" s="11">
        <v>431</v>
      </c>
      <c r="H28774" s="11">
        <v>11</v>
      </c>
    </row>
    <row r="28775" spans="1:8" x14ac:dyDescent="0.45">
      <c r="A28775" s="1">
        <v>44023</v>
      </c>
      <c r="B28775" t="s">
        <v>35</v>
      </c>
      <c r="C28775">
        <v>2020</v>
      </c>
      <c r="D28775" t="s">
        <v>36</v>
      </c>
      <c r="E28775" t="s">
        <v>21</v>
      </c>
      <c r="F28775" s="11">
        <v>2</v>
      </c>
      <c r="G28775" s="11">
        <v>366</v>
      </c>
      <c r="H28775" s="11">
        <v>11</v>
      </c>
    </row>
    <row r="28776" spans="1:8" x14ac:dyDescent="0.45">
      <c r="A28776" s="1">
        <v>44024</v>
      </c>
      <c r="B28776" t="s">
        <v>35</v>
      </c>
      <c r="C28776">
        <v>2020</v>
      </c>
      <c r="D28776" t="s">
        <v>36</v>
      </c>
      <c r="E28776" t="s">
        <v>21</v>
      </c>
      <c r="F28776" s="11">
        <v>5</v>
      </c>
      <c r="G28776" s="11">
        <v>416</v>
      </c>
      <c r="H28776" s="11">
        <v>3</v>
      </c>
    </row>
    <row r="28777" spans="1:8" x14ac:dyDescent="0.45">
      <c r="A28777" s="1">
        <v>44024</v>
      </c>
      <c r="B28777" t="s">
        <v>35</v>
      </c>
      <c r="C28777">
        <v>2020</v>
      </c>
      <c r="D28777" t="s">
        <v>36</v>
      </c>
      <c r="E28777" t="s">
        <v>21</v>
      </c>
      <c r="F28777" s="11">
        <v>0</v>
      </c>
      <c r="G28777" s="11">
        <v>651</v>
      </c>
      <c r="H28777" s="11">
        <v>7</v>
      </c>
    </row>
    <row r="28778" spans="1:8" x14ac:dyDescent="0.45">
      <c r="A28778" s="1">
        <v>44025</v>
      </c>
      <c r="B28778" t="s">
        <v>35</v>
      </c>
      <c r="C28778">
        <v>2020</v>
      </c>
      <c r="D28778" t="s">
        <v>36</v>
      </c>
      <c r="E28778" t="s">
        <v>21</v>
      </c>
      <c r="F28778" s="11">
        <v>7</v>
      </c>
      <c r="G28778" s="11">
        <v>197</v>
      </c>
      <c r="H28778" s="11">
        <v>1</v>
      </c>
    </row>
    <row r="28779" spans="1:8" x14ac:dyDescent="0.45">
      <c r="A28779" s="1">
        <v>44025</v>
      </c>
      <c r="B28779" t="s">
        <v>35</v>
      </c>
      <c r="C28779">
        <v>2020</v>
      </c>
      <c r="D28779" t="s">
        <v>36</v>
      </c>
      <c r="E28779" t="s">
        <v>21</v>
      </c>
      <c r="F28779" s="11">
        <v>0</v>
      </c>
      <c r="G28779" s="11">
        <v>114</v>
      </c>
      <c r="H28779" s="11">
        <v>3</v>
      </c>
    </row>
    <row r="28780" spans="1:8" x14ac:dyDescent="0.45">
      <c r="A28780" s="1">
        <v>44026</v>
      </c>
      <c r="B28780" t="s">
        <v>35</v>
      </c>
      <c r="C28780">
        <v>2020</v>
      </c>
      <c r="D28780" t="s">
        <v>36</v>
      </c>
      <c r="E28780" t="s">
        <v>21</v>
      </c>
      <c r="F28780" s="11">
        <v>1</v>
      </c>
      <c r="G28780" s="11">
        <v>279</v>
      </c>
      <c r="H28780" s="11">
        <v>8</v>
      </c>
    </row>
    <row r="28781" spans="1:8" x14ac:dyDescent="0.45">
      <c r="A28781" s="1">
        <v>44026</v>
      </c>
      <c r="B28781" t="s">
        <v>35</v>
      </c>
      <c r="C28781">
        <v>2020</v>
      </c>
      <c r="D28781" t="s">
        <v>36</v>
      </c>
      <c r="E28781" t="s">
        <v>21</v>
      </c>
      <c r="F28781" s="11">
        <v>0</v>
      </c>
      <c r="G28781" s="11">
        <v>472</v>
      </c>
      <c r="H28781" s="11">
        <v>16</v>
      </c>
    </row>
    <row r="28782" spans="1:8" x14ac:dyDescent="0.45">
      <c r="A28782" s="1">
        <v>44027</v>
      </c>
      <c r="B28782" t="s">
        <v>35</v>
      </c>
      <c r="C28782">
        <v>2020</v>
      </c>
      <c r="D28782" t="s">
        <v>36</v>
      </c>
      <c r="E28782" t="s">
        <v>21</v>
      </c>
      <c r="F28782" s="11">
        <v>3</v>
      </c>
      <c r="G28782" s="11">
        <v>303</v>
      </c>
      <c r="H28782" s="11">
        <v>11</v>
      </c>
    </row>
    <row r="28783" spans="1:8" x14ac:dyDescent="0.45">
      <c r="A28783" s="1">
        <v>44027</v>
      </c>
      <c r="B28783" t="s">
        <v>35</v>
      </c>
      <c r="C28783">
        <v>2020</v>
      </c>
      <c r="D28783" t="s">
        <v>36</v>
      </c>
      <c r="E28783" t="s">
        <v>21</v>
      </c>
      <c r="F28783" s="11">
        <v>0</v>
      </c>
      <c r="G28783" s="11">
        <v>337</v>
      </c>
      <c r="H28783" s="11">
        <v>3</v>
      </c>
    </row>
    <row r="28784" spans="1:8" x14ac:dyDescent="0.45">
      <c r="A28784" s="1">
        <v>44028</v>
      </c>
      <c r="B28784" t="s">
        <v>35</v>
      </c>
      <c r="C28784">
        <v>2020</v>
      </c>
      <c r="D28784" t="s">
        <v>36</v>
      </c>
      <c r="E28784" t="s">
        <v>21</v>
      </c>
      <c r="F28784" s="11">
        <v>1</v>
      </c>
      <c r="G28784" s="11">
        <v>433</v>
      </c>
      <c r="H28784" s="11">
        <v>6</v>
      </c>
    </row>
    <row r="28785" spans="1:8" x14ac:dyDescent="0.45">
      <c r="A28785" s="1">
        <v>44028</v>
      </c>
      <c r="B28785" t="s">
        <v>35</v>
      </c>
      <c r="C28785">
        <v>2020</v>
      </c>
      <c r="D28785" t="s">
        <v>36</v>
      </c>
      <c r="E28785" t="s">
        <v>21</v>
      </c>
      <c r="F28785" s="11">
        <v>0</v>
      </c>
      <c r="G28785" s="11">
        <v>114</v>
      </c>
      <c r="H28785" s="11">
        <v>5</v>
      </c>
    </row>
    <row r="28786" spans="1:8" x14ac:dyDescent="0.45">
      <c r="A28786" s="1">
        <v>44029</v>
      </c>
      <c r="B28786" t="s">
        <v>35</v>
      </c>
      <c r="C28786">
        <v>2020</v>
      </c>
      <c r="D28786" t="s">
        <v>36</v>
      </c>
      <c r="E28786" t="s">
        <v>21</v>
      </c>
      <c r="F28786" s="11">
        <v>4</v>
      </c>
      <c r="G28786" s="11">
        <v>102</v>
      </c>
      <c r="H28786" s="11">
        <v>11</v>
      </c>
    </row>
    <row r="28787" spans="1:8" x14ac:dyDescent="0.45">
      <c r="A28787" s="1">
        <v>44029</v>
      </c>
      <c r="B28787" t="s">
        <v>35</v>
      </c>
      <c r="C28787">
        <v>2020</v>
      </c>
      <c r="D28787" t="s">
        <v>36</v>
      </c>
      <c r="E28787" t="s">
        <v>21</v>
      </c>
      <c r="F28787" s="11">
        <v>0</v>
      </c>
      <c r="G28787" s="11">
        <v>221</v>
      </c>
      <c r="H28787" s="11">
        <v>10</v>
      </c>
    </row>
    <row r="28788" spans="1:8" x14ac:dyDescent="0.45">
      <c r="A28788" s="1">
        <v>44030</v>
      </c>
      <c r="B28788" t="s">
        <v>35</v>
      </c>
      <c r="C28788">
        <v>2020</v>
      </c>
      <c r="D28788" t="s">
        <v>36</v>
      </c>
      <c r="E28788" t="s">
        <v>21</v>
      </c>
      <c r="F28788" s="11">
        <v>1</v>
      </c>
      <c r="G28788" s="11">
        <v>399</v>
      </c>
      <c r="H28788" s="11">
        <v>8</v>
      </c>
    </row>
    <row r="28789" spans="1:8" x14ac:dyDescent="0.45">
      <c r="A28789" s="1">
        <v>44030</v>
      </c>
      <c r="B28789" t="s">
        <v>35</v>
      </c>
      <c r="C28789">
        <v>2020</v>
      </c>
      <c r="D28789" t="s">
        <v>36</v>
      </c>
      <c r="E28789" t="s">
        <v>21</v>
      </c>
      <c r="F28789" s="11">
        <v>3</v>
      </c>
      <c r="G28789" s="11">
        <v>305</v>
      </c>
      <c r="H28789" s="11">
        <v>17</v>
      </c>
    </row>
    <row r="28790" spans="1:8" x14ac:dyDescent="0.45">
      <c r="A28790" s="1">
        <v>44031</v>
      </c>
      <c r="B28790" t="s">
        <v>35</v>
      </c>
      <c r="C28790">
        <v>2020</v>
      </c>
      <c r="D28790" t="s">
        <v>36</v>
      </c>
      <c r="E28790" t="s">
        <v>21</v>
      </c>
      <c r="F28790" s="11">
        <v>1</v>
      </c>
      <c r="G28790" s="11">
        <v>274</v>
      </c>
      <c r="H28790" s="11">
        <v>5</v>
      </c>
    </row>
    <row r="28791" spans="1:8" x14ac:dyDescent="0.45">
      <c r="A28791" s="1">
        <v>44031</v>
      </c>
      <c r="B28791" t="s">
        <v>35</v>
      </c>
      <c r="C28791">
        <v>2020</v>
      </c>
      <c r="D28791" t="s">
        <v>36</v>
      </c>
      <c r="E28791" t="s">
        <v>21</v>
      </c>
      <c r="F28791" s="11">
        <v>1</v>
      </c>
      <c r="G28791" s="11">
        <v>270</v>
      </c>
      <c r="H28791" s="11">
        <v>4</v>
      </c>
    </row>
    <row r="28792" spans="1:8" x14ac:dyDescent="0.45">
      <c r="A28792" s="1">
        <v>44032</v>
      </c>
      <c r="B28792" t="s">
        <v>35</v>
      </c>
      <c r="C28792">
        <v>2020</v>
      </c>
      <c r="D28792" t="s">
        <v>36</v>
      </c>
      <c r="E28792" t="s">
        <v>21</v>
      </c>
      <c r="F28792" s="11">
        <v>0</v>
      </c>
      <c r="G28792" s="11">
        <v>44</v>
      </c>
      <c r="H28792" s="11">
        <v>11</v>
      </c>
    </row>
    <row r="28793" spans="1:8" x14ac:dyDescent="0.45">
      <c r="A28793" s="1">
        <v>44032</v>
      </c>
      <c r="B28793" t="s">
        <v>35</v>
      </c>
      <c r="C28793">
        <v>2020</v>
      </c>
      <c r="D28793" t="s">
        <v>36</v>
      </c>
      <c r="E28793" t="s">
        <v>21</v>
      </c>
      <c r="F28793" s="11">
        <v>4</v>
      </c>
      <c r="G28793" s="11">
        <v>62</v>
      </c>
      <c r="H28793" s="11">
        <v>8</v>
      </c>
    </row>
    <row r="28794" spans="1:8" x14ac:dyDescent="0.45">
      <c r="A28794" s="1">
        <v>44033</v>
      </c>
      <c r="B28794" t="s">
        <v>35</v>
      </c>
      <c r="C28794">
        <v>2020</v>
      </c>
      <c r="D28794" t="s">
        <v>36</v>
      </c>
      <c r="E28794" t="s">
        <v>21</v>
      </c>
      <c r="F28794" s="11">
        <v>1</v>
      </c>
      <c r="G28794" s="11">
        <v>250</v>
      </c>
      <c r="H28794" s="11">
        <v>11</v>
      </c>
    </row>
    <row r="28795" spans="1:8" x14ac:dyDescent="0.45">
      <c r="A28795" s="1">
        <v>44033</v>
      </c>
      <c r="B28795" t="s">
        <v>35</v>
      </c>
      <c r="C28795">
        <v>2020</v>
      </c>
      <c r="D28795" t="s">
        <v>36</v>
      </c>
      <c r="E28795" t="s">
        <v>21</v>
      </c>
      <c r="F28795" s="11">
        <v>2</v>
      </c>
      <c r="G28795" s="11">
        <v>224</v>
      </c>
      <c r="H28795" s="11">
        <v>5</v>
      </c>
    </row>
    <row r="28796" spans="1:8" x14ac:dyDescent="0.45">
      <c r="A28796" s="1">
        <v>44034</v>
      </c>
      <c r="B28796" t="s">
        <v>35</v>
      </c>
      <c r="C28796">
        <v>2020</v>
      </c>
      <c r="D28796" t="s">
        <v>36</v>
      </c>
      <c r="E28796" t="s">
        <v>21</v>
      </c>
      <c r="F28796" s="11">
        <v>0</v>
      </c>
      <c r="G28796" s="11">
        <v>132</v>
      </c>
      <c r="H28796" s="11">
        <v>6</v>
      </c>
    </row>
    <row r="28797" spans="1:8" x14ac:dyDescent="0.45">
      <c r="A28797" s="1">
        <v>44034</v>
      </c>
      <c r="B28797" t="s">
        <v>35</v>
      </c>
      <c r="C28797">
        <v>2020</v>
      </c>
      <c r="D28797" t="s">
        <v>36</v>
      </c>
      <c r="E28797" t="s">
        <v>21</v>
      </c>
      <c r="F28797" s="11">
        <v>20</v>
      </c>
      <c r="G28797" s="11">
        <v>120</v>
      </c>
      <c r="H28797" s="11">
        <v>8</v>
      </c>
    </row>
    <row r="28798" spans="1:8" x14ac:dyDescent="0.45">
      <c r="A28798" s="1">
        <v>44035</v>
      </c>
      <c r="B28798" t="s">
        <v>35</v>
      </c>
      <c r="C28798">
        <v>2020</v>
      </c>
      <c r="D28798" t="s">
        <v>36</v>
      </c>
      <c r="E28798" t="s">
        <v>21</v>
      </c>
      <c r="F28798" s="11">
        <v>1</v>
      </c>
      <c r="G28798" s="11">
        <v>179</v>
      </c>
      <c r="H28798" s="11">
        <v>3</v>
      </c>
    </row>
    <row r="28799" spans="1:8" x14ac:dyDescent="0.45">
      <c r="A28799" s="1">
        <v>44035</v>
      </c>
      <c r="B28799" t="s">
        <v>35</v>
      </c>
      <c r="C28799">
        <v>2020</v>
      </c>
      <c r="D28799" t="s">
        <v>36</v>
      </c>
      <c r="E28799" t="s">
        <v>21</v>
      </c>
      <c r="F28799" s="11">
        <v>30</v>
      </c>
      <c r="G28799" s="11">
        <v>1568</v>
      </c>
      <c r="H28799" s="11">
        <v>2</v>
      </c>
    </row>
    <row r="28800" spans="1:8" x14ac:dyDescent="0.45">
      <c r="A28800" s="1">
        <v>44036</v>
      </c>
      <c r="B28800" t="s">
        <v>35</v>
      </c>
      <c r="C28800">
        <v>2020</v>
      </c>
      <c r="D28800" t="s">
        <v>36</v>
      </c>
      <c r="E28800" t="s">
        <v>21</v>
      </c>
      <c r="F28800" s="11">
        <v>1</v>
      </c>
      <c r="G28800" s="11">
        <v>88</v>
      </c>
      <c r="H28800" s="11">
        <v>6</v>
      </c>
    </row>
    <row r="28801" spans="1:8" x14ac:dyDescent="0.45">
      <c r="A28801" s="1">
        <v>44036</v>
      </c>
      <c r="B28801" t="s">
        <v>35</v>
      </c>
      <c r="C28801">
        <v>2020</v>
      </c>
      <c r="D28801" t="s">
        <v>36</v>
      </c>
      <c r="E28801" t="s">
        <v>21</v>
      </c>
      <c r="F28801" s="11">
        <v>16</v>
      </c>
      <c r="G28801" s="11">
        <v>271</v>
      </c>
      <c r="H28801" s="11">
        <v>1</v>
      </c>
    </row>
    <row r="28802" spans="1:8" x14ac:dyDescent="0.45">
      <c r="A28802" s="1">
        <v>44037</v>
      </c>
      <c r="B28802" t="s">
        <v>35</v>
      </c>
      <c r="C28802">
        <v>2020</v>
      </c>
      <c r="D28802" t="s">
        <v>36</v>
      </c>
      <c r="E28802" t="s">
        <v>21</v>
      </c>
      <c r="F28802" s="11">
        <v>6</v>
      </c>
      <c r="G28802" s="11">
        <v>244</v>
      </c>
      <c r="H28802" s="11">
        <v>5</v>
      </c>
    </row>
    <row r="28803" spans="1:8" x14ac:dyDescent="0.45">
      <c r="A28803" s="1">
        <v>44037</v>
      </c>
      <c r="B28803" t="s">
        <v>35</v>
      </c>
      <c r="C28803">
        <v>2020</v>
      </c>
      <c r="D28803" t="s">
        <v>36</v>
      </c>
      <c r="E28803" t="s">
        <v>21</v>
      </c>
      <c r="F28803" s="11">
        <v>2</v>
      </c>
      <c r="G28803" s="11">
        <v>-1282</v>
      </c>
      <c r="H28803" s="11">
        <v>7</v>
      </c>
    </row>
    <row r="28804" spans="1:8" x14ac:dyDescent="0.45">
      <c r="A28804" s="1">
        <v>44038</v>
      </c>
      <c r="B28804" t="s">
        <v>35</v>
      </c>
      <c r="C28804">
        <v>2020</v>
      </c>
      <c r="D28804" t="s">
        <v>36</v>
      </c>
      <c r="E28804" t="s">
        <v>21</v>
      </c>
      <c r="F28804" s="11">
        <v>5</v>
      </c>
      <c r="G28804" s="11">
        <v>15</v>
      </c>
      <c r="H28804" s="11">
        <v>7</v>
      </c>
    </row>
    <row r="28805" spans="1:8" x14ac:dyDescent="0.45">
      <c r="A28805" s="1">
        <v>44038</v>
      </c>
      <c r="B28805" t="s">
        <v>35</v>
      </c>
      <c r="C28805">
        <v>2020</v>
      </c>
      <c r="D28805" t="s">
        <v>36</v>
      </c>
      <c r="E28805" t="s">
        <v>21</v>
      </c>
      <c r="F28805" s="11">
        <v>6</v>
      </c>
      <c r="G28805" s="11">
        <v>41</v>
      </c>
      <c r="H28805" s="11">
        <v>2</v>
      </c>
    </row>
    <row r="28806" spans="1:8" x14ac:dyDescent="0.45">
      <c r="A28806" s="1">
        <v>44039</v>
      </c>
      <c r="B28806" t="s">
        <v>35</v>
      </c>
      <c r="C28806">
        <v>2020</v>
      </c>
      <c r="D28806" t="s">
        <v>36</v>
      </c>
      <c r="E28806" t="s">
        <v>21</v>
      </c>
      <c r="F28806" s="11">
        <v>2</v>
      </c>
      <c r="G28806" s="11">
        <v>91</v>
      </c>
      <c r="H28806" s="11">
        <v>2</v>
      </c>
    </row>
    <row r="28807" spans="1:8" x14ac:dyDescent="0.45">
      <c r="A28807" s="1">
        <v>44039</v>
      </c>
      <c r="B28807" t="s">
        <v>35</v>
      </c>
      <c r="C28807">
        <v>2020</v>
      </c>
      <c r="D28807" t="s">
        <v>36</v>
      </c>
      <c r="E28807" t="s">
        <v>21</v>
      </c>
      <c r="F28807" s="11">
        <v>1</v>
      </c>
      <c r="G28807" s="11">
        <v>13</v>
      </c>
      <c r="H28807" s="11">
        <v>7</v>
      </c>
    </row>
    <row r="28808" spans="1:8" x14ac:dyDescent="0.45">
      <c r="A28808" s="1">
        <v>44040</v>
      </c>
      <c r="B28808" t="s">
        <v>35</v>
      </c>
      <c r="C28808">
        <v>2020</v>
      </c>
      <c r="D28808" t="s">
        <v>36</v>
      </c>
      <c r="E28808" t="s">
        <v>21</v>
      </c>
      <c r="F28808" s="11">
        <v>2</v>
      </c>
      <c r="G28808" s="11">
        <v>294</v>
      </c>
      <c r="H28808" s="11">
        <v>2</v>
      </c>
    </row>
    <row r="28809" spans="1:8" x14ac:dyDescent="0.45">
      <c r="A28809" s="1">
        <v>44040</v>
      </c>
      <c r="B28809" t="s">
        <v>35</v>
      </c>
      <c r="C28809">
        <v>2020</v>
      </c>
      <c r="D28809" t="s">
        <v>36</v>
      </c>
      <c r="E28809" t="s">
        <v>21</v>
      </c>
      <c r="F28809" s="11">
        <v>0</v>
      </c>
      <c r="G28809" s="11">
        <v>185</v>
      </c>
      <c r="H28809" s="11">
        <v>8</v>
      </c>
    </row>
    <row r="28810" spans="1:8" x14ac:dyDescent="0.45">
      <c r="A28810" s="1">
        <v>44041</v>
      </c>
      <c r="B28810" t="s">
        <v>35</v>
      </c>
      <c r="C28810">
        <v>2020</v>
      </c>
      <c r="D28810" t="s">
        <v>36</v>
      </c>
      <c r="E28810" t="s">
        <v>21</v>
      </c>
      <c r="F28810" s="11">
        <v>5</v>
      </c>
      <c r="G28810" s="11">
        <v>143</v>
      </c>
      <c r="H28810" s="11">
        <v>3</v>
      </c>
    </row>
    <row r="28811" spans="1:8" x14ac:dyDescent="0.45">
      <c r="A28811" s="1">
        <v>44041</v>
      </c>
      <c r="B28811" t="s">
        <v>35</v>
      </c>
      <c r="C28811">
        <v>2020</v>
      </c>
      <c r="D28811" t="s">
        <v>36</v>
      </c>
      <c r="E28811" t="s">
        <v>21</v>
      </c>
      <c r="F28811" s="11">
        <v>4</v>
      </c>
      <c r="G28811" s="11">
        <v>37</v>
      </c>
      <c r="H28811" s="11">
        <v>4</v>
      </c>
    </row>
    <row r="28812" spans="1:8" x14ac:dyDescent="0.45">
      <c r="A28812" s="1">
        <v>44042</v>
      </c>
      <c r="B28812" t="s">
        <v>35</v>
      </c>
      <c r="C28812">
        <v>2020</v>
      </c>
      <c r="D28812" t="s">
        <v>36</v>
      </c>
      <c r="E28812" t="s">
        <v>21</v>
      </c>
      <c r="F28812" s="11">
        <v>6</v>
      </c>
      <c r="G28812" s="11">
        <v>79</v>
      </c>
      <c r="H28812" s="11">
        <v>5</v>
      </c>
    </row>
    <row r="28813" spans="1:8" x14ac:dyDescent="0.45">
      <c r="A28813" s="1">
        <v>44042</v>
      </c>
      <c r="B28813" t="s">
        <v>35</v>
      </c>
      <c r="C28813">
        <v>2020</v>
      </c>
      <c r="D28813" t="s">
        <v>36</v>
      </c>
      <c r="E28813" t="s">
        <v>21</v>
      </c>
      <c r="F28813" s="11">
        <v>3</v>
      </c>
      <c r="G28813" s="11">
        <v>58</v>
      </c>
      <c r="H28813" s="11">
        <v>5</v>
      </c>
    </row>
    <row r="28814" spans="1:8" x14ac:dyDescent="0.45">
      <c r="A28814" s="1">
        <v>44043</v>
      </c>
      <c r="B28814" t="s">
        <v>35</v>
      </c>
      <c r="C28814">
        <v>2020</v>
      </c>
      <c r="D28814" t="s">
        <v>36</v>
      </c>
      <c r="E28814" t="s">
        <v>21</v>
      </c>
      <c r="F28814" s="11">
        <v>15</v>
      </c>
      <c r="G28814" s="11">
        <v>57</v>
      </c>
      <c r="H28814" s="11">
        <v>2</v>
      </c>
    </row>
    <row r="28815" spans="1:8" x14ac:dyDescent="0.45">
      <c r="A28815" s="1">
        <v>44043</v>
      </c>
      <c r="B28815" t="s">
        <v>35</v>
      </c>
      <c r="C28815">
        <v>2020</v>
      </c>
      <c r="D28815" t="s">
        <v>36</v>
      </c>
      <c r="E28815" t="s">
        <v>21</v>
      </c>
      <c r="F28815" s="11">
        <v>2</v>
      </c>
      <c r="G28815" s="11">
        <v>124</v>
      </c>
      <c r="H28815" s="11">
        <v>4</v>
      </c>
    </row>
    <row r="28816" spans="1:8" x14ac:dyDescent="0.45">
      <c r="A28816" s="1">
        <v>44044</v>
      </c>
      <c r="B28816" t="s">
        <v>37</v>
      </c>
      <c r="C28816">
        <v>2020</v>
      </c>
      <c r="D28816" t="s">
        <v>36</v>
      </c>
      <c r="E28816" t="s">
        <v>21</v>
      </c>
      <c r="F28816" s="11">
        <v>8</v>
      </c>
      <c r="G28816" s="11">
        <v>116</v>
      </c>
      <c r="H28816" s="11">
        <v>1</v>
      </c>
    </row>
    <row r="28817" spans="1:8" x14ac:dyDescent="0.45">
      <c r="A28817" s="1">
        <v>44044</v>
      </c>
      <c r="B28817" t="s">
        <v>37</v>
      </c>
      <c r="C28817">
        <v>2020</v>
      </c>
      <c r="D28817" t="s">
        <v>36</v>
      </c>
      <c r="E28817" t="s">
        <v>21</v>
      </c>
      <c r="F28817" s="11">
        <v>0</v>
      </c>
      <c r="G28817" s="11">
        <v>57</v>
      </c>
      <c r="H28817" s="11">
        <v>6</v>
      </c>
    </row>
    <row r="28818" spans="1:8" x14ac:dyDescent="0.45">
      <c r="A28818" s="1">
        <v>44045</v>
      </c>
      <c r="B28818" t="s">
        <v>37</v>
      </c>
      <c r="C28818">
        <v>2020</v>
      </c>
      <c r="D28818" t="s">
        <v>36</v>
      </c>
      <c r="E28818" t="s">
        <v>21</v>
      </c>
      <c r="F28818" s="11">
        <v>3</v>
      </c>
      <c r="G28818" s="11">
        <v>199</v>
      </c>
      <c r="H28818" s="11">
        <v>9</v>
      </c>
    </row>
    <row r="28819" spans="1:8" x14ac:dyDescent="0.45">
      <c r="A28819" s="1">
        <v>44045</v>
      </c>
      <c r="B28819" t="s">
        <v>37</v>
      </c>
      <c r="C28819">
        <v>2020</v>
      </c>
      <c r="D28819" t="s">
        <v>36</v>
      </c>
      <c r="E28819" t="s">
        <v>21</v>
      </c>
      <c r="F28819" s="11">
        <v>4</v>
      </c>
      <c r="G28819" s="11">
        <v>125</v>
      </c>
      <c r="H28819" s="11">
        <v>0</v>
      </c>
    </row>
    <row r="28820" spans="1:8" x14ac:dyDescent="0.45">
      <c r="A28820" s="1">
        <v>44046</v>
      </c>
      <c r="B28820" t="s">
        <v>37</v>
      </c>
      <c r="C28820">
        <v>2020</v>
      </c>
      <c r="D28820" t="s">
        <v>36</v>
      </c>
      <c r="E28820" t="s">
        <v>21</v>
      </c>
      <c r="F28820" s="11">
        <v>6</v>
      </c>
      <c r="G28820" s="11">
        <v>74</v>
      </c>
      <c r="H28820" s="11">
        <v>1</v>
      </c>
    </row>
    <row r="28821" spans="1:8" x14ac:dyDescent="0.45">
      <c r="A28821" s="1">
        <v>44046</v>
      </c>
      <c r="B28821" t="s">
        <v>37</v>
      </c>
      <c r="C28821">
        <v>2020</v>
      </c>
      <c r="D28821" t="s">
        <v>36</v>
      </c>
      <c r="E28821" t="s">
        <v>21</v>
      </c>
      <c r="F28821" s="11">
        <v>2</v>
      </c>
      <c r="G28821" s="11">
        <v>109</v>
      </c>
      <c r="H28821" s="11">
        <v>4</v>
      </c>
    </row>
    <row r="28822" spans="1:8" x14ac:dyDescent="0.45">
      <c r="A28822" s="1">
        <v>44047</v>
      </c>
      <c r="B28822" t="s">
        <v>37</v>
      </c>
      <c r="C28822">
        <v>2020</v>
      </c>
      <c r="D28822" t="s">
        <v>36</v>
      </c>
      <c r="E28822" t="s">
        <v>21</v>
      </c>
      <c r="F28822" s="11">
        <v>6</v>
      </c>
      <c r="G28822" s="11">
        <v>285</v>
      </c>
      <c r="H28822" s="11">
        <v>5</v>
      </c>
    </row>
    <row r="28823" spans="1:8" x14ac:dyDescent="0.45">
      <c r="A28823" s="1">
        <v>44047</v>
      </c>
      <c r="B28823" t="s">
        <v>37</v>
      </c>
      <c r="C28823">
        <v>2020</v>
      </c>
      <c r="D28823" t="s">
        <v>36</v>
      </c>
      <c r="E28823" t="s">
        <v>21</v>
      </c>
      <c r="F28823" s="11">
        <v>2</v>
      </c>
      <c r="G28823" s="11">
        <v>236</v>
      </c>
      <c r="H28823" s="11">
        <v>8</v>
      </c>
    </row>
    <row r="28824" spans="1:8" x14ac:dyDescent="0.45">
      <c r="A28824" s="1">
        <v>44048</v>
      </c>
      <c r="B28824" t="s">
        <v>37</v>
      </c>
      <c r="C28824">
        <v>2020</v>
      </c>
      <c r="D28824" t="s">
        <v>36</v>
      </c>
      <c r="E28824" t="s">
        <v>21</v>
      </c>
      <c r="F28824" s="11">
        <v>5</v>
      </c>
      <c r="G28824" s="11">
        <v>321</v>
      </c>
      <c r="H28824" s="11">
        <v>6</v>
      </c>
    </row>
    <row r="28825" spans="1:8" x14ac:dyDescent="0.45">
      <c r="A28825" s="1">
        <v>44048</v>
      </c>
      <c r="B28825" t="s">
        <v>37</v>
      </c>
      <c r="C28825">
        <v>2020</v>
      </c>
      <c r="D28825" t="s">
        <v>36</v>
      </c>
      <c r="E28825" t="s">
        <v>21</v>
      </c>
      <c r="F28825" s="11">
        <v>1</v>
      </c>
      <c r="G28825" s="11">
        <v>213</v>
      </c>
      <c r="H28825" s="11">
        <v>5</v>
      </c>
    </row>
    <row r="28826" spans="1:8" x14ac:dyDescent="0.45">
      <c r="A28826" s="1">
        <v>44049</v>
      </c>
      <c r="B28826" t="s">
        <v>37</v>
      </c>
      <c r="C28826">
        <v>2020</v>
      </c>
      <c r="D28826" t="s">
        <v>36</v>
      </c>
      <c r="E28826" t="s">
        <v>21</v>
      </c>
      <c r="F28826" s="11">
        <v>12</v>
      </c>
      <c r="G28826" s="11">
        <v>292</v>
      </c>
      <c r="H28826" s="11">
        <v>2</v>
      </c>
    </row>
    <row r="28827" spans="1:8" x14ac:dyDescent="0.45">
      <c r="A28827" s="1">
        <v>44049</v>
      </c>
      <c r="B28827" t="s">
        <v>37</v>
      </c>
      <c r="C28827">
        <v>2020</v>
      </c>
      <c r="D28827" t="s">
        <v>36</v>
      </c>
      <c r="E28827" t="s">
        <v>21</v>
      </c>
      <c r="F28827" s="11">
        <v>4</v>
      </c>
      <c r="G28827" s="11">
        <v>149</v>
      </c>
      <c r="H28827" s="11">
        <v>2</v>
      </c>
    </row>
    <row r="28828" spans="1:8" x14ac:dyDescent="0.45">
      <c r="A28828" s="1">
        <v>44050</v>
      </c>
      <c r="B28828" t="s">
        <v>37</v>
      </c>
      <c r="C28828">
        <v>2020</v>
      </c>
      <c r="D28828" t="s">
        <v>36</v>
      </c>
      <c r="E28828" t="s">
        <v>21</v>
      </c>
      <c r="F28828" s="11">
        <v>4</v>
      </c>
      <c r="G28828" s="11">
        <v>74</v>
      </c>
      <c r="H28828" s="11">
        <v>9</v>
      </c>
    </row>
    <row r="28829" spans="1:8" x14ac:dyDescent="0.45">
      <c r="A28829" s="1">
        <v>44050</v>
      </c>
      <c r="B28829" t="s">
        <v>37</v>
      </c>
      <c r="C28829">
        <v>2020</v>
      </c>
      <c r="D28829" t="s">
        <v>36</v>
      </c>
      <c r="E28829" t="s">
        <v>21</v>
      </c>
      <c r="F28829" s="11">
        <v>4</v>
      </c>
      <c r="G28829" s="11">
        <v>371</v>
      </c>
      <c r="H28829" s="11">
        <v>4</v>
      </c>
    </row>
    <row r="28830" spans="1:8" x14ac:dyDescent="0.45">
      <c r="A28830" s="1">
        <v>44051</v>
      </c>
      <c r="B28830" t="s">
        <v>37</v>
      </c>
      <c r="C28830">
        <v>2020</v>
      </c>
      <c r="D28830" t="s">
        <v>36</v>
      </c>
      <c r="E28830" t="s">
        <v>21</v>
      </c>
      <c r="F28830" s="11">
        <v>5</v>
      </c>
      <c r="G28830" s="11">
        <v>268</v>
      </c>
      <c r="H28830" s="11">
        <v>7</v>
      </c>
    </row>
    <row r="28831" spans="1:8" x14ac:dyDescent="0.45">
      <c r="A28831" s="1">
        <v>44051</v>
      </c>
      <c r="B28831" t="s">
        <v>37</v>
      </c>
      <c r="C28831">
        <v>2020</v>
      </c>
      <c r="D28831" t="s">
        <v>36</v>
      </c>
      <c r="E28831" t="s">
        <v>21</v>
      </c>
      <c r="F28831" s="11">
        <v>1</v>
      </c>
      <c r="G28831" s="11">
        <v>289</v>
      </c>
      <c r="H28831" s="11">
        <v>3</v>
      </c>
    </row>
    <row r="28832" spans="1:8" x14ac:dyDescent="0.45">
      <c r="A28832" s="1">
        <v>44052</v>
      </c>
      <c r="B28832" t="s">
        <v>37</v>
      </c>
      <c r="C28832">
        <v>2020</v>
      </c>
      <c r="D28832" t="s">
        <v>36</v>
      </c>
      <c r="E28832" t="s">
        <v>21</v>
      </c>
      <c r="F28832" s="11">
        <v>7</v>
      </c>
      <c r="G28832" s="11">
        <v>204</v>
      </c>
      <c r="H28832" s="11">
        <v>3</v>
      </c>
    </row>
    <row r="28833" spans="1:8" x14ac:dyDescent="0.45">
      <c r="A28833" s="1">
        <v>44052</v>
      </c>
      <c r="B28833" t="s">
        <v>37</v>
      </c>
      <c r="C28833">
        <v>2020</v>
      </c>
      <c r="D28833" t="s">
        <v>36</v>
      </c>
      <c r="E28833" t="s">
        <v>21</v>
      </c>
      <c r="F28833" s="11">
        <v>2</v>
      </c>
      <c r="G28833" s="11">
        <v>295</v>
      </c>
      <c r="H28833" s="11">
        <v>4</v>
      </c>
    </row>
    <row r="28834" spans="1:8" x14ac:dyDescent="0.45">
      <c r="A28834" s="1">
        <v>44053</v>
      </c>
      <c r="B28834" t="s">
        <v>37</v>
      </c>
      <c r="C28834">
        <v>2020</v>
      </c>
      <c r="D28834" t="s">
        <v>36</v>
      </c>
      <c r="E28834" t="s">
        <v>21</v>
      </c>
      <c r="F28834" s="11">
        <v>1</v>
      </c>
      <c r="G28834" s="11">
        <v>120</v>
      </c>
      <c r="H28834" s="11">
        <v>4</v>
      </c>
    </row>
    <row r="28835" spans="1:8" x14ac:dyDescent="0.45">
      <c r="A28835" s="1">
        <v>44053</v>
      </c>
      <c r="B28835" t="s">
        <v>37</v>
      </c>
      <c r="C28835">
        <v>2020</v>
      </c>
      <c r="D28835" t="s">
        <v>36</v>
      </c>
      <c r="E28835" t="s">
        <v>21</v>
      </c>
      <c r="F28835" s="11">
        <v>1</v>
      </c>
      <c r="G28835" s="11">
        <v>120</v>
      </c>
      <c r="H28835" s="11">
        <v>8</v>
      </c>
    </row>
    <row r="28836" spans="1:8" x14ac:dyDescent="0.45">
      <c r="A28836" s="1">
        <v>44054</v>
      </c>
      <c r="B28836" t="s">
        <v>37</v>
      </c>
      <c r="C28836">
        <v>2020</v>
      </c>
      <c r="D28836" t="s">
        <v>36</v>
      </c>
      <c r="E28836" t="s">
        <v>21</v>
      </c>
      <c r="F28836" s="11">
        <v>1</v>
      </c>
      <c r="G28836" s="11">
        <v>308</v>
      </c>
      <c r="H28836" s="11">
        <v>2</v>
      </c>
    </row>
    <row r="28837" spans="1:8" x14ac:dyDescent="0.45">
      <c r="A28837" s="1">
        <v>44054</v>
      </c>
      <c r="B28837" t="s">
        <v>37</v>
      </c>
      <c r="C28837">
        <v>2020</v>
      </c>
      <c r="D28837" t="s">
        <v>36</v>
      </c>
      <c r="E28837" t="s">
        <v>21</v>
      </c>
      <c r="F28837" s="11">
        <v>2</v>
      </c>
      <c r="G28837" s="11">
        <v>262</v>
      </c>
      <c r="H28837" s="11">
        <v>4</v>
      </c>
    </row>
    <row r="28838" spans="1:8" x14ac:dyDescent="0.45">
      <c r="A28838" s="1">
        <v>44055</v>
      </c>
      <c r="B28838" t="s">
        <v>37</v>
      </c>
      <c r="C28838">
        <v>2020</v>
      </c>
      <c r="D28838" t="s">
        <v>36</v>
      </c>
      <c r="E28838" t="s">
        <v>21</v>
      </c>
      <c r="F28838" s="11">
        <v>4</v>
      </c>
      <c r="G28838" s="11">
        <v>265</v>
      </c>
      <c r="H28838" s="11">
        <v>3</v>
      </c>
    </row>
    <row r="28839" spans="1:8" x14ac:dyDescent="0.45">
      <c r="A28839" s="1">
        <v>44055</v>
      </c>
      <c r="B28839" t="s">
        <v>37</v>
      </c>
      <c r="C28839">
        <v>2020</v>
      </c>
      <c r="D28839" t="s">
        <v>36</v>
      </c>
      <c r="E28839" t="s">
        <v>21</v>
      </c>
      <c r="F28839" s="11">
        <v>0</v>
      </c>
      <c r="G28839" s="11">
        <v>164</v>
      </c>
      <c r="H28839" s="11">
        <v>7</v>
      </c>
    </row>
    <row r="28840" spans="1:8" x14ac:dyDescent="0.45">
      <c r="A28840" s="1">
        <v>44056</v>
      </c>
      <c r="B28840" t="s">
        <v>37</v>
      </c>
      <c r="C28840">
        <v>2020</v>
      </c>
      <c r="D28840" t="s">
        <v>36</v>
      </c>
      <c r="E28840" t="s">
        <v>21</v>
      </c>
      <c r="F28840" s="11">
        <v>3</v>
      </c>
      <c r="G28840" s="11">
        <v>11176</v>
      </c>
      <c r="H28840" s="11">
        <v>4</v>
      </c>
    </row>
    <row r="28841" spans="1:8" x14ac:dyDescent="0.45">
      <c r="A28841" s="1">
        <v>44056</v>
      </c>
      <c r="B28841" t="s">
        <v>37</v>
      </c>
      <c r="C28841">
        <v>2020</v>
      </c>
      <c r="D28841" t="s">
        <v>36</v>
      </c>
      <c r="E28841" t="s">
        <v>21</v>
      </c>
      <c r="F28841" s="11">
        <v>2</v>
      </c>
      <c r="G28841" s="11">
        <v>153</v>
      </c>
      <c r="H28841" s="11">
        <v>2</v>
      </c>
    </row>
    <row r="28842" spans="1:8" x14ac:dyDescent="0.45">
      <c r="A28842" s="1">
        <v>44057</v>
      </c>
      <c r="B28842" t="s">
        <v>37</v>
      </c>
      <c r="C28842">
        <v>2020</v>
      </c>
      <c r="D28842" t="s">
        <v>36</v>
      </c>
      <c r="E28842" t="s">
        <v>21</v>
      </c>
      <c r="F28842" s="11">
        <v>3</v>
      </c>
      <c r="G28842" s="11">
        <v>405</v>
      </c>
      <c r="H28842" s="11">
        <v>5</v>
      </c>
    </row>
    <row r="28843" spans="1:8" x14ac:dyDescent="0.45">
      <c r="A28843" s="1">
        <v>44057</v>
      </c>
      <c r="B28843" t="s">
        <v>37</v>
      </c>
      <c r="C28843">
        <v>2020</v>
      </c>
      <c r="D28843" t="s">
        <v>36</v>
      </c>
      <c r="E28843" t="s">
        <v>21</v>
      </c>
      <c r="F28843" s="11">
        <v>3</v>
      </c>
      <c r="G28843" s="11">
        <v>-94</v>
      </c>
      <c r="H28843" s="11">
        <v>5</v>
      </c>
    </row>
    <row r="28844" spans="1:8" x14ac:dyDescent="0.45">
      <c r="A28844" s="1">
        <v>44058</v>
      </c>
      <c r="B28844" t="s">
        <v>37</v>
      </c>
      <c r="C28844">
        <v>2020</v>
      </c>
      <c r="D28844" t="s">
        <v>36</v>
      </c>
      <c r="E28844" t="s">
        <v>21</v>
      </c>
      <c r="F28844" s="11">
        <v>9</v>
      </c>
      <c r="G28844" s="11">
        <v>604</v>
      </c>
      <c r="H28844" s="11">
        <v>2</v>
      </c>
    </row>
    <row r="28845" spans="1:8" x14ac:dyDescent="0.45">
      <c r="A28845" s="1">
        <v>44058</v>
      </c>
      <c r="B28845" t="s">
        <v>37</v>
      </c>
      <c r="C28845">
        <v>2020</v>
      </c>
      <c r="D28845" t="s">
        <v>36</v>
      </c>
      <c r="E28845" t="s">
        <v>21</v>
      </c>
      <c r="F28845" s="11">
        <v>0</v>
      </c>
      <c r="G28845" s="11">
        <v>199</v>
      </c>
      <c r="H28845" s="11">
        <v>6</v>
      </c>
    </row>
    <row r="28846" spans="1:8" x14ac:dyDescent="0.45">
      <c r="A28846" s="1">
        <v>44059</v>
      </c>
      <c r="B28846" t="s">
        <v>37</v>
      </c>
      <c r="C28846">
        <v>2020</v>
      </c>
      <c r="D28846" t="s">
        <v>36</v>
      </c>
      <c r="E28846" t="s">
        <v>21</v>
      </c>
      <c r="F28846" s="11">
        <v>9</v>
      </c>
      <c r="G28846" s="11">
        <v>2179</v>
      </c>
      <c r="H28846" s="11">
        <v>4</v>
      </c>
    </row>
    <row r="28847" spans="1:8" x14ac:dyDescent="0.45">
      <c r="A28847" s="1">
        <v>44059</v>
      </c>
      <c r="B28847" t="s">
        <v>37</v>
      </c>
      <c r="C28847">
        <v>2020</v>
      </c>
      <c r="D28847" t="s">
        <v>36</v>
      </c>
      <c r="E28847" t="s">
        <v>21</v>
      </c>
      <c r="F28847" s="11">
        <v>0</v>
      </c>
      <c r="G28847" s="11">
        <v>168</v>
      </c>
      <c r="H28847" s="11">
        <v>5</v>
      </c>
    </row>
    <row r="28848" spans="1:8" x14ac:dyDescent="0.45">
      <c r="A28848" s="1">
        <v>44060</v>
      </c>
      <c r="B28848" t="s">
        <v>37</v>
      </c>
      <c r="C28848">
        <v>2020</v>
      </c>
      <c r="D28848" t="s">
        <v>36</v>
      </c>
      <c r="E28848" t="s">
        <v>21</v>
      </c>
      <c r="F28848" s="11">
        <v>2</v>
      </c>
      <c r="G28848" s="11">
        <v>83</v>
      </c>
      <c r="H28848" s="11">
        <v>5</v>
      </c>
    </row>
    <row r="28849" spans="1:8" x14ac:dyDescent="0.45">
      <c r="A28849" s="1">
        <v>44060</v>
      </c>
      <c r="B28849" t="s">
        <v>37</v>
      </c>
      <c r="C28849">
        <v>2020</v>
      </c>
      <c r="D28849" t="s">
        <v>36</v>
      </c>
      <c r="E28849" t="s">
        <v>21</v>
      </c>
      <c r="F28849" s="11">
        <v>1</v>
      </c>
      <c r="G28849" s="11">
        <v>515</v>
      </c>
      <c r="H28849" s="11">
        <v>6</v>
      </c>
    </row>
    <row r="28850" spans="1:8" x14ac:dyDescent="0.45">
      <c r="A28850" s="1">
        <v>44061</v>
      </c>
      <c r="B28850" t="s">
        <v>37</v>
      </c>
      <c r="C28850">
        <v>2020</v>
      </c>
      <c r="D28850" t="s">
        <v>36</v>
      </c>
      <c r="E28850" t="s">
        <v>21</v>
      </c>
      <c r="F28850" s="11">
        <v>0</v>
      </c>
      <c r="G28850" s="11">
        <v>-1265</v>
      </c>
      <c r="H28850" s="11">
        <v>2</v>
      </c>
    </row>
    <row r="28851" spans="1:8" x14ac:dyDescent="0.45">
      <c r="A28851" s="1">
        <v>44061</v>
      </c>
      <c r="B28851" t="s">
        <v>37</v>
      </c>
      <c r="C28851">
        <v>2020</v>
      </c>
      <c r="D28851" t="s">
        <v>36</v>
      </c>
      <c r="E28851" t="s">
        <v>21</v>
      </c>
      <c r="F28851" s="11">
        <v>2</v>
      </c>
      <c r="G28851" s="11">
        <v>429</v>
      </c>
      <c r="H28851" s="11">
        <v>10</v>
      </c>
    </row>
    <row r="28852" spans="1:8" x14ac:dyDescent="0.45">
      <c r="A28852" s="1">
        <v>44062</v>
      </c>
      <c r="B28852" t="s">
        <v>37</v>
      </c>
      <c r="C28852">
        <v>2020</v>
      </c>
      <c r="D28852" t="s">
        <v>36</v>
      </c>
      <c r="E28852" t="s">
        <v>21</v>
      </c>
      <c r="F28852" s="11">
        <v>7</v>
      </c>
      <c r="G28852" s="11">
        <v>395</v>
      </c>
      <c r="H28852" s="11">
        <v>5</v>
      </c>
    </row>
    <row r="28853" spans="1:8" x14ac:dyDescent="0.45">
      <c r="A28853" s="1">
        <v>44062</v>
      </c>
      <c r="B28853" t="s">
        <v>37</v>
      </c>
      <c r="C28853">
        <v>2020</v>
      </c>
      <c r="D28853" t="s">
        <v>36</v>
      </c>
      <c r="E28853" t="s">
        <v>21</v>
      </c>
      <c r="F28853" s="11">
        <v>2</v>
      </c>
      <c r="G28853" s="11">
        <v>384</v>
      </c>
      <c r="H28853" s="11">
        <v>5</v>
      </c>
    </row>
    <row r="28854" spans="1:8" x14ac:dyDescent="0.45">
      <c r="A28854" s="1">
        <v>44063</v>
      </c>
      <c r="B28854" t="s">
        <v>37</v>
      </c>
      <c r="C28854">
        <v>2020</v>
      </c>
      <c r="D28854" t="s">
        <v>36</v>
      </c>
      <c r="E28854" t="s">
        <v>21</v>
      </c>
      <c r="F28854" s="11">
        <v>21</v>
      </c>
      <c r="G28854" s="11">
        <v>440</v>
      </c>
      <c r="H28854" s="11">
        <v>8</v>
      </c>
    </row>
    <row r="28855" spans="1:8" x14ac:dyDescent="0.45">
      <c r="A28855" s="1">
        <v>44063</v>
      </c>
      <c r="B28855" t="s">
        <v>37</v>
      </c>
      <c r="C28855">
        <v>2020</v>
      </c>
      <c r="D28855" t="s">
        <v>36</v>
      </c>
      <c r="E28855" t="s">
        <v>21</v>
      </c>
      <c r="F28855" s="11">
        <v>4</v>
      </c>
      <c r="G28855" s="11">
        <v>236</v>
      </c>
      <c r="H28855" s="11">
        <v>3</v>
      </c>
    </row>
    <row r="28856" spans="1:8" x14ac:dyDescent="0.45">
      <c r="A28856" s="1">
        <v>44064</v>
      </c>
      <c r="B28856" t="s">
        <v>37</v>
      </c>
      <c r="C28856">
        <v>2020</v>
      </c>
      <c r="D28856" t="s">
        <v>36</v>
      </c>
      <c r="E28856" t="s">
        <v>21</v>
      </c>
      <c r="F28856" s="11">
        <v>5</v>
      </c>
      <c r="G28856" s="11">
        <v>941</v>
      </c>
      <c r="H28856" s="11">
        <v>5</v>
      </c>
    </row>
    <row r="28857" spans="1:8" x14ac:dyDescent="0.45">
      <c r="A28857" s="1">
        <v>44064</v>
      </c>
      <c r="B28857" t="s">
        <v>37</v>
      </c>
      <c r="C28857">
        <v>2020</v>
      </c>
      <c r="D28857" t="s">
        <v>36</v>
      </c>
      <c r="E28857" t="s">
        <v>21</v>
      </c>
      <c r="F28857" s="11">
        <v>4</v>
      </c>
      <c r="G28857" s="11">
        <v>582</v>
      </c>
      <c r="H28857" s="11">
        <v>5</v>
      </c>
    </row>
    <row r="28858" spans="1:8" x14ac:dyDescent="0.45">
      <c r="A28858" s="1">
        <v>44065</v>
      </c>
      <c r="B28858" t="s">
        <v>37</v>
      </c>
      <c r="C28858">
        <v>2020</v>
      </c>
      <c r="D28858" t="s">
        <v>36</v>
      </c>
      <c r="E28858" t="s">
        <v>21</v>
      </c>
      <c r="F28858" s="11">
        <v>19</v>
      </c>
      <c r="G28858" s="11">
        <v>432</v>
      </c>
      <c r="H28858" s="11">
        <v>5</v>
      </c>
    </row>
    <row r="28859" spans="1:8" x14ac:dyDescent="0.45">
      <c r="A28859" s="1">
        <v>44065</v>
      </c>
      <c r="B28859" t="s">
        <v>37</v>
      </c>
      <c r="C28859">
        <v>2020</v>
      </c>
      <c r="D28859" t="s">
        <v>36</v>
      </c>
      <c r="E28859" t="s">
        <v>21</v>
      </c>
      <c r="F28859" s="11">
        <v>9</v>
      </c>
      <c r="G28859" s="11">
        <v>1090</v>
      </c>
      <c r="H28859" s="11">
        <v>9</v>
      </c>
    </row>
    <row r="28860" spans="1:8" x14ac:dyDescent="0.45">
      <c r="A28860" s="1">
        <v>44066</v>
      </c>
      <c r="B28860" t="s">
        <v>37</v>
      </c>
      <c r="C28860">
        <v>2020</v>
      </c>
      <c r="D28860" t="s">
        <v>36</v>
      </c>
      <c r="E28860" t="s">
        <v>21</v>
      </c>
      <c r="F28860" s="11">
        <v>13</v>
      </c>
      <c r="G28860" s="11">
        <v>620</v>
      </c>
      <c r="H28860" s="11">
        <v>4</v>
      </c>
    </row>
    <row r="28861" spans="1:8" x14ac:dyDescent="0.45">
      <c r="A28861" s="1">
        <v>44066</v>
      </c>
      <c r="B28861" t="s">
        <v>37</v>
      </c>
      <c r="C28861">
        <v>2020</v>
      </c>
      <c r="D28861" t="s">
        <v>36</v>
      </c>
      <c r="E28861" t="s">
        <v>21</v>
      </c>
      <c r="F28861" s="11">
        <v>3</v>
      </c>
      <c r="G28861" s="11">
        <v>479</v>
      </c>
      <c r="H28861" s="11">
        <v>6</v>
      </c>
    </row>
    <row r="28862" spans="1:8" x14ac:dyDescent="0.45">
      <c r="A28862" s="1">
        <v>44067</v>
      </c>
      <c r="B28862" t="s">
        <v>37</v>
      </c>
      <c r="C28862">
        <v>2020</v>
      </c>
      <c r="D28862" t="s">
        <v>36</v>
      </c>
      <c r="E28862" t="s">
        <v>21</v>
      </c>
      <c r="F28862" s="11">
        <v>15</v>
      </c>
      <c r="G28862" s="11">
        <v>205</v>
      </c>
      <c r="H28862" s="11">
        <v>13</v>
      </c>
    </row>
    <row r="28863" spans="1:8" x14ac:dyDescent="0.45">
      <c r="A28863" s="1">
        <v>44067</v>
      </c>
      <c r="B28863" t="s">
        <v>37</v>
      </c>
      <c r="C28863">
        <v>2020</v>
      </c>
      <c r="D28863" t="s">
        <v>36</v>
      </c>
      <c r="E28863" t="s">
        <v>21</v>
      </c>
      <c r="F28863" s="11">
        <v>1</v>
      </c>
      <c r="G28863" s="11">
        <v>179</v>
      </c>
      <c r="H28863" s="11">
        <v>13</v>
      </c>
    </row>
    <row r="28864" spans="1:8" x14ac:dyDescent="0.45">
      <c r="A28864" s="1">
        <v>44068</v>
      </c>
      <c r="B28864" t="s">
        <v>37</v>
      </c>
      <c r="C28864">
        <v>2020</v>
      </c>
      <c r="D28864" t="s">
        <v>36</v>
      </c>
      <c r="E28864" t="s">
        <v>21</v>
      </c>
      <c r="F28864" s="11">
        <v>9</v>
      </c>
      <c r="G28864" s="11">
        <v>444</v>
      </c>
      <c r="H28864" s="11">
        <v>6</v>
      </c>
    </row>
    <row r="28865" spans="1:8" x14ac:dyDescent="0.45">
      <c r="A28865" s="1">
        <v>44068</v>
      </c>
      <c r="B28865" t="s">
        <v>37</v>
      </c>
      <c r="C28865">
        <v>2020</v>
      </c>
      <c r="D28865" t="s">
        <v>36</v>
      </c>
      <c r="E28865" t="s">
        <v>21</v>
      </c>
      <c r="F28865" s="11">
        <v>3</v>
      </c>
      <c r="G28865" s="11">
        <v>434</v>
      </c>
      <c r="H28865" s="11">
        <v>3</v>
      </c>
    </row>
    <row r="28866" spans="1:8" x14ac:dyDescent="0.45">
      <c r="A28866" s="1">
        <v>44069</v>
      </c>
      <c r="B28866" t="s">
        <v>37</v>
      </c>
      <c r="C28866">
        <v>2020</v>
      </c>
      <c r="D28866" t="s">
        <v>36</v>
      </c>
      <c r="E28866" t="s">
        <v>21</v>
      </c>
      <c r="F28866" s="11">
        <v>5</v>
      </c>
      <c r="G28866" s="11">
        <v>497</v>
      </c>
      <c r="H28866" s="11">
        <v>7</v>
      </c>
    </row>
    <row r="28867" spans="1:8" x14ac:dyDescent="0.45">
      <c r="A28867" s="1">
        <v>44069</v>
      </c>
      <c r="B28867" t="s">
        <v>37</v>
      </c>
      <c r="C28867">
        <v>2020</v>
      </c>
      <c r="D28867" t="s">
        <v>36</v>
      </c>
      <c r="E28867" t="s">
        <v>21</v>
      </c>
      <c r="F28867" s="11">
        <v>7</v>
      </c>
      <c r="G28867" s="11">
        <v>358</v>
      </c>
      <c r="H28867" s="11">
        <v>4</v>
      </c>
    </row>
    <row r="28868" spans="1:8" x14ac:dyDescent="0.45">
      <c r="A28868" s="1">
        <v>44070</v>
      </c>
      <c r="B28868" t="s">
        <v>37</v>
      </c>
      <c r="C28868">
        <v>2020</v>
      </c>
      <c r="D28868" t="s">
        <v>36</v>
      </c>
      <c r="E28868" t="s">
        <v>21</v>
      </c>
      <c r="F28868" s="11">
        <v>9</v>
      </c>
      <c r="G28868" s="11">
        <v>303</v>
      </c>
      <c r="H28868" s="11">
        <v>5</v>
      </c>
    </row>
    <row r="28869" spans="1:8" x14ac:dyDescent="0.45">
      <c r="A28869" s="1">
        <v>44070</v>
      </c>
      <c r="B28869" t="s">
        <v>37</v>
      </c>
      <c r="C28869">
        <v>2020</v>
      </c>
      <c r="D28869" t="s">
        <v>36</v>
      </c>
      <c r="E28869" t="s">
        <v>21</v>
      </c>
      <c r="F28869" s="11">
        <v>15</v>
      </c>
      <c r="G28869" s="11">
        <v>89</v>
      </c>
      <c r="H28869" s="11">
        <v>8</v>
      </c>
    </row>
    <row r="28870" spans="1:8" x14ac:dyDescent="0.45">
      <c r="A28870" s="1">
        <v>44071</v>
      </c>
      <c r="B28870" t="s">
        <v>37</v>
      </c>
      <c r="C28870">
        <v>2020</v>
      </c>
      <c r="D28870" t="s">
        <v>36</v>
      </c>
      <c r="E28870" t="s">
        <v>21</v>
      </c>
      <c r="F28870" s="11">
        <v>8</v>
      </c>
      <c r="G28870" s="11">
        <v>66</v>
      </c>
      <c r="H28870" s="11">
        <v>4</v>
      </c>
    </row>
    <row r="28871" spans="1:8" x14ac:dyDescent="0.45">
      <c r="A28871" s="1">
        <v>44071</v>
      </c>
      <c r="B28871" t="s">
        <v>37</v>
      </c>
      <c r="C28871">
        <v>2020</v>
      </c>
      <c r="D28871" t="s">
        <v>36</v>
      </c>
      <c r="E28871" t="s">
        <v>21</v>
      </c>
      <c r="F28871" s="11">
        <v>16</v>
      </c>
      <c r="G28871" s="11">
        <v>408</v>
      </c>
      <c r="H28871" s="11">
        <v>1</v>
      </c>
    </row>
    <row r="28872" spans="1:8" x14ac:dyDescent="0.45">
      <c r="A28872" s="1">
        <v>44072</v>
      </c>
      <c r="B28872" t="s">
        <v>37</v>
      </c>
      <c r="C28872">
        <v>2020</v>
      </c>
      <c r="D28872" t="s">
        <v>36</v>
      </c>
      <c r="E28872" t="s">
        <v>21</v>
      </c>
      <c r="F28872" s="11">
        <v>9</v>
      </c>
      <c r="G28872" s="11">
        <v>355</v>
      </c>
      <c r="H28872" s="11">
        <v>4</v>
      </c>
    </row>
    <row r="28873" spans="1:8" x14ac:dyDescent="0.45">
      <c r="A28873" s="1">
        <v>44072</v>
      </c>
      <c r="B28873" t="s">
        <v>37</v>
      </c>
      <c r="C28873">
        <v>2020</v>
      </c>
      <c r="D28873" t="s">
        <v>36</v>
      </c>
      <c r="E28873" t="s">
        <v>21</v>
      </c>
      <c r="F28873" s="11">
        <v>14</v>
      </c>
      <c r="G28873" s="11">
        <v>547</v>
      </c>
      <c r="H28873" s="11">
        <v>4</v>
      </c>
    </row>
    <row r="28874" spans="1:8" x14ac:dyDescent="0.45">
      <c r="A28874" s="1">
        <v>44073</v>
      </c>
      <c r="B28874" t="s">
        <v>37</v>
      </c>
      <c r="C28874">
        <v>2020</v>
      </c>
      <c r="D28874" t="s">
        <v>36</v>
      </c>
      <c r="E28874" t="s">
        <v>21</v>
      </c>
      <c r="F28874" s="11">
        <v>8</v>
      </c>
      <c r="G28874" s="11">
        <v>939</v>
      </c>
      <c r="H28874" s="11">
        <v>4</v>
      </c>
    </row>
    <row r="28875" spans="1:8" x14ac:dyDescent="0.45">
      <c r="A28875" s="1">
        <v>44073</v>
      </c>
      <c r="B28875" t="s">
        <v>37</v>
      </c>
      <c r="C28875">
        <v>2020</v>
      </c>
      <c r="D28875" t="s">
        <v>36</v>
      </c>
      <c r="E28875" t="s">
        <v>21</v>
      </c>
      <c r="F28875" s="11">
        <v>8</v>
      </c>
      <c r="G28875" s="11">
        <v>434</v>
      </c>
      <c r="H28875" s="11">
        <v>3</v>
      </c>
    </row>
    <row r="28876" spans="1:8" x14ac:dyDescent="0.45">
      <c r="A28876" s="1">
        <v>44074</v>
      </c>
      <c r="B28876" t="s">
        <v>37</v>
      </c>
      <c r="C28876">
        <v>2020</v>
      </c>
      <c r="D28876" t="s">
        <v>36</v>
      </c>
      <c r="E28876" t="s">
        <v>21</v>
      </c>
      <c r="F28876" s="11">
        <v>3</v>
      </c>
      <c r="G28876" s="11">
        <v>310</v>
      </c>
      <c r="H28876" s="11">
        <v>4</v>
      </c>
    </row>
    <row r="28877" spans="1:8" x14ac:dyDescent="0.45">
      <c r="A28877" s="1">
        <v>44074</v>
      </c>
      <c r="B28877" t="s">
        <v>37</v>
      </c>
      <c r="C28877">
        <v>2020</v>
      </c>
      <c r="D28877" t="s">
        <v>36</v>
      </c>
      <c r="E28877" t="s">
        <v>21</v>
      </c>
      <c r="F28877" s="11">
        <v>4</v>
      </c>
      <c r="G28877" s="11">
        <v>470</v>
      </c>
      <c r="H28877" s="11">
        <v>5</v>
      </c>
    </row>
    <row r="28878" spans="1:8" x14ac:dyDescent="0.45">
      <c r="A28878" s="1">
        <v>44075</v>
      </c>
      <c r="B28878" t="s">
        <v>39</v>
      </c>
      <c r="C28878">
        <v>2020</v>
      </c>
      <c r="D28878" t="s">
        <v>36</v>
      </c>
      <c r="E28878" t="s">
        <v>21</v>
      </c>
      <c r="F28878" s="11">
        <v>13</v>
      </c>
      <c r="G28878" s="11">
        <v>218</v>
      </c>
      <c r="H28878" s="11">
        <v>2</v>
      </c>
    </row>
    <row r="28879" spans="1:8" x14ac:dyDescent="0.45">
      <c r="A28879" s="1">
        <v>44075</v>
      </c>
      <c r="B28879" t="s">
        <v>39</v>
      </c>
      <c r="C28879">
        <v>2020</v>
      </c>
      <c r="D28879" t="s">
        <v>36</v>
      </c>
      <c r="E28879" t="s">
        <v>21</v>
      </c>
      <c r="F28879" s="11">
        <v>3</v>
      </c>
      <c r="G28879" s="11">
        <v>285</v>
      </c>
      <c r="H28879" s="11">
        <v>1</v>
      </c>
    </row>
    <row r="28880" spans="1:8" x14ac:dyDescent="0.45">
      <c r="A28880" s="1">
        <v>44076</v>
      </c>
      <c r="B28880" t="s">
        <v>39</v>
      </c>
      <c r="C28880">
        <v>2020</v>
      </c>
      <c r="D28880" t="s">
        <v>36</v>
      </c>
      <c r="E28880" t="s">
        <v>21</v>
      </c>
      <c r="F28880" s="11">
        <v>10</v>
      </c>
      <c r="G28880" s="11">
        <v>440</v>
      </c>
      <c r="H28880" s="11">
        <v>6</v>
      </c>
    </row>
    <row r="28881" spans="1:8" x14ac:dyDescent="0.45">
      <c r="A28881" s="1">
        <v>44076</v>
      </c>
      <c r="B28881" t="s">
        <v>39</v>
      </c>
      <c r="C28881">
        <v>2020</v>
      </c>
      <c r="D28881" t="s">
        <v>36</v>
      </c>
      <c r="E28881" t="s">
        <v>21</v>
      </c>
      <c r="F28881" s="11">
        <v>33</v>
      </c>
      <c r="G28881" s="11">
        <v>311</v>
      </c>
      <c r="H28881" s="11">
        <v>2</v>
      </c>
    </row>
    <row r="28882" spans="1:8" x14ac:dyDescent="0.45">
      <c r="A28882" s="1">
        <v>44077</v>
      </c>
      <c r="B28882" t="s">
        <v>39</v>
      </c>
      <c r="C28882">
        <v>2020</v>
      </c>
      <c r="D28882" t="s">
        <v>36</v>
      </c>
      <c r="E28882" t="s">
        <v>21</v>
      </c>
      <c r="F28882" s="11">
        <v>4</v>
      </c>
      <c r="G28882" s="11">
        <v>231</v>
      </c>
      <c r="H28882" s="11">
        <v>3</v>
      </c>
    </row>
    <row r="28883" spans="1:8" x14ac:dyDescent="0.45">
      <c r="A28883" s="1">
        <v>44077</v>
      </c>
      <c r="B28883" t="s">
        <v>39</v>
      </c>
      <c r="C28883">
        <v>2020</v>
      </c>
      <c r="D28883" t="s">
        <v>36</v>
      </c>
      <c r="E28883" t="s">
        <v>21</v>
      </c>
      <c r="F28883" s="11">
        <v>91</v>
      </c>
      <c r="G28883" s="11">
        <v>164</v>
      </c>
      <c r="H28883" s="11">
        <v>0</v>
      </c>
    </row>
    <row r="28884" spans="1:8" x14ac:dyDescent="0.45">
      <c r="A28884" s="1">
        <v>44078</v>
      </c>
      <c r="B28884" t="s">
        <v>39</v>
      </c>
      <c r="C28884">
        <v>2020</v>
      </c>
      <c r="D28884" t="s">
        <v>36</v>
      </c>
      <c r="E28884" t="s">
        <v>21</v>
      </c>
      <c r="F28884" s="11">
        <v>11</v>
      </c>
      <c r="G28884" s="11">
        <v>314</v>
      </c>
      <c r="H28884" s="11">
        <v>8</v>
      </c>
    </row>
    <row r="28885" spans="1:8" x14ac:dyDescent="0.45">
      <c r="A28885" s="1">
        <v>44078</v>
      </c>
      <c r="B28885" t="s">
        <v>39</v>
      </c>
      <c r="C28885">
        <v>2020</v>
      </c>
      <c r="D28885" t="s">
        <v>36</v>
      </c>
      <c r="E28885" t="s">
        <v>21</v>
      </c>
      <c r="F28885" s="11">
        <v>23</v>
      </c>
      <c r="G28885" s="11">
        <v>227</v>
      </c>
      <c r="H28885" s="11">
        <v>2</v>
      </c>
    </row>
    <row r="28886" spans="1:8" x14ac:dyDescent="0.45">
      <c r="A28886" s="1">
        <v>44079</v>
      </c>
      <c r="B28886" t="s">
        <v>39</v>
      </c>
      <c r="C28886">
        <v>2020</v>
      </c>
      <c r="D28886" t="s">
        <v>36</v>
      </c>
      <c r="E28886" t="s">
        <v>21</v>
      </c>
      <c r="F28886" s="11">
        <v>23</v>
      </c>
      <c r="G28886" s="11">
        <v>213</v>
      </c>
      <c r="H28886" s="11">
        <v>7</v>
      </c>
    </row>
    <row r="28887" spans="1:8" x14ac:dyDescent="0.45">
      <c r="A28887" s="1">
        <v>44079</v>
      </c>
      <c r="B28887" t="s">
        <v>39</v>
      </c>
      <c r="C28887">
        <v>2020</v>
      </c>
      <c r="D28887" t="s">
        <v>36</v>
      </c>
      <c r="E28887" t="s">
        <v>21</v>
      </c>
      <c r="F28887" s="11">
        <v>53</v>
      </c>
      <c r="G28887" s="11">
        <v>298</v>
      </c>
      <c r="H28887" s="11">
        <v>0</v>
      </c>
    </row>
    <row r="28888" spans="1:8" x14ac:dyDescent="0.45">
      <c r="A28888" s="1">
        <v>44080</v>
      </c>
      <c r="B28888" t="s">
        <v>39</v>
      </c>
      <c r="C28888">
        <v>2020</v>
      </c>
      <c r="D28888" t="s">
        <v>36</v>
      </c>
      <c r="E28888" t="s">
        <v>21</v>
      </c>
      <c r="F28888" s="11">
        <v>7</v>
      </c>
      <c r="G28888" s="11">
        <v>186</v>
      </c>
      <c r="H28888" s="11">
        <v>2</v>
      </c>
    </row>
    <row r="28889" spans="1:8" x14ac:dyDescent="0.45">
      <c r="A28889" s="1">
        <v>44080</v>
      </c>
      <c r="B28889" t="s">
        <v>39</v>
      </c>
      <c r="C28889">
        <v>2020</v>
      </c>
      <c r="D28889" t="s">
        <v>36</v>
      </c>
      <c r="E28889" t="s">
        <v>21</v>
      </c>
      <c r="F28889" s="11">
        <v>33</v>
      </c>
      <c r="G28889" s="11">
        <v>178</v>
      </c>
      <c r="H28889" s="11">
        <v>0</v>
      </c>
    </row>
    <row r="28890" spans="1:8" x14ac:dyDescent="0.45">
      <c r="A28890" s="1">
        <v>44081</v>
      </c>
      <c r="B28890" t="s">
        <v>39</v>
      </c>
      <c r="C28890">
        <v>2020</v>
      </c>
      <c r="D28890" t="s">
        <v>36</v>
      </c>
      <c r="E28890" t="s">
        <v>21</v>
      </c>
      <c r="F28890" s="11">
        <v>0</v>
      </c>
      <c r="G28890" s="11">
        <v>13005</v>
      </c>
      <c r="H28890" s="11">
        <v>0</v>
      </c>
    </row>
    <row r="28891" spans="1:8" x14ac:dyDescent="0.45">
      <c r="A28891" s="1">
        <v>44081</v>
      </c>
      <c r="B28891" t="s">
        <v>39</v>
      </c>
      <c r="C28891">
        <v>2020</v>
      </c>
      <c r="D28891" t="s">
        <v>36</v>
      </c>
      <c r="E28891" t="s">
        <v>21</v>
      </c>
      <c r="F28891" s="11">
        <v>17</v>
      </c>
      <c r="G28891" s="11">
        <v>231</v>
      </c>
      <c r="H28891" s="11">
        <v>4</v>
      </c>
    </row>
    <row r="28892" spans="1:8" x14ac:dyDescent="0.45">
      <c r="A28892" s="1">
        <v>44082</v>
      </c>
      <c r="B28892" t="s">
        <v>39</v>
      </c>
      <c r="C28892">
        <v>2020</v>
      </c>
      <c r="D28892" t="s">
        <v>36</v>
      </c>
      <c r="E28892" t="s">
        <v>21</v>
      </c>
      <c r="F28892" s="11">
        <v>4</v>
      </c>
      <c r="G28892" s="11">
        <v>201</v>
      </c>
      <c r="H28892" s="11">
        <v>2</v>
      </c>
    </row>
    <row r="28893" spans="1:8" x14ac:dyDescent="0.45">
      <c r="A28893" s="1">
        <v>44082</v>
      </c>
      <c r="B28893" t="s">
        <v>39</v>
      </c>
      <c r="C28893">
        <v>2020</v>
      </c>
      <c r="D28893" t="s">
        <v>36</v>
      </c>
      <c r="E28893" t="s">
        <v>21</v>
      </c>
      <c r="F28893" s="11">
        <v>3</v>
      </c>
      <c r="G28893" s="11">
        <v>95</v>
      </c>
      <c r="H28893" s="11">
        <v>1</v>
      </c>
    </row>
    <row r="28894" spans="1:8" x14ac:dyDescent="0.45">
      <c r="A28894" s="1">
        <v>44083</v>
      </c>
      <c r="B28894" t="s">
        <v>39</v>
      </c>
      <c r="C28894">
        <v>2020</v>
      </c>
      <c r="D28894" t="s">
        <v>36</v>
      </c>
      <c r="E28894" t="s">
        <v>21</v>
      </c>
      <c r="F28894" s="11">
        <v>10</v>
      </c>
      <c r="G28894" s="11">
        <v>125</v>
      </c>
      <c r="H28894" s="11">
        <v>2</v>
      </c>
    </row>
    <row r="28895" spans="1:8" x14ac:dyDescent="0.45">
      <c r="A28895" s="1">
        <v>44083</v>
      </c>
      <c r="B28895" t="s">
        <v>39</v>
      </c>
      <c r="C28895">
        <v>2020</v>
      </c>
      <c r="D28895" t="s">
        <v>36</v>
      </c>
      <c r="E28895" t="s">
        <v>21</v>
      </c>
      <c r="F28895" s="11">
        <v>7</v>
      </c>
      <c r="G28895" s="11">
        <v>123</v>
      </c>
      <c r="H28895" s="11">
        <v>0</v>
      </c>
    </row>
    <row r="28896" spans="1:8" x14ac:dyDescent="0.45">
      <c r="A28896" s="1">
        <v>44084</v>
      </c>
      <c r="B28896" t="s">
        <v>39</v>
      </c>
      <c r="C28896">
        <v>2020</v>
      </c>
      <c r="D28896" t="s">
        <v>36</v>
      </c>
      <c r="E28896" t="s">
        <v>21</v>
      </c>
      <c r="F28896" s="11">
        <v>20</v>
      </c>
      <c r="G28896" s="11">
        <v>110</v>
      </c>
      <c r="H28896" s="11">
        <v>3</v>
      </c>
    </row>
    <row r="28897" spans="1:8" x14ac:dyDescent="0.45">
      <c r="A28897" s="1">
        <v>44084</v>
      </c>
      <c r="B28897" t="s">
        <v>39</v>
      </c>
      <c r="C28897">
        <v>2020</v>
      </c>
      <c r="D28897" t="s">
        <v>36</v>
      </c>
      <c r="E28897" t="s">
        <v>21</v>
      </c>
      <c r="F28897" s="11">
        <v>82</v>
      </c>
      <c r="G28897" s="11">
        <v>127</v>
      </c>
      <c r="H28897" s="11">
        <v>8</v>
      </c>
    </row>
    <row r="28898" spans="1:8" x14ac:dyDescent="0.45">
      <c r="A28898" s="1">
        <v>44085</v>
      </c>
      <c r="B28898" t="s">
        <v>39</v>
      </c>
      <c r="C28898">
        <v>2020</v>
      </c>
      <c r="D28898" t="s">
        <v>36</v>
      </c>
      <c r="E28898" t="s">
        <v>21</v>
      </c>
      <c r="F28898" s="11">
        <v>26</v>
      </c>
      <c r="G28898" s="11">
        <v>224</v>
      </c>
      <c r="H28898" s="11">
        <v>2</v>
      </c>
    </row>
    <row r="28899" spans="1:8" x14ac:dyDescent="0.45">
      <c r="A28899" s="1">
        <v>44085</v>
      </c>
      <c r="B28899" t="s">
        <v>39</v>
      </c>
      <c r="C28899">
        <v>2020</v>
      </c>
      <c r="D28899" t="s">
        <v>36</v>
      </c>
      <c r="E28899" t="s">
        <v>21</v>
      </c>
      <c r="F28899" s="11">
        <v>29</v>
      </c>
      <c r="G28899" s="11">
        <v>147</v>
      </c>
      <c r="H28899" s="11">
        <v>3</v>
      </c>
    </row>
    <row r="28900" spans="1:8" x14ac:dyDescent="0.45">
      <c r="A28900" s="1">
        <v>44086</v>
      </c>
      <c r="B28900" t="s">
        <v>39</v>
      </c>
      <c r="C28900">
        <v>2020</v>
      </c>
      <c r="D28900" t="s">
        <v>36</v>
      </c>
      <c r="E28900" t="s">
        <v>21</v>
      </c>
      <c r="F28900" s="11">
        <v>25</v>
      </c>
      <c r="G28900" s="11">
        <v>118</v>
      </c>
      <c r="H28900" s="11">
        <v>4</v>
      </c>
    </row>
    <row r="28901" spans="1:8" x14ac:dyDescent="0.45">
      <c r="A28901" s="1">
        <v>44086</v>
      </c>
      <c r="B28901" t="s">
        <v>39</v>
      </c>
      <c r="C28901">
        <v>2020</v>
      </c>
      <c r="D28901" t="s">
        <v>36</v>
      </c>
      <c r="E28901" t="s">
        <v>21</v>
      </c>
      <c r="F28901" s="11">
        <v>22</v>
      </c>
      <c r="G28901" s="11">
        <v>143</v>
      </c>
      <c r="H28901" s="11">
        <v>3</v>
      </c>
    </row>
    <row r="28902" spans="1:8" x14ac:dyDescent="0.45">
      <c r="A28902" s="1">
        <v>44087</v>
      </c>
      <c r="B28902" t="s">
        <v>39</v>
      </c>
      <c r="C28902">
        <v>2020</v>
      </c>
      <c r="D28902" t="s">
        <v>36</v>
      </c>
      <c r="E28902" t="s">
        <v>21</v>
      </c>
      <c r="F28902" s="11">
        <v>40</v>
      </c>
      <c r="G28902" s="11">
        <v>164</v>
      </c>
      <c r="H28902" s="11">
        <v>2</v>
      </c>
    </row>
    <row r="28903" spans="1:8" x14ac:dyDescent="0.45">
      <c r="A28903" s="1">
        <v>44087</v>
      </c>
      <c r="B28903" t="s">
        <v>39</v>
      </c>
      <c r="C28903">
        <v>2020</v>
      </c>
      <c r="D28903" t="s">
        <v>36</v>
      </c>
      <c r="E28903" t="s">
        <v>21</v>
      </c>
      <c r="F28903" s="11">
        <v>9</v>
      </c>
      <c r="G28903" s="11">
        <v>114</v>
      </c>
      <c r="H28903" s="11">
        <v>3</v>
      </c>
    </row>
    <row r="28904" spans="1:8" x14ac:dyDescent="0.45">
      <c r="A28904" s="1">
        <v>44088</v>
      </c>
      <c r="B28904" t="s">
        <v>39</v>
      </c>
      <c r="C28904">
        <v>2020</v>
      </c>
      <c r="D28904" t="s">
        <v>36</v>
      </c>
      <c r="E28904" t="s">
        <v>21</v>
      </c>
      <c r="F28904" s="11">
        <v>7</v>
      </c>
      <c r="G28904" s="11">
        <v>61</v>
      </c>
      <c r="H28904" s="11">
        <v>3</v>
      </c>
    </row>
    <row r="28905" spans="1:8" x14ac:dyDescent="0.45">
      <c r="A28905" s="1">
        <v>44088</v>
      </c>
      <c r="B28905" t="s">
        <v>39</v>
      </c>
      <c r="C28905">
        <v>2020</v>
      </c>
      <c r="D28905" t="s">
        <v>36</v>
      </c>
      <c r="E28905" t="s">
        <v>21</v>
      </c>
      <c r="F28905" s="11">
        <v>20</v>
      </c>
      <c r="G28905" s="11">
        <v>85</v>
      </c>
      <c r="H28905" s="11">
        <v>5</v>
      </c>
    </row>
    <row r="28906" spans="1:8" x14ac:dyDescent="0.45">
      <c r="A28906" s="1">
        <v>44089</v>
      </c>
      <c r="B28906" t="s">
        <v>39</v>
      </c>
      <c r="C28906">
        <v>2020</v>
      </c>
      <c r="D28906" t="s">
        <v>36</v>
      </c>
      <c r="E28906" t="s">
        <v>21</v>
      </c>
      <c r="F28906" s="11">
        <v>21</v>
      </c>
      <c r="G28906" s="11">
        <v>96</v>
      </c>
      <c r="H28906" s="11">
        <v>2</v>
      </c>
    </row>
    <row r="28907" spans="1:8" x14ac:dyDescent="0.45">
      <c r="A28907" s="1">
        <v>44089</v>
      </c>
      <c r="B28907" t="s">
        <v>39</v>
      </c>
      <c r="C28907">
        <v>2020</v>
      </c>
      <c r="D28907" t="s">
        <v>36</v>
      </c>
      <c r="E28907" t="s">
        <v>21</v>
      </c>
      <c r="F28907" s="11">
        <v>20</v>
      </c>
      <c r="G28907" s="11">
        <v>114</v>
      </c>
      <c r="H28907" s="11">
        <v>1</v>
      </c>
    </row>
    <row r="28908" spans="1:8" x14ac:dyDescent="0.45">
      <c r="A28908" s="1">
        <v>44090</v>
      </c>
      <c r="B28908" t="s">
        <v>39</v>
      </c>
      <c r="C28908">
        <v>2020</v>
      </c>
      <c r="D28908" t="s">
        <v>36</v>
      </c>
      <c r="E28908" t="s">
        <v>21</v>
      </c>
      <c r="F28908" s="11">
        <v>12</v>
      </c>
      <c r="G28908" s="11">
        <v>127</v>
      </c>
      <c r="H28908" s="11">
        <v>0</v>
      </c>
    </row>
    <row r="28909" spans="1:8" x14ac:dyDescent="0.45">
      <c r="A28909" s="1">
        <v>44090</v>
      </c>
      <c r="B28909" t="s">
        <v>39</v>
      </c>
      <c r="C28909">
        <v>2020</v>
      </c>
      <c r="D28909" t="s">
        <v>36</v>
      </c>
      <c r="E28909" t="s">
        <v>21</v>
      </c>
      <c r="F28909" s="11">
        <v>32</v>
      </c>
      <c r="G28909" s="11">
        <v>147</v>
      </c>
      <c r="H28909" s="11">
        <v>1</v>
      </c>
    </row>
    <row r="28910" spans="1:8" x14ac:dyDescent="0.45">
      <c r="A28910" s="1">
        <v>44091</v>
      </c>
      <c r="B28910" t="s">
        <v>39</v>
      </c>
      <c r="C28910">
        <v>2020</v>
      </c>
      <c r="D28910" t="s">
        <v>36</v>
      </c>
      <c r="E28910" t="s">
        <v>21</v>
      </c>
      <c r="F28910" s="11">
        <v>15</v>
      </c>
      <c r="G28910" s="11">
        <v>94</v>
      </c>
      <c r="H28910" s="11">
        <v>0</v>
      </c>
    </row>
    <row r="28911" spans="1:8" x14ac:dyDescent="0.45">
      <c r="A28911" s="1">
        <v>44091</v>
      </c>
      <c r="B28911" t="s">
        <v>39</v>
      </c>
      <c r="C28911">
        <v>2020</v>
      </c>
      <c r="D28911" t="s">
        <v>36</v>
      </c>
      <c r="E28911" t="s">
        <v>21</v>
      </c>
      <c r="F28911" s="11">
        <v>76</v>
      </c>
      <c r="G28911" s="11">
        <v>56</v>
      </c>
      <c r="H28911" s="11">
        <v>0</v>
      </c>
    </row>
    <row r="28912" spans="1:8" x14ac:dyDescent="0.45">
      <c r="A28912" s="1">
        <v>44092</v>
      </c>
      <c r="B28912" t="s">
        <v>39</v>
      </c>
      <c r="C28912">
        <v>2020</v>
      </c>
      <c r="D28912" t="s">
        <v>36</v>
      </c>
      <c r="E28912" t="s">
        <v>21</v>
      </c>
      <c r="F28912" s="11">
        <v>72</v>
      </c>
      <c r="G28912" s="11">
        <v>188</v>
      </c>
      <c r="H28912" s="11">
        <v>2</v>
      </c>
    </row>
    <row r="28913" spans="1:8" x14ac:dyDescent="0.45">
      <c r="A28913" s="1">
        <v>44092</v>
      </c>
      <c r="B28913" t="s">
        <v>39</v>
      </c>
      <c r="C28913">
        <v>2020</v>
      </c>
      <c r="D28913" t="s">
        <v>36</v>
      </c>
      <c r="E28913" t="s">
        <v>21</v>
      </c>
      <c r="F28913" s="11">
        <v>18</v>
      </c>
      <c r="G28913" s="11">
        <v>101</v>
      </c>
      <c r="H28913" s="11">
        <v>1</v>
      </c>
    </row>
    <row r="28914" spans="1:8" x14ac:dyDescent="0.45">
      <c r="A28914" s="1">
        <v>44093</v>
      </c>
      <c r="B28914" t="s">
        <v>39</v>
      </c>
      <c r="C28914">
        <v>2020</v>
      </c>
      <c r="D28914" t="s">
        <v>36</v>
      </c>
      <c r="E28914" t="s">
        <v>21</v>
      </c>
      <c r="F28914" s="11">
        <v>26</v>
      </c>
      <c r="G28914" s="11">
        <v>75</v>
      </c>
      <c r="H28914" s="11">
        <v>2</v>
      </c>
    </row>
    <row r="28915" spans="1:8" x14ac:dyDescent="0.45">
      <c r="A28915" s="1">
        <v>44093</v>
      </c>
      <c r="B28915" t="s">
        <v>39</v>
      </c>
      <c r="C28915">
        <v>2020</v>
      </c>
      <c r="D28915" t="s">
        <v>36</v>
      </c>
      <c r="E28915" t="s">
        <v>21</v>
      </c>
      <c r="F28915" s="11">
        <v>22</v>
      </c>
      <c r="G28915" s="11">
        <v>0</v>
      </c>
      <c r="H28915" s="11">
        <v>0</v>
      </c>
    </row>
    <row r="28916" spans="1:8" x14ac:dyDescent="0.45">
      <c r="A28916" s="1">
        <v>44094</v>
      </c>
      <c r="B28916" t="s">
        <v>39</v>
      </c>
      <c r="C28916">
        <v>2020</v>
      </c>
      <c r="D28916" t="s">
        <v>36</v>
      </c>
      <c r="E28916" t="s">
        <v>21</v>
      </c>
      <c r="F28916" s="11">
        <v>20</v>
      </c>
      <c r="G28916" s="11">
        <v>0</v>
      </c>
      <c r="H28916" s="11">
        <v>0</v>
      </c>
    </row>
    <row r="28917" spans="1:8" x14ac:dyDescent="0.45">
      <c r="A28917" s="1">
        <v>44094</v>
      </c>
      <c r="B28917" t="s">
        <v>39</v>
      </c>
      <c r="C28917">
        <v>2020</v>
      </c>
      <c r="D28917" t="s">
        <v>36</v>
      </c>
      <c r="E28917" t="s">
        <v>21</v>
      </c>
      <c r="F28917" s="11">
        <v>45</v>
      </c>
      <c r="G28917" s="11">
        <v>0</v>
      </c>
      <c r="H28917" s="11">
        <v>1</v>
      </c>
    </row>
    <row r="28918" spans="1:8" x14ac:dyDescent="0.45">
      <c r="A28918" s="1">
        <v>44095</v>
      </c>
      <c r="B28918" t="s">
        <v>39</v>
      </c>
      <c r="C28918">
        <v>2020</v>
      </c>
      <c r="D28918" t="s">
        <v>36</v>
      </c>
      <c r="E28918" t="s">
        <v>21</v>
      </c>
      <c r="F28918" s="11">
        <v>20</v>
      </c>
      <c r="G28918" s="11">
        <v>60</v>
      </c>
      <c r="H28918" s="11">
        <v>0</v>
      </c>
    </row>
    <row r="28919" spans="1:8" x14ac:dyDescent="0.45">
      <c r="A28919" s="1">
        <v>44095</v>
      </c>
      <c r="B28919" t="s">
        <v>39</v>
      </c>
      <c r="C28919">
        <v>2020</v>
      </c>
      <c r="D28919" t="s">
        <v>36</v>
      </c>
      <c r="E28919" t="s">
        <v>21</v>
      </c>
      <c r="F28919" s="11">
        <v>2</v>
      </c>
      <c r="G28919" s="11">
        <v>0</v>
      </c>
      <c r="H28919" s="11">
        <v>1</v>
      </c>
    </row>
    <row r="28920" spans="1:8" x14ac:dyDescent="0.45">
      <c r="A28920" s="1">
        <v>44096</v>
      </c>
      <c r="B28920" t="s">
        <v>39</v>
      </c>
      <c r="C28920">
        <v>2020</v>
      </c>
      <c r="D28920" t="s">
        <v>36</v>
      </c>
      <c r="E28920" t="s">
        <v>21</v>
      </c>
      <c r="F28920" s="11">
        <v>8</v>
      </c>
      <c r="G28920" s="11">
        <v>0</v>
      </c>
      <c r="H28920" s="11">
        <v>0</v>
      </c>
    </row>
    <row r="28921" spans="1:8" x14ac:dyDescent="0.45">
      <c r="A28921" s="1">
        <v>44096</v>
      </c>
      <c r="B28921" t="s">
        <v>39</v>
      </c>
      <c r="C28921">
        <v>2020</v>
      </c>
      <c r="D28921" t="s">
        <v>36</v>
      </c>
      <c r="E28921" t="s">
        <v>21</v>
      </c>
      <c r="F28921" s="11">
        <v>25</v>
      </c>
      <c r="G28921" s="11">
        <v>9</v>
      </c>
      <c r="H28921" s="11">
        <v>1</v>
      </c>
    </row>
    <row r="28922" spans="1:8" x14ac:dyDescent="0.45">
      <c r="A28922" s="1">
        <v>44097</v>
      </c>
      <c r="B28922" t="s">
        <v>39</v>
      </c>
      <c r="C28922">
        <v>2020</v>
      </c>
      <c r="D28922" t="s">
        <v>36</v>
      </c>
      <c r="E28922" t="s">
        <v>21</v>
      </c>
      <c r="F28922" s="11">
        <v>37</v>
      </c>
      <c r="G28922" s="11">
        <v>6</v>
      </c>
      <c r="H28922" s="11">
        <v>0</v>
      </c>
    </row>
    <row r="28923" spans="1:8" x14ac:dyDescent="0.45">
      <c r="A28923" s="1">
        <v>44097</v>
      </c>
      <c r="B28923" t="s">
        <v>39</v>
      </c>
      <c r="C28923">
        <v>2020</v>
      </c>
      <c r="D28923" t="s">
        <v>36</v>
      </c>
      <c r="E28923" t="s">
        <v>21</v>
      </c>
      <c r="F28923" s="11">
        <v>22</v>
      </c>
      <c r="G28923" s="11">
        <v>8</v>
      </c>
      <c r="H28923" s="11">
        <v>1</v>
      </c>
    </row>
    <row r="28924" spans="1:8" x14ac:dyDescent="0.45">
      <c r="A28924" s="1">
        <v>44098</v>
      </c>
      <c r="B28924" t="s">
        <v>39</v>
      </c>
      <c r="C28924">
        <v>2020</v>
      </c>
      <c r="D28924" t="s">
        <v>36</v>
      </c>
      <c r="E28924" t="s">
        <v>21</v>
      </c>
      <c r="F28924" s="11">
        <v>20</v>
      </c>
      <c r="G28924" s="11">
        <v>7</v>
      </c>
      <c r="H28924" s="11">
        <v>0</v>
      </c>
    </row>
    <row r="28925" spans="1:8" x14ac:dyDescent="0.45">
      <c r="A28925" s="1">
        <v>44098</v>
      </c>
      <c r="B28925" t="s">
        <v>39</v>
      </c>
      <c r="C28925">
        <v>2020</v>
      </c>
      <c r="D28925" t="s">
        <v>36</v>
      </c>
      <c r="E28925" t="s">
        <v>21</v>
      </c>
      <c r="F28925" s="11">
        <v>23</v>
      </c>
      <c r="G28925" s="11">
        <v>1</v>
      </c>
      <c r="H28925" s="11">
        <v>0</v>
      </c>
    </row>
    <row r="28926" spans="1:8" x14ac:dyDescent="0.45">
      <c r="A28926" s="1">
        <v>44099</v>
      </c>
      <c r="B28926" t="s">
        <v>39</v>
      </c>
      <c r="C28926">
        <v>2020</v>
      </c>
      <c r="D28926" t="s">
        <v>36</v>
      </c>
      <c r="E28926" t="s">
        <v>21</v>
      </c>
      <c r="F28926" s="11">
        <v>52</v>
      </c>
      <c r="G28926" s="11">
        <v>4</v>
      </c>
      <c r="H28926" s="11">
        <v>0</v>
      </c>
    </row>
    <row r="28927" spans="1:8" x14ac:dyDescent="0.45">
      <c r="A28927" s="1">
        <v>44099</v>
      </c>
      <c r="B28927" t="s">
        <v>39</v>
      </c>
      <c r="C28927">
        <v>2020</v>
      </c>
      <c r="D28927" t="s">
        <v>36</v>
      </c>
      <c r="E28927" t="s">
        <v>21</v>
      </c>
      <c r="F28927" s="11">
        <v>23</v>
      </c>
      <c r="G28927" s="11">
        <v>6</v>
      </c>
      <c r="H28927" s="11">
        <v>1</v>
      </c>
    </row>
    <row r="28928" spans="1:8" x14ac:dyDescent="0.45">
      <c r="A28928" s="1">
        <v>44100</v>
      </c>
      <c r="B28928" t="s">
        <v>39</v>
      </c>
      <c r="C28928">
        <v>2020</v>
      </c>
      <c r="D28928" t="s">
        <v>36</v>
      </c>
      <c r="E28928" t="s">
        <v>21</v>
      </c>
      <c r="F28928" s="11">
        <v>29</v>
      </c>
      <c r="G28928" s="11">
        <v>7</v>
      </c>
      <c r="H28928" s="11">
        <v>1</v>
      </c>
    </row>
    <row r="28929" spans="1:8" x14ac:dyDescent="0.45">
      <c r="A28929" s="1">
        <v>44100</v>
      </c>
      <c r="B28929" t="s">
        <v>39</v>
      </c>
      <c r="C28929">
        <v>2020</v>
      </c>
      <c r="D28929" t="s">
        <v>36</v>
      </c>
      <c r="E28929" t="s">
        <v>21</v>
      </c>
      <c r="F28929" s="11">
        <v>51</v>
      </c>
      <c r="G28929" s="11">
        <v>9</v>
      </c>
      <c r="H28929" s="11">
        <v>0</v>
      </c>
    </row>
    <row r="28930" spans="1:8" x14ac:dyDescent="0.45">
      <c r="A28930" s="1">
        <v>44101</v>
      </c>
      <c r="B28930" t="s">
        <v>39</v>
      </c>
      <c r="C28930">
        <v>2020</v>
      </c>
      <c r="D28930" t="s">
        <v>36</v>
      </c>
      <c r="E28930" t="s">
        <v>21</v>
      </c>
      <c r="F28930" s="11">
        <v>22</v>
      </c>
      <c r="G28930" s="11">
        <v>13</v>
      </c>
      <c r="H28930" s="11">
        <v>1</v>
      </c>
    </row>
    <row r="28931" spans="1:8" x14ac:dyDescent="0.45">
      <c r="A28931" s="1">
        <v>44101</v>
      </c>
      <c r="B28931" t="s">
        <v>39</v>
      </c>
      <c r="C28931">
        <v>2020</v>
      </c>
      <c r="D28931" t="s">
        <v>36</v>
      </c>
      <c r="E28931" t="s">
        <v>21</v>
      </c>
      <c r="F28931" s="11">
        <v>42</v>
      </c>
      <c r="G28931" s="11">
        <v>54</v>
      </c>
      <c r="H28931" s="11">
        <v>0</v>
      </c>
    </row>
    <row r="28932" spans="1:8" x14ac:dyDescent="0.45">
      <c r="A28932" s="1">
        <v>44102</v>
      </c>
      <c r="B28932" t="s">
        <v>39</v>
      </c>
      <c r="C28932">
        <v>2020</v>
      </c>
      <c r="D28932" t="s">
        <v>36</v>
      </c>
      <c r="E28932" t="s">
        <v>21</v>
      </c>
      <c r="F28932" s="11">
        <v>25</v>
      </c>
      <c r="G28932" s="11">
        <v>6</v>
      </c>
      <c r="H28932" s="11">
        <v>0</v>
      </c>
    </row>
    <row r="28933" spans="1:8" x14ac:dyDescent="0.45">
      <c r="A28933" s="1">
        <v>44102</v>
      </c>
      <c r="B28933" t="s">
        <v>39</v>
      </c>
      <c r="C28933">
        <v>2020</v>
      </c>
      <c r="D28933" t="s">
        <v>36</v>
      </c>
      <c r="E28933" t="s">
        <v>21</v>
      </c>
      <c r="F28933" s="11">
        <v>20</v>
      </c>
      <c r="G28933" s="11">
        <v>79</v>
      </c>
      <c r="H28933" s="11">
        <v>2</v>
      </c>
    </row>
    <row r="28934" spans="1:8" x14ac:dyDescent="0.45">
      <c r="A28934" s="1">
        <v>44103</v>
      </c>
      <c r="B28934" t="s">
        <v>39</v>
      </c>
      <c r="C28934">
        <v>2020</v>
      </c>
      <c r="D28934" t="s">
        <v>36</v>
      </c>
      <c r="E28934" t="s">
        <v>21</v>
      </c>
      <c r="F28934" s="11">
        <v>8</v>
      </c>
      <c r="G28934" s="11">
        <v>69</v>
      </c>
      <c r="H28934" s="11">
        <v>3</v>
      </c>
    </row>
    <row r="28935" spans="1:8" x14ac:dyDescent="0.45">
      <c r="A28935" s="1">
        <v>44103</v>
      </c>
      <c r="B28935" t="s">
        <v>39</v>
      </c>
      <c r="C28935">
        <v>2020</v>
      </c>
      <c r="D28935" t="s">
        <v>36</v>
      </c>
      <c r="E28935" t="s">
        <v>21</v>
      </c>
      <c r="F28935" s="11">
        <v>13</v>
      </c>
      <c r="G28935" s="11">
        <v>53</v>
      </c>
      <c r="H28935" s="11">
        <v>0</v>
      </c>
    </row>
    <row r="28936" spans="1:8" x14ac:dyDescent="0.45">
      <c r="A28936" s="1">
        <v>44104</v>
      </c>
      <c r="B28936" t="s">
        <v>39</v>
      </c>
      <c r="C28936">
        <v>2020</v>
      </c>
      <c r="D28936" t="s">
        <v>36</v>
      </c>
      <c r="E28936" t="s">
        <v>21</v>
      </c>
      <c r="F28936" s="11">
        <v>17</v>
      </c>
      <c r="G28936" s="11">
        <v>88</v>
      </c>
      <c r="H28936" s="11">
        <v>0</v>
      </c>
    </row>
    <row r="28937" spans="1:8" x14ac:dyDescent="0.45">
      <c r="A28937" s="1">
        <v>44104</v>
      </c>
      <c r="B28937" t="s">
        <v>39</v>
      </c>
      <c r="C28937">
        <v>2020</v>
      </c>
      <c r="D28937" t="s">
        <v>36</v>
      </c>
      <c r="E28937" t="s">
        <v>21</v>
      </c>
      <c r="F28937" s="11">
        <v>37</v>
      </c>
      <c r="G28937" s="11">
        <v>89</v>
      </c>
      <c r="H28937" s="11">
        <v>0</v>
      </c>
    </row>
    <row r="28938" spans="1:8" x14ac:dyDescent="0.45">
      <c r="A28938" s="1">
        <v>44105</v>
      </c>
      <c r="B28938" t="s">
        <v>40</v>
      </c>
      <c r="C28938">
        <v>2020</v>
      </c>
      <c r="D28938" t="s">
        <v>41</v>
      </c>
      <c r="E28938" t="s">
        <v>21</v>
      </c>
      <c r="F28938" s="11">
        <v>29</v>
      </c>
      <c r="G28938" s="11">
        <v>104</v>
      </c>
      <c r="H28938" s="11">
        <v>0</v>
      </c>
    </row>
    <row r="28939" spans="1:8" x14ac:dyDescent="0.45">
      <c r="A28939" s="1">
        <v>44105</v>
      </c>
      <c r="B28939" t="s">
        <v>40</v>
      </c>
      <c r="C28939">
        <v>2020</v>
      </c>
      <c r="D28939" t="s">
        <v>41</v>
      </c>
      <c r="E28939" t="s">
        <v>21</v>
      </c>
      <c r="F28939" s="11">
        <v>48</v>
      </c>
      <c r="G28939" s="11">
        <v>22</v>
      </c>
      <c r="H28939" s="11">
        <v>0</v>
      </c>
    </row>
    <row r="28940" spans="1:8" x14ac:dyDescent="0.45">
      <c r="A28940" s="1">
        <v>44106</v>
      </c>
      <c r="B28940" t="s">
        <v>40</v>
      </c>
      <c r="C28940">
        <v>2020</v>
      </c>
      <c r="D28940" t="s">
        <v>41</v>
      </c>
      <c r="E28940" t="s">
        <v>21</v>
      </c>
      <c r="F28940" s="11">
        <v>21</v>
      </c>
      <c r="G28940" s="11">
        <v>143</v>
      </c>
      <c r="H28940" s="11">
        <v>1</v>
      </c>
    </row>
    <row r="28941" spans="1:8" x14ac:dyDescent="0.45">
      <c r="A28941" s="1">
        <v>44106</v>
      </c>
      <c r="B28941" t="s">
        <v>40</v>
      </c>
      <c r="C28941">
        <v>2020</v>
      </c>
      <c r="D28941" t="s">
        <v>41</v>
      </c>
      <c r="E28941" t="s">
        <v>21</v>
      </c>
      <c r="F28941" s="11">
        <v>39</v>
      </c>
      <c r="G28941" s="11">
        <v>88</v>
      </c>
      <c r="H28941" s="11">
        <v>0</v>
      </c>
    </row>
    <row r="28942" spans="1:8" x14ac:dyDescent="0.45">
      <c r="A28942" s="1">
        <v>44107</v>
      </c>
      <c r="B28942" t="s">
        <v>40</v>
      </c>
      <c r="C28942">
        <v>2020</v>
      </c>
      <c r="D28942" t="s">
        <v>41</v>
      </c>
      <c r="E28942" t="s">
        <v>21</v>
      </c>
      <c r="F28942" s="11">
        <v>24</v>
      </c>
      <c r="G28942" s="11">
        <v>50</v>
      </c>
      <c r="H28942" s="11">
        <v>0</v>
      </c>
    </row>
    <row r="28943" spans="1:8" x14ac:dyDescent="0.45">
      <c r="A28943" s="1">
        <v>44107</v>
      </c>
      <c r="B28943" t="s">
        <v>40</v>
      </c>
      <c r="C28943">
        <v>2020</v>
      </c>
      <c r="D28943" t="s">
        <v>41</v>
      </c>
      <c r="E28943" t="s">
        <v>21</v>
      </c>
      <c r="F28943" s="11">
        <v>62</v>
      </c>
      <c r="G28943" s="11">
        <v>102</v>
      </c>
      <c r="H28943" s="11">
        <v>0</v>
      </c>
    </row>
    <row r="28944" spans="1:8" x14ac:dyDescent="0.45">
      <c r="A28944" s="1">
        <v>44108</v>
      </c>
      <c r="B28944" t="s">
        <v>40</v>
      </c>
      <c r="C28944">
        <v>2020</v>
      </c>
      <c r="D28944" t="s">
        <v>41</v>
      </c>
      <c r="E28944" t="s">
        <v>21</v>
      </c>
      <c r="F28944" s="11">
        <v>32</v>
      </c>
      <c r="G28944" s="11">
        <v>64</v>
      </c>
      <c r="H28944" s="11">
        <v>0</v>
      </c>
    </row>
    <row r="28945" spans="1:8" x14ac:dyDescent="0.45">
      <c r="A28945" s="1">
        <v>44108</v>
      </c>
      <c r="B28945" t="s">
        <v>40</v>
      </c>
      <c r="C28945">
        <v>2020</v>
      </c>
      <c r="D28945" t="s">
        <v>41</v>
      </c>
      <c r="E28945" t="s">
        <v>21</v>
      </c>
      <c r="F28945" s="11">
        <v>34</v>
      </c>
      <c r="G28945" s="11">
        <v>86</v>
      </c>
      <c r="H28945" s="11">
        <v>0</v>
      </c>
    </row>
    <row r="28946" spans="1:8" x14ac:dyDescent="0.45">
      <c r="A28946" s="1">
        <v>44109</v>
      </c>
      <c r="B28946" t="s">
        <v>40</v>
      </c>
      <c r="C28946">
        <v>2020</v>
      </c>
      <c r="D28946" t="s">
        <v>41</v>
      </c>
      <c r="E28946" t="s">
        <v>21</v>
      </c>
      <c r="F28946" s="11">
        <v>17</v>
      </c>
      <c r="G28946" s="11">
        <v>29</v>
      </c>
      <c r="H28946" s="11">
        <v>0</v>
      </c>
    </row>
    <row r="28947" spans="1:8" x14ac:dyDescent="0.45">
      <c r="A28947" s="1">
        <v>44109</v>
      </c>
      <c r="B28947" t="s">
        <v>40</v>
      </c>
      <c r="C28947">
        <v>2020</v>
      </c>
      <c r="D28947" t="s">
        <v>41</v>
      </c>
      <c r="E28947" t="s">
        <v>21</v>
      </c>
      <c r="F28947" s="11">
        <v>49</v>
      </c>
      <c r="G28947" s="11">
        <v>120</v>
      </c>
      <c r="H28947" s="11">
        <v>0</v>
      </c>
    </row>
    <row r="28948" spans="1:8" x14ac:dyDescent="0.45">
      <c r="A28948" s="1">
        <v>44110</v>
      </c>
      <c r="B28948" t="s">
        <v>40</v>
      </c>
      <c r="C28948">
        <v>2020</v>
      </c>
      <c r="D28948" t="s">
        <v>41</v>
      </c>
      <c r="E28948" t="s">
        <v>21</v>
      </c>
      <c r="F28948" s="11">
        <v>17</v>
      </c>
      <c r="G28948" s="11">
        <v>84</v>
      </c>
      <c r="H28948" s="11">
        <v>1</v>
      </c>
    </row>
    <row r="28949" spans="1:8" x14ac:dyDescent="0.45">
      <c r="A28949" s="1">
        <v>44110</v>
      </c>
      <c r="B28949" t="s">
        <v>40</v>
      </c>
      <c r="C28949">
        <v>2020</v>
      </c>
      <c r="D28949" t="s">
        <v>41</v>
      </c>
      <c r="E28949" t="s">
        <v>21</v>
      </c>
      <c r="F28949" s="11">
        <v>40</v>
      </c>
      <c r="G28949" s="11">
        <v>50</v>
      </c>
      <c r="H28949" s="11">
        <v>1</v>
      </c>
    </row>
    <row r="28950" spans="1:8" x14ac:dyDescent="0.45">
      <c r="A28950" s="1">
        <v>44111</v>
      </c>
      <c r="B28950" t="s">
        <v>40</v>
      </c>
      <c r="C28950">
        <v>2020</v>
      </c>
      <c r="D28950" t="s">
        <v>41</v>
      </c>
      <c r="E28950" t="s">
        <v>21</v>
      </c>
      <c r="F28950" s="11">
        <v>55</v>
      </c>
      <c r="G28950" s="11">
        <v>101</v>
      </c>
      <c r="H28950" s="11">
        <v>1</v>
      </c>
    </row>
    <row r="28951" spans="1:8" x14ac:dyDescent="0.45">
      <c r="A28951" s="1">
        <v>44111</v>
      </c>
      <c r="B28951" t="s">
        <v>40</v>
      </c>
      <c r="C28951">
        <v>2020</v>
      </c>
      <c r="D28951" t="s">
        <v>41</v>
      </c>
      <c r="E28951" t="s">
        <v>21</v>
      </c>
      <c r="F28951" s="11">
        <v>32</v>
      </c>
      <c r="G28951" s="11">
        <v>69</v>
      </c>
      <c r="H28951" s="11">
        <v>1</v>
      </c>
    </row>
    <row r="28952" spans="1:8" x14ac:dyDescent="0.45">
      <c r="A28952" s="1">
        <v>44112</v>
      </c>
      <c r="B28952" t="s">
        <v>40</v>
      </c>
      <c r="C28952">
        <v>2020</v>
      </c>
      <c r="D28952" t="s">
        <v>41</v>
      </c>
      <c r="E28952" t="s">
        <v>21</v>
      </c>
      <c r="F28952" s="11">
        <v>69</v>
      </c>
      <c r="G28952" s="11">
        <v>72</v>
      </c>
      <c r="H28952" s="11">
        <v>1</v>
      </c>
    </row>
    <row r="28953" spans="1:8" x14ac:dyDescent="0.45">
      <c r="A28953" s="1">
        <v>44112</v>
      </c>
      <c r="B28953" t="s">
        <v>40</v>
      </c>
      <c r="C28953">
        <v>2020</v>
      </c>
      <c r="D28953" t="s">
        <v>41</v>
      </c>
      <c r="E28953" t="s">
        <v>21</v>
      </c>
      <c r="F28953" s="11">
        <v>59</v>
      </c>
      <c r="G28953" s="11">
        <v>43</v>
      </c>
      <c r="H28953" s="11">
        <v>2</v>
      </c>
    </row>
    <row r="28954" spans="1:8" x14ac:dyDescent="0.45">
      <c r="A28954" s="1">
        <v>44113</v>
      </c>
      <c r="B28954" t="s">
        <v>40</v>
      </c>
      <c r="C28954">
        <v>2020</v>
      </c>
      <c r="D28954" t="s">
        <v>41</v>
      </c>
      <c r="E28954" t="s">
        <v>21</v>
      </c>
      <c r="F28954" s="11">
        <v>85</v>
      </c>
      <c r="G28954" s="11">
        <v>90</v>
      </c>
      <c r="H28954" s="11">
        <v>0</v>
      </c>
    </row>
    <row r="28955" spans="1:8" x14ac:dyDescent="0.45">
      <c r="A28955" s="1">
        <v>44113</v>
      </c>
      <c r="B28955" t="s">
        <v>40</v>
      </c>
      <c r="C28955">
        <v>2020</v>
      </c>
      <c r="D28955" t="s">
        <v>41</v>
      </c>
      <c r="E28955" t="s">
        <v>21</v>
      </c>
      <c r="F28955" s="11">
        <v>39</v>
      </c>
      <c r="G28955" s="11">
        <v>59</v>
      </c>
      <c r="H28955" s="11">
        <v>0</v>
      </c>
    </row>
    <row r="28956" spans="1:8" x14ac:dyDescent="0.45">
      <c r="A28956" s="1">
        <v>44114</v>
      </c>
      <c r="B28956" t="s">
        <v>40</v>
      </c>
      <c r="C28956">
        <v>2020</v>
      </c>
      <c r="D28956" t="s">
        <v>41</v>
      </c>
      <c r="E28956" t="s">
        <v>21</v>
      </c>
      <c r="F28956" s="11">
        <v>92</v>
      </c>
      <c r="G28956" s="11">
        <v>52</v>
      </c>
      <c r="H28956" s="11">
        <v>0</v>
      </c>
    </row>
    <row r="28957" spans="1:8" x14ac:dyDescent="0.45">
      <c r="A28957" s="1">
        <v>44114</v>
      </c>
      <c r="B28957" t="s">
        <v>40</v>
      </c>
      <c r="C28957">
        <v>2020</v>
      </c>
      <c r="D28957" t="s">
        <v>41</v>
      </c>
      <c r="E28957" t="s">
        <v>21</v>
      </c>
      <c r="F28957" s="11">
        <v>50</v>
      </c>
      <c r="G28957" s="11">
        <v>78</v>
      </c>
      <c r="H28957" s="11">
        <v>0</v>
      </c>
    </row>
    <row r="28958" spans="1:8" x14ac:dyDescent="0.45">
      <c r="A28958" s="1">
        <v>44115</v>
      </c>
      <c r="B28958" t="s">
        <v>40</v>
      </c>
      <c r="C28958">
        <v>2020</v>
      </c>
      <c r="D28958" t="s">
        <v>41</v>
      </c>
      <c r="E28958" t="s">
        <v>21</v>
      </c>
      <c r="F28958" s="11">
        <v>84</v>
      </c>
      <c r="G28958" s="11">
        <v>69</v>
      </c>
      <c r="H28958" s="11">
        <v>0</v>
      </c>
    </row>
    <row r="28959" spans="1:8" x14ac:dyDescent="0.45">
      <c r="A28959" s="1">
        <v>44115</v>
      </c>
      <c r="B28959" t="s">
        <v>40</v>
      </c>
      <c r="C28959">
        <v>2020</v>
      </c>
      <c r="D28959" t="s">
        <v>41</v>
      </c>
      <c r="E28959" t="s">
        <v>21</v>
      </c>
      <c r="F28959" s="11">
        <v>39</v>
      </c>
      <c r="G28959" s="11">
        <v>57</v>
      </c>
      <c r="H28959" s="11">
        <v>0</v>
      </c>
    </row>
    <row r="28960" spans="1:8" x14ac:dyDescent="0.45">
      <c r="A28960" s="1">
        <v>44116</v>
      </c>
      <c r="B28960" t="s">
        <v>40</v>
      </c>
      <c r="C28960">
        <v>2020</v>
      </c>
      <c r="D28960" t="s">
        <v>41</v>
      </c>
      <c r="E28960" t="s">
        <v>21</v>
      </c>
      <c r="F28960" s="11">
        <v>45</v>
      </c>
      <c r="G28960" s="11">
        <v>20</v>
      </c>
      <c r="H28960" s="11">
        <v>0</v>
      </c>
    </row>
    <row r="28961" spans="1:8" x14ac:dyDescent="0.45">
      <c r="A28961" s="1">
        <v>44116</v>
      </c>
      <c r="B28961" t="s">
        <v>40</v>
      </c>
      <c r="C28961">
        <v>2020</v>
      </c>
      <c r="D28961" t="s">
        <v>41</v>
      </c>
      <c r="E28961" t="s">
        <v>21</v>
      </c>
      <c r="F28961" s="11">
        <v>2</v>
      </c>
      <c r="G28961" s="11">
        <v>16</v>
      </c>
      <c r="H28961" s="11">
        <v>0</v>
      </c>
    </row>
    <row r="28962" spans="1:8" x14ac:dyDescent="0.45">
      <c r="A28962" s="1">
        <v>44117</v>
      </c>
      <c r="B28962" t="s">
        <v>40</v>
      </c>
      <c r="C28962">
        <v>2020</v>
      </c>
      <c r="D28962" t="s">
        <v>41</v>
      </c>
      <c r="E28962" t="s">
        <v>21</v>
      </c>
      <c r="F28962" s="11">
        <v>34</v>
      </c>
      <c r="G28962" s="11">
        <v>70</v>
      </c>
      <c r="H28962" s="11">
        <v>1</v>
      </c>
    </row>
    <row r="28963" spans="1:8" x14ac:dyDescent="0.45">
      <c r="A28963" s="1">
        <v>44117</v>
      </c>
      <c r="B28963" t="s">
        <v>40</v>
      </c>
      <c r="C28963">
        <v>2020</v>
      </c>
      <c r="D28963" t="s">
        <v>41</v>
      </c>
      <c r="E28963" t="s">
        <v>21</v>
      </c>
      <c r="F28963" s="11">
        <v>28</v>
      </c>
      <c r="G28963" s="11">
        <v>41</v>
      </c>
      <c r="H28963" s="11">
        <v>0</v>
      </c>
    </row>
    <row r="28964" spans="1:8" x14ac:dyDescent="0.45">
      <c r="A28964" s="1">
        <v>44118</v>
      </c>
      <c r="B28964" t="s">
        <v>40</v>
      </c>
      <c r="C28964">
        <v>2020</v>
      </c>
      <c r="D28964" t="s">
        <v>41</v>
      </c>
      <c r="E28964" t="s">
        <v>21</v>
      </c>
      <c r="F28964" s="11">
        <v>124</v>
      </c>
      <c r="G28964" s="11">
        <v>43</v>
      </c>
      <c r="H28964" s="11">
        <v>0</v>
      </c>
    </row>
    <row r="28965" spans="1:8" x14ac:dyDescent="0.45">
      <c r="A28965" s="1">
        <v>44118</v>
      </c>
      <c r="B28965" t="s">
        <v>40</v>
      </c>
      <c r="C28965">
        <v>2020</v>
      </c>
      <c r="D28965" t="s">
        <v>41</v>
      </c>
      <c r="E28965" t="s">
        <v>21</v>
      </c>
      <c r="F28965" s="11">
        <v>29</v>
      </c>
      <c r="G28965" s="11">
        <v>58</v>
      </c>
      <c r="H28965" s="11">
        <v>0</v>
      </c>
    </row>
    <row r="28966" spans="1:8" x14ac:dyDescent="0.45">
      <c r="A28966" s="1">
        <v>44119</v>
      </c>
      <c r="B28966" t="s">
        <v>40</v>
      </c>
      <c r="C28966">
        <v>2020</v>
      </c>
      <c r="D28966" t="s">
        <v>41</v>
      </c>
      <c r="E28966" t="s">
        <v>21</v>
      </c>
      <c r="F28966" s="11">
        <v>98</v>
      </c>
      <c r="G28966" s="11">
        <v>41</v>
      </c>
      <c r="H28966" s="11">
        <v>1</v>
      </c>
    </row>
    <row r="28967" spans="1:8" x14ac:dyDescent="0.45">
      <c r="A28967" s="1">
        <v>44119</v>
      </c>
      <c r="B28967" t="s">
        <v>40</v>
      </c>
      <c r="C28967">
        <v>2020</v>
      </c>
      <c r="D28967" t="s">
        <v>41</v>
      </c>
      <c r="E28967" t="s">
        <v>21</v>
      </c>
      <c r="F28967" s="11">
        <v>62</v>
      </c>
      <c r="G28967" s="11">
        <v>24</v>
      </c>
      <c r="H28967" s="11">
        <v>1</v>
      </c>
    </row>
    <row r="28968" spans="1:8" x14ac:dyDescent="0.45">
      <c r="A28968" s="1">
        <v>44120</v>
      </c>
      <c r="B28968" t="s">
        <v>40</v>
      </c>
      <c r="C28968">
        <v>2020</v>
      </c>
      <c r="D28968" t="s">
        <v>41</v>
      </c>
      <c r="E28968" t="s">
        <v>21</v>
      </c>
      <c r="F28968" s="11">
        <v>128</v>
      </c>
      <c r="G28968" s="11">
        <v>57</v>
      </c>
      <c r="H28968" s="11">
        <v>0</v>
      </c>
    </row>
    <row r="28969" spans="1:8" x14ac:dyDescent="0.45">
      <c r="A28969" s="1">
        <v>44120</v>
      </c>
      <c r="B28969" t="s">
        <v>40</v>
      </c>
      <c r="C28969">
        <v>2020</v>
      </c>
      <c r="D28969" t="s">
        <v>41</v>
      </c>
      <c r="E28969" t="s">
        <v>21</v>
      </c>
      <c r="F28969" s="11">
        <v>111</v>
      </c>
      <c r="G28969" s="11">
        <v>24</v>
      </c>
      <c r="H28969" s="11">
        <v>1</v>
      </c>
    </row>
    <row r="28970" spans="1:8" x14ac:dyDescent="0.45">
      <c r="A28970" s="1">
        <v>44121</v>
      </c>
      <c r="B28970" t="s">
        <v>40</v>
      </c>
      <c r="C28970">
        <v>2020</v>
      </c>
      <c r="D28970" t="s">
        <v>41</v>
      </c>
      <c r="E28970" t="s">
        <v>21</v>
      </c>
      <c r="F28970" s="11">
        <v>155</v>
      </c>
      <c r="G28970" s="11">
        <v>60</v>
      </c>
      <c r="H28970" s="11">
        <v>1</v>
      </c>
    </row>
    <row r="28971" spans="1:8" x14ac:dyDescent="0.45">
      <c r="A28971" s="1">
        <v>44121</v>
      </c>
      <c r="B28971" t="s">
        <v>40</v>
      </c>
      <c r="C28971">
        <v>2020</v>
      </c>
      <c r="D28971" t="s">
        <v>41</v>
      </c>
      <c r="E28971" t="s">
        <v>21</v>
      </c>
      <c r="F28971" s="11">
        <v>82</v>
      </c>
      <c r="G28971" s="11">
        <v>48</v>
      </c>
      <c r="H28971" s="11">
        <v>0</v>
      </c>
    </row>
    <row r="28972" spans="1:8" x14ac:dyDescent="0.45">
      <c r="A28972" s="1">
        <v>44122</v>
      </c>
      <c r="B28972" t="s">
        <v>40</v>
      </c>
      <c r="C28972">
        <v>2020</v>
      </c>
      <c r="D28972" t="s">
        <v>41</v>
      </c>
      <c r="E28972" t="s">
        <v>21</v>
      </c>
      <c r="F28972" s="11">
        <v>171</v>
      </c>
      <c r="G28972" s="11">
        <v>58</v>
      </c>
      <c r="H28972" s="11">
        <v>0</v>
      </c>
    </row>
    <row r="28973" spans="1:8" x14ac:dyDescent="0.45">
      <c r="A28973" s="1">
        <v>44122</v>
      </c>
      <c r="B28973" t="s">
        <v>40</v>
      </c>
      <c r="C28973">
        <v>2020</v>
      </c>
      <c r="D28973" t="s">
        <v>41</v>
      </c>
      <c r="E28973" t="s">
        <v>21</v>
      </c>
      <c r="F28973" s="11">
        <v>48</v>
      </c>
      <c r="G28973" s="11">
        <v>25</v>
      </c>
      <c r="H28973" s="11">
        <v>0</v>
      </c>
    </row>
    <row r="28974" spans="1:8" x14ac:dyDescent="0.45">
      <c r="A28974" s="1">
        <v>44123</v>
      </c>
      <c r="B28974" t="s">
        <v>40</v>
      </c>
      <c r="C28974">
        <v>2020</v>
      </c>
      <c r="D28974" t="s">
        <v>41</v>
      </c>
      <c r="E28974" t="s">
        <v>21</v>
      </c>
      <c r="F28974" s="11">
        <v>85</v>
      </c>
      <c r="G28974" s="11">
        <v>15</v>
      </c>
      <c r="H28974" s="11">
        <v>0</v>
      </c>
    </row>
    <row r="28975" spans="1:8" x14ac:dyDescent="0.45">
      <c r="A28975" s="1">
        <v>44123</v>
      </c>
      <c r="B28975" t="s">
        <v>40</v>
      </c>
      <c r="C28975">
        <v>2020</v>
      </c>
      <c r="D28975" t="s">
        <v>41</v>
      </c>
      <c r="E28975" t="s">
        <v>21</v>
      </c>
      <c r="F28975" s="11">
        <v>79</v>
      </c>
      <c r="G28975" s="11">
        <v>36</v>
      </c>
      <c r="H28975" s="11">
        <v>0</v>
      </c>
    </row>
    <row r="28976" spans="1:8" x14ac:dyDescent="0.45">
      <c r="A28976" s="1">
        <v>44124</v>
      </c>
      <c r="B28976" t="s">
        <v>40</v>
      </c>
      <c r="C28976">
        <v>2020</v>
      </c>
      <c r="D28976" t="s">
        <v>41</v>
      </c>
      <c r="E28976" t="s">
        <v>21</v>
      </c>
      <c r="F28976" s="11">
        <v>209</v>
      </c>
      <c r="G28976" s="11">
        <v>11</v>
      </c>
      <c r="H28976" s="11">
        <v>0</v>
      </c>
    </row>
    <row r="28977" spans="1:8" x14ac:dyDescent="0.45">
      <c r="A28977" s="1">
        <v>44124</v>
      </c>
      <c r="B28977" t="s">
        <v>40</v>
      </c>
      <c r="C28977">
        <v>2020</v>
      </c>
      <c r="D28977" t="s">
        <v>41</v>
      </c>
      <c r="E28977" t="s">
        <v>21</v>
      </c>
      <c r="F28977" s="11">
        <v>94</v>
      </c>
      <c r="G28977" s="11">
        <v>49</v>
      </c>
      <c r="H28977" s="11">
        <v>0</v>
      </c>
    </row>
    <row r="28978" spans="1:8" x14ac:dyDescent="0.45">
      <c r="A28978" s="1">
        <v>44125</v>
      </c>
      <c r="B28978" t="s">
        <v>40</v>
      </c>
      <c r="C28978">
        <v>2020</v>
      </c>
      <c r="D28978" t="s">
        <v>41</v>
      </c>
      <c r="E28978" t="s">
        <v>21</v>
      </c>
      <c r="F28978" s="11">
        <v>189</v>
      </c>
      <c r="G28978" s="11">
        <v>32</v>
      </c>
      <c r="H28978" s="11">
        <v>0</v>
      </c>
    </row>
    <row r="28979" spans="1:8" x14ac:dyDescent="0.45">
      <c r="A28979" s="1">
        <v>44125</v>
      </c>
      <c r="B28979" t="s">
        <v>40</v>
      </c>
      <c r="C28979">
        <v>2020</v>
      </c>
      <c r="D28979" t="s">
        <v>41</v>
      </c>
      <c r="E28979" t="s">
        <v>21</v>
      </c>
      <c r="F28979" s="11">
        <v>148</v>
      </c>
      <c r="G28979" s="11">
        <v>16</v>
      </c>
      <c r="H28979" s="11">
        <v>0</v>
      </c>
    </row>
    <row r="28980" spans="1:8" x14ac:dyDescent="0.45">
      <c r="A28980" s="1">
        <v>44126</v>
      </c>
      <c r="B28980" t="s">
        <v>40</v>
      </c>
      <c r="C28980">
        <v>2020</v>
      </c>
      <c r="D28980" t="s">
        <v>41</v>
      </c>
      <c r="E28980" t="s">
        <v>21</v>
      </c>
      <c r="F28980" s="11">
        <v>247</v>
      </c>
      <c r="G28980" s="11">
        <v>29</v>
      </c>
      <c r="H28980" s="11">
        <v>0</v>
      </c>
    </row>
    <row r="28981" spans="1:8" x14ac:dyDescent="0.45">
      <c r="A28981" s="1">
        <v>44126</v>
      </c>
      <c r="B28981" t="s">
        <v>40</v>
      </c>
      <c r="C28981">
        <v>2020</v>
      </c>
      <c r="D28981" t="s">
        <v>41</v>
      </c>
      <c r="E28981" t="s">
        <v>21</v>
      </c>
      <c r="F28981" s="11">
        <v>153</v>
      </c>
      <c r="G28981" s="11">
        <v>30</v>
      </c>
      <c r="H28981" s="11">
        <v>0</v>
      </c>
    </row>
    <row r="28982" spans="1:8" x14ac:dyDescent="0.45">
      <c r="A28982" s="1">
        <v>44127</v>
      </c>
      <c r="B28982" t="s">
        <v>40</v>
      </c>
      <c r="C28982">
        <v>2020</v>
      </c>
      <c r="D28982" t="s">
        <v>41</v>
      </c>
      <c r="E28982" t="s">
        <v>21</v>
      </c>
      <c r="F28982" s="11">
        <v>269</v>
      </c>
      <c r="G28982" s="11">
        <v>17</v>
      </c>
      <c r="H28982" s="11">
        <v>0</v>
      </c>
    </row>
    <row r="28983" spans="1:8" x14ac:dyDescent="0.45">
      <c r="A28983" s="1">
        <v>44127</v>
      </c>
      <c r="B28983" t="s">
        <v>40</v>
      </c>
      <c r="C28983">
        <v>2020</v>
      </c>
      <c r="D28983" t="s">
        <v>41</v>
      </c>
      <c r="E28983" t="s">
        <v>21</v>
      </c>
      <c r="F28983" s="11">
        <v>207</v>
      </c>
      <c r="G28983" s="11">
        <v>28</v>
      </c>
      <c r="H28983" s="11">
        <v>0</v>
      </c>
    </row>
    <row r="28984" spans="1:8" x14ac:dyDescent="0.45">
      <c r="A28984" s="1">
        <v>44128</v>
      </c>
      <c r="B28984" t="s">
        <v>40</v>
      </c>
      <c r="C28984">
        <v>2020</v>
      </c>
      <c r="D28984" t="s">
        <v>41</v>
      </c>
      <c r="E28984" t="s">
        <v>21</v>
      </c>
      <c r="F28984" s="11">
        <v>277</v>
      </c>
      <c r="G28984" s="11">
        <v>15</v>
      </c>
      <c r="H28984" s="11">
        <v>0</v>
      </c>
    </row>
    <row r="28985" spans="1:8" x14ac:dyDescent="0.45">
      <c r="A28985" s="1">
        <v>44128</v>
      </c>
      <c r="B28985" t="s">
        <v>40</v>
      </c>
      <c r="C28985">
        <v>2020</v>
      </c>
      <c r="D28985" t="s">
        <v>41</v>
      </c>
      <c r="E28985" t="s">
        <v>21</v>
      </c>
      <c r="F28985" s="11">
        <v>162</v>
      </c>
      <c r="G28985" s="11">
        <v>22</v>
      </c>
      <c r="H28985" s="11">
        <v>0</v>
      </c>
    </row>
    <row r="28986" spans="1:8" x14ac:dyDescent="0.45">
      <c r="A28986" s="1">
        <v>44129</v>
      </c>
      <c r="B28986" t="s">
        <v>40</v>
      </c>
      <c r="C28986">
        <v>2020</v>
      </c>
      <c r="D28986" t="s">
        <v>41</v>
      </c>
      <c r="E28986" t="s">
        <v>21</v>
      </c>
      <c r="F28986" s="11">
        <v>339</v>
      </c>
      <c r="G28986" s="11">
        <v>12</v>
      </c>
      <c r="H28986" s="11">
        <v>0</v>
      </c>
    </row>
    <row r="28987" spans="1:8" x14ac:dyDescent="0.45">
      <c r="A28987" s="1">
        <v>44129</v>
      </c>
      <c r="B28987" t="s">
        <v>40</v>
      </c>
      <c r="C28987">
        <v>2020</v>
      </c>
      <c r="D28987" t="s">
        <v>41</v>
      </c>
      <c r="E28987" t="s">
        <v>21</v>
      </c>
      <c r="F28987" s="11">
        <v>104</v>
      </c>
      <c r="G28987" s="11">
        <v>10</v>
      </c>
      <c r="H28987" s="11">
        <v>0</v>
      </c>
    </row>
    <row r="28988" spans="1:8" x14ac:dyDescent="0.45">
      <c r="A28988" s="1">
        <v>44130</v>
      </c>
      <c r="B28988" t="s">
        <v>40</v>
      </c>
      <c r="C28988">
        <v>2020</v>
      </c>
      <c r="D28988" t="s">
        <v>41</v>
      </c>
      <c r="E28988" t="s">
        <v>21</v>
      </c>
      <c r="F28988" s="11">
        <v>321</v>
      </c>
      <c r="G28988" s="11">
        <v>15</v>
      </c>
      <c r="H28988" s="11">
        <v>0</v>
      </c>
    </row>
    <row r="28989" spans="1:8" x14ac:dyDescent="0.45">
      <c r="A28989" s="1">
        <v>44130</v>
      </c>
      <c r="B28989" t="s">
        <v>40</v>
      </c>
      <c r="C28989">
        <v>2020</v>
      </c>
      <c r="D28989" t="s">
        <v>41</v>
      </c>
      <c r="E28989" t="s">
        <v>21</v>
      </c>
      <c r="F28989" s="11">
        <v>113</v>
      </c>
      <c r="G28989" s="11">
        <v>13</v>
      </c>
      <c r="H28989" s="11">
        <v>0</v>
      </c>
    </row>
    <row r="28990" spans="1:8" x14ac:dyDescent="0.45">
      <c r="A28990" s="1">
        <v>44131</v>
      </c>
      <c r="B28990" t="s">
        <v>40</v>
      </c>
      <c r="C28990">
        <v>2020</v>
      </c>
      <c r="D28990" t="s">
        <v>41</v>
      </c>
      <c r="E28990" t="s">
        <v>21</v>
      </c>
      <c r="F28990" s="11">
        <v>242</v>
      </c>
      <c r="G28990" s="11">
        <v>-2</v>
      </c>
      <c r="H28990" s="11">
        <v>0</v>
      </c>
    </row>
    <row r="28991" spans="1:8" x14ac:dyDescent="0.45">
      <c r="A28991" s="1">
        <v>44131</v>
      </c>
      <c r="B28991" t="s">
        <v>40</v>
      </c>
      <c r="C28991">
        <v>2020</v>
      </c>
      <c r="D28991" t="s">
        <v>41</v>
      </c>
      <c r="E28991" t="s">
        <v>21</v>
      </c>
      <c r="F28991" s="11">
        <v>257</v>
      </c>
      <c r="G28991" s="11">
        <v>40</v>
      </c>
      <c r="H28991" s="11">
        <v>0</v>
      </c>
    </row>
    <row r="28992" spans="1:8" x14ac:dyDescent="0.45">
      <c r="A28992" s="1">
        <v>44132</v>
      </c>
      <c r="B28992" t="s">
        <v>40</v>
      </c>
      <c r="C28992">
        <v>2020</v>
      </c>
      <c r="D28992" t="s">
        <v>41</v>
      </c>
      <c r="E28992" t="s">
        <v>21</v>
      </c>
      <c r="F28992" s="11">
        <v>190</v>
      </c>
      <c r="G28992" s="11">
        <v>13</v>
      </c>
      <c r="H28992" s="11">
        <v>0</v>
      </c>
    </row>
    <row r="28993" spans="1:8" x14ac:dyDescent="0.45">
      <c r="A28993" s="1">
        <v>44132</v>
      </c>
      <c r="B28993" t="s">
        <v>40</v>
      </c>
      <c r="C28993">
        <v>2020</v>
      </c>
      <c r="D28993" t="s">
        <v>41</v>
      </c>
      <c r="E28993" t="s">
        <v>21</v>
      </c>
      <c r="F28993" s="11">
        <v>191</v>
      </c>
      <c r="G28993" s="11">
        <v>14</v>
      </c>
      <c r="H28993" s="11">
        <v>0</v>
      </c>
    </row>
    <row r="28994" spans="1:8" x14ac:dyDescent="0.45">
      <c r="A28994" s="1">
        <v>44133</v>
      </c>
      <c r="B28994" t="s">
        <v>40</v>
      </c>
      <c r="C28994">
        <v>2020</v>
      </c>
      <c r="D28994" t="s">
        <v>41</v>
      </c>
      <c r="E28994" t="s">
        <v>21</v>
      </c>
      <c r="F28994" s="11">
        <v>298</v>
      </c>
      <c r="G28994" s="11">
        <v>7</v>
      </c>
      <c r="H28994" s="11">
        <v>0</v>
      </c>
    </row>
    <row r="28995" spans="1:8" x14ac:dyDescent="0.45">
      <c r="A28995" s="1">
        <v>44133</v>
      </c>
      <c r="B28995" t="s">
        <v>40</v>
      </c>
      <c r="C28995">
        <v>2020</v>
      </c>
      <c r="D28995" t="s">
        <v>41</v>
      </c>
      <c r="E28995" t="s">
        <v>21</v>
      </c>
      <c r="F28995" s="11">
        <v>173</v>
      </c>
      <c r="G28995" s="11">
        <v>6</v>
      </c>
      <c r="H28995" s="11">
        <v>0</v>
      </c>
    </row>
    <row r="28996" spans="1:8" x14ac:dyDescent="0.45">
      <c r="A28996" s="1">
        <v>44134</v>
      </c>
      <c r="B28996" t="s">
        <v>40</v>
      </c>
      <c r="C28996">
        <v>2020</v>
      </c>
      <c r="D28996" t="s">
        <v>41</v>
      </c>
      <c r="E28996" t="s">
        <v>21</v>
      </c>
      <c r="F28996" s="11">
        <v>350</v>
      </c>
      <c r="G28996" s="11">
        <v>24</v>
      </c>
      <c r="H28996" s="11">
        <v>0</v>
      </c>
    </row>
    <row r="28997" spans="1:8" x14ac:dyDescent="0.45">
      <c r="A28997" s="1">
        <v>44134</v>
      </c>
      <c r="B28997" t="s">
        <v>40</v>
      </c>
      <c r="C28997">
        <v>2020</v>
      </c>
      <c r="D28997" t="s">
        <v>41</v>
      </c>
      <c r="E28997" t="s">
        <v>21</v>
      </c>
      <c r="F28997" s="11">
        <v>222</v>
      </c>
      <c r="G28997" s="11">
        <v>5</v>
      </c>
      <c r="H28997" s="11">
        <v>0</v>
      </c>
    </row>
    <row r="28998" spans="1:8" x14ac:dyDescent="0.45">
      <c r="A28998" s="1">
        <v>44135</v>
      </c>
      <c r="B28998" t="s">
        <v>40</v>
      </c>
      <c r="C28998">
        <v>2020</v>
      </c>
      <c r="D28998" t="s">
        <v>41</v>
      </c>
      <c r="E28998" t="s">
        <v>21</v>
      </c>
      <c r="F28998" s="11">
        <v>547</v>
      </c>
      <c r="G28998" s="11">
        <v>3</v>
      </c>
      <c r="H28998" s="11">
        <v>0</v>
      </c>
    </row>
    <row r="28999" spans="1:8" x14ac:dyDescent="0.45">
      <c r="A28999" s="1">
        <v>44135</v>
      </c>
      <c r="B28999" t="s">
        <v>40</v>
      </c>
      <c r="C28999">
        <v>2020</v>
      </c>
      <c r="D28999" t="s">
        <v>41</v>
      </c>
      <c r="E28999" t="s">
        <v>21</v>
      </c>
      <c r="F28999" s="11">
        <v>390</v>
      </c>
      <c r="G28999" s="11">
        <v>11</v>
      </c>
      <c r="H28999" s="11">
        <v>0</v>
      </c>
    </row>
    <row r="29000" spans="1:8" x14ac:dyDescent="0.45">
      <c r="A29000" s="1">
        <v>44136</v>
      </c>
      <c r="B29000" t="s">
        <v>42</v>
      </c>
      <c r="C29000">
        <v>2020</v>
      </c>
      <c r="D29000" t="s">
        <v>41</v>
      </c>
      <c r="E29000" t="s">
        <v>21</v>
      </c>
      <c r="F29000" s="11">
        <v>534</v>
      </c>
      <c r="G29000" s="11">
        <v>9</v>
      </c>
      <c r="H29000" s="11">
        <v>0</v>
      </c>
    </row>
    <row r="29001" spans="1:8" x14ac:dyDescent="0.45">
      <c r="A29001" s="1">
        <v>44136</v>
      </c>
      <c r="B29001" t="s">
        <v>42</v>
      </c>
      <c r="C29001">
        <v>2020</v>
      </c>
      <c r="D29001" t="s">
        <v>41</v>
      </c>
      <c r="E29001" t="s">
        <v>21</v>
      </c>
      <c r="F29001" s="11">
        <v>210</v>
      </c>
      <c r="G29001" s="11">
        <v>5</v>
      </c>
      <c r="H29001" s="11">
        <v>1</v>
      </c>
    </row>
    <row r="29002" spans="1:8" x14ac:dyDescent="0.45">
      <c r="A29002" s="1">
        <v>44137</v>
      </c>
      <c r="B29002" t="s">
        <v>42</v>
      </c>
      <c r="C29002">
        <v>2020</v>
      </c>
      <c r="D29002" t="s">
        <v>41</v>
      </c>
      <c r="E29002" t="s">
        <v>21</v>
      </c>
      <c r="F29002" s="11">
        <v>437</v>
      </c>
      <c r="G29002" s="11">
        <v>-12</v>
      </c>
      <c r="H29002" s="11">
        <v>1</v>
      </c>
    </row>
    <row r="29003" spans="1:8" x14ac:dyDescent="0.45">
      <c r="A29003" s="1">
        <v>44137</v>
      </c>
      <c r="B29003" t="s">
        <v>42</v>
      </c>
      <c r="C29003">
        <v>2020</v>
      </c>
      <c r="D29003" t="s">
        <v>41</v>
      </c>
      <c r="E29003" t="s">
        <v>21</v>
      </c>
      <c r="F29003" s="11">
        <v>187</v>
      </c>
      <c r="G29003" s="11">
        <v>6</v>
      </c>
      <c r="H29003" s="11">
        <v>0</v>
      </c>
    </row>
    <row r="29004" spans="1:8" x14ac:dyDescent="0.45">
      <c r="A29004" s="1">
        <v>44138</v>
      </c>
      <c r="B29004" t="s">
        <v>42</v>
      </c>
      <c r="C29004">
        <v>2020</v>
      </c>
      <c r="D29004" t="s">
        <v>41</v>
      </c>
      <c r="E29004" t="s">
        <v>21</v>
      </c>
      <c r="F29004" s="11">
        <v>495</v>
      </c>
      <c r="G29004" s="11">
        <v>6</v>
      </c>
      <c r="H29004" s="11">
        <v>0</v>
      </c>
    </row>
    <row r="29005" spans="1:8" x14ac:dyDescent="0.45">
      <c r="A29005" s="1">
        <v>44138</v>
      </c>
      <c r="B29005" t="s">
        <v>42</v>
      </c>
      <c r="C29005">
        <v>2020</v>
      </c>
      <c r="D29005" t="s">
        <v>41</v>
      </c>
      <c r="E29005" t="s">
        <v>21</v>
      </c>
      <c r="F29005" s="11">
        <v>112</v>
      </c>
      <c r="G29005" s="11">
        <v>15</v>
      </c>
      <c r="H29005" s="11">
        <v>0</v>
      </c>
    </row>
    <row r="29006" spans="1:8" x14ac:dyDescent="0.45">
      <c r="A29006" s="1">
        <v>44139</v>
      </c>
      <c r="B29006" t="s">
        <v>42</v>
      </c>
      <c r="C29006">
        <v>2020</v>
      </c>
      <c r="D29006" t="s">
        <v>41</v>
      </c>
      <c r="E29006" t="s">
        <v>21</v>
      </c>
      <c r="F29006" s="11">
        <v>249</v>
      </c>
      <c r="G29006" s="11">
        <v>23</v>
      </c>
      <c r="H29006" s="11">
        <v>0</v>
      </c>
    </row>
    <row r="29007" spans="1:8" x14ac:dyDescent="0.45">
      <c r="A29007" s="1">
        <v>44139</v>
      </c>
      <c r="B29007" t="s">
        <v>42</v>
      </c>
      <c r="C29007">
        <v>2020</v>
      </c>
      <c r="D29007" t="s">
        <v>41</v>
      </c>
      <c r="E29007" t="s">
        <v>21</v>
      </c>
      <c r="F29007" s="11">
        <v>225</v>
      </c>
      <c r="G29007" s="11">
        <v>15</v>
      </c>
      <c r="H29007" s="11">
        <v>0</v>
      </c>
    </row>
    <row r="29008" spans="1:8" x14ac:dyDescent="0.45">
      <c r="A29008" s="1">
        <v>44140</v>
      </c>
      <c r="B29008" t="s">
        <v>42</v>
      </c>
      <c r="C29008">
        <v>2020</v>
      </c>
      <c r="D29008" t="s">
        <v>41</v>
      </c>
      <c r="E29008" t="s">
        <v>21</v>
      </c>
      <c r="F29008" s="11">
        <v>762</v>
      </c>
      <c r="G29008" s="11">
        <v>-10</v>
      </c>
      <c r="H29008" s="11">
        <v>0</v>
      </c>
    </row>
    <row r="29009" spans="1:8" x14ac:dyDescent="0.45">
      <c r="A29009" s="1">
        <v>44140</v>
      </c>
      <c r="B29009" t="s">
        <v>42</v>
      </c>
      <c r="C29009">
        <v>2020</v>
      </c>
      <c r="D29009" t="s">
        <v>41</v>
      </c>
      <c r="E29009" t="s">
        <v>21</v>
      </c>
      <c r="F29009" s="11">
        <v>320</v>
      </c>
      <c r="G29009" s="11">
        <v>12</v>
      </c>
      <c r="H29009" s="11">
        <v>0</v>
      </c>
    </row>
    <row r="29010" spans="1:8" x14ac:dyDescent="0.45">
      <c r="A29010" s="1">
        <v>44141</v>
      </c>
      <c r="B29010" t="s">
        <v>42</v>
      </c>
      <c r="C29010">
        <v>2020</v>
      </c>
      <c r="D29010" t="s">
        <v>41</v>
      </c>
      <c r="E29010" t="s">
        <v>21</v>
      </c>
      <c r="F29010" s="11">
        <v>713</v>
      </c>
      <c r="G29010" s="11">
        <v>15</v>
      </c>
      <c r="H29010" s="11">
        <v>0</v>
      </c>
    </row>
    <row r="29011" spans="1:8" x14ac:dyDescent="0.45">
      <c r="A29011" s="1">
        <v>44141</v>
      </c>
      <c r="B29011" t="s">
        <v>42</v>
      </c>
      <c r="C29011">
        <v>2020</v>
      </c>
      <c r="D29011" t="s">
        <v>41</v>
      </c>
      <c r="E29011" t="s">
        <v>21</v>
      </c>
      <c r="F29011" s="11">
        <v>261</v>
      </c>
      <c r="G29011" s="11">
        <v>9</v>
      </c>
      <c r="H29011" s="11">
        <v>1</v>
      </c>
    </row>
    <row r="29012" spans="1:8" x14ac:dyDescent="0.45">
      <c r="A29012" s="1">
        <v>44142</v>
      </c>
      <c r="B29012" t="s">
        <v>42</v>
      </c>
      <c r="C29012">
        <v>2020</v>
      </c>
      <c r="D29012" t="s">
        <v>41</v>
      </c>
      <c r="E29012" t="s">
        <v>21</v>
      </c>
      <c r="F29012" s="11">
        <v>773</v>
      </c>
      <c r="G29012" s="11">
        <v>-15</v>
      </c>
      <c r="H29012" s="11">
        <v>0</v>
      </c>
    </row>
    <row r="29013" spans="1:8" x14ac:dyDescent="0.45">
      <c r="A29013" s="1">
        <v>44142</v>
      </c>
      <c r="B29013" t="s">
        <v>42</v>
      </c>
      <c r="C29013">
        <v>2020</v>
      </c>
      <c r="D29013" t="s">
        <v>41</v>
      </c>
      <c r="E29013" t="s">
        <v>21</v>
      </c>
      <c r="F29013" s="11">
        <v>251</v>
      </c>
      <c r="G29013" s="11">
        <v>11</v>
      </c>
      <c r="H29013" s="11">
        <v>0</v>
      </c>
    </row>
    <row r="29014" spans="1:8" x14ac:dyDescent="0.45">
      <c r="A29014" s="1">
        <v>44143</v>
      </c>
      <c r="B29014" t="s">
        <v>42</v>
      </c>
      <c r="C29014">
        <v>2020</v>
      </c>
      <c r="D29014" t="s">
        <v>41</v>
      </c>
      <c r="E29014" t="s">
        <v>21</v>
      </c>
      <c r="F29014" s="11">
        <v>781</v>
      </c>
      <c r="G29014" s="11">
        <v>10</v>
      </c>
      <c r="H29014" s="11">
        <v>0</v>
      </c>
    </row>
    <row r="29015" spans="1:8" x14ac:dyDescent="0.45">
      <c r="A29015" s="1">
        <v>44143</v>
      </c>
      <c r="B29015" t="s">
        <v>42</v>
      </c>
      <c r="C29015">
        <v>2020</v>
      </c>
      <c r="D29015" t="s">
        <v>41</v>
      </c>
      <c r="E29015" t="s">
        <v>21</v>
      </c>
      <c r="F29015" s="11">
        <v>182</v>
      </c>
      <c r="G29015" s="11">
        <v>17</v>
      </c>
      <c r="H29015" s="11">
        <v>0</v>
      </c>
    </row>
    <row r="29016" spans="1:8" x14ac:dyDescent="0.45">
      <c r="A29016" s="1">
        <v>44144</v>
      </c>
      <c r="B29016" t="s">
        <v>42</v>
      </c>
      <c r="C29016">
        <v>2020</v>
      </c>
      <c r="D29016" t="s">
        <v>41</v>
      </c>
      <c r="E29016" t="s">
        <v>21</v>
      </c>
      <c r="F29016" s="11">
        <v>583</v>
      </c>
      <c r="G29016" s="11">
        <v>9</v>
      </c>
      <c r="H29016" s="11">
        <v>0</v>
      </c>
    </row>
    <row r="29017" spans="1:8" x14ac:dyDescent="0.45">
      <c r="A29017" s="1">
        <v>44144</v>
      </c>
      <c r="B29017" t="s">
        <v>42</v>
      </c>
      <c r="C29017">
        <v>2020</v>
      </c>
      <c r="D29017" t="s">
        <v>41</v>
      </c>
      <c r="E29017" t="s">
        <v>21</v>
      </c>
      <c r="F29017" s="11">
        <v>257</v>
      </c>
      <c r="G29017" s="11">
        <v>4</v>
      </c>
      <c r="H29017" s="11">
        <v>0</v>
      </c>
    </row>
    <row r="29018" spans="1:8" x14ac:dyDescent="0.45">
      <c r="A29018" s="1">
        <v>44145</v>
      </c>
      <c r="B29018" t="s">
        <v>42</v>
      </c>
      <c r="C29018">
        <v>2020</v>
      </c>
      <c r="D29018" t="s">
        <v>41</v>
      </c>
      <c r="E29018" t="s">
        <v>21</v>
      </c>
      <c r="F29018" s="11">
        <v>375</v>
      </c>
      <c r="G29018" s="11">
        <v>11</v>
      </c>
      <c r="H29018" s="11">
        <v>0</v>
      </c>
    </row>
    <row r="29019" spans="1:8" x14ac:dyDescent="0.45">
      <c r="A29019" s="1">
        <v>44145</v>
      </c>
      <c r="B29019" t="s">
        <v>42</v>
      </c>
      <c r="C29019">
        <v>2020</v>
      </c>
      <c r="D29019" t="s">
        <v>41</v>
      </c>
      <c r="E29019" t="s">
        <v>21</v>
      </c>
      <c r="F29019" s="11">
        <v>243</v>
      </c>
      <c r="G29019" s="11">
        <v>11</v>
      </c>
      <c r="H29019" s="11">
        <v>0</v>
      </c>
    </row>
    <row r="29020" spans="1:8" x14ac:dyDescent="0.45">
      <c r="A29020" s="1">
        <v>44146</v>
      </c>
      <c r="B29020" t="s">
        <v>42</v>
      </c>
      <c r="C29020">
        <v>2020</v>
      </c>
      <c r="D29020" t="s">
        <v>41</v>
      </c>
      <c r="E29020" t="s">
        <v>21</v>
      </c>
      <c r="F29020" s="11">
        <v>386</v>
      </c>
      <c r="G29020" s="11">
        <v>20</v>
      </c>
      <c r="H29020" s="11">
        <v>0</v>
      </c>
    </row>
    <row r="29021" spans="1:8" x14ac:dyDescent="0.45">
      <c r="A29021" s="1">
        <v>44146</v>
      </c>
      <c r="B29021" t="s">
        <v>42</v>
      </c>
      <c r="C29021">
        <v>2020</v>
      </c>
      <c r="D29021" t="s">
        <v>41</v>
      </c>
      <c r="E29021" t="s">
        <v>21</v>
      </c>
      <c r="F29021" s="11">
        <v>253</v>
      </c>
      <c r="G29021" s="11">
        <v>26</v>
      </c>
      <c r="H29021" s="11">
        <v>0</v>
      </c>
    </row>
    <row r="29022" spans="1:8" x14ac:dyDescent="0.45">
      <c r="A29022" s="1">
        <v>44147</v>
      </c>
      <c r="B29022" t="s">
        <v>42</v>
      </c>
      <c r="C29022">
        <v>2020</v>
      </c>
      <c r="D29022" t="s">
        <v>41</v>
      </c>
      <c r="E29022" t="s">
        <v>21</v>
      </c>
      <c r="F29022" s="11">
        <v>694</v>
      </c>
      <c r="G29022" s="11">
        <v>8</v>
      </c>
      <c r="H29022" s="11">
        <v>1</v>
      </c>
    </row>
    <row r="29023" spans="1:8" x14ac:dyDescent="0.45">
      <c r="A29023" s="1">
        <v>44147</v>
      </c>
      <c r="B29023" t="s">
        <v>42</v>
      </c>
      <c r="C29023">
        <v>2020</v>
      </c>
      <c r="D29023" t="s">
        <v>41</v>
      </c>
      <c r="E29023" t="s">
        <v>21</v>
      </c>
      <c r="F29023" s="11">
        <v>253</v>
      </c>
      <c r="G29023" s="11">
        <v>3</v>
      </c>
      <c r="H29023" s="11">
        <v>0</v>
      </c>
    </row>
    <row r="29024" spans="1:8" x14ac:dyDescent="0.45">
      <c r="A29024" s="1">
        <v>44148</v>
      </c>
      <c r="B29024" t="s">
        <v>42</v>
      </c>
      <c r="C29024">
        <v>2020</v>
      </c>
      <c r="D29024" t="s">
        <v>41</v>
      </c>
      <c r="E29024" t="s">
        <v>21</v>
      </c>
      <c r="F29024" s="11">
        <v>820</v>
      </c>
      <c r="G29024" s="11">
        <v>16</v>
      </c>
      <c r="H29024" s="11">
        <v>0</v>
      </c>
    </row>
    <row r="29025" spans="1:8" x14ac:dyDescent="0.45">
      <c r="A29025" s="1">
        <v>44148</v>
      </c>
      <c r="B29025" t="s">
        <v>42</v>
      </c>
      <c r="C29025">
        <v>2020</v>
      </c>
      <c r="D29025" t="s">
        <v>41</v>
      </c>
      <c r="E29025" t="s">
        <v>21</v>
      </c>
      <c r="F29025" s="11">
        <v>202</v>
      </c>
      <c r="G29025" s="11">
        <v>8</v>
      </c>
      <c r="H29025" s="11">
        <v>0</v>
      </c>
    </row>
    <row r="29026" spans="1:8" x14ac:dyDescent="0.45">
      <c r="A29026" s="1">
        <v>44149</v>
      </c>
      <c r="B29026" t="s">
        <v>42</v>
      </c>
      <c r="C29026">
        <v>2020</v>
      </c>
      <c r="D29026" t="s">
        <v>41</v>
      </c>
      <c r="E29026" t="s">
        <v>21</v>
      </c>
      <c r="F29026" s="11">
        <v>690</v>
      </c>
      <c r="G29026" s="11">
        <v>33</v>
      </c>
      <c r="H29026" s="11">
        <v>0</v>
      </c>
    </row>
    <row r="29027" spans="1:8" x14ac:dyDescent="0.45">
      <c r="A29027" s="1">
        <v>44149</v>
      </c>
      <c r="B29027" t="s">
        <v>42</v>
      </c>
      <c r="C29027">
        <v>2020</v>
      </c>
      <c r="D29027" t="s">
        <v>41</v>
      </c>
      <c r="E29027" t="s">
        <v>21</v>
      </c>
      <c r="F29027" s="11">
        <v>206</v>
      </c>
      <c r="G29027" s="11">
        <v>25</v>
      </c>
      <c r="H29027" s="11">
        <v>0</v>
      </c>
    </row>
    <row r="29028" spans="1:8" x14ac:dyDescent="0.45">
      <c r="A29028" s="1">
        <v>44150</v>
      </c>
      <c r="B29028" t="s">
        <v>42</v>
      </c>
      <c r="C29028">
        <v>2020</v>
      </c>
      <c r="D29028" t="s">
        <v>41</v>
      </c>
      <c r="E29028" t="s">
        <v>21</v>
      </c>
      <c r="F29028" s="11">
        <v>628</v>
      </c>
      <c r="G29028" s="11">
        <v>28</v>
      </c>
      <c r="H29028" s="11">
        <v>0</v>
      </c>
    </row>
    <row r="29029" spans="1:8" x14ac:dyDescent="0.45">
      <c r="A29029" s="1">
        <v>44150</v>
      </c>
      <c r="B29029" t="s">
        <v>42</v>
      </c>
      <c r="C29029">
        <v>2020</v>
      </c>
      <c r="D29029" t="s">
        <v>41</v>
      </c>
      <c r="E29029" t="s">
        <v>21</v>
      </c>
      <c r="F29029" s="11">
        <v>268</v>
      </c>
      <c r="G29029" s="11">
        <v>15</v>
      </c>
      <c r="H29029" s="11">
        <v>0</v>
      </c>
    </row>
    <row r="29030" spans="1:8" x14ac:dyDescent="0.45">
      <c r="A29030" s="1">
        <v>44151</v>
      </c>
      <c r="B29030" t="s">
        <v>42</v>
      </c>
      <c r="C29030">
        <v>2020</v>
      </c>
      <c r="D29030" t="s">
        <v>41</v>
      </c>
      <c r="E29030" t="s">
        <v>21</v>
      </c>
      <c r="F29030" s="11">
        <v>544</v>
      </c>
      <c r="G29030" s="11">
        <v>27</v>
      </c>
      <c r="H29030" s="11">
        <v>0</v>
      </c>
    </row>
    <row r="29031" spans="1:8" x14ac:dyDescent="0.45">
      <c r="A29031" s="1">
        <v>44151</v>
      </c>
      <c r="B29031" t="s">
        <v>42</v>
      </c>
      <c r="C29031">
        <v>2020</v>
      </c>
      <c r="D29031" t="s">
        <v>41</v>
      </c>
      <c r="E29031" t="s">
        <v>21</v>
      </c>
      <c r="F29031" s="11">
        <v>181</v>
      </c>
      <c r="G29031" s="11">
        <v>18</v>
      </c>
      <c r="H29031" s="11">
        <v>0</v>
      </c>
    </row>
    <row r="29032" spans="1:8" x14ac:dyDescent="0.45">
      <c r="A29032" s="1">
        <v>44152</v>
      </c>
      <c r="B29032" t="s">
        <v>42</v>
      </c>
      <c r="C29032">
        <v>2020</v>
      </c>
      <c r="D29032" t="s">
        <v>41</v>
      </c>
      <c r="E29032" t="s">
        <v>21</v>
      </c>
      <c r="F29032" s="11">
        <v>258</v>
      </c>
      <c r="G29032" s="11">
        <v>0</v>
      </c>
      <c r="H29032" s="11">
        <v>0</v>
      </c>
    </row>
    <row r="29033" spans="1:8" x14ac:dyDescent="0.45">
      <c r="A29033" s="1">
        <v>44152</v>
      </c>
      <c r="B29033" t="s">
        <v>42</v>
      </c>
      <c r="C29033">
        <v>2020</v>
      </c>
      <c r="D29033" t="s">
        <v>41</v>
      </c>
      <c r="E29033" t="s">
        <v>21</v>
      </c>
      <c r="F29033" s="11">
        <v>276</v>
      </c>
      <c r="G29033" s="11">
        <v>41</v>
      </c>
      <c r="H29033" s="11">
        <v>0</v>
      </c>
    </row>
    <row r="29034" spans="1:8" x14ac:dyDescent="0.45">
      <c r="A29034" s="1">
        <v>44153</v>
      </c>
      <c r="B29034" t="s">
        <v>42</v>
      </c>
      <c r="C29034">
        <v>2020</v>
      </c>
      <c r="D29034" t="s">
        <v>41</v>
      </c>
      <c r="E29034" t="s">
        <v>21</v>
      </c>
      <c r="F29034" s="11">
        <v>581</v>
      </c>
      <c r="G29034" s="11">
        <v>-5</v>
      </c>
      <c r="H29034" s="11">
        <v>0</v>
      </c>
    </row>
    <row r="29035" spans="1:8" x14ac:dyDescent="0.45">
      <c r="A29035" s="1">
        <v>44153</v>
      </c>
      <c r="B29035" t="s">
        <v>42</v>
      </c>
      <c r="C29035">
        <v>2020</v>
      </c>
      <c r="D29035" t="s">
        <v>41</v>
      </c>
      <c r="E29035" t="s">
        <v>21</v>
      </c>
      <c r="F29035" s="11">
        <v>236</v>
      </c>
      <c r="G29035" s="11">
        <v>28</v>
      </c>
      <c r="H29035" s="11">
        <v>0</v>
      </c>
    </row>
    <row r="29036" spans="1:8" x14ac:dyDescent="0.45">
      <c r="A29036" s="1">
        <v>44154</v>
      </c>
      <c r="B29036" t="s">
        <v>42</v>
      </c>
      <c r="C29036">
        <v>2020</v>
      </c>
      <c r="D29036" t="s">
        <v>41</v>
      </c>
      <c r="E29036" t="s">
        <v>21</v>
      </c>
      <c r="F29036" s="11">
        <v>696</v>
      </c>
      <c r="G29036" s="11">
        <v>23</v>
      </c>
      <c r="H29036" s="11">
        <v>0</v>
      </c>
    </row>
    <row r="29037" spans="1:8" x14ac:dyDescent="0.45">
      <c r="A29037" s="1">
        <v>44154</v>
      </c>
      <c r="B29037" t="s">
        <v>42</v>
      </c>
      <c r="C29037">
        <v>2020</v>
      </c>
      <c r="D29037" t="s">
        <v>41</v>
      </c>
      <c r="E29037" t="s">
        <v>21</v>
      </c>
      <c r="F29037" s="11">
        <v>266</v>
      </c>
      <c r="G29037" s="11">
        <v>27</v>
      </c>
      <c r="H29037" s="11">
        <v>0</v>
      </c>
    </row>
    <row r="29038" spans="1:8" x14ac:dyDescent="0.45">
      <c r="A29038" s="1">
        <v>44155</v>
      </c>
      <c r="B29038" t="s">
        <v>42</v>
      </c>
      <c r="C29038">
        <v>2020</v>
      </c>
      <c r="D29038" t="s">
        <v>41</v>
      </c>
      <c r="E29038" t="s">
        <v>21</v>
      </c>
      <c r="F29038" s="11">
        <v>736</v>
      </c>
      <c r="G29038" s="11">
        <v>10</v>
      </c>
      <c r="H29038" s="11">
        <v>0</v>
      </c>
    </row>
    <row r="29039" spans="1:8" x14ac:dyDescent="0.45">
      <c r="A29039" s="1">
        <v>44155</v>
      </c>
      <c r="B29039" t="s">
        <v>42</v>
      </c>
      <c r="C29039">
        <v>2020</v>
      </c>
      <c r="D29039" t="s">
        <v>41</v>
      </c>
      <c r="E29039" t="s">
        <v>21</v>
      </c>
      <c r="F29039" s="11">
        <v>234</v>
      </c>
      <c r="G29039" s="11">
        <v>24</v>
      </c>
      <c r="H29039" s="11">
        <v>0</v>
      </c>
    </row>
    <row r="29040" spans="1:8" x14ac:dyDescent="0.45">
      <c r="A29040" s="1">
        <v>44156</v>
      </c>
      <c r="B29040" t="s">
        <v>42</v>
      </c>
      <c r="C29040">
        <v>2020</v>
      </c>
      <c r="D29040" t="s">
        <v>41</v>
      </c>
      <c r="E29040" t="s">
        <v>21</v>
      </c>
      <c r="F29040" s="11">
        <v>548</v>
      </c>
      <c r="G29040" s="11">
        <v>51</v>
      </c>
      <c r="H29040" s="11">
        <v>0</v>
      </c>
    </row>
    <row r="29041" spans="1:8" x14ac:dyDescent="0.45">
      <c r="A29041" s="1">
        <v>44156</v>
      </c>
      <c r="B29041" t="s">
        <v>42</v>
      </c>
      <c r="C29041">
        <v>2020</v>
      </c>
      <c r="D29041" t="s">
        <v>41</v>
      </c>
      <c r="E29041" t="s">
        <v>21</v>
      </c>
      <c r="F29041" s="11">
        <v>212</v>
      </c>
      <c r="G29041" s="11">
        <v>23</v>
      </c>
      <c r="H29041" s="11">
        <v>0</v>
      </c>
    </row>
    <row r="29042" spans="1:8" x14ac:dyDescent="0.45">
      <c r="A29042" s="1">
        <v>44157</v>
      </c>
      <c r="B29042" t="s">
        <v>42</v>
      </c>
      <c r="C29042">
        <v>2020</v>
      </c>
      <c r="D29042" t="s">
        <v>41</v>
      </c>
      <c r="E29042" t="s">
        <v>21</v>
      </c>
      <c r="F29042" s="11">
        <v>535</v>
      </c>
      <c r="G29042" s="11">
        <v>21</v>
      </c>
      <c r="H29042" s="11">
        <v>0</v>
      </c>
    </row>
    <row r="29043" spans="1:8" x14ac:dyDescent="0.45">
      <c r="A29043" s="1">
        <v>44157</v>
      </c>
      <c r="B29043" t="s">
        <v>42</v>
      </c>
      <c r="C29043">
        <v>2020</v>
      </c>
      <c r="D29043" t="s">
        <v>41</v>
      </c>
      <c r="E29043" t="s">
        <v>21</v>
      </c>
      <c r="F29043" s="11">
        <v>159</v>
      </c>
      <c r="G29043" s="11">
        <v>63</v>
      </c>
      <c r="H29043" s="11">
        <v>0</v>
      </c>
    </row>
    <row r="29044" spans="1:8" x14ac:dyDescent="0.45">
      <c r="A29044" s="1">
        <v>44158</v>
      </c>
      <c r="B29044" t="s">
        <v>42</v>
      </c>
      <c r="C29044">
        <v>2020</v>
      </c>
      <c r="D29044" t="s">
        <v>41</v>
      </c>
      <c r="E29044" t="s">
        <v>21</v>
      </c>
      <c r="F29044" s="11">
        <v>260</v>
      </c>
      <c r="G29044" s="11">
        <v>27</v>
      </c>
      <c r="H29044" s="11">
        <v>0</v>
      </c>
    </row>
    <row r="29045" spans="1:8" x14ac:dyDescent="0.45">
      <c r="A29045" s="1">
        <v>44158</v>
      </c>
      <c r="B29045" t="s">
        <v>42</v>
      </c>
      <c r="C29045">
        <v>2020</v>
      </c>
      <c r="D29045" t="s">
        <v>41</v>
      </c>
      <c r="E29045" t="s">
        <v>21</v>
      </c>
      <c r="F29045" s="11">
        <v>93</v>
      </c>
      <c r="G29045" s="11">
        <v>42</v>
      </c>
      <c r="H29045" s="11">
        <v>0</v>
      </c>
    </row>
    <row r="29046" spans="1:8" x14ac:dyDescent="0.45">
      <c r="A29046" s="1">
        <v>44159</v>
      </c>
      <c r="B29046" t="s">
        <v>42</v>
      </c>
      <c r="C29046">
        <v>2020</v>
      </c>
      <c r="D29046" t="s">
        <v>41</v>
      </c>
      <c r="E29046" t="s">
        <v>21</v>
      </c>
      <c r="F29046" s="11">
        <v>160</v>
      </c>
      <c r="G29046" s="11">
        <v>27</v>
      </c>
      <c r="H29046" s="11">
        <v>0</v>
      </c>
    </row>
    <row r="29047" spans="1:8" x14ac:dyDescent="0.45">
      <c r="A29047" s="1">
        <v>44159</v>
      </c>
      <c r="B29047" t="s">
        <v>42</v>
      </c>
      <c r="C29047">
        <v>2020</v>
      </c>
      <c r="D29047" t="s">
        <v>41</v>
      </c>
      <c r="E29047" t="s">
        <v>21</v>
      </c>
      <c r="F29047" s="11">
        <v>143</v>
      </c>
      <c r="G29047" s="11">
        <v>60</v>
      </c>
      <c r="H29047" s="11">
        <v>0</v>
      </c>
    </row>
    <row r="29048" spans="1:8" x14ac:dyDescent="0.45">
      <c r="A29048" s="1">
        <v>44160</v>
      </c>
      <c r="B29048" t="s">
        <v>42</v>
      </c>
      <c r="C29048">
        <v>2020</v>
      </c>
      <c r="D29048" t="s">
        <v>41</v>
      </c>
      <c r="E29048" t="s">
        <v>21</v>
      </c>
      <c r="F29048" s="11">
        <v>341</v>
      </c>
      <c r="G29048" s="11">
        <v>43</v>
      </c>
      <c r="H29048" s="11">
        <v>0</v>
      </c>
    </row>
    <row r="29049" spans="1:8" x14ac:dyDescent="0.45">
      <c r="A29049" s="1">
        <v>44160</v>
      </c>
      <c r="B29049" t="s">
        <v>42</v>
      </c>
      <c r="C29049">
        <v>2020</v>
      </c>
      <c r="D29049" t="s">
        <v>41</v>
      </c>
      <c r="E29049" t="s">
        <v>21</v>
      </c>
      <c r="F29049" s="11">
        <v>179</v>
      </c>
      <c r="G29049" s="11">
        <v>51</v>
      </c>
      <c r="H29049" s="11">
        <v>0</v>
      </c>
    </row>
    <row r="29050" spans="1:8" x14ac:dyDescent="0.45">
      <c r="A29050" s="1">
        <v>44161</v>
      </c>
      <c r="B29050" t="s">
        <v>42</v>
      </c>
      <c r="C29050">
        <v>2020</v>
      </c>
      <c r="D29050" t="s">
        <v>41</v>
      </c>
      <c r="E29050" t="s">
        <v>21</v>
      </c>
      <c r="F29050" s="11">
        <v>292</v>
      </c>
      <c r="G29050" s="11">
        <v>48</v>
      </c>
      <c r="H29050" s="11">
        <v>0</v>
      </c>
    </row>
    <row r="29051" spans="1:8" x14ac:dyDescent="0.45">
      <c r="A29051" s="1">
        <v>44161</v>
      </c>
      <c r="B29051" t="s">
        <v>42</v>
      </c>
      <c r="C29051">
        <v>2020</v>
      </c>
      <c r="D29051" t="s">
        <v>41</v>
      </c>
      <c r="E29051" t="s">
        <v>21</v>
      </c>
      <c r="F29051" s="11">
        <v>297</v>
      </c>
      <c r="G29051" s="11">
        <v>43</v>
      </c>
      <c r="H29051" s="11">
        <v>0</v>
      </c>
    </row>
    <row r="29052" spans="1:8" x14ac:dyDescent="0.45">
      <c r="A29052" s="1">
        <v>44162</v>
      </c>
      <c r="B29052" t="s">
        <v>42</v>
      </c>
      <c r="C29052">
        <v>2020</v>
      </c>
      <c r="D29052" t="s">
        <v>41</v>
      </c>
      <c r="E29052" t="s">
        <v>21</v>
      </c>
      <c r="F29052" s="11">
        <v>410</v>
      </c>
      <c r="G29052" s="11">
        <v>49</v>
      </c>
      <c r="H29052" s="11">
        <v>1</v>
      </c>
    </row>
    <row r="29053" spans="1:8" x14ac:dyDescent="0.45">
      <c r="A29053" s="1">
        <v>44162</v>
      </c>
      <c r="B29053" t="s">
        <v>42</v>
      </c>
      <c r="C29053">
        <v>2020</v>
      </c>
      <c r="D29053" t="s">
        <v>41</v>
      </c>
      <c r="E29053" t="s">
        <v>21</v>
      </c>
      <c r="F29053" s="11">
        <v>229</v>
      </c>
      <c r="G29053" s="11">
        <v>44</v>
      </c>
      <c r="H29053" s="11">
        <v>0</v>
      </c>
    </row>
    <row r="29054" spans="1:8" x14ac:dyDescent="0.45">
      <c r="A29054" s="1">
        <v>44163</v>
      </c>
      <c r="B29054" t="s">
        <v>42</v>
      </c>
      <c r="C29054">
        <v>2020</v>
      </c>
      <c r="D29054" t="s">
        <v>41</v>
      </c>
      <c r="E29054" t="s">
        <v>21</v>
      </c>
      <c r="F29054" s="11">
        <v>494</v>
      </c>
      <c r="G29054" s="11">
        <v>59</v>
      </c>
      <c r="H29054" s="11">
        <v>0</v>
      </c>
    </row>
    <row r="29055" spans="1:8" x14ac:dyDescent="0.45">
      <c r="A29055" s="1">
        <v>44163</v>
      </c>
      <c r="B29055" t="s">
        <v>42</v>
      </c>
      <c r="C29055">
        <v>2020</v>
      </c>
      <c r="D29055" t="s">
        <v>41</v>
      </c>
      <c r="E29055" t="s">
        <v>21</v>
      </c>
      <c r="F29055" s="11">
        <v>219</v>
      </c>
      <c r="G29055" s="11">
        <v>42</v>
      </c>
      <c r="H29055" s="11">
        <v>0</v>
      </c>
    </row>
    <row r="29056" spans="1:8" x14ac:dyDescent="0.45">
      <c r="A29056" s="1">
        <v>44164</v>
      </c>
      <c r="B29056" t="s">
        <v>42</v>
      </c>
      <c r="C29056">
        <v>2020</v>
      </c>
      <c r="D29056" t="s">
        <v>41</v>
      </c>
      <c r="E29056" t="s">
        <v>21</v>
      </c>
      <c r="F29056" s="11">
        <v>437</v>
      </c>
      <c r="G29056" s="11">
        <v>53</v>
      </c>
      <c r="H29056" s="11">
        <v>0</v>
      </c>
    </row>
    <row r="29057" spans="1:8" x14ac:dyDescent="0.45">
      <c r="A29057" s="1">
        <v>44164</v>
      </c>
      <c r="B29057" t="s">
        <v>42</v>
      </c>
      <c r="C29057">
        <v>2020</v>
      </c>
      <c r="D29057" t="s">
        <v>41</v>
      </c>
      <c r="E29057" t="s">
        <v>21</v>
      </c>
      <c r="F29057" s="11">
        <v>265</v>
      </c>
      <c r="G29057" s="11">
        <v>16</v>
      </c>
      <c r="H29057" s="11">
        <v>1</v>
      </c>
    </row>
    <row r="29058" spans="1:8" x14ac:dyDescent="0.45">
      <c r="A29058" s="1">
        <v>44165</v>
      </c>
      <c r="B29058" t="s">
        <v>42</v>
      </c>
      <c r="C29058">
        <v>2020</v>
      </c>
      <c r="D29058" t="s">
        <v>41</v>
      </c>
      <c r="E29058" t="s">
        <v>21</v>
      </c>
      <c r="F29058" s="11">
        <v>183</v>
      </c>
      <c r="G29058" s="11">
        <v>58</v>
      </c>
      <c r="H29058" s="11">
        <v>1</v>
      </c>
    </row>
    <row r="29059" spans="1:8" x14ac:dyDescent="0.45">
      <c r="A29059" s="1">
        <v>44165</v>
      </c>
      <c r="B29059" t="s">
        <v>42</v>
      </c>
      <c r="C29059">
        <v>2020</v>
      </c>
      <c r="D29059" t="s">
        <v>41</v>
      </c>
      <c r="E29059" t="s">
        <v>21</v>
      </c>
      <c r="F29059" s="11">
        <v>176</v>
      </c>
      <c r="G29059" s="11">
        <v>16</v>
      </c>
      <c r="H29059" s="11">
        <v>0</v>
      </c>
    </row>
    <row r="29060" spans="1:8" x14ac:dyDescent="0.45">
      <c r="A29060" s="1">
        <v>44166</v>
      </c>
      <c r="B29060" t="s">
        <v>43</v>
      </c>
      <c r="C29060">
        <v>2020</v>
      </c>
      <c r="D29060" t="s">
        <v>41</v>
      </c>
      <c r="E29060" t="s">
        <v>21</v>
      </c>
      <c r="F29060" s="11">
        <v>94</v>
      </c>
      <c r="G29060" s="11">
        <v>110</v>
      </c>
      <c r="H29060" s="11">
        <v>0</v>
      </c>
    </row>
    <row r="29061" spans="1:8" x14ac:dyDescent="0.45">
      <c r="A29061" s="1">
        <v>44166</v>
      </c>
      <c r="B29061" t="s">
        <v>43</v>
      </c>
      <c r="C29061">
        <v>2020</v>
      </c>
      <c r="D29061" t="s">
        <v>41</v>
      </c>
      <c r="E29061" t="s">
        <v>21</v>
      </c>
      <c r="F29061" s="11">
        <v>156</v>
      </c>
      <c r="G29061" s="11">
        <v>39</v>
      </c>
      <c r="H29061" s="11">
        <v>1</v>
      </c>
    </row>
    <row r="29062" spans="1:8" x14ac:dyDescent="0.45">
      <c r="A29062" s="1">
        <v>44167</v>
      </c>
      <c r="B29062" t="s">
        <v>43</v>
      </c>
      <c r="C29062">
        <v>2020</v>
      </c>
      <c r="D29062" t="s">
        <v>41</v>
      </c>
      <c r="E29062" t="s">
        <v>21</v>
      </c>
      <c r="F29062" s="11">
        <v>317</v>
      </c>
      <c r="G29062" s="11">
        <v>39</v>
      </c>
      <c r="H29062" s="11">
        <v>0</v>
      </c>
    </row>
    <row r="29063" spans="1:8" x14ac:dyDescent="0.45">
      <c r="A29063" s="1">
        <v>44167</v>
      </c>
      <c r="B29063" t="s">
        <v>43</v>
      </c>
      <c r="C29063">
        <v>2020</v>
      </c>
      <c r="D29063" t="s">
        <v>41</v>
      </c>
      <c r="E29063" t="s">
        <v>21</v>
      </c>
      <c r="F29063" s="11">
        <v>278</v>
      </c>
      <c r="G29063" s="11">
        <v>69</v>
      </c>
      <c r="H29063" s="11">
        <v>0</v>
      </c>
    </row>
    <row r="29064" spans="1:8" x14ac:dyDescent="0.45">
      <c r="A29064" s="1">
        <v>44168</v>
      </c>
      <c r="B29064" t="s">
        <v>43</v>
      </c>
      <c r="C29064">
        <v>2020</v>
      </c>
      <c r="D29064" t="s">
        <v>41</v>
      </c>
      <c r="E29064" t="s">
        <v>21</v>
      </c>
      <c r="F29064" s="11">
        <v>374</v>
      </c>
      <c r="G29064" s="11">
        <v>40</v>
      </c>
      <c r="H29064" s="11">
        <v>0</v>
      </c>
    </row>
    <row r="29065" spans="1:8" x14ac:dyDescent="0.45">
      <c r="A29065" s="1">
        <v>44168</v>
      </c>
      <c r="B29065" t="s">
        <v>43</v>
      </c>
      <c r="C29065">
        <v>2020</v>
      </c>
      <c r="D29065" t="s">
        <v>41</v>
      </c>
      <c r="E29065" t="s">
        <v>21</v>
      </c>
      <c r="F29065" s="11">
        <v>239</v>
      </c>
      <c r="G29065" s="11">
        <v>54</v>
      </c>
      <c r="H29065" s="11">
        <v>1</v>
      </c>
    </row>
    <row r="29066" spans="1:8" x14ac:dyDescent="0.45">
      <c r="A29066" s="1">
        <v>44169</v>
      </c>
      <c r="B29066" t="s">
        <v>43</v>
      </c>
      <c r="C29066">
        <v>2020</v>
      </c>
      <c r="D29066" t="s">
        <v>41</v>
      </c>
      <c r="E29066" t="s">
        <v>21</v>
      </c>
      <c r="F29066" s="11">
        <v>285</v>
      </c>
      <c r="G29066" s="11">
        <v>45</v>
      </c>
      <c r="H29066" s="11">
        <v>0</v>
      </c>
    </row>
    <row r="29067" spans="1:8" x14ac:dyDescent="0.45">
      <c r="A29067" s="1">
        <v>44169</v>
      </c>
      <c r="B29067" t="s">
        <v>43</v>
      </c>
      <c r="C29067">
        <v>2020</v>
      </c>
      <c r="D29067" t="s">
        <v>41</v>
      </c>
      <c r="E29067" t="s">
        <v>21</v>
      </c>
      <c r="F29067" s="11">
        <v>255</v>
      </c>
      <c r="G29067" s="11">
        <v>36</v>
      </c>
      <c r="H29067" s="11">
        <v>0</v>
      </c>
    </row>
    <row r="29068" spans="1:8" x14ac:dyDescent="0.45">
      <c r="A29068" s="1">
        <v>44170</v>
      </c>
      <c r="B29068" t="s">
        <v>43</v>
      </c>
      <c r="C29068">
        <v>2020</v>
      </c>
      <c r="D29068" t="s">
        <v>41</v>
      </c>
      <c r="E29068" t="s">
        <v>21</v>
      </c>
      <c r="F29068" s="11">
        <v>266</v>
      </c>
      <c r="G29068" s="11">
        <v>124</v>
      </c>
      <c r="H29068" s="11">
        <v>0</v>
      </c>
    </row>
    <row r="29069" spans="1:8" x14ac:dyDescent="0.45">
      <c r="A29069" s="1">
        <v>44170</v>
      </c>
      <c r="B29069" t="s">
        <v>43</v>
      </c>
      <c r="C29069">
        <v>2020</v>
      </c>
      <c r="D29069" t="s">
        <v>41</v>
      </c>
      <c r="E29069" t="s">
        <v>21</v>
      </c>
      <c r="F29069" s="11">
        <v>226</v>
      </c>
      <c r="G29069" s="11">
        <v>22</v>
      </c>
      <c r="H29069" s="11">
        <v>0</v>
      </c>
    </row>
    <row r="29070" spans="1:8" x14ac:dyDescent="0.45">
      <c r="A29070" s="1">
        <v>44171</v>
      </c>
      <c r="B29070" t="s">
        <v>43</v>
      </c>
      <c r="C29070">
        <v>2020</v>
      </c>
      <c r="D29070" t="s">
        <v>41</v>
      </c>
      <c r="E29070" t="s">
        <v>21</v>
      </c>
      <c r="F29070" s="11">
        <v>248</v>
      </c>
      <c r="G29070" s="11">
        <v>63</v>
      </c>
      <c r="H29070" s="11">
        <v>1</v>
      </c>
    </row>
    <row r="29071" spans="1:8" x14ac:dyDescent="0.45">
      <c r="A29071" s="1">
        <v>44171</v>
      </c>
      <c r="B29071" t="s">
        <v>43</v>
      </c>
      <c r="C29071">
        <v>2020</v>
      </c>
      <c r="D29071" t="s">
        <v>41</v>
      </c>
      <c r="E29071" t="s">
        <v>21</v>
      </c>
      <c r="F29071" s="11">
        <v>216</v>
      </c>
      <c r="G29071" s="11">
        <v>56</v>
      </c>
      <c r="H29071" s="11">
        <v>0</v>
      </c>
    </row>
    <row r="29072" spans="1:8" x14ac:dyDescent="0.45">
      <c r="A29072" s="1">
        <v>44172</v>
      </c>
      <c r="B29072" t="s">
        <v>43</v>
      </c>
      <c r="C29072">
        <v>2020</v>
      </c>
      <c r="D29072" t="s">
        <v>41</v>
      </c>
      <c r="E29072" t="s">
        <v>21</v>
      </c>
      <c r="F29072" s="11">
        <v>155</v>
      </c>
      <c r="G29072" s="11">
        <v>56</v>
      </c>
      <c r="H29072" s="11">
        <v>0</v>
      </c>
    </row>
    <row r="29073" spans="1:8" x14ac:dyDescent="0.45">
      <c r="A29073" s="1">
        <v>44172</v>
      </c>
      <c r="B29073" t="s">
        <v>43</v>
      </c>
      <c r="C29073">
        <v>2020</v>
      </c>
      <c r="D29073" t="s">
        <v>41</v>
      </c>
      <c r="E29073" t="s">
        <v>21</v>
      </c>
      <c r="F29073" s="11">
        <v>165</v>
      </c>
      <c r="G29073" s="11">
        <v>37</v>
      </c>
      <c r="H29073" s="11">
        <v>0</v>
      </c>
    </row>
    <row r="29074" spans="1:8" x14ac:dyDescent="0.45">
      <c r="A29074" s="1">
        <v>44173</v>
      </c>
      <c r="B29074" t="s">
        <v>43</v>
      </c>
      <c r="C29074">
        <v>2020</v>
      </c>
      <c r="D29074" t="s">
        <v>41</v>
      </c>
      <c r="E29074" t="s">
        <v>21</v>
      </c>
      <c r="F29074" s="11">
        <v>79</v>
      </c>
      <c r="G29074" s="11">
        <v>33</v>
      </c>
      <c r="H29074" s="11">
        <v>0</v>
      </c>
    </row>
    <row r="29075" spans="1:8" x14ac:dyDescent="0.45">
      <c r="A29075" s="1">
        <v>44173</v>
      </c>
      <c r="B29075" t="s">
        <v>43</v>
      </c>
      <c r="C29075">
        <v>2020</v>
      </c>
      <c r="D29075" t="s">
        <v>41</v>
      </c>
      <c r="E29075" t="s">
        <v>21</v>
      </c>
      <c r="F29075" s="11">
        <v>149</v>
      </c>
      <c r="G29075" s="11">
        <v>148</v>
      </c>
      <c r="H29075" s="11">
        <v>0</v>
      </c>
    </row>
    <row r="29076" spans="1:8" x14ac:dyDescent="0.45">
      <c r="A29076" s="1">
        <v>44174</v>
      </c>
      <c r="B29076" t="s">
        <v>43</v>
      </c>
      <c r="C29076">
        <v>2020</v>
      </c>
      <c r="D29076" t="s">
        <v>41</v>
      </c>
      <c r="E29076" t="s">
        <v>21</v>
      </c>
      <c r="F29076" s="11">
        <v>232</v>
      </c>
      <c r="G29076" s="11">
        <v>50</v>
      </c>
      <c r="H29076" s="11">
        <v>0</v>
      </c>
    </row>
    <row r="29077" spans="1:8" x14ac:dyDescent="0.45">
      <c r="A29077" s="1">
        <v>44174</v>
      </c>
      <c r="B29077" t="s">
        <v>43</v>
      </c>
      <c r="C29077">
        <v>2020</v>
      </c>
      <c r="D29077" t="s">
        <v>41</v>
      </c>
      <c r="E29077" t="s">
        <v>21</v>
      </c>
      <c r="F29077" s="11">
        <v>182</v>
      </c>
      <c r="G29077" s="11">
        <v>141</v>
      </c>
      <c r="H29077" s="11">
        <v>0</v>
      </c>
    </row>
    <row r="29078" spans="1:8" x14ac:dyDescent="0.45">
      <c r="A29078" s="1">
        <v>44175</v>
      </c>
      <c r="B29078" t="s">
        <v>43</v>
      </c>
      <c r="C29078">
        <v>2020</v>
      </c>
      <c r="D29078" t="s">
        <v>41</v>
      </c>
      <c r="E29078" t="s">
        <v>21</v>
      </c>
      <c r="F29078" s="11">
        <v>244</v>
      </c>
      <c r="G29078" s="11">
        <v>9</v>
      </c>
      <c r="H29078" s="11">
        <v>1</v>
      </c>
    </row>
    <row r="29079" spans="1:8" x14ac:dyDescent="0.45">
      <c r="A29079" s="1">
        <v>44175</v>
      </c>
      <c r="B29079" t="s">
        <v>43</v>
      </c>
      <c r="C29079">
        <v>2020</v>
      </c>
      <c r="D29079" t="s">
        <v>41</v>
      </c>
      <c r="E29079" t="s">
        <v>21</v>
      </c>
      <c r="F29079" s="11">
        <v>217</v>
      </c>
      <c r="G29079" s="11">
        <v>81</v>
      </c>
      <c r="H29079" s="11">
        <v>1</v>
      </c>
    </row>
    <row r="29080" spans="1:8" x14ac:dyDescent="0.45">
      <c r="A29080" s="1">
        <v>44176</v>
      </c>
      <c r="B29080" t="s">
        <v>43</v>
      </c>
      <c r="C29080">
        <v>2020</v>
      </c>
      <c r="D29080" t="s">
        <v>41</v>
      </c>
      <c r="E29080" t="s">
        <v>21</v>
      </c>
      <c r="F29080" s="11">
        <v>252</v>
      </c>
      <c r="G29080" s="11">
        <v>90</v>
      </c>
      <c r="H29080" s="11">
        <v>0</v>
      </c>
    </row>
    <row r="29081" spans="1:8" x14ac:dyDescent="0.45">
      <c r="A29081" s="1">
        <v>44176</v>
      </c>
      <c r="B29081" t="s">
        <v>43</v>
      </c>
      <c r="C29081">
        <v>2020</v>
      </c>
      <c r="D29081" t="s">
        <v>41</v>
      </c>
      <c r="E29081" t="s">
        <v>21</v>
      </c>
      <c r="F29081" s="11">
        <v>160</v>
      </c>
      <c r="G29081" s="11">
        <v>3</v>
      </c>
      <c r="H29081" s="11">
        <v>0</v>
      </c>
    </row>
    <row r="29082" spans="1:8" x14ac:dyDescent="0.45">
      <c r="A29082" s="1">
        <v>44177</v>
      </c>
      <c r="B29082" t="s">
        <v>43</v>
      </c>
      <c r="C29082">
        <v>2020</v>
      </c>
      <c r="D29082" t="s">
        <v>41</v>
      </c>
      <c r="E29082" t="s">
        <v>21</v>
      </c>
      <c r="F29082" s="11">
        <v>250</v>
      </c>
      <c r="G29082" s="11">
        <v>70</v>
      </c>
      <c r="H29082" s="11">
        <v>0</v>
      </c>
    </row>
    <row r="29083" spans="1:8" x14ac:dyDescent="0.45">
      <c r="A29083" s="1">
        <v>44177</v>
      </c>
      <c r="B29083" t="s">
        <v>43</v>
      </c>
      <c r="C29083">
        <v>2020</v>
      </c>
      <c r="D29083" t="s">
        <v>41</v>
      </c>
      <c r="E29083" t="s">
        <v>21</v>
      </c>
      <c r="F29083" s="11">
        <v>222</v>
      </c>
      <c r="G29083" s="11">
        <v>85</v>
      </c>
      <c r="H29083" s="11">
        <v>1</v>
      </c>
    </row>
    <row r="29084" spans="1:8" x14ac:dyDescent="0.45">
      <c r="A29084" s="1">
        <v>44178</v>
      </c>
      <c r="B29084" t="s">
        <v>43</v>
      </c>
      <c r="C29084">
        <v>2020</v>
      </c>
      <c r="D29084" t="s">
        <v>41</v>
      </c>
      <c r="E29084" t="s">
        <v>21</v>
      </c>
      <c r="F29084" s="11">
        <v>251</v>
      </c>
      <c r="G29084" s="11">
        <v>42</v>
      </c>
      <c r="H29084" s="11">
        <v>1</v>
      </c>
    </row>
    <row r="29085" spans="1:8" x14ac:dyDescent="0.45">
      <c r="A29085" s="1">
        <v>44178</v>
      </c>
      <c r="B29085" t="s">
        <v>43</v>
      </c>
      <c r="C29085">
        <v>2020</v>
      </c>
      <c r="D29085" t="s">
        <v>41</v>
      </c>
      <c r="E29085" t="s">
        <v>21</v>
      </c>
      <c r="F29085" s="11">
        <v>157</v>
      </c>
      <c r="G29085" s="11">
        <v>50</v>
      </c>
      <c r="H29085" s="11">
        <v>0</v>
      </c>
    </row>
    <row r="29086" spans="1:8" x14ac:dyDescent="0.45">
      <c r="A29086" s="1">
        <v>44179</v>
      </c>
      <c r="B29086" t="s">
        <v>43</v>
      </c>
      <c r="C29086">
        <v>2020</v>
      </c>
      <c r="D29086" t="s">
        <v>41</v>
      </c>
      <c r="E29086" t="s">
        <v>21</v>
      </c>
      <c r="F29086" s="11">
        <v>68</v>
      </c>
      <c r="G29086" s="11">
        <v>58</v>
      </c>
      <c r="H29086" s="11">
        <v>0</v>
      </c>
    </row>
    <row r="29087" spans="1:8" x14ac:dyDescent="0.45">
      <c r="A29087" s="1">
        <v>44179</v>
      </c>
      <c r="B29087" t="s">
        <v>43</v>
      </c>
      <c r="C29087">
        <v>2020</v>
      </c>
      <c r="D29087" t="s">
        <v>41</v>
      </c>
      <c r="E29087" t="s">
        <v>21</v>
      </c>
      <c r="F29087" s="11">
        <v>114</v>
      </c>
      <c r="G29087" s="11">
        <v>68</v>
      </c>
      <c r="H29087" s="11">
        <v>0</v>
      </c>
    </row>
    <row r="29088" spans="1:8" x14ac:dyDescent="0.45">
      <c r="A29088" s="1">
        <v>44180</v>
      </c>
      <c r="B29088" t="s">
        <v>43</v>
      </c>
      <c r="C29088">
        <v>2020</v>
      </c>
      <c r="D29088" t="s">
        <v>41</v>
      </c>
      <c r="E29088" t="s">
        <v>21</v>
      </c>
      <c r="F29088" s="11">
        <v>88</v>
      </c>
      <c r="G29088" s="11">
        <v>91</v>
      </c>
      <c r="H29088" s="11">
        <v>1</v>
      </c>
    </row>
    <row r="29089" spans="1:8" x14ac:dyDescent="0.45">
      <c r="A29089" s="1">
        <v>44180</v>
      </c>
      <c r="B29089" t="s">
        <v>43</v>
      </c>
      <c r="C29089">
        <v>2020</v>
      </c>
      <c r="D29089" t="s">
        <v>41</v>
      </c>
      <c r="E29089" t="s">
        <v>21</v>
      </c>
      <c r="F29089" s="11">
        <v>377</v>
      </c>
      <c r="G29089" s="11">
        <v>8</v>
      </c>
      <c r="H29089" s="11">
        <v>0</v>
      </c>
    </row>
    <row r="29090" spans="1:8" x14ac:dyDescent="0.45">
      <c r="A29090" s="1">
        <v>44181</v>
      </c>
      <c r="B29090" t="s">
        <v>43</v>
      </c>
      <c r="C29090">
        <v>2020</v>
      </c>
      <c r="D29090" t="s">
        <v>41</v>
      </c>
      <c r="E29090" t="s">
        <v>21</v>
      </c>
      <c r="F29090" s="11">
        <v>285</v>
      </c>
      <c r="G29090" s="11">
        <v>67</v>
      </c>
      <c r="H29090" s="11">
        <v>0</v>
      </c>
    </row>
    <row r="29091" spans="1:8" x14ac:dyDescent="0.45">
      <c r="A29091" s="1">
        <v>44181</v>
      </c>
      <c r="B29091" t="s">
        <v>43</v>
      </c>
      <c r="C29091">
        <v>2020</v>
      </c>
      <c r="D29091" t="s">
        <v>41</v>
      </c>
      <c r="E29091" t="s">
        <v>21</v>
      </c>
      <c r="F29091" s="11">
        <v>244</v>
      </c>
      <c r="G29091" s="11">
        <v>42</v>
      </c>
      <c r="H29091" s="11">
        <v>0</v>
      </c>
    </row>
    <row r="29092" spans="1:8" x14ac:dyDescent="0.45">
      <c r="A29092" s="1">
        <v>44182</v>
      </c>
      <c r="B29092" t="s">
        <v>43</v>
      </c>
      <c r="C29092">
        <v>2020</v>
      </c>
      <c r="D29092" t="s">
        <v>41</v>
      </c>
      <c r="E29092" t="s">
        <v>21</v>
      </c>
      <c r="F29092" s="11">
        <v>287</v>
      </c>
      <c r="G29092" s="11">
        <v>56</v>
      </c>
      <c r="H29092" s="11">
        <v>1</v>
      </c>
    </row>
    <row r="29093" spans="1:8" x14ac:dyDescent="0.45">
      <c r="A29093" s="1">
        <v>44182</v>
      </c>
      <c r="B29093" t="s">
        <v>43</v>
      </c>
      <c r="C29093">
        <v>2020</v>
      </c>
      <c r="D29093" t="s">
        <v>41</v>
      </c>
      <c r="E29093" t="s">
        <v>21</v>
      </c>
      <c r="F29093" s="11">
        <v>463</v>
      </c>
      <c r="G29093" s="11">
        <v>77</v>
      </c>
      <c r="H29093" s="11">
        <v>1</v>
      </c>
    </row>
    <row r="29094" spans="1:8" x14ac:dyDescent="0.45">
      <c r="A29094" s="1">
        <v>44183</v>
      </c>
      <c r="B29094" t="s">
        <v>43</v>
      </c>
      <c r="C29094">
        <v>2020</v>
      </c>
      <c r="D29094" t="s">
        <v>41</v>
      </c>
      <c r="E29094" t="s">
        <v>21</v>
      </c>
      <c r="F29094" s="11">
        <v>169</v>
      </c>
      <c r="G29094" s="11">
        <v>5</v>
      </c>
      <c r="H29094" s="11">
        <v>0</v>
      </c>
    </row>
    <row r="29095" spans="1:8" x14ac:dyDescent="0.45">
      <c r="A29095" s="1">
        <v>44183</v>
      </c>
      <c r="B29095" t="s">
        <v>43</v>
      </c>
      <c r="C29095">
        <v>2020</v>
      </c>
      <c r="D29095" t="s">
        <v>41</v>
      </c>
      <c r="E29095" t="s">
        <v>21</v>
      </c>
      <c r="F29095" s="11">
        <v>251</v>
      </c>
      <c r="G29095" s="11">
        <v>39</v>
      </c>
      <c r="H29095" s="11">
        <v>1</v>
      </c>
    </row>
    <row r="29096" spans="1:8" x14ac:dyDescent="0.45">
      <c r="A29096" s="1">
        <v>44184</v>
      </c>
      <c r="B29096" t="s">
        <v>43</v>
      </c>
      <c r="C29096">
        <v>2020</v>
      </c>
      <c r="D29096" t="s">
        <v>41</v>
      </c>
      <c r="E29096" t="s">
        <v>21</v>
      </c>
      <c r="F29096" s="11">
        <v>195</v>
      </c>
      <c r="G29096" s="11">
        <v>62</v>
      </c>
      <c r="H29096" s="11">
        <v>1</v>
      </c>
    </row>
    <row r="29097" spans="1:8" x14ac:dyDescent="0.45">
      <c r="A29097" s="1">
        <v>44184</v>
      </c>
      <c r="B29097" t="s">
        <v>43</v>
      </c>
      <c r="C29097">
        <v>2020</v>
      </c>
      <c r="D29097" t="s">
        <v>41</v>
      </c>
      <c r="E29097" t="s">
        <v>21</v>
      </c>
      <c r="F29097" s="11">
        <v>183</v>
      </c>
      <c r="G29097" s="11">
        <v>58</v>
      </c>
      <c r="H29097" s="11">
        <v>0</v>
      </c>
    </row>
    <row r="29098" spans="1:8" x14ac:dyDescent="0.45">
      <c r="A29098" s="1">
        <v>44185</v>
      </c>
      <c r="B29098" t="s">
        <v>43</v>
      </c>
      <c r="C29098">
        <v>2020</v>
      </c>
      <c r="D29098" t="s">
        <v>41</v>
      </c>
      <c r="E29098" t="s">
        <v>21</v>
      </c>
      <c r="F29098" s="11">
        <v>246</v>
      </c>
      <c r="G29098" s="11">
        <v>43</v>
      </c>
      <c r="H29098" s="11">
        <v>0</v>
      </c>
    </row>
    <row r="29099" spans="1:8" x14ac:dyDescent="0.45">
      <c r="A29099" s="1">
        <v>44185</v>
      </c>
      <c r="B29099" t="s">
        <v>43</v>
      </c>
      <c r="C29099">
        <v>2020</v>
      </c>
      <c r="D29099" t="s">
        <v>41</v>
      </c>
      <c r="E29099" t="s">
        <v>21</v>
      </c>
      <c r="F29099" s="11">
        <v>108</v>
      </c>
      <c r="G29099" s="11">
        <v>63</v>
      </c>
      <c r="H29099" s="11">
        <v>0</v>
      </c>
    </row>
    <row r="29100" spans="1:8" x14ac:dyDescent="0.45">
      <c r="A29100" s="1">
        <v>44186</v>
      </c>
      <c r="B29100" t="s">
        <v>43</v>
      </c>
      <c r="C29100">
        <v>2020</v>
      </c>
      <c r="D29100" t="s">
        <v>41</v>
      </c>
      <c r="E29100" t="s">
        <v>21</v>
      </c>
      <c r="F29100" s="11">
        <v>43</v>
      </c>
      <c r="G29100" s="11">
        <v>82</v>
      </c>
      <c r="H29100" s="11">
        <v>0</v>
      </c>
    </row>
    <row r="29101" spans="1:8" x14ac:dyDescent="0.45">
      <c r="A29101" s="1">
        <v>44186</v>
      </c>
      <c r="B29101" t="s">
        <v>43</v>
      </c>
      <c r="C29101">
        <v>2020</v>
      </c>
      <c r="D29101" t="s">
        <v>41</v>
      </c>
      <c r="E29101" t="s">
        <v>21</v>
      </c>
      <c r="F29101" s="11">
        <v>59</v>
      </c>
      <c r="G29101" s="11">
        <v>27</v>
      </c>
      <c r="H29101" s="11">
        <v>0</v>
      </c>
    </row>
    <row r="29102" spans="1:8" x14ac:dyDescent="0.45">
      <c r="A29102" s="1">
        <v>44187</v>
      </c>
      <c r="B29102" t="s">
        <v>43</v>
      </c>
      <c r="C29102">
        <v>2020</v>
      </c>
      <c r="D29102" t="s">
        <v>41</v>
      </c>
      <c r="E29102" t="s">
        <v>21</v>
      </c>
      <c r="F29102" s="11">
        <v>102</v>
      </c>
      <c r="G29102" s="11">
        <v>27</v>
      </c>
      <c r="H29102" s="11">
        <v>0</v>
      </c>
    </row>
    <row r="29103" spans="1:8" x14ac:dyDescent="0.45">
      <c r="A29103" s="1">
        <v>44187</v>
      </c>
      <c r="B29103" t="s">
        <v>43</v>
      </c>
      <c r="C29103">
        <v>2020</v>
      </c>
      <c r="D29103" t="s">
        <v>41</v>
      </c>
      <c r="E29103" t="s">
        <v>21</v>
      </c>
      <c r="F29103" s="11">
        <v>136</v>
      </c>
      <c r="G29103" s="11">
        <v>68</v>
      </c>
      <c r="H29103" s="11">
        <v>0</v>
      </c>
    </row>
    <row r="29104" spans="1:8" x14ac:dyDescent="0.45">
      <c r="A29104" s="1">
        <v>44188</v>
      </c>
      <c r="B29104" t="s">
        <v>43</v>
      </c>
      <c r="C29104">
        <v>2020</v>
      </c>
      <c r="D29104" t="s">
        <v>41</v>
      </c>
      <c r="E29104" t="s">
        <v>21</v>
      </c>
      <c r="F29104" s="11">
        <v>131</v>
      </c>
      <c r="G29104" s="11">
        <v>60</v>
      </c>
      <c r="H29104" s="11">
        <v>0</v>
      </c>
    </row>
    <row r="29105" spans="1:8" x14ac:dyDescent="0.45">
      <c r="A29105" s="1">
        <v>44188</v>
      </c>
      <c r="B29105" t="s">
        <v>43</v>
      </c>
      <c r="C29105">
        <v>2020</v>
      </c>
      <c r="D29105" t="s">
        <v>41</v>
      </c>
      <c r="E29105" t="s">
        <v>21</v>
      </c>
      <c r="F29105" s="11">
        <v>157</v>
      </c>
      <c r="G29105" s="11">
        <v>64</v>
      </c>
      <c r="H29105" s="11">
        <v>0</v>
      </c>
    </row>
    <row r="29106" spans="1:8" x14ac:dyDescent="0.45">
      <c r="A29106" s="1">
        <v>44189</v>
      </c>
      <c r="B29106" t="s">
        <v>43</v>
      </c>
      <c r="C29106">
        <v>2020</v>
      </c>
      <c r="D29106" t="s">
        <v>41</v>
      </c>
      <c r="E29106" t="s">
        <v>21</v>
      </c>
      <c r="F29106" s="11">
        <v>142</v>
      </c>
      <c r="G29106" s="11">
        <v>56</v>
      </c>
      <c r="H29106" s="11">
        <v>0</v>
      </c>
    </row>
    <row r="29107" spans="1:8" x14ac:dyDescent="0.45">
      <c r="A29107" s="1">
        <v>44189</v>
      </c>
      <c r="B29107" t="s">
        <v>43</v>
      </c>
      <c r="C29107">
        <v>2020</v>
      </c>
      <c r="D29107" t="s">
        <v>41</v>
      </c>
      <c r="E29107" t="s">
        <v>21</v>
      </c>
      <c r="F29107" s="11">
        <v>238</v>
      </c>
      <c r="G29107" s="11">
        <v>39</v>
      </c>
      <c r="H29107" s="11">
        <v>0</v>
      </c>
    </row>
    <row r="29108" spans="1:8" x14ac:dyDescent="0.45">
      <c r="A29108" s="1">
        <v>44190</v>
      </c>
      <c r="B29108" t="s">
        <v>43</v>
      </c>
      <c r="C29108">
        <v>2020</v>
      </c>
      <c r="D29108" t="s">
        <v>41</v>
      </c>
      <c r="E29108" t="s">
        <v>21</v>
      </c>
      <c r="F29108" s="11">
        <v>182</v>
      </c>
      <c r="G29108" s="11">
        <v>48</v>
      </c>
      <c r="H29108" s="11">
        <v>0</v>
      </c>
    </row>
    <row r="29109" spans="1:8" x14ac:dyDescent="0.45">
      <c r="A29109" s="1">
        <v>44190</v>
      </c>
      <c r="B29109" t="s">
        <v>43</v>
      </c>
      <c r="C29109">
        <v>2020</v>
      </c>
      <c r="D29109" t="s">
        <v>41</v>
      </c>
      <c r="E29109" t="s">
        <v>21</v>
      </c>
      <c r="F29109" s="11">
        <v>154</v>
      </c>
      <c r="G29109" s="11">
        <v>23</v>
      </c>
      <c r="H29109" s="11">
        <v>0</v>
      </c>
    </row>
    <row r="29110" spans="1:8" x14ac:dyDescent="0.45">
      <c r="A29110" s="1">
        <v>44191</v>
      </c>
      <c r="B29110" t="s">
        <v>43</v>
      </c>
      <c r="C29110">
        <v>2020</v>
      </c>
      <c r="D29110" t="s">
        <v>41</v>
      </c>
      <c r="E29110" t="s">
        <v>21</v>
      </c>
      <c r="F29110" s="11">
        <v>24</v>
      </c>
      <c r="G29110" s="11">
        <v>70</v>
      </c>
      <c r="H29110" s="11">
        <v>1</v>
      </c>
    </row>
    <row r="29111" spans="1:8" x14ac:dyDescent="0.45">
      <c r="A29111" s="1">
        <v>44191</v>
      </c>
      <c r="B29111" t="s">
        <v>43</v>
      </c>
      <c r="C29111">
        <v>2020</v>
      </c>
      <c r="D29111" t="s">
        <v>41</v>
      </c>
      <c r="E29111" t="s">
        <v>21</v>
      </c>
      <c r="F29111" s="11">
        <v>124</v>
      </c>
      <c r="G29111" s="11">
        <v>56</v>
      </c>
      <c r="H29111" s="11">
        <v>1</v>
      </c>
    </row>
    <row r="29112" spans="1:8" x14ac:dyDescent="0.45">
      <c r="A29112" s="1">
        <v>44192</v>
      </c>
      <c r="B29112" t="s">
        <v>43</v>
      </c>
      <c r="C29112">
        <v>2020</v>
      </c>
      <c r="D29112" t="s">
        <v>41</v>
      </c>
      <c r="E29112" t="s">
        <v>21</v>
      </c>
      <c r="F29112" s="11">
        <v>57</v>
      </c>
      <c r="G29112" s="11">
        <v>53</v>
      </c>
      <c r="H29112" s="11">
        <v>1</v>
      </c>
    </row>
    <row r="29113" spans="1:8" x14ac:dyDescent="0.45">
      <c r="A29113" s="1">
        <v>44192</v>
      </c>
      <c r="B29113" t="s">
        <v>43</v>
      </c>
      <c r="C29113">
        <v>2020</v>
      </c>
      <c r="D29113" t="s">
        <v>41</v>
      </c>
      <c r="E29113" t="s">
        <v>21</v>
      </c>
      <c r="F29113" s="11">
        <v>86</v>
      </c>
      <c r="G29113" s="11">
        <v>73</v>
      </c>
      <c r="H29113" s="11">
        <v>1</v>
      </c>
    </row>
    <row r="29114" spans="1:8" x14ac:dyDescent="0.45">
      <c r="A29114" s="1">
        <v>44193</v>
      </c>
      <c r="B29114" t="s">
        <v>43</v>
      </c>
      <c r="C29114">
        <v>2020</v>
      </c>
      <c r="D29114" t="s">
        <v>41</v>
      </c>
      <c r="E29114" t="s">
        <v>21</v>
      </c>
      <c r="F29114" s="11">
        <v>120</v>
      </c>
      <c r="G29114" s="11">
        <v>44</v>
      </c>
      <c r="H29114" s="11">
        <v>0</v>
      </c>
    </row>
    <row r="29115" spans="1:8" x14ac:dyDescent="0.45">
      <c r="A29115" s="1">
        <v>44193</v>
      </c>
      <c r="B29115" t="s">
        <v>43</v>
      </c>
      <c r="C29115">
        <v>2020</v>
      </c>
      <c r="D29115" t="s">
        <v>41</v>
      </c>
      <c r="E29115" t="s">
        <v>21</v>
      </c>
      <c r="F29115" s="11">
        <v>99</v>
      </c>
      <c r="G29115" s="11">
        <v>44</v>
      </c>
      <c r="H29115" s="11">
        <v>1</v>
      </c>
    </row>
    <row r="29116" spans="1:8" x14ac:dyDescent="0.45">
      <c r="A29116" s="1">
        <v>44194</v>
      </c>
      <c r="B29116" t="s">
        <v>43</v>
      </c>
      <c r="C29116">
        <v>2020</v>
      </c>
      <c r="D29116" t="s">
        <v>41</v>
      </c>
      <c r="E29116" t="s">
        <v>21</v>
      </c>
      <c r="F29116" s="11">
        <v>91</v>
      </c>
      <c r="G29116" s="11">
        <v>11</v>
      </c>
      <c r="H29116" s="11">
        <v>1</v>
      </c>
    </row>
    <row r="29117" spans="1:8" x14ac:dyDescent="0.45">
      <c r="A29117" s="1">
        <v>44194</v>
      </c>
      <c r="B29117" t="s">
        <v>43</v>
      </c>
      <c r="C29117">
        <v>2020</v>
      </c>
      <c r="D29117" t="s">
        <v>41</v>
      </c>
      <c r="E29117" t="s">
        <v>21</v>
      </c>
      <c r="F29117" s="11">
        <v>175</v>
      </c>
      <c r="G29117" s="11">
        <v>66</v>
      </c>
      <c r="H29117" s="11">
        <v>2</v>
      </c>
    </row>
    <row r="29118" spans="1:8" x14ac:dyDescent="0.45">
      <c r="A29118" s="1">
        <v>44195</v>
      </c>
      <c r="B29118" t="s">
        <v>43</v>
      </c>
      <c r="C29118">
        <v>2020</v>
      </c>
      <c r="D29118" t="s">
        <v>41</v>
      </c>
      <c r="E29118" t="s">
        <v>21</v>
      </c>
      <c r="F29118" s="11">
        <v>220</v>
      </c>
      <c r="G29118" s="11">
        <v>92</v>
      </c>
      <c r="H29118" s="11">
        <v>0</v>
      </c>
    </row>
    <row r="29119" spans="1:8" x14ac:dyDescent="0.45">
      <c r="A29119" s="1">
        <v>44195</v>
      </c>
      <c r="B29119" t="s">
        <v>43</v>
      </c>
      <c r="C29119">
        <v>2020</v>
      </c>
      <c r="D29119" t="s">
        <v>41</v>
      </c>
      <c r="E29119" t="s">
        <v>21</v>
      </c>
      <c r="F29119" s="11">
        <v>197</v>
      </c>
      <c r="G29119" s="11">
        <v>88</v>
      </c>
      <c r="H29119" s="11">
        <v>0</v>
      </c>
    </row>
    <row r="29120" spans="1:8" x14ac:dyDescent="0.45">
      <c r="A29120" s="1">
        <v>44196</v>
      </c>
      <c r="B29120" t="s">
        <v>43</v>
      </c>
      <c r="C29120">
        <v>2020</v>
      </c>
      <c r="D29120" t="s">
        <v>41</v>
      </c>
      <c r="E29120" t="s">
        <v>21</v>
      </c>
      <c r="F29120" s="11">
        <v>260</v>
      </c>
      <c r="G29120" s="11">
        <v>100</v>
      </c>
      <c r="H29120" s="11">
        <v>0</v>
      </c>
    </row>
    <row r="29121" spans="1:8" x14ac:dyDescent="0.45">
      <c r="A29121" s="1">
        <v>44196</v>
      </c>
      <c r="B29121" t="s">
        <v>43</v>
      </c>
      <c r="C29121">
        <v>2020</v>
      </c>
      <c r="D29121" t="s">
        <v>41</v>
      </c>
      <c r="E29121" t="s">
        <v>21</v>
      </c>
      <c r="F29121" s="11">
        <v>320</v>
      </c>
      <c r="G29121" s="11">
        <v>61</v>
      </c>
      <c r="H29121" s="11">
        <v>0</v>
      </c>
    </row>
    <row r="29122" spans="1:8" x14ac:dyDescent="0.45">
      <c r="A29122" s="1">
        <v>44197</v>
      </c>
      <c r="B29122" t="s">
        <v>44</v>
      </c>
      <c r="C29122">
        <v>2021</v>
      </c>
      <c r="D29122" t="s">
        <v>45</v>
      </c>
      <c r="E29122" t="s">
        <v>21</v>
      </c>
      <c r="F29122" s="11">
        <v>270</v>
      </c>
      <c r="G29122" s="11">
        <v>93</v>
      </c>
      <c r="H29122" s="11">
        <v>1</v>
      </c>
    </row>
    <row r="29123" spans="1:8" x14ac:dyDescent="0.45">
      <c r="A29123" s="1">
        <v>44197</v>
      </c>
      <c r="B29123" t="s">
        <v>44</v>
      </c>
      <c r="C29123">
        <v>2021</v>
      </c>
      <c r="D29123" t="s">
        <v>45</v>
      </c>
      <c r="E29123" t="s">
        <v>21</v>
      </c>
      <c r="F29123" s="11">
        <v>193</v>
      </c>
      <c r="G29123" s="11">
        <v>36</v>
      </c>
      <c r="H29123" s="11">
        <v>1</v>
      </c>
    </row>
    <row r="29124" spans="1:8" x14ac:dyDescent="0.45">
      <c r="A29124" s="1">
        <v>44198</v>
      </c>
      <c r="B29124" t="s">
        <v>44</v>
      </c>
      <c r="C29124">
        <v>2021</v>
      </c>
      <c r="D29124" t="s">
        <v>45</v>
      </c>
      <c r="E29124" t="s">
        <v>21</v>
      </c>
      <c r="F29124" s="11">
        <v>86</v>
      </c>
      <c r="G29124" s="11">
        <v>-21</v>
      </c>
      <c r="H29124" s="11">
        <v>2</v>
      </c>
    </row>
    <row r="29125" spans="1:8" x14ac:dyDescent="0.45">
      <c r="A29125" s="1">
        <v>44198</v>
      </c>
      <c r="B29125" t="s">
        <v>44</v>
      </c>
      <c r="C29125">
        <v>2021</v>
      </c>
      <c r="D29125" t="s">
        <v>45</v>
      </c>
      <c r="E29125" t="s">
        <v>21</v>
      </c>
      <c r="F29125" s="11">
        <v>116</v>
      </c>
      <c r="G29125" s="11">
        <v>253</v>
      </c>
      <c r="H29125" s="11">
        <v>2</v>
      </c>
    </row>
    <row r="29126" spans="1:8" x14ac:dyDescent="0.45">
      <c r="A29126" s="1">
        <v>44199</v>
      </c>
      <c r="B29126" t="s">
        <v>44</v>
      </c>
      <c r="C29126">
        <v>2021</v>
      </c>
      <c r="D29126" t="s">
        <v>45</v>
      </c>
      <c r="E29126" t="s">
        <v>21</v>
      </c>
      <c r="F29126" s="11">
        <v>96</v>
      </c>
      <c r="G29126" s="11">
        <v>117</v>
      </c>
      <c r="H29126" s="11">
        <v>4</v>
      </c>
    </row>
    <row r="29127" spans="1:8" x14ac:dyDescent="0.45">
      <c r="A29127" s="1">
        <v>44199</v>
      </c>
      <c r="B29127" t="s">
        <v>44</v>
      </c>
      <c r="C29127">
        <v>2021</v>
      </c>
      <c r="D29127" t="s">
        <v>45</v>
      </c>
      <c r="E29127" t="s">
        <v>21</v>
      </c>
      <c r="F29127" s="11">
        <v>130</v>
      </c>
      <c r="G29127" s="11">
        <v>202</v>
      </c>
      <c r="H29127" s="11">
        <v>0</v>
      </c>
    </row>
    <row r="29128" spans="1:8" x14ac:dyDescent="0.45">
      <c r="A29128" s="1">
        <v>44200</v>
      </c>
      <c r="B29128" t="s">
        <v>44</v>
      </c>
      <c r="C29128">
        <v>2021</v>
      </c>
      <c r="D29128" t="s">
        <v>45</v>
      </c>
      <c r="E29128" t="s">
        <v>21</v>
      </c>
      <c r="F29128" s="11">
        <v>37</v>
      </c>
      <c r="G29128" s="11">
        <v>99</v>
      </c>
      <c r="H29128" s="11">
        <v>0</v>
      </c>
    </row>
    <row r="29129" spans="1:8" x14ac:dyDescent="0.45">
      <c r="A29129" s="1">
        <v>44200</v>
      </c>
      <c r="B29129" t="s">
        <v>44</v>
      </c>
      <c r="C29129">
        <v>2021</v>
      </c>
      <c r="D29129" t="s">
        <v>45</v>
      </c>
      <c r="E29129" t="s">
        <v>21</v>
      </c>
      <c r="F29129" s="11">
        <v>193</v>
      </c>
      <c r="G29129" s="11">
        <v>104</v>
      </c>
      <c r="H29129" s="11">
        <v>3</v>
      </c>
    </row>
    <row r="29130" spans="1:8" x14ac:dyDescent="0.45">
      <c r="A29130" s="1">
        <v>44201</v>
      </c>
      <c r="B29130" t="s">
        <v>44</v>
      </c>
      <c r="C29130">
        <v>2021</v>
      </c>
      <c r="D29130" t="s">
        <v>45</v>
      </c>
      <c r="E29130" t="s">
        <v>21</v>
      </c>
      <c r="F29130" s="11">
        <v>148</v>
      </c>
      <c r="G29130" s="11">
        <v>96</v>
      </c>
      <c r="H29130" s="11">
        <v>0</v>
      </c>
    </row>
    <row r="29131" spans="1:8" x14ac:dyDescent="0.45">
      <c r="A29131" s="1">
        <v>44201</v>
      </c>
      <c r="B29131" t="s">
        <v>44</v>
      </c>
      <c r="C29131">
        <v>2021</v>
      </c>
      <c r="D29131" t="s">
        <v>45</v>
      </c>
      <c r="E29131" t="s">
        <v>21</v>
      </c>
      <c r="F29131" s="11">
        <v>228</v>
      </c>
      <c r="G29131" s="11">
        <v>173</v>
      </c>
      <c r="H29131" s="11">
        <v>1</v>
      </c>
    </row>
    <row r="29132" spans="1:8" x14ac:dyDescent="0.45">
      <c r="A29132" s="1">
        <v>44202</v>
      </c>
      <c r="B29132" t="s">
        <v>44</v>
      </c>
      <c r="C29132">
        <v>2021</v>
      </c>
      <c r="D29132" t="s">
        <v>45</v>
      </c>
      <c r="E29132" t="s">
        <v>21</v>
      </c>
      <c r="F29132" s="11">
        <v>320</v>
      </c>
      <c r="G29132" s="11">
        <v>371</v>
      </c>
      <c r="H29132" s="11">
        <v>4</v>
      </c>
    </row>
    <row r="29133" spans="1:8" x14ac:dyDescent="0.45">
      <c r="A29133" s="1">
        <v>44202</v>
      </c>
      <c r="B29133" t="s">
        <v>44</v>
      </c>
      <c r="C29133">
        <v>2021</v>
      </c>
      <c r="D29133" t="s">
        <v>45</v>
      </c>
      <c r="E29133" t="s">
        <v>21</v>
      </c>
      <c r="F29133" s="11">
        <v>203</v>
      </c>
      <c r="G29133" s="11">
        <v>29</v>
      </c>
      <c r="H29133" s="11">
        <v>1</v>
      </c>
    </row>
    <row r="29134" spans="1:8" x14ac:dyDescent="0.45">
      <c r="A29134" s="1">
        <v>44203</v>
      </c>
      <c r="B29134" t="s">
        <v>44</v>
      </c>
      <c r="C29134">
        <v>2021</v>
      </c>
      <c r="D29134" t="s">
        <v>45</v>
      </c>
      <c r="E29134" t="s">
        <v>21</v>
      </c>
      <c r="F29134" s="11">
        <v>263</v>
      </c>
      <c r="G29134" s="11">
        <v>219</v>
      </c>
      <c r="H29134" s="11">
        <v>1</v>
      </c>
    </row>
    <row r="29135" spans="1:8" x14ac:dyDescent="0.45">
      <c r="A29135" s="1">
        <v>44203</v>
      </c>
      <c r="B29135" t="s">
        <v>44</v>
      </c>
      <c r="C29135">
        <v>2021</v>
      </c>
      <c r="D29135" t="s">
        <v>45</v>
      </c>
      <c r="E29135" t="s">
        <v>21</v>
      </c>
      <c r="F29135" s="11">
        <v>170</v>
      </c>
      <c r="G29135" s="11">
        <v>124</v>
      </c>
      <c r="H29135" s="11">
        <v>2</v>
      </c>
    </row>
    <row r="29136" spans="1:8" x14ac:dyDescent="0.45">
      <c r="A29136" s="1">
        <v>44204</v>
      </c>
      <c r="B29136" t="s">
        <v>44</v>
      </c>
      <c r="C29136">
        <v>2021</v>
      </c>
      <c r="D29136" t="s">
        <v>45</v>
      </c>
      <c r="E29136" t="s">
        <v>21</v>
      </c>
      <c r="F29136" s="11">
        <v>163</v>
      </c>
      <c r="G29136" s="11">
        <v>224</v>
      </c>
      <c r="H29136" s="11">
        <v>0</v>
      </c>
    </row>
    <row r="29137" spans="1:8" x14ac:dyDescent="0.45">
      <c r="A29137" s="1">
        <v>44204</v>
      </c>
      <c r="B29137" t="s">
        <v>44</v>
      </c>
      <c r="C29137">
        <v>2021</v>
      </c>
      <c r="D29137" t="s">
        <v>45</v>
      </c>
      <c r="E29137" t="s">
        <v>21</v>
      </c>
      <c r="F29137" s="11">
        <v>80</v>
      </c>
      <c r="G29137" s="11">
        <v>283</v>
      </c>
      <c r="H29137" s="11">
        <v>4</v>
      </c>
    </row>
    <row r="29138" spans="1:8" x14ac:dyDescent="0.45">
      <c r="A29138" s="1">
        <v>44205</v>
      </c>
      <c r="B29138" t="s">
        <v>44</v>
      </c>
      <c r="C29138">
        <v>2021</v>
      </c>
      <c r="D29138" t="s">
        <v>45</v>
      </c>
      <c r="E29138" t="s">
        <v>21</v>
      </c>
      <c r="F29138" s="11">
        <v>380</v>
      </c>
      <c r="G29138" s="11">
        <v>149</v>
      </c>
      <c r="H29138" s="11">
        <v>2</v>
      </c>
    </row>
    <row r="29139" spans="1:8" x14ac:dyDescent="0.45">
      <c r="A29139" s="1">
        <v>44205</v>
      </c>
      <c r="B29139" t="s">
        <v>44</v>
      </c>
      <c r="C29139">
        <v>2021</v>
      </c>
      <c r="D29139" t="s">
        <v>45</v>
      </c>
      <c r="E29139" t="s">
        <v>21</v>
      </c>
      <c r="F29139" s="11">
        <v>142</v>
      </c>
      <c r="G29139" s="11">
        <v>441</v>
      </c>
      <c r="H29139" s="11">
        <v>1</v>
      </c>
    </row>
    <row r="29140" spans="1:8" x14ac:dyDescent="0.45">
      <c r="A29140" s="1">
        <v>44206</v>
      </c>
      <c r="B29140" t="s">
        <v>44</v>
      </c>
      <c r="C29140">
        <v>2021</v>
      </c>
      <c r="D29140" t="s">
        <v>45</v>
      </c>
      <c r="E29140" t="s">
        <v>21</v>
      </c>
      <c r="F29140" s="11">
        <v>262</v>
      </c>
      <c r="G29140" s="11">
        <v>414</v>
      </c>
      <c r="H29140" s="11">
        <v>3</v>
      </c>
    </row>
    <row r="29141" spans="1:8" x14ac:dyDescent="0.45">
      <c r="A29141" s="1">
        <v>44206</v>
      </c>
      <c r="B29141" t="s">
        <v>44</v>
      </c>
      <c r="C29141">
        <v>2021</v>
      </c>
      <c r="D29141" t="s">
        <v>45</v>
      </c>
      <c r="E29141" t="s">
        <v>21</v>
      </c>
      <c r="F29141" s="11">
        <v>345</v>
      </c>
      <c r="G29141" s="11">
        <v>395</v>
      </c>
      <c r="H29141" s="11">
        <v>0</v>
      </c>
    </row>
    <row r="29142" spans="1:8" x14ac:dyDescent="0.45">
      <c r="A29142" s="1">
        <v>44207</v>
      </c>
      <c r="B29142" t="s">
        <v>44</v>
      </c>
      <c r="C29142">
        <v>2021</v>
      </c>
      <c r="D29142" t="s">
        <v>45</v>
      </c>
      <c r="E29142" t="s">
        <v>21</v>
      </c>
      <c r="F29142" s="11">
        <v>125</v>
      </c>
      <c r="G29142" s="11">
        <v>250</v>
      </c>
      <c r="H29142" s="11">
        <v>1</v>
      </c>
    </row>
    <row r="29143" spans="1:8" x14ac:dyDescent="0.45">
      <c r="A29143" s="1">
        <v>44207</v>
      </c>
      <c r="B29143" t="s">
        <v>44</v>
      </c>
      <c r="C29143">
        <v>2021</v>
      </c>
      <c r="D29143" t="s">
        <v>45</v>
      </c>
      <c r="E29143" t="s">
        <v>21</v>
      </c>
      <c r="F29143" s="11">
        <v>69</v>
      </c>
      <c r="G29143" s="11">
        <v>416</v>
      </c>
      <c r="H29143" s="11">
        <v>0</v>
      </c>
    </row>
    <row r="29144" spans="1:8" x14ac:dyDescent="0.45">
      <c r="A29144" s="1">
        <v>44208</v>
      </c>
      <c r="B29144" t="s">
        <v>44</v>
      </c>
      <c r="C29144">
        <v>2021</v>
      </c>
      <c r="D29144" t="s">
        <v>45</v>
      </c>
      <c r="E29144" t="s">
        <v>21</v>
      </c>
      <c r="F29144" s="11">
        <v>99</v>
      </c>
      <c r="G29144" s="11">
        <v>351</v>
      </c>
      <c r="H29144" s="11">
        <v>1</v>
      </c>
    </row>
    <row r="29145" spans="1:8" x14ac:dyDescent="0.45">
      <c r="A29145" s="1">
        <v>44208</v>
      </c>
      <c r="B29145" t="s">
        <v>44</v>
      </c>
      <c r="C29145">
        <v>2021</v>
      </c>
      <c r="D29145" t="s">
        <v>45</v>
      </c>
      <c r="E29145" t="s">
        <v>21</v>
      </c>
      <c r="F29145" s="11">
        <v>234</v>
      </c>
      <c r="G29145" s="11">
        <v>155</v>
      </c>
      <c r="H29145" s="11">
        <v>4</v>
      </c>
    </row>
    <row r="29146" spans="1:8" x14ac:dyDescent="0.45">
      <c r="A29146" s="1">
        <v>44209</v>
      </c>
      <c r="B29146" t="s">
        <v>44</v>
      </c>
      <c r="C29146">
        <v>2021</v>
      </c>
      <c r="D29146" t="s">
        <v>45</v>
      </c>
      <c r="E29146" t="s">
        <v>21</v>
      </c>
      <c r="F29146" s="11">
        <v>269</v>
      </c>
      <c r="G29146" s="11">
        <v>620</v>
      </c>
      <c r="H29146" s="11">
        <v>2</v>
      </c>
    </row>
    <row r="29147" spans="1:8" x14ac:dyDescent="0.45">
      <c r="A29147" s="1">
        <v>44209</v>
      </c>
      <c r="B29147" t="s">
        <v>44</v>
      </c>
      <c r="C29147">
        <v>2021</v>
      </c>
      <c r="D29147" t="s">
        <v>45</v>
      </c>
      <c r="E29147" t="s">
        <v>21</v>
      </c>
      <c r="F29147" s="11">
        <v>175</v>
      </c>
      <c r="G29147" s="11">
        <v>212</v>
      </c>
      <c r="H29147" s="11">
        <v>1</v>
      </c>
    </row>
    <row r="29148" spans="1:8" x14ac:dyDescent="0.45">
      <c r="A29148" s="1">
        <v>44210</v>
      </c>
      <c r="B29148" t="s">
        <v>44</v>
      </c>
      <c r="C29148">
        <v>2021</v>
      </c>
      <c r="D29148" t="s">
        <v>45</v>
      </c>
      <c r="E29148" t="s">
        <v>21</v>
      </c>
      <c r="F29148" s="11">
        <v>174</v>
      </c>
      <c r="G29148" s="11">
        <v>378</v>
      </c>
      <c r="H29148" s="11">
        <v>1</v>
      </c>
    </row>
    <row r="29149" spans="1:8" x14ac:dyDescent="0.45">
      <c r="A29149" s="1">
        <v>44210</v>
      </c>
      <c r="B29149" t="s">
        <v>44</v>
      </c>
      <c r="C29149">
        <v>2021</v>
      </c>
      <c r="D29149" t="s">
        <v>45</v>
      </c>
      <c r="E29149" t="s">
        <v>21</v>
      </c>
      <c r="F29149" s="11">
        <v>272</v>
      </c>
      <c r="G29149" s="11">
        <v>352</v>
      </c>
      <c r="H29149" s="11">
        <v>6</v>
      </c>
    </row>
    <row r="29150" spans="1:8" x14ac:dyDescent="0.45">
      <c r="A29150" s="1">
        <v>44211</v>
      </c>
      <c r="B29150" t="s">
        <v>44</v>
      </c>
      <c r="C29150">
        <v>2021</v>
      </c>
      <c r="D29150" t="s">
        <v>45</v>
      </c>
      <c r="E29150" t="s">
        <v>21</v>
      </c>
      <c r="F29150" s="11">
        <v>529</v>
      </c>
      <c r="G29150" s="11">
        <v>336</v>
      </c>
      <c r="H29150" s="11">
        <v>3</v>
      </c>
    </row>
    <row r="29151" spans="1:8" x14ac:dyDescent="0.45">
      <c r="A29151" s="1">
        <v>44211</v>
      </c>
      <c r="B29151" t="s">
        <v>44</v>
      </c>
      <c r="C29151">
        <v>2021</v>
      </c>
      <c r="D29151" t="s">
        <v>45</v>
      </c>
      <c r="E29151" t="s">
        <v>21</v>
      </c>
      <c r="F29151" s="11">
        <v>362</v>
      </c>
      <c r="G29151" s="11">
        <v>200</v>
      </c>
      <c r="H29151" s="11">
        <v>2</v>
      </c>
    </row>
    <row r="29152" spans="1:8" x14ac:dyDescent="0.45">
      <c r="A29152" s="1">
        <v>44212</v>
      </c>
      <c r="B29152" t="s">
        <v>44</v>
      </c>
      <c r="C29152">
        <v>2021</v>
      </c>
      <c r="D29152" t="s">
        <v>45</v>
      </c>
      <c r="E29152" t="s">
        <v>21</v>
      </c>
      <c r="F29152" s="11">
        <v>496</v>
      </c>
      <c r="G29152" s="11">
        <v>320</v>
      </c>
      <c r="H29152" s="11">
        <v>0</v>
      </c>
    </row>
    <row r="29153" spans="1:8" x14ac:dyDescent="0.45">
      <c r="A29153" s="1">
        <v>44212</v>
      </c>
      <c r="B29153" t="s">
        <v>44</v>
      </c>
      <c r="C29153">
        <v>2021</v>
      </c>
      <c r="D29153" t="s">
        <v>45</v>
      </c>
      <c r="E29153" t="s">
        <v>21</v>
      </c>
      <c r="F29153" s="11">
        <v>186</v>
      </c>
      <c r="G29153" s="11">
        <v>644</v>
      </c>
      <c r="H29153" s="11">
        <v>4</v>
      </c>
    </row>
    <row r="29154" spans="1:8" x14ac:dyDescent="0.45">
      <c r="A29154" s="1">
        <v>44213</v>
      </c>
      <c r="B29154" t="s">
        <v>44</v>
      </c>
      <c r="C29154">
        <v>2021</v>
      </c>
      <c r="D29154" t="s">
        <v>45</v>
      </c>
      <c r="E29154" t="s">
        <v>21</v>
      </c>
      <c r="F29154" s="11">
        <v>308</v>
      </c>
      <c r="G29154" s="11">
        <v>382</v>
      </c>
      <c r="H29154" s="11">
        <v>4</v>
      </c>
    </row>
    <row r="29155" spans="1:8" x14ac:dyDescent="0.45">
      <c r="A29155" s="1">
        <v>44213</v>
      </c>
      <c r="B29155" t="s">
        <v>44</v>
      </c>
      <c r="C29155">
        <v>2021</v>
      </c>
      <c r="D29155" t="s">
        <v>45</v>
      </c>
      <c r="E29155" t="s">
        <v>21</v>
      </c>
      <c r="F29155" s="11">
        <v>135</v>
      </c>
      <c r="G29155" s="11">
        <v>558</v>
      </c>
      <c r="H29155" s="11">
        <v>1</v>
      </c>
    </row>
    <row r="29156" spans="1:8" x14ac:dyDescent="0.45">
      <c r="A29156" s="1">
        <v>44214</v>
      </c>
      <c r="B29156" t="s">
        <v>44</v>
      </c>
      <c r="C29156">
        <v>2021</v>
      </c>
      <c r="D29156" t="s">
        <v>45</v>
      </c>
      <c r="E29156" t="s">
        <v>21</v>
      </c>
      <c r="F29156" s="11">
        <v>165</v>
      </c>
      <c r="G29156" s="11">
        <v>419</v>
      </c>
      <c r="H29156" s="11">
        <v>5</v>
      </c>
    </row>
    <row r="29157" spans="1:8" x14ac:dyDescent="0.45">
      <c r="A29157" s="1">
        <v>44214</v>
      </c>
      <c r="B29157" t="s">
        <v>44</v>
      </c>
      <c r="C29157">
        <v>2021</v>
      </c>
      <c r="D29157" t="s">
        <v>45</v>
      </c>
      <c r="E29157" t="s">
        <v>21</v>
      </c>
      <c r="F29157" s="11">
        <v>56</v>
      </c>
      <c r="G29157" s="11">
        <v>464</v>
      </c>
      <c r="H29157" s="11">
        <v>3</v>
      </c>
    </row>
    <row r="29158" spans="1:8" x14ac:dyDescent="0.45">
      <c r="A29158" s="1">
        <v>44215</v>
      </c>
      <c r="B29158" t="s">
        <v>44</v>
      </c>
      <c r="C29158">
        <v>2021</v>
      </c>
      <c r="D29158" t="s">
        <v>45</v>
      </c>
      <c r="E29158" t="s">
        <v>21</v>
      </c>
      <c r="F29158" s="11">
        <v>436</v>
      </c>
      <c r="G29158" s="11">
        <v>321</v>
      </c>
      <c r="H29158" s="11">
        <v>1</v>
      </c>
    </row>
    <row r="29159" spans="1:8" x14ac:dyDescent="0.45">
      <c r="A29159" s="1">
        <v>44215</v>
      </c>
      <c r="B29159" t="s">
        <v>44</v>
      </c>
      <c r="C29159">
        <v>2021</v>
      </c>
      <c r="D29159" t="s">
        <v>45</v>
      </c>
      <c r="E29159" t="s">
        <v>21</v>
      </c>
      <c r="F29159" s="11">
        <v>143</v>
      </c>
      <c r="G29159" s="11">
        <v>387</v>
      </c>
      <c r="H29159" s="11">
        <v>2</v>
      </c>
    </row>
    <row r="29160" spans="1:8" x14ac:dyDescent="0.45">
      <c r="A29160" s="1">
        <v>44216</v>
      </c>
      <c r="B29160" t="s">
        <v>44</v>
      </c>
      <c r="C29160">
        <v>2021</v>
      </c>
      <c r="D29160" t="s">
        <v>45</v>
      </c>
      <c r="E29160" t="s">
        <v>21</v>
      </c>
      <c r="F29160" s="11">
        <v>441</v>
      </c>
      <c r="G29160" s="11">
        <v>654</v>
      </c>
      <c r="H29160" s="11">
        <v>2</v>
      </c>
    </row>
    <row r="29161" spans="1:8" x14ac:dyDescent="0.45">
      <c r="A29161" s="1">
        <v>44216</v>
      </c>
      <c r="B29161" t="s">
        <v>44</v>
      </c>
      <c r="C29161">
        <v>2021</v>
      </c>
      <c r="D29161" t="s">
        <v>45</v>
      </c>
      <c r="E29161" t="s">
        <v>21</v>
      </c>
      <c r="F29161" s="11">
        <v>278</v>
      </c>
      <c r="G29161" s="11">
        <v>375</v>
      </c>
      <c r="H29161" s="11">
        <v>1</v>
      </c>
    </row>
    <row r="29162" spans="1:8" x14ac:dyDescent="0.45">
      <c r="A29162" s="1">
        <v>44217</v>
      </c>
      <c r="B29162" t="s">
        <v>44</v>
      </c>
      <c r="C29162">
        <v>2021</v>
      </c>
      <c r="D29162" t="s">
        <v>45</v>
      </c>
      <c r="E29162" t="s">
        <v>21</v>
      </c>
      <c r="F29162" s="11">
        <v>566</v>
      </c>
      <c r="G29162" s="11">
        <v>521</v>
      </c>
      <c r="H29162" s="11">
        <v>1</v>
      </c>
    </row>
    <row r="29163" spans="1:8" x14ac:dyDescent="0.45">
      <c r="A29163" s="1">
        <v>44217</v>
      </c>
      <c r="B29163" t="s">
        <v>44</v>
      </c>
      <c r="C29163">
        <v>2021</v>
      </c>
      <c r="D29163" t="s">
        <v>45</v>
      </c>
      <c r="E29163" t="s">
        <v>21</v>
      </c>
      <c r="F29163" s="11">
        <v>164</v>
      </c>
      <c r="G29163" s="11">
        <v>325</v>
      </c>
      <c r="H29163" s="11">
        <v>0</v>
      </c>
    </row>
    <row r="29164" spans="1:8" x14ac:dyDescent="0.45">
      <c r="A29164" s="1">
        <v>44218</v>
      </c>
      <c r="B29164" t="s">
        <v>44</v>
      </c>
      <c r="C29164">
        <v>2021</v>
      </c>
      <c r="D29164" t="s">
        <v>45</v>
      </c>
      <c r="E29164" t="s">
        <v>21</v>
      </c>
      <c r="F29164" s="11">
        <v>510</v>
      </c>
      <c r="G29164" s="11">
        <v>271</v>
      </c>
      <c r="H29164" s="11">
        <v>3</v>
      </c>
    </row>
    <row r="29165" spans="1:8" x14ac:dyDescent="0.45">
      <c r="A29165" s="1">
        <v>44218</v>
      </c>
      <c r="B29165" t="s">
        <v>44</v>
      </c>
      <c r="C29165">
        <v>2021</v>
      </c>
      <c r="D29165" t="s">
        <v>45</v>
      </c>
      <c r="E29165" t="s">
        <v>21</v>
      </c>
      <c r="F29165" s="11">
        <v>179</v>
      </c>
      <c r="G29165" s="11">
        <v>369</v>
      </c>
      <c r="H29165" s="11">
        <v>2</v>
      </c>
    </row>
    <row r="29166" spans="1:8" x14ac:dyDescent="0.45">
      <c r="A29166" s="1">
        <v>44219</v>
      </c>
      <c r="B29166" t="s">
        <v>44</v>
      </c>
      <c r="C29166">
        <v>2021</v>
      </c>
      <c r="D29166" t="s">
        <v>45</v>
      </c>
      <c r="E29166" t="s">
        <v>21</v>
      </c>
      <c r="F29166" s="11">
        <v>552</v>
      </c>
      <c r="G29166" s="11">
        <v>366</v>
      </c>
      <c r="H29166" s="11">
        <v>4</v>
      </c>
    </row>
    <row r="29167" spans="1:8" x14ac:dyDescent="0.45">
      <c r="A29167" s="1">
        <v>44219</v>
      </c>
      <c r="B29167" t="s">
        <v>44</v>
      </c>
      <c r="C29167">
        <v>2021</v>
      </c>
      <c r="D29167" t="s">
        <v>45</v>
      </c>
      <c r="E29167" t="s">
        <v>21</v>
      </c>
      <c r="F29167" s="11">
        <v>193</v>
      </c>
      <c r="G29167" s="11">
        <v>718</v>
      </c>
      <c r="H29167" s="11">
        <v>3</v>
      </c>
    </row>
    <row r="29168" spans="1:8" x14ac:dyDescent="0.45">
      <c r="A29168" s="1">
        <v>44220</v>
      </c>
      <c r="B29168" t="s">
        <v>44</v>
      </c>
      <c r="C29168">
        <v>2021</v>
      </c>
      <c r="D29168" t="s">
        <v>45</v>
      </c>
      <c r="E29168" t="s">
        <v>21</v>
      </c>
      <c r="F29168" s="11">
        <v>412</v>
      </c>
      <c r="G29168" s="11">
        <v>424</v>
      </c>
      <c r="H29168" s="11">
        <v>1</v>
      </c>
    </row>
    <row r="29169" spans="1:8" x14ac:dyDescent="0.45">
      <c r="A29169" s="1">
        <v>44220</v>
      </c>
      <c r="B29169" t="s">
        <v>44</v>
      </c>
      <c r="C29169">
        <v>2021</v>
      </c>
      <c r="D29169" t="s">
        <v>45</v>
      </c>
      <c r="E29169" t="s">
        <v>21</v>
      </c>
      <c r="F29169" s="11">
        <v>131</v>
      </c>
      <c r="G29169" s="11">
        <v>768</v>
      </c>
      <c r="H29169" s="11">
        <v>1</v>
      </c>
    </row>
    <row r="29170" spans="1:8" x14ac:dyDescent="0.45">
      <c r="A29170" s="1">
        <v>44221</v>
      </c>
      <c r="B29170" t="s">
        <v>44</v>
      </c>
      <c r="C29170">
        <v>2021</v>
      </c>
      <c r="D29170" t="s">
        <v>45</v>
      </c>
      <c r="E29170" t="s">
        <v>21</v>
      </c>
      <c r="F29170" s="11">
        <v>200</v>
      </c>
      <c r="G29170" s="11">
        <v>364</v>
      </c>
      <c r="H29170" s="11">
        <v>0</v>
      </c>
    </row>
    <row r="29171" spans="1:8" x14ac:dyDescent="0.45">
      <c r="A29171" s="1">
        <v>44221</v>
      </c>
      <c r="B29171" t="s">
        <v>44</v>
      </c>
      <c r="C29171">
        <v>2021</v>
      </c>
      <c r="D29171" t="s">
        <v>45</v>
      </c>
      <c r="E29171" t="s">
        <v>21</v>
      </c>
      <c r="F29171" s="11">
        <v>32</v>
      </c>
      <c r="G29171" s="11">
        <v>250</v>
      </c>
      <c r="H29171" s="11">
        <v>2</v>
      </c>
    </row>
    <row r="29172" spans="1:8" x14ac:dyDescent="0.45">
      <c r="A29172" s="1">
        <v>44222</v>
      </c>
      <c r="B29172" t="s">
        <v>44</v>
      </c>
      <c r="C29172">
        <v>2021</v>
      </c>
      <c r="D29172" t="s">
        <v>45</v>
      </c>
      <c r="E29172" t="s">
        <v>21</v>
      </c>
      <c r="F29172" s="11">
        <v>559</v>
      </c>
      <c r="G29172" s="11">
        <v>160</v>
      </c>
      <c r="H29172" s="11">
        <v>1</v>
      </c>
    </row>
    <row r="29173" spans="1:8" x14ac:dyDescent="0.45">
      <c r="A29173" s="1">
        <v>44222</v>
      </c>
      <c r="B29173" t="s">
        <v>44</v>
      </c>
      <c r="C29173">
        <v>2021</v>
      </c>
      <c r="D29173" t="s">
        <v>45</v>
      </c>
      <c r="E29173" t="s">
        <v>21</v>
      </c>
      <c r="F29173" s="11">
        <v>157</v>
      </c>
      <c r="G29173" s="11">
        <v>477</v>
      </c>
      <c r="H29173" s="11">
        <v>0</v>
      </c>
    </row>
    <row r="29174" spans="1:8" x14ac:dyDescent="0.45">
      <c r="A29174" s="1">
        <v>44223</v>
      </c>
      <c r="B29174" t="s">
        <v>44</v>
      </c>
      <c r="C29174">
        <v>2021</v>
      </c>
      <c r="D29174" t="s">
        <v>45</v>
      </c>
      <c r="E29174" t="s">
        <v>21</v>
      </c>
      <c r="F29174" s="11">
        <v>548</v>
      </c>
      <c r="G29174" s="11">
        <v>690</v>
      </c>
      <c r="H29174" s="11">
        <v>4</v>
      </c>
    </row>
    <row r="29175" spans="1:8" x14ac:dyDescent="0.45">
      <c r="A29175" s="1">
        <v>44223</v>
      </c>
      <c r="B29175" t="s">
        <v>44</v>
      </c>
      <c r="C29175">
        <v>2021</v>
      </c>
      <c r="D29175" t="s">
        <v>45</v>
      </c>
      <c r="E29175" t="s">
        <v>21</v>
      </c>
      <c r="F29175" s="11">
        <v>242</v>
      </c>
      <c r="G29175" s="11">
        <v>553</v>
      </c>
      <c r="H29175" s="11">
        <v>2</v>
      </c>
    </row>
    <row r="29176" spans="1:8" x14ac:dyDescent="0.45">
      <c r="A29176" s="1">
        <v>44224</v>
      </c>
      <c r="B29176" t="s">
        <v>44</v>
      </c>
      <c r="C29176">
        <v>2021</v>
      </c>
      <c r="D29176" t="s">
        <v>45</v>
      </c>
      <c r="E29176" t="s">
        <v>21</v>
      </c>
      <c r="F29176" s="11">
        <v>562</v>
      </c>
      <c r="G29176" s="11">
        <v>827</v>
      </c>
      <c r="H29176" s="11">
        <v>1</v>
      </c>
    </row>
    <row r="29177" spans="1:8" x14ac:dyDescent="0.45">
      <c r="A29177" s="1">
        <v>44224</v>
      </c>
      <c r="B29177" t="s">
        <v>44</v>
      </c>
      <c r="C29177">
        <v>2021</v>
      </c>
      <c r="D29177" t="s">
        <v>45</v>
      </c>
      <c r="E29177" t="s">
        <v>21</v>
      </c>
      <c r="F29177" s="11">
        <v>207</v>
      </c>
      <c r="G29177" s="11">
        <v>354</v>
      </c>
      <c r="H29177" s="11">
        <v>1</v>
      </c>
    </row>
    <row r="29178" spans="1:8" x14ac:dyDescent="0.45">
      <c r="A29178" s="1">
        <v>44225</v>
      </c>
      <c r="B29178" t="s">
        <v>44</v>
      </c>
      <c r="C29178">
        <v>2021</v>
      </c>
      <c r="D29178" t="s">
        <v>45</v>
      </c>
      <c r="E29178" t="s">
        <v>21</v>
      </c>
      <c r="F29178" s="11">
        <v>590</v>
      </c>
      <c r="G29178" s="11">
        <v>287</v>
      </c>
      <c r="H29178" s="11">
        <v>2</v>
      </c>
    </row>
    <row r="29179" spans="1:8" x14ac:dyDescent="0.45">
      <c r="A29179" s="1">
        <v>44225</v>
      </c>
      <c r="B29179" t="s">
        <v>44</v>
      </c>
      <c r="C29179">
        <v>2021</v>
      </c>
      <c r="D29179" t="s">
        <v>45</v>
      </c>
      <c r="E29179" t="s">
        <v>21</v>
      </c>
      <c r="F29179" s="11">
        <v>307</v>
      </c>
      <c r="G29179" s="11">
        <v>171</v>
      </c>
      <c r="H29179" s="11">
        <v>0</v>
      </c>
    </row>
    <row r="29180" spans="1:8" x14ac:dyDescent="0.45">
      <c r="A29180" s="1">
        <v>44226</v>
      </c>
      <c r="B29180" t="s">
        <v>44</v>
      </c>
      <c r="C29180">
        <v>2021</v>
      </c>
      <c r="D29180" t="s">
        <v>45</v>
      </c>
      <c r="E29180" t="s">
        <v>21</v>
      </c>
      <c r="F29180" s="11">
        <v>640</v>
      </c>
      <c r="G29180" s="11">
        <v>594</v>
      </c>
      <c r="H29180" s="11">
        <v>3</v>
      </c>
    </row>
    <row r="29181" spans="1:8" x14ac:dyDescent="0.45">
      <c r="A29181" s="1">
        <v>44226</v>
      </c>
      <c r="B29181" t="s">
        <v>44</v>
      </c>
      <c r="C29181">
        <v>2021</v>
      </c>
      <c r="D29181" t="s">
        <v>45</v>
      </c>
      <c r="E29181" t="s">
        <v>21</v>
      </c>
      <c r="F29181" s="11">
        <v>230</v>
      </c>
      <c r="G29181" s="11">
        <v>433</v>
      </c>
      <c r="H29181" s="11">
        <v>4</v>
      </c>
    </row>
    <row r="29182" spans="1:8" x14ac:dyDescent="0.45">
      <c r="A29182" s="1">
        <v>44227</v>
      </c>
      <c r="B29182" t="s">
        <v>44</v>
      </c>
      <c r="C29182">
        <v>2021</v>
      </c>
      <c r="D29182" t="s">
        <v>45</v>
      </c>
      <c r="E29182" t="s">
        <v>21</v>
      </c>
      <c r="F29182" s="11">
        <v>467</v>
      </c>
      <c r="G29182" s="11">
        <v>587</v>
      </c>
      <c r="H29182" s="11">
        <v>1</v>
      </c>
    </row>
    <row r="29183" spans="1:8" x14ac:dyDescent="0.45">
      <c r="A29183" s="1">
        <v>44227</v>
      </c>
      <c r="B29183" t="s">
        <v>44</v>
      </c>
      <c r="C29183">
        <v>2021</v>
      </c>
      <c r="D29183" t="s">
        <v>45</v>
      </c>
      <c r="E29183" t="s">
        <v>21</v>
      </c>
      <c r="F29183" s="11">
        <v>135</v>
      </c>
      <c r="G29183" s="11">
        <v>662</v>
      </c>
      <c r="H29183" s="11">
        <v>1</v>
      </c>
    </row>
    <row r="29184" spans="1:8" x14ac:dyDescent="0.45">
      <c r="A29184" s="1">
        <v>44228</v>
      </c>
      <c r="B29184" t="s">
        <v>8</v>
      </c>
      <c r="C29184">
        <v>2021</v>
      </c>
      <c r="D29184" t="s">
        <v>45</v>
      </c>
      <c r="E29184" t="s">
        <v>21</v>
      </c>
      <c r="F29184" s="11">
        <v>316</v>
      </c>
      <c r="G29184" s="11">
        <v>386</v>
      </c>
      <c r="H29184" s="11">
        <v>2</v>
      </c>
    </row>
    <row r="29185" spans="1:8" x14ac:dyDescent="0.45">
      <c r="A29185" s="1">
        <v>44228</v>
      </c>
      <c r="B29185" t="s">
        <v>8</v>
      </c>
      <c r="C29185">
        <v>2021</v>
      </c>
      <c r="D29185" t="s">
        <v>45</v>
      </c>
      <c r="E29185" t="s">
        <v>21</v>
      </c>
      <c r="F29185" s="11">
        <v>53</v>
      </c>
      <c r="G29185" s="11">
        <v>662</v>
      </c>
      <c r="H29185" s="11">
        <v>2</v>
      </c>
    </row>
    <row r="29186" spans="1:8" x14ac:dyDescent="0.45">
      <c r="A29186" s="1">
        <v>44229</v>
      </c>
      <c r="B29186" t="s">
        <v>8</v>
      </c>
      <c r="C29186">
        <v>2021</v>
      </c>
      <c r="D29186" t="s">
        <v>45</v>
      </c>
      <c r="E29186" t="s">
        <v>21</v>
      </c>
      <c r="F29186" s="11">
        <v>639</v>
      </c>
      <c r="G29186" s="11">
        <v>449</v>
      </c>
      <c r="H29186" s="11">
        <v>0</v>
      </c>
    </row>
    <row r="29187" spans="1:8" x14ac:dyDescent="0.45">
      <c r="A29187" s="1">
        <v>44229</v>
      </c>
      <c r="B29187" t="s">
        <v>8</v>
      </c>
      <c r="C29187">
        <v>2021</v>
      </c>
      <c r="D29187" t="s">
        <v>45</v>
      </c>
      <c r="E29187" t="s">
        <v>21</v>
      </c>
      <c r="F29187" s="11">
        <v>172</v>
      </c>
      <c r="G29187" s="11">
        <v>5</v>
      </c>
      <c r="H29187" s="11">
        <v>1</v>
      </c>
    </row>
    <row r="29188" spans="1:8" x14ac:dyDescent="0.45">
      <c r="A29188" s="1">
        <v>44230</v>
      </c>
      <c r="B29188" t="s">
        <v>8</v>
      </c>
      <c r="C29188">
        <v>2021</v>
      </c>
      <c r="D29188" t="s">
        <v>45</v>
      </c>
      <c r="E29188" t="s">
        <v>21</v>
      </c>
      <c r="F29188" s="11">
        <v>653</v>
      </c>
      <c r="G29188" s="11">
        <v>1030</v>
      </c>
      <c r="H29188" s="11">
        <v>2</v>
      </c>
    </row>
    <row r="29189" spans="1:8" x14ac:dyDescent="0.45">
      <c r="A29189" s="1">
        <v>44230</v>
      </c>
      <c r="B29189" t="s">
        <v>8</v>
      </c>
      <c r="C29189">
        <v>2021</v>
      </c>
      <c r="D29189" t="s">
        <v>45</v>
      </c>
      <c r="E29189" t="s">
        <v>21</v>
      </c>
      <c r="F29189" s="11">
        <v>261</v>
      </c>
      <c r="G29189" s="11">
        <v>1024</v>
      </c>
      <c r="H29189" s="11">
        <v>0</v>
      </c>
    </row>
    <row r="29190" spans="1:8" x14ac:dyDescent="0.45">
      <c r="A29190" s="1">
        <v>44231</v>
      </c>
      <c r="B29190" t="s">
        <v>8</v>
      </c>
      <c r="C29190">
        <v>2021</v>
      </c>
      <c r="D29190" t="s">
        <v>45</v>
      </c>
      <c r="E29190" t="s">
        <v>21</v>
      </c>
      <c r="F29190" s="11">
        <v>747</v>
      </c>
      <c r="G29190" s="11">
        <v>1287</v>
      </c>
      <c r="H29190" s="11">
        <v>2</v>
      </c>
    </row>
    <row r="29191" spans="1:8" x14ac:dyDescent="0.45">
      <c r="A29191" s="1">
        <v>44231</v>
      </c>
      <c r="B29191" t="s">
        <v>8</v>
      </c>
      <c r="C29191">
        <v>2021</v>
      </c>
      <c r="D29191" t="s">
        <v>45</v>
      </c>
      <c r="E29191" t="s">
        <v>21</v>
      </c>
      <c r="F29191" s="11">
        <v>240</v>
      </c>
      <c r="G29191" s="11">
        <v>1242</v>
      </c>
      <c r="H29191" s="11">
        <v>2</v>
      </c>
    </row>
    <row r="29192" spans="1:8" x14ac:dyDescent="0.45">
      <c r="A29192" s="1">
        <v>44232</v>
      </c>
      <c r="B29192" t="s">
        <v>8</v>
      </c>
      <c r="C29192">
        <v>2021</v>
      </c>
      <c r="D29192" t="s">
        <v>45</v>
      </c>
      <c r="E29192" t="s">
        <v>21</v>
      </c>
      <c r="F29192" s="11">
        <v>687</v>
      </c>
      <c r="G29192" s="11">
        <v>885</v>
      </c>
      <c r="H29192" s="11">
        <v>4</v>
      </c>
    </row>
    <row r="29193" spans="1:8" x14ac:dyDescent="0.45">
      <c r="A29193" s="1">
        <v>44232</v>
      </c>
      <c r="B29193" t="s">
        <v>8</v>
      </c>
      <c r="C29193">
        <v>2021</v>
      </c>
      <c r="D29193" t="s">
        <v>45</v>
      </c>
      <c r="E29193" t="s">
        <v>21</v>
      </c>
      <c r="F29193" s="11">
        <v>202</v>
      </c>
      <c r="G29193" s="11">
        <v>2302</v>
      </c>
      <c r="H29193" s="11">
        <v>0</v>
      </c>
    </row>
    <row r="29194" spans="1:8" x14ac:dyDescent="0.45">
      <c r="A29194" s="1">
        <v>44233</v>
      </c>
      <c r="B29194" t="s">
        <v>8</v>
      </c>
      <c r="C29194">
        <v>2021</v>
      </c>
      <c r="D29194" t="s">
        <v>45</v>
      </c>
      <c r="E29194" t="s">
        <v>21</v>
      </c>
      <c r="F29194" s="11">
        <v>802</v>
      </c>
      <c r="G29194" s="11">
        <v>2886</v>
      </c>
      <c r="H29194" s="11">
        <v>1</v>
      </c>
    </row>
    <row r="29195" spans="1:8" x14ac:dyDescent="0.45">
      <c r="A29195" s="1">
        <v>44233</v>
      </c>
      <c r="B29195" t="s">
        <v>8</v>
      </c>
      <c r="C29195">
        <v>2021</v>
      </c>
      <c r="D29195" t="s">
        <v>45</v>
      </c>
      <c r="E29195" t="s">
        <v>21</v>
      </c>
      <c r="F29195" s="11">
        <v>278</v>
      </c>
      <c r="G29195" s="11">
        <v>2776</v>
      </c>
      <c r="H29195" s="11">
        <v>1</v>
      </c>
    </row>
    <row r="29196" spans="1:8" x14ac:dyDescent="0.45">
      <c r="A29196" s="1">
        <v>44234</v>
      </c>
      <c r="B29196" t="s">
        <v>8</v>
      </c>
      <c r="C29196">
        <v>2021</v>
      </c>
      <c r="D29196" t="s">
        <v>45</v>
      </c>
      <c r="E29196" t="s">
        <v>21</v>
      </c>
      <c r="F29196" s="11">
        <v>470</v>
      </c>
      <c r="G29196" s="11">
        <v>2763</v>
      </c>
      <c r="H29196" s="11">
        <v>1</v>
      </c>
    </row>
    <row r="29197" spans="1:8" x14ac:dyDescent="0.45">
      <c r="A29197" s="1">
        <v>44234</v>
      </c>
      <c r="B29197" t="s">
        <v>8</v>
      </c>
      <c r="C29197">
        <v>2021</v>
      </c>
      <c r="D29197" t="s">
        <v>45</v>
      </c>
      <c r="E29197" t="s">
        <v>21</v>
      </c>
      <c r="F29197" s="11">
        <v>175</v>
      </c>
      <c r="G29197" s="11">
        <v>2258</v>
      </c>
      <c r="H29197" s="11">
        <v>2</v>
      </c>
    </row>
    <row r="29198" spans="1:8" x14ac:dyDescent="0.45">
      <c r="A29198" s="1">
        <v>44235</v>
      </c>
      <c r="B29198" t="s">
        <v>8</v>
      </c>
      <c r="C29198">
        <v>2021</v>
      </c>
      <c r="D29198" t="s">
        <v>45</v>
      </c>
      <c r="E29198" t="s">
        <v>21</v>
      </c>
      <c r="F29198" s="11">
        <v>255</v>
      </c>
      <c r="G29198" s="11">
        <v>919</v>
      </c>
      <c r="H29198" s="11">
        <v>2</v>
      </c>
    </row>
    <row r="29199" spans="1:8" x14ac:dyDescent="0.45">
      <c r="A29199" s="1">
        <v>44235</v>
      </c>
      <c r="B29199" t="s">
        <v>8</v>
      </c>
      <c r="C29199">
        <v>2021</v>
      </c>
      <c r="D29199" t="s">
        <v>45</v>
      </c>
      <c r="E29199" t="s">
        <v>21</v>
      </c>
      <c r="F29199" s="11">
        <v>66</v>
      </c>
      <c r="G29199" s="11">
        <v>3677</v>
      </c>
      <c r="H29199" s="11">
        <v>1</v>
      </c>
    </row>
    <row r="29200" spans="1:8" x14ac:dyDescent="0.45">
      <c r="A29200" s="1">
        <v>44236</v>
      </c>
      <c r="B29200" t="s">
        <v>8</v>
      </c>
      <c r="C29200">
        <v>2021</v>
      </c>
      <c r="D29200" t="s">
        <v>45</v>
      </c>
      <c r="E29200" t="s">
        <v>21</v>
      </c>
      <c r="F29200" s="11">
        <v>721</v>
      </c>
      <c r="G29200" s="11">
        <v>2402</v>
      </c>
      <c r="H29200" s="11">
        <v>1</v>
      </c>
    </row>
    <row r="29201" spans="1:8" x14ac:dyDescent="0.45">
      <c r="A29201" s="1">
        <v>44236</v>
      </c>
      <c r="B29201" t="s">
        <v>8</v>
      </c>
      <c r="C29201">
        <v>2021</v>
      </c>
      <c r="D29201" t="s">
        <v>45</v>
      </c>
      <c r="E29201" t="s">
        <v>21</v>
      </c>
      <c r="F29201" s="11">
        <v>164</v>
      </c>
      <c r="G29201" s="11">
        <v>2882</v>
      </c>
      <c r="H29201" s="11">
        <v>1</v>
      </c>
    </row>
    <row r="29202" spans="1:8" x14ac:dyDescent="0.45">
      <c r="A29202" s="1">
        <v>44237</v>
      </c>
      <c r="B29202" t="s">
        <v>8</v>
      </c>
      <c r="C29202">
        <v>2021</v>
      </c>
      <c r="D29202" t="s">
        <v>45</v>
      </c>
      <c r="E29202" t="s">
        <v>21</v>
      </c>
      <c r="F29202" s="11">
        <v>789</v>
      </c>
      <c r="G29202" s="11">
        <v>3117</v>
      </c>
      <c r="H29202" s="11">
        <v>4</v>
      </c>
    </row>
    <row r="29203" spans="1:8" x14ac:dyDescent="0.45">
      <c r="A29203" s="1">
        <v>44237</v>
      </c>
      <c r="B29203" t="s">
        <v>8</v>
      </c>
      <c r="C29203">
        <v>2021</v>
      </c>
      <c r="D29203" t="s">
        <v>45</v>
      </c>
      <c r="E29203" t="s">
        <v>21</v>
      </c>
      <c r="F29203" s="11">
        <v>305</v>
      </c>
      <c r="G29203" s="11">
        <v>3151</v>
      </c>
      <c r="H29203" s="11">
        <v>4</v>
      </c>
    </row>
    <row r="29204" spans="1:8" x14ac:dyDescent="0.45">
      <c r="A29204" s="1">
        <v>44238</v>
      </c>
      <c r="B29204" t="s">
        <v>8</v>
      </c>
      <c r="C29204">
        <v>2021</v>
      </c>
      <c r="D29204" t="s">
        <v>45</v>
      </c>
      <c r="E29204" t="s">
        <v>21</v>
      </c>
      <c r="F29204" s="11">
        <v>680</v>
      </c>
      <c r="G29204" s="11">
        <v>2209</v>
      </c>
      <c r="H29204" s="11">
        <v>4</v>
      </c>
    </row>
    <row r="29205" spans="1:8" x14ac:dyDescent="0.45">
      <c r="A29205" s="1">
        <v>44238</v>
      </c>
      <c r="B29205" t="s">
        <v>8</v>
      </c>
      <c r="C29205">
        <v>2021</v>
      </c>
      <c r="D29205" t="s">
        <v>45</v>
      </c>
      <c r="E29205" t="s">
        <v>21</v>
      </c>
      <c r="F29205" s="11">
        <v>253</v>
      </c>
      <c r="G29205" s="11">
        <v>1494</v>
      </c>
      <c r="H29205" s="11">
        <v>0</v>
      </c>
    </row>
    <row r="29206" spans="1:8" x14ac:dyDescent="0.45">
      <c r="A29206" s="1">
        <v>44239</v>
      </c>
      <c r="B29206" t="s">
        <v>8</v>
      </c>
      <c r="C29206">
        <v>2021</v>
      </c>
      <c r="D29206" t="s">
        <v>45</v>
      </c>
      <c r="E29206" t="s">
        <v>21</v>
      </c>
      <c r="F29206" s="11">
        <v>640</v>
      </c>
      <c r="G29206" s="11">
        <v>3839</v>
      </c>
      <c r="H29206" s="11">
        <v>1</v>
      </c>
    </row>
    <row r="29207" spans="1:8" x14ac:dyDescent="0.45">
      <c r="A29207" s="1">
        <v>44239</v>
      </c>
      <c r="B29207" t="s">
        <v>8</v>
      </c>
      <c r="C29207">
        <v>2021</v>
      </c>
      <c r="D29207" t="s">
        <v>45</v>
      </c>
      <c r="E29207" t="s">
        <v>21</v>
      </c>
      <c r="F29207" s="11">
        <v>219</v>
      </c>
      <c r="G29207" s="11">
        <v>2272</v>
      </c>
      <c r="H29207" s="11">
        <v>1</v>
      </c>
    </row>
    <row r="29208" spans="1:8" x14ac:dyDescent="0.45">
      <c r="A29208" s="1">
        <v>44240</v>
      </c>
      <c r="B29208" t="s">
        <v>8</v>
      </c>
      <c r="C29208">
        <v>2021</v>
      </c>
      <c r="D29208" t="s">
        <v>45</v>
      </c>
      <c r="E29208" t="s">
        <v>21</v>
      </c>
      <c r="F29208" s="11">
        <v>611</v>
      </c>
      <c r="G29208" s="11">
        <v>2021</v>
      </c>
      <c r="H29208" s="11">
        <v>0</v>
      </c>
    </row>
    <row r="29209" spans="1:8" x14ac:dyDescent="0.45">
      <c r="A29209" s="1">
        <v>44240</v>
      </c>
      <c r="B29209" t="s">
        <v>8</v>
      </c>
      <c r="C29209">
        <v>2021</v>
      </c>
      <c r="D29209" t="s">
        <v>45</v>
      </c>
      <c r="E29209" t="s">
        <v>21</v>
      </c>
      <c r="F29209" s="11">
        <v>249</v>
      </c>
      <c r="G29209" s="11">
        <v>3070</v>
      </c>
      <c r="H29209" s="11">
        <v>1</v>
      </c>
    </row>
    <row r="29210" spans="1:8" x14ac:dyDescent="0.45">
      <c r="A29210" s="1">
        <v>44241</v>
      </c>
      <c r="B29210" t="s">
        <v>8</v>
      </c>
      <c r="C29210">
        <v>2021</v>
      </c>
      <c r="D29210" t="s">
        <v>45</v>
      </c>
      <c r="E29210" t="s">
        <v>21</v>
      </c>
      <c r="F29210" s="11">
        <v>395</v>
      </c>
      <c r="G29210" s="11">
        <v>2439</v>
      </c>
      <c r="H29210" s="11">
        <v>3</v>
      </c>
    </row>
    <row r="29211" spans="1:8" x14ac:dyDescent="0.45">
      <c r="A29211" s="1">
        <v>44241</v>
      </c>
      <c r="B29211" t="s">
        <v>8</v>
      </c>
      <c r="C29211">
        <v>2021</v>
      </c>
      <c r="D29211" t="s">
        <v>45</v>
      </c>
      <c r="E29211" t="s">
        <v>21</v>
      </c>
      <c r="F29211" s="11">
        <v>167</v>
      </c>
      <c r="G29211" s="11">
        <v>2111</v>
      </c>
      <c r="H29211" s="11">
        <v>2</v>
      </c>
    </row>
    <row r="29212" spans="1:8" x14ac:dyDescent="0.45">
      <c r="A29212" s="1">
        <v>44242</v>
      </c>
      <c r="B29212" t="s">
        <v>8</v>
      </c>
      <c r="C29212">
        <v>2021</v>
      </c>
      <c r="D29212" t="s">
        <v>45</v>
      </c>
      <c r="E29212" t="s">
        <v>21</v>
      </c>
      <c r="F29212" s="11">
        <v>212</v>
      </c>
      <c r="G29212" s="11">
        <v>1254</v>
      </c>
      <c r="H29212" s="11">
        <v>2</v>
      </c>
    </row>
    <row r="29213" spans="1:8" x14ac:dyDescent="0.45">
      <c r="A29213" s="1">
        <v>44242</v>
      </c>
      <c r="B29213" t="s">
        <v>8</v>
      </c>
      <c r="C29213">
        <v>2021</v>
      </c>
      <c r="D29213" t="s">
        <v>45</v>
      </c>
      <c r="E29213" t="s">
        <v>21</v>
      </c>
      <c r="F29213" s="11">
        <v>26</v>
      </c>
      <c r="G29213" s="11">
        <v>3036</v>
      </c>
      <c r="H29213" s="11">
        <v>4</v>
      </c>
    </row>
    <row r="29214" spans="1:8" x14ac:dyDescent="0.45">
      <c r="A29214" s="1">
        <v>44243</v>
      </c>
      <c r="B29214" t="s">
        <v>8</v>
      </c>
      <c r="C29214">
        <v>2021</v>
      </c>
      <c r="D29214" t="s">
        <v>45</v>
      </c>
      <c r="E29214" t="s">
        <v>21</v>
      </c>
      <c r="F29214" s="11">
        <v>564</v>
      </c>
      <c r="G29214" s="11">
        <v>1467</v>
      </c>
      <c r="H29214" s="11">
        <v>3</v>
      </c>
    </row>
    <row r="29215" spans="1:8" x14ac:dyDescent="0.45">
      <c r="A29215" s="1">
        <v>44243</v>
      </c>
      <c r="B29215" t="s">
        <v>8</v>
      </c>
      <c r="C29215">
        <v>2021</v>
      </c>
      <c r="D29215" t="s">
        <v>45</v>
      </c>
      <c r="E29215" t="s">
        <v>21</v>
      </c>
      <c r="F29215" s="11">
        <v>195</v>
      </c>
      <c r="G29215" s="11">
        <v>1630</v>
      </c>
      <c r="H29215" s="11">
        <v>2</v>
      </c>
    </row>
    <row r="29216" spans="1:8" x14ac:dyDescent="0.45">
      <c r="A29216" s="1">
        <v>44244</v>
      </c>
      <c r="B29216" t="s">
        <v>8</v>
      </c>
      <c r="C29216">
        <v>2021</v>
      </c>
      <c r="D29216" t="s">
        <v>45</v>
      </c>
      <c r="E29216" t="s">
        <v>21</v>
      </c>
      <c r="F29216" s="11">
        <v>450</v>
      </c>
      <c r="G29216" s="11">
        <v>2135</v>
      </c>
      <c r="H29216" s="11">
        <v>4</v>
      </c>
    </row>
    <row r="29217" spans="1:8" x14ac:dyDescent="0.45">
      <c r="A29217" s="1">
        <v>44244</v>
      </c>
      <c r="B29217" t="s">
        <v>8</v>
      </c>
      <c r="C29217">
        <v>2021</v>
      </c>
      <c r="D29217" t="s">
        <v>45</v>
      </c>
      <c r="E29217" t="s">
        <v>21</v>
      </c>
      <c r="F29217" s="11">
        <v>311</v>
      </c>
      <c r="G29217" s="11">
        <v>1599</v>
      </c>
      <c r="H29217" s="11">
        <v>3</v>
      </c>
    </row>
    <row r="29218" spans="1:8" x14ac:dyDescent="0.45">
      <c r="A29218" s="1">
        <v>44245</v>
      </c>
      <c r="B29218" t="s">
        <v>8</v>
      </c>
      <c r="C29218">
        <v>2021</v>
      </c>
      <c r="D29218" t="s">
        <v>45</v>
      </c>
      <c r="E29218" t="s">
        <v>21</v>
      </c>
      <c r="F29218" s="11">
        <v>478</v>
      </c>
      <c r="G29218" s="11">
        <v>1321</v>
      </c>
      <c r="H29218" s="11">
        <v>2</v>
      </c>
    </row>
    <row r="29219" spans="1:8" x14ac:dyDescent="0.45">
      <c r="A29219" s="1">
        <v>44245</v>
      </c>
      <c r="B29219" t="s">
        <v>8</v>
      </c>
      <c r="C29219">
        <v>2021</v>
      </c>
      <c r="D29219" t="s">
        <v>45</v>
      </c>
      <c r="E29219" t="s">
        <v>21</v>
      </c>
      <c r="F29219" s="11">
        <v>292</v>
      </c>
      <c r="G29219" s="11">
        <v>926</v>
      </c>
      <c r="H29219" s="11">
        <v>1</v>
      </c>
    </row>
    <row r="29220" spans="1:8" x14ac:dyDescent="0.45">
      <c r="A29220" s="1">
        <v>44246</v>
      </c>
      <c r="B29220" t="s">
        <v>8</v>
      </c>
      <c r="C29220">
        <v>2021</v>
      </c>
      <c r="D29220" t="s">
        <v>45</v>
      </c>
      <c r="E29220" t="s">
        <v>21</v>
      </c>
      <c r="F29220" s="11">
        <v>524</v>
      </c>
      <c r="G29220" s="11">
        <v>1798</v>
      </c>
      <c r="H29220" s="11">
        <v>3</v>
      </c>
    </row>
    <row r="29221" spans="1:8" x14ac:dyDescent="0.45">
      <c r="A29221" s="1">
        <v>44246</v>
      </c>
      <c r="B29221" t="s">
        <v>8</v>
      </c>
      <c r="C29221">
        <v>2021</v>
      </c>
      <c r="D29221" t="s">
        <v>45</v>
      </c>
      <c r="E29221" t="s">
        <v>21</v>
      </c>
      <c r="F29221" s="11">
        <v>256</v>
      </c>
      <c r="G29221" s="11">
        <v>1213</v>
      </c>
      <c r="H29221" s="11">
        <v>2</v>
      </c>
    </row>
    <row r="29222" spans="1:8" x14ac:dyDescent="0.45">
      <c r="A29222" s="1">
        <v>44247</v>
      </c>
      <c r="B29222" t="s">
        <v>8</v>
      </c>
      <c r="C29222">
        <v>2021</v>
      </c>
      <c r="D29222" t="s">
        <v>45</v>
      </c>
      <c r="E29222" t="s">
        <v>21</v>
      </c>
      <c r="F29222" s="11">
        <v>477</v>
      </c>
      <c r="G29222" s="11">
        <v>1022</v>
      </c>
      <c r="H29222" s="11">
        <v>1</v>
      </c>
    </row>
    <row r="29223" spans="1:8" x14ac:dyDescent="0.45">
      <c r="A29223" s="1">
        <v>44247</v>
      </c>
      <c r="B29223" t="s">
        <v>8</v>
      </c>
      <c r="C29223">
        <v>2021</v>
      </c>
      <c r="D29223" t="s">
        <v>45</v>
      </c>
      <c r="E29223" t="s">
        <v>21</v>
      </c>
      <c r="F29223" s="11">
        <v>312</v>
      </c>
      <c r="G29223" s="11">
        <v>1216</v>
      </c>
      <c r="H29223" s="11">
        <v>4</v>
      </c>
    </row>
    <row r="29224" spans="1:8" x14ac:dyDescent="0.45">
      <c r="A29224" s="1">
        <v>44248</v>
      </c>
      <c r="B29224" t="s">
        <v>8</v>
      </c>
      <c r="C29224">
        <v>2021</v>
      </c>
      <c r="D29224" t="s">
        <v>45</v>
      </c>
      <c r="E29224" t="s">
        <v>21</v>
      </c>
      <c r="F29224" s="11">
        <v>313</v>
      </c>
      <c r="G29224" s="11">
        <v>1159</v>
      </c>
      <c r="H29224" s="11">
        <v>3</v>
      </c>
    </row>
    <row r="29225" spans="1:8" x14ac:dyDescent="0.45">
      <c r="A29225" s="1">
        <v>44248</v>
      </c>
      <c r="B29225" t="s">
        <v>8</v>
      </c>
      <c r="C29225">
        <v>2021</v>
      </c>
      <c r="D29225" t="s">
        <v>45</v>
      </c>
      <c r="E29225" t="s">
        <v>21</v>
      </c>
      <c r="F29225" s="11">
        <v>259</v>
      </c>
      <c r="G29225" s="11">
        <v>824</v>
      </c>
      <c r="H29225" s="11">
        <v>3</v>
      </c>
    </row>
    <row r="29226" spans="1:8" x14ac:dyDescent="0.45">
      <c r="A29226" s="1">
        <v>44249</v>
      </c>
      <c r="B29226" t="s">
        <v>8</v>
      </c>
      <c r="C29226">
        <v>2021</v>
      </c>
      <c r="D29226" t="s">
        <v>45</v>
      </c>
      <c r="E29226" t="s">
        <v>21</v>
      </c>
      <c r="F29226" s="11">
        <v>183</v>
      </c>
      <c r="G29226" s="11">
        <v>590</v>
      </c>
      <c r="H29226" s="11">
        <v>0</v>
      </c>
    </row>
    <row r="29227" spans="1:8" x14ac:dyDescent="0.45">
      <c r="A29227" s="1">
        <v>44249</v>
      </c>
      <c r="B29227" t="s">
        <v>8</v>
      </c>
      <c r="C29227">
        <v>2021</v>
      </c>
      <c r="D29227" t="s">
        <v>45</v>
      </c>
      <c r="E29227" t="s">
        <v>21</v>
      </c>
      <c r="F29227" s="11">
        <v>60</v>
      </c>
      <c r="G29227" s="11">
        <v>1246</v>
      </c>
      <c r="H29227" s="11">
        <v>4</v>
      </c>
    </row>
    <row r="29228" spans="1:8" x14ac:dyDescent="0.45">
      <c r="A29228" s="1">
        <v>44250</v>
      </c>
      <c r="B29228" t="s">
        <v>8</v>
      </c>
      <c r="C29228">
        <v>2021</v>
      </c>
      <c r="D29228" t="s">
        <v>45</v>
      </c>
      <c r="E29228" t="s">
        <v>21</v>
      </c>
      <c r="F29228" s="11">
        <v>374</v>
      </c>
      <c r="G29228" s="11">
        <v>682</v>
      </c>
      <c r="H29228" s="11">
        <v>4</v>
      </c>
    </row>
    <row r="29229" spans="1:8" x14ac:dyDescent="0.45">
      <c r="A29229" s="1">
        <v>44250</v>
      </c>
      <c r="B29229" t="s">
        <v>8</v>
      </c>
      <c r="C29229">
        <v>2021</v>
      </c>
      <c r="D29229" t="s">
        <v>45</v>
      </c>
      <c r="E29229" t="s">
        <v>21</v>
      </c>
      <c r="F29229" s="11">
        <v>232</v>
      </c>
      <c r="G29229" s="11">
        <v>822</v>
      </c>
      <c r="H29229" s="11">
        <v>1</v>
      </c>
    </row>
    <row r="29230" spans="1:8" x14ac:dyDescent="0.45">
      <c r="A29230" s="1">
        <v>44251</v>
      </c>
      <c r="B29230" t="s">
        <v>8</v>
      </c>
      <c r="C29230">
        <v>2021</v>
      </c>
      <c r="D29230" t="s">
        <v>45</v>
      </c>
      <c r="E29230" t="s">
        <v>21</v>
      </c>
      <c r="F29230" s="11">
        <v>355</v>
      </c>
      <c r="G29230" s="11">
        <v>969</v>
      </c>
      <c r="H29230" s="11">
        <v>0</v>
      </c>
    </row>
    <row r="29231" spans="1:8" x14ac:dyDescent="0.45">
      <c r="A29231" s="1">
        <v>44251</v>
      </c>
      <c r="B29231" t="s">
        <v>8</v>
      </c>
      <c r="C29231">
        <v>2021</v>
      </c>
      <c r="D29231" t="s">
        <v>45</v>
      </c>
      <c r="E29231" t="s">
        <v>21</v>
      </c>
      <c r="F29231" s="11">
        <v>357</v>
      </c>
      <c r="G29231" s="11">
        <v>821</v>
      </c>
      <c r="H29231" s="11">
        <v>2</v>
      </c>
    </row>
    <row r="29232" spans="1:8" x14ac:dyDescent="0.45">
      <c r="A29232" s="1">
        <v>44252</v>
      </c>
      <c r="B29232" t="s">
        <v>8</v>
      </c>
      <c r="C29232">
        <v>2021</v>
      </c>
      <c r="D29232" t="s">
        <v>45</v>
      </c>
      <c r="E29232" t="s">
        <v>21</v>
      </c>
      <c r="F29232" s="11">
        <v>355</v>
      </c>
      <c r="G29232" s="11">
        <v>706</v>
      </c>
      <c r="H29232" s="11">
        <v>0</v>
      </c>
    </row>
    <row r="29233" spans="1:8" x14ac:dyDescent="0.45">
      <c r="A29233" s="1">
        <v>44252</v>
      </c>
      <c r="B29233" t="s">
        <v>8</v>
      </c>
      <c r="C29233">
        <v>2021</v>
      </c>
      <c r="D29233" t="s">
        <v>45</v>
      </c>
      <c r="E29233" t="s">
        <v>21</v>
      </c>
      <c r="F29233" s="11">
        <v>406</v>
      </c>
      <c r="G29233" s="11">
        <v>430</v>
      </c>
      <c r="H29233" s="11">
        <v>0</v>
      </c>
    </row>
    <row r="29234" spans="1:8" x14ac:dyDescent="0.45">
      <c r="A29234" s="1">
        <v>44253</v>
      </c>
      <c r="B29234" t="s">
        <v>8</v>
      </c>
      <c r="C29234">
        <v>2021</v>
      </c>
      <c r="D29234" t="s">
        <v>45</v>
      </c>
      <c r="E29234" t="s">
        <v>21</v>
      </c>
      <c r="F29234" s="11">
        <v>350</v>
      </c>
      <c r="G29234" s="11">
        <v>968</v>
      </c>
      <c r="H29234" s="11">
        <v>0</v>
      </c>
    </row>
    <row r="29235" spans="1:8" x14ac:dyDescent="0.45">
      <c r="A29235" s="1">
        <v>44253</v>
      </c>
      <c r="B29235" t="s">
        <v>8</v>
      </c>
      <c r="C29235">
        <v>2021</v>
      </c>
      <c r="D29235" t="s">
        <v>45</v>
      </c>
      <c r="E29235" t="s">
        <v>21</v>
      </c>
      <c r="F29235" s="11">
        <v>351</v>
      </c>
      <c r="G29235" s="11">
        <v>573</v>
      </c>
      <c r="H29235" s="11">
        <v>0</v>
      </c>
    </row>
    <row r="29236" spans="1:8" x14ac:dyDescent="0.45">
      <c r="A29236" s="1">
        <v>44254</v>
      </c>
      <c r="B29236" t="s">
        <v>8</v>
      </c>
      <c r="C29236">
        <v>2021</v>
      </c>
      <c r="D29236" t="s">
        <v>45</v>
      </c>
      <c r="E29236" t="s">
        <v>21</v>
      </c>
      <c r="F29236" s="11">
        <v>371</v>
      </c>
      <c r="G29236" s="11">
        <v>600</v>
      </c>
      <c r="H29236" s="11">
        <v>0</v>
      </c>
    </row>
    <row r="29237" spans="1:8" x14ac:dyDescent="0.45">
      <c r="A29237" s="1">
        <v>44254</v>
      </c>
      <c r="B29237" t="s">
        <v>8</v>
      </c>
      <c r="C29237">
        <v>2021</v>
      </c>
      <c r="D29237" t="s">
        <v>45</v>
      </c>
      <c r="E29237" t="s">
        <v>21</v>
      </c>
      <c r="F29237" s="11">
        <v>341</v>
      </c>
      <c r="G29237" s="11">
        <v>747</v>
      </c>
      <c r="H29237" s="11">
        <v>0</v>
      </c>
    </row>
    <row r="29238" spans="1:8" x14ac:dyDescent="0.45">
      <c r="A29238" s="1">
        <v>44255</v>
      </c>
      <c r="B29238" t="s">
        <v>8</v>
      </c>
      <c r="C29238">
        <v>2021</v>
      </c>
      <c r="D29238" t="s">
        <v>45</v>
      </c>
      <c r="E29238" t="s">
        <v>21</v>
      </c>
      <c r="F29238" s="11">
        <v>226</v>
      </c>
      <c r="G29238" s="11">
        <v>478</v>
      </c>
      <c r="H29238" s="11">
        <v>0</v>
      </c>
    </row>
    <row r="29239" spans="1:8" x14ac:dyDescent="0.45">
      <c r="A29239" s="1">
        <v>44255</v>
      </c>
      <c r="B29239" t="s">
        <v>8</v>
      </c>
      <c r="C29239">
        <v>2021</v>
      </c>
      <c r="D29239" t="s">
        <v>45</v>
      </c>
      <c r="E29239" t="s">
        <v>21</v>
      </c>
      <c r="F29239" s="11">
        <v>329</v>
      </c>
      <c r="G29239" s="11">
        <v>621</v>
      </c>
      <c r="H29239" s="11">
        <v>1</v>
      </c>
    </row>
    <row r="29240" spans="1:8" x14ac:dyDescent="0.45">
      <c r="A29240" s="1">
        <v>44256</v>
      </c>
      <c r="B29240" t="s">
        <v>30</v>
      </c>
      <c r="C29240">
        <v>2021</v>
      </c>
      <c r="D29240" t="s">
        <v>45</v>
      </c>
      <c r="E29240" t="s">
        <v>21</v>
      </c>
      <c r="F29240" s="11">
        <v>121</v>
      </c>
      <c r="G29240" s="11">
        <v>295</v>
      </c>
      <c r="H29240" s="11">
        <v>2</v>
      </c>
    </row>
    <row r="29241" spans="1:8" x14ac:dyDescent="0.45">
      <c r="A29241" s="1">
        <v>44256</v>
      </c>
      <c r="B29241" t="s">
        <v>30</v>
      </c>
      <c r="C29241">
        <v>2021</v>
      </c>
      <c r="D29241" t="s">
        <v>45</v>
      </c>
      <c r="E29241" t="s">
        <v>21</v>
      </c>
      <c r="F29241" s="11">
        <v>57</v>
      </c>
      <c r="G29241" s="11">
        <v>678</v>
      </c>
      <c r="H29241" s="11">
        <v>2</v>
      </c>
    </row>
    <row r="29242" spans="1:8" x14ac:dyDescent="0.45">
      <c r="A29242" s="1">
        <v>44257</v>
      </c>
      <c r="B29242" t="s">
        <v>30</v>
      </c>
      <c r="C29242">
        <v>2021</v>
      </c>
      <c r="D29242" t="s">
        <v>45</v>
      </c>
      <c r="E29242" t="s">
        <v>21</v>
      </c>
      <c r="F29242" s="11">
        <v>236</v>
      </c>
      <c r="G29242" s="11">
        <v>399</v>
      </c>
      <c r="H29242" s="11">
        <v>2</v>
      </c>
    </row>
    <row r="29243" spans="1:8" x14ac:dyDescent="0.45">
      <c r="A29243" s="1">
        <v>44257</v>
      </c>
      <c r="B29243" t="s">
        <v>30</v>
      </c>
      <c r="C29243">
        <v>2021</v>
      </c>
      <c r="D29243" t="s">
        <v>45</v>
      </c>
      <c r="E29243" t="s">
        <v>21</v>
      </c>
      <c r="F29243" s="11">
        <v>220</v>
      </c>
      <c r="G29243" s="11">
        <v>340</v>
      </c>
      <c r="H29243" s="11">
        <v>2</v>
      </c>
    </row>
    <row r="29244" spans="1:8" x14ac:dyDescent="0.45">
      <c r="A29244" s="1">
        <v>44258</v>
      </c>
      <c r="B29244" t="s">
        <v>30</v>
      </c>
      <c r="C29244">
        <v>2021</v>
      </c>
      <c r="D29244" t="s">
        <v>45</v>
      </c>
      <c r="E29244" t="s">
        <v>21</v>
      </c>
      <c r="F29244" s="11">
        <v>280</v>
      </c>
      <c r="G29244" s="11">
        <v>549</v>
      </c>
      <c r="H29244" s="11">
        <v>2</v>
      </c>
    </row>
    <row r="29245" spans="1:8" x14ac:dyDescent="0.45">
      <c r="A29245" s="1">
        <v>44258</v>
      </c>
      <c r="B29245" t="s">
        <v>30</v>
      </c>
      <c r="C29245">
        <v>2021</v>
      </c>
      <c r="D29245" t="s">
        <v>45</v>
      </c>
      <c r="E29245" t="s">
        <v>21</v>
      </c>
      <c r="F29245" s="11">
        <v>357</v>
      </c>
      <c r="G29245" s="11">
        <v>463</v>
      </c>
      <c r="H29245" s="11">
        <v>3</v>
      </c>
    </row>
    <row r="29246" spans="1:8" x14ac:dyDescent="0.45">
      <c r="A29246" s="1">
        <v>44259</v>
      </c>
      <c r="B29246" t="s">
        <v>30</v>
      </c>
      <c r="C29246">
        <v>2021</v>
      </c>
      <c r="D29246" t="s">
        <v>45</v>
      </c>
      <c r="E29246" t="s">
        <v>21</v>
      </c>
      <c r="F29246" s="11">
        <v>253</v>
      </c>
      <c r="G29246" s="11">
        <v>423</v>
      </c>
      <c r="H29246" s="11">
        <v>1</v>
      </c>
    </row>
    <row r="29247" spans="1:8" x14ac:dyDescent="0.45">
      <c r="A29247" s="1">
        <v>44259</v>
      </c>
      <c r="B29247" t="s">
        <v>30</v>
      </c>
      <c r="C29247">
        <v>2021</v>
      </c>
      <c r="D29247" t="s">
        <v>45</v>
      </c>
      <c r="E29247" t="s">
        <v>21</v>
      </c>
      <c r="F29247" s="11">
        <v>229</v>
      </c>
      <c r="G29247" s="11">
        <v>285</v>
      </c>
      <c r="H29247" s="11">
        <v>0</v>
      </c>
    </row>
    <row r="29248" spans="1:8" x14ac:dyDescent="0.45">
      <c r="A29248" s="1">
        <v>44260</v>
      </c>
      <c r="B29248" t="s">
        <v>30</v>
      </c>
      <c r="C29248">
        <v>2021</v>
      </c>
      <c r="D29248" t="s">
        <v>45</v>
      </c>
      <c r="E29248" t="s">
        <v>21</v>
      </c>
      <c r="F29248" s="11">
        <v>230</v>
      </c>
      <c r="G29248" s="11">
        <v>856</v>
      </c>
      <c r="H29248" s="11">
        <v>1</v>
      </c>
    </row>
    <row r="29249" spans="1:8" x14ac:dyDescent="0.45">
      <c r="A29249" s="1">
        <v>44260</v>
      </c>
      <c r="B29249" t="s">
        <v>30</v>
      </c>
      <c r="C29249">
        <v>2021</v>
      </c>
      <c r="D29249" t="s">
        <v>45</v>
      </c>
      <c r="E29249" t="s">
        <v>21</v>
      </c>
      <c r="F29249" s="11">
        <v>406</v>
      </c>
      <c r="G29249" s="11">
        <v>493</v>
      </c>
      <c r="H29249" s="11">
        <v>1</v>
      </c>
    </row>
    <row r="29250" spans="1:8" x14ac:dyDescent="0.45">
      <c r="A29250" s="1">
        <v>44261</v>
      </c>
      <c r="B29250" t="s">
        <v>30</v>
      </c>
      <c r="C29250">
        <v>2021</v>
      </c>
      <c r="D29250" t="s">
        <v>45</v>
      </c>
      <c r="E29250" t="s">
        <v>21</v>
      </c>
      <c r="F29250" s="11">
        <v>218</v>
      </c>
      <c r="G29250" s="11">
        <v>543</v>
      </c>
      <c r="H29250" s="11">
        <v>0</v>
      </c>
    </row>
    <row r="29251" spans="1:8" x14ac:dyDescent="0.45">
      <c r="A29251" s="1">
        <v>44261</v>
      </c>
      <c r="B29251" t="s">
        <v>30</v>
      </c>
      <c r="C29251">
        <v>2021</v>
      </c>
      <c r="D29251" t="s">
        <v>45</v>
      </c>
      <c r="E29251" t="s">
        <v>21</v>
      </c>
      <c r="F29251" s="11">
        <v>324</v>
      </c>
      <c r="G29251" s="11">
        <v>706</v>
      </c>
      <c r="H29251" s="11">
        <v>2</v>
      </c>
    </row>
    <row r="29252" spans="1:8" x14ac:dyDescent="0.45">
      <c r="A29252" s="1">
        <v>44262</v>
      </c>
      <c r="B29252" t="s">
        <v>30</v>
      </c>
      <c r="C29252">
        <v>2021</v>
      </c>
      <c r="D29252" t="s">
        <v>45</v>
      </c>
      <c r="E29252" t="s">
        <v>21</v>
      </c>
      <c r="F29252" s="11">
        <v>182</v>
      </c>
      <c r="G29252" s="11">
        <v>548</v>
      </c>
      <c r="H29252" s="11">
        <v>0</v>
      </c>
    </row>
    <row r="29253" spans="1:8" x14ac:dyDescent="0.45">
      <c r="A29253" s="1">
        <v>44262</v>
      </c>
      <c r="B29253" t="s">
        <v>30</v>
      </c>
      <c r="C29253">
        <v>2021</v>
      </c>
      <c r="D29253" t="s">
        <v>45</v>
      </c>
      <c r="E29253" t="s">
        <v>21</v>
      </c>
      <c r="F29253" s="11">
        <v>275</v>
      </c>
      <c r="G29253" s="11">
        <v>479</v>
      </c>
      <c r="H29253" s="11">
        <v>1</v>
      </c>
    </row>
    <row r="29254" spans="1:8" x14ac:dyDescent="0.45">
      <c r="A29254" s="1">
        <v>44263</v>
      </c>
      <c r="B29254" t="s">
        <v>30</v>
      </c>
      <c r="C29254">
        <v>2021</v>
      </c>
      <c r="D29254" t="s">
        <v>45</v>
      </c>
      <c r="E29254" t="s">
        <v>21</v>
      </c>
      <c r="F29254" s="11">
        <v>88</v>
      </c>
      <c r="G29254" s="11">
        <v>333</v>
      </c>
      <c r="H29254" s="11">
        <v>1</v>
      </c>
    </row>
    <row r="29255" spans="1:8" x14ac:dyDescent="0.45">
      <c r="A29255" s="1">
        <v>44263</v>
      </c>
      <c r="B29255" t="s">
        <v>30</v>
      </c>
      <c r="C29255">
        <v>2021</v>
      </c>
      <c r="D29255" t="s">
        <v>45</v>
      </c>
      <c r="E29255" t="s">
        <v>21</v>
      </c>
      <c r="F29255" s="11">
        <v>83</v>
      </c>
      <c r="G29255" s="11">
        <v>583</v>
      </c>
      <c r="H29255" s="11">
        <v>2</v>
      </c>
    </row>
    <row r="29256" spans="1:8" x14ac:dyDescent="0.45">
      <c r="A29256" s="1">
        <v>44264</v>
      </c>
      <c r="B29256" t="s">
        <v>30</v>
      </c>
      <c r="C29256">
        <v>2021</v>
      </c>
      <c r="D29256" t="s">
        <v>45</v>
      </c>
      <c r="E29256" t="s">
        <v>21</v>
      </c>
      <c r="F29256" s="11">
        <v>178</v>
      </c>
      <c r="G29256" s="11">
        <v>496</v>
      </c>
      <c r="H29256" s="11">
        <v>2</v>
      </c>
    </row>
    <row r="29257" spans="1:8" x14ac:dyDescent="0.45">
      <c r="A29257" s="1">
        <v>44264</v>
      </c>
      <c r="B29257" t="s">
        <v>30</v>
      </c>
      <c r="C29257">
        <v>2021</v>
      </c>
      <c r="D29257" t="s">
        <v>45</v>
      </c>
      <c r="E29257" t="s">
        <v>21</v>
      </c>
      <c r="F29257" s="11">
        <v>213</v>
      </c>
      <c r="G29257" s="11">
        <v>548</v>
      </c>
      <c r="H29257" s="11">
        <v>1</v>
      </c>
    </row>
    <row r="29258" spans="1:8" x14ac:dyDescent="0.45">
      <c r="A29258" s="1">
        <v>44265</v>
      </c>
      <c r="B29258" t="s">
        <v>30</v>
      </c>
      <c r="C29258">
        <v>2021</v>
      </c>
      <c r="D29258" t="s">
        <v>45</v>
      </c>
      <c r="E29258" t="s">
        <v>21</v>
      </c>
      <c r="F29258" s="11">
        <v>213</v>
      </c>
      <c r="G29258" s="11">
        <v>788</v>
      </c>
      <c r="H29258" s="11">
        <v>1</v>
      </c>
    </row>
    <row r="29259" spans="1:8" x14ac:dyDescent="0.45">
      <c r="A29259" s="1">
        <v>44265</v>
      </c>
      <c r="B29259" t="s">
        <v>30</v>
      </c>
      <c r="C29259">
        <v>2021</v>
      </c>
      <c r="D29259" t="s">
        <v>45</v>
      </c>
      <c r="E29259" t="s">
        <v>21</v>
      </c>
      <c r="F29259" s="11">
        <v>405</v>
      </c>
      <c r="G29259" s="11">
        <v>657</v>
      </c>
      <c r="H29259" s="11">
        <v>1</v>
      </c>
    </row>
    <row r="29260" spans="1:8" x14ac:dyDescent="0.45">
      <c r="A29260" s="1">
        <v>44266</v>
      </c>
      <c r="B29260" t="s">
        <v>30</v>
      </c>
      <c r="C29260">
        <v>2021</v>
      </c>
      <c r="D29260" t="s">
        <v>45</v>
      </c>
      <c r="E29260" t="s">
        <v>21</v>
      </c>
      <c r="F29260" s="11">
        <v>203</v>
      </c>
      <c r="G29260" s="11">
        <v>499</v>
      </c>
      <c r="H29260" s="11">
        <v>1</v>
      </c>
    </row>
    <row r="29261" spans="1:8" x14ac:dyDescent="0.45">
      <c r="A29261" s="1">
        <v>44266</v>
      </c>
      <c r="B29261" t="s">
        <v>30</v>
      </c>
      <c r="C29261">
        <v>2021</v>
      </c>
      <c r="D29261" t="s">
        <v>45</v>
      </c>
      <c r="E29261" t="s">
        <v>21</v>
      </c>
      <c r="F29261" s="11">
        <v>370</v>
      </c>
      <c r="G29261" s="11">
        <v>323</v>
      </c>
      <c r="H29261" s="11">
        <v>1</v>
      </c>
    </row>
    <row r="29262" spans="1:8" x14ac:dyDescent="0.45">
      <c r="A29262" s="1">
        <v>44267</v>
      </c>
      <c r="B29262" t="s">
        <v>30</v>
      </c>
      <c r="C29262">
        <v>2021</v>
      </c>
      <c r="D29262" t="s">
        <v>45</v>
      </c>
      <c r="E29262" t="s">
        <v>21</v>
      </c>
      <c r="F29262" s="11">
        <v>147</v>
      </c>
      <c r="G29262" s="11">
        <v>958</v>
      </c>
      <c r="H29262" s="11">
        <v>2</v>
      </c>
    </row>
    <row r="29263" spans="1:8" x14ac:dyDescent="0.45">
      <c r="A29263" s="1">
        <v>44267</v>
      </c>
      <c r="B29263" t="s">
        <v>30</v>
      </c>
      <c r="C29263">
        <v>2021</v>
      </c>
      <c r="D29263" t="s">
        <v>45</v>
      </c>
      <c r="E29263" t="s">
        <v>21</v>
      </c>
      <c r="F29263" s="11">
        <v>281</v>
      </c>
      <c r="G29263" s="11">
        <v>-7585</v>
      </c>
      <c r="H29263" s="11">
        <v>3</v>
      </c>
    </row>
    <row r="29264" spans="1:8" x14ac:dyDescent="0.45">
      <c r="A29264" s="1">
        <v>44268</v>
      </c>
      <c r="B29264" t="s">
        <v>30</v>
      </c>
      <c r="C29264">
        <v>2021</v>
      </c>
      <c r="D29264" t="s">
        <v>45</v>
      </c>
      <c r="E29264" t="s">
        <v>21</v>
      </c>
      <c r="F29264" s="11">
        <v>183</v>
      </c>
      <c r="G29264" s="11">
        <v>601</v>
      </c>
      <c r="H29264" s="11">
        <v>0</v>
      </c>
    </row>
    <row r="29265" spans="1:8" x14ac:dyDescent="0.45">
      <c r="A29265" s="1">
        <v>44268</v>
      </c>
      <c r="B29265" t="s">
        <v>30</v>
      </c>
      <c r="C29265">
        <v>2021</v>
      </c>
      <c r="D29265" t="s">
        <v>45</v>
      </c>
      <c r="E29265" t="s">
        <v>21</v>
      </c>
      <c r="F29265" s="11">
        <v>239</v>
      </c>
      <c r="G29265" s="11">
        <v>20</v>
      </c>
      <c r="H29265" s="11">
        <v>0</v>
      </c>
    </row>
    <row r="29266" spans="1:8" x14ac:dyDescent="0.45">
      <c r="A29266" s="1">
        <v>44269</v>
      </c>
      <c r="B29266" t="s">
        <v>30</v>
      </c>
      <c r="C29266">
        <v>2021</v>
      </c>
      <c r="D29266" t="s">
        <v>45</v>
      </c>
      <c r="E29266" t="s">
        <v>21</v>
      </c>
      <c r="F29266" s="11">
        <v>103</v>
      </c>
      <c r="G29266" s="11">
        <v>756</v>
      </c>
      <c r="H29266" s="11">
        <v>2</v>
      </c>
    </row>
    <row r="29267" spans="1:8" x14ac:dyDescent="0.45">
      <c r="A29267" s="1">
        <v>44269</v>
      </c>
      <c r="B29267" t="s">
        <v>30</v>
      </c>
      <c r="C29267">
        <v>2021</v>
      </c>
      <c r="D29267" t="s">
        <v>45</v>
      </c>
      <c r="E29267" t="s">
        <v>21</v>
      </c>
      <c r="F29267" s="11">
        <v>273</v>
      </c>
      <c r="G29267" s="11">
        <v>713</v>
      </c>
      <c r="H29267" s="11">
        <v>1</v>
      </c>
    </row>
    <row r="29268" spans="1:8" x14ac:dyDescent="0.45">
      <c r="A29268" s="1">
        <v>44270</v>
      </c>
      <c r="B29268" t="s">
        <v>30</v>
      </c>
      <c r="C29268">
        <v>2021</v>
      </c>
      <c r="D29268" t="s">
        <v>45</v>
      </c>
      <c r="E29268" t="s">
        <v>21</v>
      </c>
      <c r="F29268" s="11">
        <v>13</v>
      </c>
      <c r="G29268" s="11">
        <v>578</v>
      </c>
      <c r="H29268" s="11">
        <v>1</v>
      </c>
    </row>
    <row r="29269" spans="1:8" x14ac:dyDescent="0.45">
      <c r="A29269" s="1">
        <v>44270</v>
      </c>
      <c r="B29269" t="s">
        <v>30</v>
      </c>
      <c r="C29269">
        <v>2021</v>
      </c>
      <c r="D29269" t="s">
        <v>45</v>
      </c>
      <c r="E29269" t="s">
        <v>21</v>
      </c>
      <c r="F29269" s="11">
        <v>104</v>
      </c>
      <c r="G29269" s="11">
        <v>348</v>
      </c>
      <c r="H29269" s="11">
        <v>0</v>
      </c>
    </row>
    <row r="29270" spans="1:8" x14ac:dyDescent="0.45">
      <c r="A29270" s="1">
        <v>44271</v>
      </c>
      <c r="B29270" t="s">
        <v>30</v>
      </c>
      <c r="C29270">
        <v>2021</v>
      </c>
      <c r="D29270" t="s">
        <v>45</v>
      </c>
      <c r="E29270" t="s">
        <v>21</v>
      </c>
      <c r="F29270" s="11">
        <v>175</v>
      </c>
      <c r="G29270" s="11">
        <v>982</v>
      </c>
      <c r="H29270" s="11">
        <v>1</v>
      </c>
    </row>
    <row r="29271" spans="1:8" x14ac:dyDescent="0.45">
      <c r="A29271" s="1">
        <v>44271</v>
      </c>
      <c r="B29271" t="s">
        <v>30</v>
      </c>
      <c r="C29271">
        <v>2021</v>
      </c>
      <c r="D29271" t="s">
        <v>45</v>
      </c>
      <c r="E29271" t="s">
        <v>21</v>
      </c>
      <c r="F29271" s="11">
        <v>190</v>
      </c>
      <c r="G29271" s="11">
        <v>572</v>
      </c>
      <c r="H29271" s="11">
        <v>0</v>
      </c>
    </row>
    <row r="29272" spans="1:8" x14ac:dyDescent="0.45">
      <c r="A29272" s="1">
        <v>44272</v>
      </c>
      <c r="B29272" t="s">
        <v>30</v>
      </c>
      <c r="C29272">
        <v>2021</v>
      </c>
      <c r="D29272" t="s">
        <v>45</v>
      </c>
      <c r="E29272" t="s">
        <v>21</v>
      </c>
      <c r="F29272" s="11">
        <v>158</v>
      </c>
      <c r="G29272" s="11">
        <v>596</v>
      </c>
      <c r="H29272" s="11">
        <v>0</v>
      </c>
    </row>
    <row r="29273" spans="1:8" x14ac:dyDescent="0.45">
      <c r="A29273" s="1">
        <v>44272</v>
      </c>
      <c r="B29273" t="s">
        <v>30</v>
      </c>
      <c r="C29273">
        <v>2021</v>
      </c>
      <c r="D29273" t="s">
        <v>45</v>
      </c>
      <c r="E29273" t="s">
        <v>21</v>
      </c>
      <c r="F29273" s="11">
        <v>285</v>
      </c>
      <c r="G29273" s="11">
        <v>712</v>
      </c>
      <c r="H29273" s="11">
        <v>0</v>
      </c>
    </row>
    <row r="29274" spans="1:8" x14ac:dyDescent="0.45">
      <c r="A29274" s="1">
        <v>44273</v>
      </c>
      <c r="B29274" t="s">
        <v>30</v>
      </c>
      <c r="C29274">
        <v>2021</v>
      </c>
      <c r="D29274" t="s">
        <v>45</v>
      </c>
      <c r="E29274" t="s">
        <v>21</v>
      </c>
      <c r="F29274" s="11">
        <v>165</v>
      </c>
      <c r="G29274" s="11">
        <v>601</v>
      </c>
      <c r="H29274" s="11">
        <v>0</v>
      </c>
    </row>
    <row r="29275" spans="1:8" x14ac:dyDescent="0.45">
      <c r="A29275" s="1">
        <v>44273</v>
      </c>
      <c r="B29275" t="s">
        <v>30</v>
      </c>
      <c r="C29275">
        <v>2021</v>
      </c>
      <c r="D29275" t="s">
        <v>45</v>
      </c>
      <c r="E29275" t="s">
        <v>21</v>
      </c>
      <c r="F29275" s="11">
        <v>256</v>
      </c>
      <c r="G29275" s="11">
        <v>462</v>
      </c>
      <c r="H29275" s="11">
        <v>0</v>
      </c>
    </row>
    <row r="29276" spans="1:8" x14ac:dyDescent="0.45">
      <c r="A29276" s="1">
        <v>44274</v>
      </c>
      <c r="B29276" t="s">
        <v>30</v>
      </c>
      <c r="C29276">
        <v>2021</v>
      </c>
      <c r="D29276" t="s">
        <v>45</v>
      </c>
      <c r="E29276" t="s">
        <v>21</v>
      </c>
      <c r="F29276" s="11">
        <v>127</v>
      </c>
      <c r="G29276" s="11">
        <v>256</v>
      </c>
      <c r="H29276" s="11">
        <v>3</v>
      </c>
    </row>
    <row r="29277" spans="1:8" x14ac:dyDescent="0.45">
      <c r="A29277" s="1">
        <v>44274</v>
      </c>
      <c r="B29277" t="s">
        <v>30</v>
      </c>
      <c r="C29277">
        <v>2021</v>
      </c>
      <c r="D29277" t="s">
        <v>45</v>
      </c>
      <c r="E29277" t="s">
        <v>21</v>
      </c>
      <c r="F29277" s="11">
        <v>306</v>
      </c>
      <c r="G29277" s="11">
        <v>840</v>
      </c>
      <c r="H29277" s="11">
        <v>3</v>
      </c>
    </row>
    <row r="29278" spans="1:8" x14ac:dyDescent="0.45">
      <c r="A29278" s="1">
        <v>44275</v>
      </c>
      <c r="B29278" t="s">
        <v>30</v>
      </c>
      <c r="C29278">
        <v>2021</v>
      </c>
      <c r="D29278" t="s">
        <v>45</v>
      </c>
      <c r="E29278" t="s">
        <v>21</v>
      </c>
      <c r="F29278" s="11">
        <v>116</v>
      </c>
      <c r="G29278" s="11">
        <v>473</v>
      </c>
      <c r="H29278" s="11">
        <v>-3</v>
      </c>
    </row>
    <row r="29279" spans="1:8" x14ac:dyDescent="0.45">
      <c r="A29279" s="1">
        <v>44275</v>
      </c>
      <c r="B29279" t="s">
        <v>30</v>
      </c>
      <c r="C29279">
        <v>2021</v>
      </c>
      <c r="D29279" t="s">
        <v>45</v>
      </c>
      <c r="E29279" t="s">
        <v>21</v>
      </c>
      <c r="F29279" s="11">
        <v>307</v>
      </c>
      <c r="G29279" s="11">
        <v>489</v>
      </c>
      <c r="H29279" s="11">
        <v>0</v>
      </c>
    </row>
    <row r="29280" spans="1:8" x14ac:dyDescent="0.45">
      <c r="A29280" s="1">
        <v>44276</v>
      </c>
      <c r="B29280" t="s">
        <v>30</v>
      </c>
      <c r="C29280">
        <v>2021</v>
      </c>
      <c r="D29280" t="s">
        <v>45</v>
      </c>
      <c r="E29280" t="s">
        <v>21</v>
      </c>
      <c r="F29280" s="11">
        <v>76</v>
      </c>
      <c r="G29280" s="11">
        <v>612</v>
      </c>
      <c r="H29280" s="11">
        <v>1</v>
      </c>
    </row>
    <row r="29281" spans="1:8" x14ac:dyDescent="0.45">
      <c r="A29281" s="1">
        <v>44276</v>
      </c>
      <c r="B29281" t="s">
        <v>30</v>
      </c>
      <c r="C29281">
        <v>2021</v>
      </c>
      <c r="D29281" t="s">
        <v>45</v>
      </c>
      <c r="E29281" t="s">
        <v>21</v>
      </c>
      <c r="F29281" s="11">
        <v>155</v>
      </c>
      <c r="G29281" s="11">
        <v>551</v>
      </c>
      <c r="H29281" s="11">
        <v>0</v>
      </c>
    </row>
    <row r="29282" spans="1:8" x14ac:dyDescent="0.45">
      <c r="A29282" s="1">
        <v>44277</v>
      </c>
      <c r="B29282" t="s">
        <v>30</v>
      </c>
      <c r="C29282">
        <v>2021</v>
      </c>
      <c r="D29282" t="s">
        <v>45</v>
      </c>
      <c r="E29282" t="s">
        <v>21</v>
      </c>
      <c r="F29282" s="11">
        <v>35</v>
      </c>
      <c r="G29282" s="11">
        <v>457</v>
      </c>
      <c r="H29282" s="11">
        <v>1</v>
      </c>
    </row>
    <row r="29283" spans="1:8" x14ac:dyDescent="0.45">
      <c r="A29283" s="1">
        <v>44277</v>
      </c>
      <c r="B29283" t="s">
        <v>30</v>
      </c>
      <c r="C29283">
        <v>2021</v>
      </c>
      <c r="D29283" t="s">
        <v>45</v>
      </c>
      <c r="E29283" t="s">
        <v>21</v>
      </c>
      <c r="F29283" s="11">
        <v>80</v>
      </c>
      <c r="G29283" s="11">
        <v>242</v>
      </c>
      <c r="H29283" s="11">
        <v>0</v>
      </c>
    </row>
    <row r="29284" spans="1:8" x14ac:dyDescent="0.45">
      <c r="A29284" s="1">
        <v>44278</v>
      </c>
      <c r="B29284" t="s">
        <v>30</v>
      </c>
      <c r="C29284">
        <v>2021</v>
      </c>
      <c r="D29284" t="s">
        <v>45</v>
      </c>
      <c r="E29284" t="s">
        <v>21</v>
      </c>
      <c r="F29284" s="11">
        <v>148</v>
      </c>
      <c r="G29284" s="11">
        <v>319</v>
      </c>
      <c r="H29284" s="11">
        <v>0</v>
      </c>
    </row>
    <row r="29285" spans="1:8" x14ac:dyDescent="0.45">
      <c r="A29285" s="1">
        <v>44278</v>
      </c>
      <c r="B29285" t="s">
        <v>30</v>
      </c>
      <c r="C29285">
        <v>2021</v>
      </c>
      <c r="D29285" t="s">
        <v>45</v>
      </c>
      <c r="E29285" t="s">
        <v>21</v>
      </c>
      <c r="F29285" s="11">
        <v>191</v>
      </c>
      <c r="G29285" s="11">
        <v>819</v>
      </c>
      <c r="H29285" s="11">
        <v>0</v>
      </c>
    </row>
    <row r="29286" spans="1:8" x14ac:dyDescent="0.45">
      <c r="A29286" s="1">
        <v>44279</v>
      </c>
      <c r="B29286" t="s">
        <v>30</v>
      </c>
      <c r="C29286">
        <v>2021</v>
      </c>
      <c r="D29286" t="s">
        <v>45</v>
      </c>
      <c r="E29286" t="s">
        <v>21</v>
      </c>
      <c r="F29286" s="11">
        <v>162</v>
      </c>
      <c r="G29286" s="11">
        <v>374</v>
      </c>
      <c r="H29286" s="11">
        <v>1</v>
      </c>
    </row>
    <row r="29287" spans="1:8" x14ac:dyDescent="0.45">
      <c r="A29287" s="1">
        <v>44279</v>
      </c>
      <c r="B29287" t="s">
        <v>30</v>
      </c>
      <c r="C29287">
        <v>2021</v>
      </c>
      <c r="D29287" t="s">
        <v>45</v>
      </c>
      <c r="E29287" t="s">
        <v>21</v>
      </c>
      <c r="F29287" s="11">
        <v>308</v>
      </c>
      <c r="G29287" s="11">
        <v>461</v>
      </c>
      <c r="H29287" s="11">
        <v>1</v>
      </c>
    </row>
    <row r="29288" spans="1:8" x14ac:dyDescent="0.45">
      <c r="A29288" s="1">
        <v>44280</v>
      </c>
      <c r="B29288" t="s">
        <v>30</v>
      </c>
      <c r="C29288">
        <v>2021</v>
      </c>
      <c r="D29288" t="s">
        <v>45</v>
      </c>
      <c r="E29288" t="s">
        <v>21</v>
      </c>
      <c r="F29288" s="11">
        <v>137</v>
      </c>
      <c r="G29288" s="11">
        <v>492</v>
      </c>
      <c r="H29288" s="11">
        <v>0</v>
      </c>
    </row>
    <row r="29289" spans="1:8" x14ac:dyDescent="0.45">
      <c r="A29289" s="1">
        <v>44280</v>
      </c>
      <c r="B29289" t="s">
        <v>30</v>
      </c>
      <c r="C29289">
        <v>2021</v>
      </c>
      <c r="D29289" t="s">
        <v>45</v>
      </c>
      <c r="E29289" t="s">
        <v>21</v>
      </c>
      <c r="F29289" s="11">
        <v>177</v>
      </c>
      <c r="G29289" s="11">
        <v>405</v>
      </c>
      <c r="H29289" s="11">
        <v>0</v>
      </c>
    </row>
    <row r="29290" spans="1:8" x14ac:dyDescent="0.45">
      <c r="A29290" s="1">
        <v>44281</v>
      </c>
      <c r="B29290" t="s">
        <v>30</v>
      </c>
      <c r="C29290">
        <v>2021</v>
      </c>
      <c r="D29290" t="s">
        <v>45</v>
      </c>
      <c r="E29290" t="s">
        <v>21</v>
      </c>
      <c r="F29290" s="11">
        <v>153</v>
      </c>
      <c r="G29290" s="11">
        <v>202</v>
      </c>
      <c r="H29290" s="11">
        <v>1</v>
      </c>
    </row>
    <row r="29291" spans="1:8" x14ac:dyDescent="0.45">
      <c r="A29291" s="1">
        <v>44281</v>
      </c>
      <c r="B29291" t="s">
        <v>30</v>
      </c>
      <c r="C29291">
        <v>2021</v>
      </c>
      <c r="D29291" t="s">
        <v>45</v>
      </c>
      <c r="E29291" t="s">
        <v>21</v>
      </c>
      <c r="F29291" s="11">
        <v>238</v>
      </c>
      <c r="G29291" s="11">
        <v>235</v>
      </c>
      <c r="H29291" s="11">
        <v>1</v>
      </c>
    </row>
    <row r="29292" spans="1:8" x14ac:dyDescent="0.45">
      <c r="A29292" s="1">
        <v>44282</v>
      </c>
      <c r="B29292" t="s">
        <v>30</v>
      </c>
      <c r="C29292">
        <v>2021</v>
      </c>
      <c r="D29292" t="s">
        <v>45</v>
      </c>
      <c r="E29292" t="s">
        <v>21</v>
      </c>
      <c r="F29292" s="11">
        <v>99</v>
      </c>
      <c r="G29292" s="11">
        <v>748</v>
      </c>
      <c r="H29292" s="11">
        <v>1</v>
      </c>
    </row>
    <row r="29293" spans="1:8" x14ac:dyDescent="0.45">
      <c r="A29293" s="1">
        <v>44282</v>
      </c>
      <c r="B29293" t="s">
        <v>30</v>
      </c>
      <c r="C29293">
        <v>2021</v>
      </c>
      <c r="D29293" t="s">
        <v>45</v>
      </c>
      <c r="E29293" t="s">
        <v>21</v>
      </c>
      <c r="F29293" s="11">
        <v>215</v>
      </c>
      <c r="G29293" s="11">
        <v>470</v>
      </c>
      <c r="H29293" s="11">
        <v>0</v>
      </c>
    </row>
    <row r="29294" spans="1:8" x14ac:dyDescent="0.45">
      <c r="A29294" s="1">
        <v>44283</v>
      </c>
      <c r="B29294" t="s">
        <v>30</v>
      </c>
      <c r="C29294">
        <v>2021</v>
      </c>
      <c r="D29294" t="s">
        <v>45</v>
      </c>
      <c r="E29294" t="s">
        <v>21</v>
      </c>
      <c r="F29294" s="11">
        <v>79</v>
      </c>
      <c r="G29294" s="11">
        <v>379</v>
      </c>
      <c r="H29294" s="11">
        <v>0</v>
      </c>
    </row>
    <row r="29295" spans="1:8" x14ac:dyDescent="0.45">
      <c r="A29295" s="1">
        <v>44283</v>
      </c>
      <c r="B29295" t="s">
        <v>30</v>
      </c>
      <c r="C29295">
        <v>2021</v>
      </c>
      <c r="D29295" t="s">
        <v>45</v>
      </c>
      <c r="E29295" t="s">
        <v>21</v>
      </c>
      <c r="F29295" s="11">
        <v>162</v>
      </c>
      <c r="G29295" s="11">
        <v>461</v>
      </c>
      <c r="H29295" s="11">
        <v>0</v>
      </c>
    </row>
    <row r="29296" spans="1:8" x14ac:dyDescent="0.45">
      <c r="A29296" s="1">
        <v>44284</v>
      </c>
      <c r="B29296" t="s">
        <v>30</v>
      </c>
      <c r="C29296">
        <v>2021</v>
      </c>
      <c r="D29296" t="s">
        <v>45</v>
      </c>
      <c r="E29296" t="s">
        <v>21</v>
      </c>
      <c r="F29296" s="11">
        <v>35</v>
      </c>
      <c r="G29296" s="11">
        <v>420</v>
      </c>
      <c r="H29296" s="11">
        <v>0</v>
      </c>
    </row>
    <row r="29297" spans="1:8" x14ac:dyDescent="0.45">
      <c r="A29297" s="1">
        <v>44284</v>
      </c>
      <c r="B29297" t="s">
        <v>30</v>
      </c>
      <c r="C29297">
        <v>2021</v>
      </c>
      <c r="D29297" t="s">
        <v>45</v>
      </c>
      <c r="E29297" t="s">
        <v>21</v>
      </c>
      <c r="F29297" s="11">
        <v>84</v>
      </c>
      <c r="G29297" s="11">
        <v>164</v>
      </c>
      <c r="H29297" s="11">
        <v>0</v>
      </c>
    </row>
    <row r="29298" spans="1:8" x14ac:dyDescent="0.45">
      <c r="A29298" s="1">
        <v>44285</v>
      </c>
      <c r="B29298" t="s">
        <v>30</v>
      </c>
      <c r="C29298">
        <v>2021</v>
      </c>
      <c r="D29298" t="s">
        <v>45</v>
      </c>
      <c r="E29298" t="s">
        <v>21</v>
      </c>
      <c r="F29298" s="11">
        <v>180</v>
      </c>
      <c r="G29298" s="11">
        <v>456</v>
      </c>
      <c r="H29298" s="11">
        <v>0</v>
      </c>
    </row>
    <row r="29299" spans="1:8" x14ac:dyDescent="0.45">
      <c r="A29299" s="1">
        <v>44285</v>
      </c>
      <c r="B29299" t="s">
        <v>30</v>
      </c>
      <c r="C29299">
        <v>2021</v>
      </c>
      <c r="D29299" t="s">
        <v>45</v>
      </c>
      <c r="E29299" t="s">
        <v>21</v>
      </c>
      <c r="F29299" s="11">
        <v>196</v>
      </c>
      <c r="G29299" s="11">
        <v>416</v>
      </c>
      <c r="H29299" s="11">
        <v>1</v>
      </c>
    </row>
    <row r="29300" spans="1:8" x14ac:dyDescent="0.45">
      <c r="A29300" s="1">
        <v>44286</v>
      </c>
      <c r="B29300" t="s">
        <v>30</v>
      </c>
      <c r="C29300">
        <v>2021</v>
      </c>
      <c r="D29300" t="s">
        <v>45</v>
      </c>
      <c r="E29300" t="s">
        <v>21</v>
      </c>
      <c r="F29300" s="11">
        <v>120</v>
      </c>
      <c r="G29300" s="11">
        <v>311</v>
      </c>
      <c r="H29300" s="11">
        <v>0</v>
      </c>
    </row>
    <row r="29301" spans="1:8" x14ac:dyDescent="0.45">
      <c r="A29301" s="1">
        <v>44286</v>
      </c>
      <c r="B29301" t="s">
        <v>30</v>
      </c>
      <c r="C29301">
        <v>2021</v>
      </c>
      <c r="D29301" t="s">
        <v>45</v>
      </c>
      <c r="E29301" t="s">
        <v>21</v>
      </c>
      <c r="F29301" s="11">
        <v>187</v>
      </c>
      <c r="G29301" s="11">
        <v>359</v>
      </c>
      <c r="H29301" s="11">
        <v>0</v>
      </c>
    </row>
    <row r="29302" spans="1:8" x14ac:dyDescent="0.45">
      <c r="A29302" s="1">
        <v>44287</v>
      </c>
      <c r="B29302" t="s">
        <v>31</v>
      </c>
      <c r="C29302">
        <v>2021</v>
      </c>
      <c r="D29302" t="s">
        <v>46</v>
      </c>
      <c r="E29302" t="s">
        <v>21</v>
      </c>
      <c r="F29302" s="11">
        <v>117</v>
      </c>
      <c r="G29302" s="11">
        <v>409</v>
      </c>
      <c r="H29302" s="11">
        <v>1</v>
      </c>
    </row>
    <row r="29303" spans="1:8" x14ac:dyDescent="0.45">
      <c r="A29303" s="1">
        <v>44287</v>
      </c>
      <c r="B29303" t="s">
        <v>31</v>
      </c>
      <c r="C29303">
        <v>2021</v>
      </c>
      <c r="D29303" t="s">
        <v>46</v>
      </c>
      <c r="E29303" t="s">
        <v>21</v>
      </c>
      <c r="F29303" s="11">
        <v>140</v>
      </c>
      <c r="G29303" s="11">
        <v>300</v>
      </c>
      <c r="H29303" s="11">
        <v>0</v>
      </c>
    </row>
    <row r="29304" spans="1:8" x14ac:dyDescent="0.45">
      <c r="A29304" s="1">
        <v>44288</v>
      </c>
      <c r="B29304" t="s">
        <v>31</v>
      </c>
      <c r="C29304">
        <v>2021</v>
      </c>
      <c r="D29304" t="s">
        <v>46</v>
      </c>
      <c r="E29304" t="s">
        <v>21</v>
      </c>
      <c r="F29304" s="11">
        <v>134</v>
      </c>
      <c r="G29304" s="11">
        <v>138</v>
      </c>
      <c r="H29304" s="11">
        <v>3</v>
      </c>
    </row>
    <row r="29305" spans="1:8" x14ac:dyDescent="0.45">
      <c r="A29305" s="1">
        <v>44288</v>
      </c>
      <c r="B29305" t="s">
        <v>31</v>
      </c>
      <c r="C29305">
        <v>2021</v>
      </c>
      <c r="D29305" t="s">
        <v>46</v>
      </c>
      <c r="E29305" t="s">
        <v>21</v>
      </c>
      <c r="F29305" s="11">
        <v>114</v>
      </c>
      <c r="G29305" s="11">
        <v>534</v>
      </c>
      <c r="H29305" s="11">
        <v>0</v>
      </c>
    </row>
    <row r="29306" spans="1:8" x14ac:dyDescent="0.45">
      <c r="A29306" s="1">
        <v>44289</v>
      </c>
      <c r="B29306" t="s">
        <v>31</v>
      </c>
      <c r="C29306">
        <v>2021</v>
      </c>
      <c r="D29306" t="s">
        <v>46</v>
      </c>
      <c r="E29306" t="s">
        <v>21</v>
      </c>
      <c r="F29306" s="11">
        <v>145</v>
      </c>
      <c r="G29306" s="11">
        <v>266</v>
      </c>
      <c r="H29306" s="11">
        <v>1</v>
      </c>
    </row>
    <row r="29307" spans="1:8" x14ac:dyDescent="0.45">
      <c r="A29307" s="1">
        <v>44289</v>
      </c>
      <c r="B29307" t="s">
        <v>31</v>
      </c>
      <c r="C29307">
        <v>2021</v>
      </c>
      <c r="D29307" t="s">
        <v>46</v>
      </c>
      <c r="E29307" t="s">
        <v>21</v>
      </c>
      <c r="F29307" s="11">
        <v>127</v>
      </c>
      <c r="G29307" s="11">
        <v>329</v>
      </c>
      <c r="H29307" s="11">
        <v>0</v>
      </c>
    </row>
    <row r="29308" spans="1:8" x14ac:dyDescent="0.45">
      <c r="A29308" s="1">
        <v>44290</v>
      </c>
      <c r="B29308" t="s">
        <v>31</v>
      </c>
      <c r="C29308">
        <v>2021</v>
      </c>
      <c r="D29308" t="s">
        <v>46</v>
      </c>
      <c r="E29308" t="s">
        <v>21</v>
      </c>
      <c r="F29308" s="11">
        <v>81</v>
      </c>
      <c r="G29308" s="11">
        <v>321</v>
      </c>
      <c r="H29308" s="11">
        <v>1</v>
      </c>
    </row>
    <row r="29309" spans="1:8" x14ac:dyDescent="0.45">
      <c r="A29309" s="1">
        <v>44290</v>
      </c>
      <c r="B29309" t="s">
        <v>31</v>
      </c>
      <c r="C29309">
        <v>2021</v>
      </c>
      <c r="D29309" t="s">
        <v>46</v>
      </c>
      <c r="E29309" t="s">
        <v>21</v>
      </c>
      <c r="F29309" s="11">
        <v>169</v>
      </c>
      <c r="G29309" s="11">
        <v>364</v>
      </c>
      <c r="H29309" s="11">
        <v>1</v>
      </c>
    </row>
    <row r="29310" spans="1:8" x14ac:dyDescent="0.45">
      <c r="A29310" s="1">
        <v>44291</v>
      </c>
      <c r="B29310" t="s">
        <v>31</v>
      </c>
      <c r="C29310">
        <v>2021</v>
      </c>
      <c r="D29310" t="s">
        <v>46</v>
      </c>
      <c r="E29310" t="s">
        <v>21</v>
      </c>
      <c r="F29310" s="11">
        <v>48</v>
      </c>
      <c r="G29310" s="11">
        <v>292</v>
      </c>
      <c r="H29310" s="11">
        <v>0</v>
      </c>
    </row>
    <row r="29311" spans="1:8" x14ac:dyDescent="0.45">
      <c r="A29311" s="1">
        <v>44291</v>
      </c>
      <c r="B29311" t="s">
        <v>31</v>
      </c>
      <c r="C29311">
        <v>2021</v>
      </c>
      <c r="D29311" t="s">
        <v>46</v>
      </c>
      <c r="E29311" t="s">
        <v>21</v>
      </c>
      <c r="F29311" s="11">
        <v>40</v>
      </c>
      <c r="G29311" s="11">
        <v>108</v>
      </c>
      <c r="H29311" s="11">
        <v>2</v>
      </c>
    </row>
    <row r="29312" spans="1:8" x14ac:dyDescent="0.45">
      <c r="A29312" s="1">
        <v>44292</v>
      </c>
      <c r="B29312" t="s">
        <v>31</v>
      </c>
      <c r="C29312">
        <v>2021</v>
      </c>
      <c r="D29312" t="s">
        <v>46</v>
      </c>
      <c r="E29312" t="s">
        <v>21</v>
      </c>
      <c r="F29312" s="11">
        <v>35</v>
      </c>
      <c r="G29312" s="11">
        <v>552</v>
      </c>
      <c r="H29312" s="11">
        <v>0</v>
      </c>
    </row>
    <row r="29313" spans="1:8" x14ac:dyDescent="0.45">
      <c r="A29313" s="1">
        <v>44292</v>
      </c>
      <c r="B29313" t="s">
        <v>31</v>
      </c>
      <c r="C29313">
        <v>2021</v>
      </c>
      <c r="D29313" t="s">
        <v>46</v>
      </c>
      <c r="E29313" t="s">
        <v>21</v>
      </c>
      <c r="F29313" s="11">
        <v>26</v>
      </c>
      <c r="G29313" s="11">
        <v>294</v>
      </c>
      <c r="H29313" s="11">
        <v>1</v>
      </c>
    </row>
    <row r="29314" spans="1:8" x14ac:dyDescent="0.45">
      <c r="A29314" s="1">
        <v>44293</v>
      </c>
      <c r="B29314" t="s">
        <v>31</v>
      </c>
      <c r="C29314">
        <v>2021</v>
      </c>
      <c r="D29314" t="s">
        <v>46</v>
      </c>
      <c r="E29314" t="s">
        <v>21</v>
      </c>
      <c r="F29314" s="11">
        <v>146</v>
      </c>
      <c r="G29314" s="11">
        <v>284</v>
      </c>
      <c r="H29314" s="11">
        <v>0</v>
      </c>
    </row>
    <row r="29315" spans="1:8" x14ac:dyDescent="0.45">
      <c r="A29315" s="1">
        <v>44293</v>
      </c>
      <c r="B29315" t="s">
        <v>31</v>
      </c>
      <c r="C29315">
        <v>2021</v>
      </c>
      <c r="D29315" t="s">
        <v>46</v>
      </c>
      <c r="E29315" t="s">
        <v>21</v>
      </c>
      <c r="F29315" s="11">
        <v>103</v>
      </c>
      <c r="G29315" s="11">
        <v>377</v>
      </c>
      <c r="H29315" s="11">
        <v>1</v>
      </c>
    </row>
    <row r="29316" spans="1:8" x14ac:dyDescent="0.45">
      <c r="A29316" s="1">
        <v>44294</v>
      </c>
      <c r="B29316" t="s">
        <v>31</v>
      </c>
      <c r="C29316">
        <v>2021</v>
      </c>
      <c r="D29316" t="s">
        <v>46</v>
      </c>
      <c r="E29316" t="s">
        <v>21</v>
      </c>
      <c r="F29316" s="11">
        <v>124</v>
      </c>
      <c r="G29316" s="11">
        <v>339</v>
      </c>
      <c r="H29316" s="11">
        <v>0</v>
      </c>
    </row>
    <row r="29317" spans="1:8" x14ac:dyDescent="0.45">
      <c r="A29317" s="1">
        <v>44294</v>
      </c>
      <c r="B29317" t="s">
        <v>31</v>
      </c>
      <c r="C29317">
        <v>2021</v>
      </c>
      <c r="D29317" t="s">
        <v>46</v>
      </c>
      <c r="E29317" t="s">
        <v>21</v>
      </c>
      <c r="F29317" s="11">
        <v>164</v>
      </c>
      <c r="G29317" s="11">
        <v>216</v>
      </c>
      <c r="H29317" s="11">
        <v>0</v>
      </c>
    </row>
    <row r="29318" spans="1:8" x14ac:dyDescent="0.45">
      <c r="A29318" s="1">
        <v>44295</v>
      </c>
      <c r="B29318" t="s">
        <v>31</v>
      </c>
      <c r="C29318">
        <v>2021</v>
      </c>
      <c r="D29318" t="s">
        <v>46</v>
      </c>
      <c r="E29318" t="s">
        <v>21</v>
      </c>
      <c r="F29318" s="11">
        <v>110</v>
      </c>
      <c r="G29318" s="11">
        <v>114</v>
      </c>
      <c r="H29318" s="11">
        <v>0</v>
      </c>
    </row>
    <row r="29319" spans="1:8" x14ac:dyDescent="0.45">
      <c r="A29319" s="1">
        <v>44295</v>
      </c>
      <c r="B29319" t="s">
        <v>31</v>
      </c>
      <c r="C29319">
        <v>2021</v>
      </c>
      <c r="D29319" t="s">
        <v>46</v>
      </c>
      <c r="E29319" t="s">
        <v>21</v>
      </c>
      <c r="F29319" s="11">
        <v>107</v>
      </c>
      <c r="G29319" s="11">
        <v>414</v>
      </c>
      <c r="H29319" s="11">
        <v>1</v>
      </c>
    </row>
    <row r="29320" spans="1:8" x14ac:dyDescent="0.45">
      <c r="A29320" s="1">
        <v>44296</v>
      </c>
      <c r="B29320" t="s">
        <v>31</v>
      </c>
      <c r="C29320">
        <v>2021</v>
      </c>
      <c r="D29320" t="s">
        <v>46</v>
      </c>
      <c r="E29320" t="s">
        <v>21</v>
      </c>
      <c r="F29320" s="11">
        <v>87</v>
      </c>
      <c r="G29320" s="11">
        <v>242</v>
      </c>
      <c r="H29320" s="11">
        <v>0</v>
      </c>
    </row>
    <row r="29321" spans="1:8" x14ac:dyDescent="0.45">
      <c r="A29321" s="1">
        <v>44296</v>
      </c>
      <c r="B29321" t="s">
        <v>31</v>
      </c>
      <c r="C29321">
        <v>2021</v>
      </c>
      <c r="D29321" t="s">
        <v>46</v>
      </c>
      <c r="E29321" t="s">
        <v>21</v>
      </c>
      <c r="F29321" s="11">
        <v>107</v>
      </c>
      <c r="G29321" s="11">
        <v>216</v>
      </c>
      <c r="H29321" s="11">
        <v>2</v>
      </c>
    </row>
    <row r="29322" spans="1:8" x14ac:dyDescent="0.45">
      <c r="A29322" s="1">
        <v>44297</v>
      </c>
      <c r="B29322" t="s">
        <v>31</v>
      </c>
      <c r="C29322">
        <v>2021</v>
      </c>
      <c r="D29322" t="s">
        <v>46</v>
      </c>
      <c r="E29322" t="s">
        <v>21</v>
      </c>
      <c r="F29322" s="11">
        <v>74</v>
      </c>
      <c r="G29322" s="11">
        <v>258</v>
      </c>
      <c r="H29322" s="11">
        <v>0</v>
      </c>
    </row>
    <row r="29323" spans="1:8" x14ac:dyDescent="0.45">
      <c r="A29323" s="1">
        <v>44297</v>
      </c>
      <c r="B29323" t="s">
        <v>31</v>
      </c>
      <c r="C29323">
        <v>2021</v>
      </c>
      <c r="D29323" t="s">
        <v>46</v>
      </c>
      <c r="E29323" t="s">
        <v>21</v>
      </c>
      <c r="F29323" s="11">
        <v>93</v>
      </c>
      <c r="G29323" s="11">
        <v>246</v>
      </c>
      <c r="H29323" s="11">
        <v>0</v>
      </c>
    </row>
    <row r="29324" spans="1:8" x14ac:dyDescent="0.45">
      <c r="A29324" s="1">
        <v>44298</v>
      </c>
      <c r="B29324" t="s">
        <v>31</v>
      </c>
      <c r="C29324">
        <v>2021</v>
      </c>
      <c r="D29324" t="s">
        <v>46</v>
      </c>
      <c r="E29324" t="s">
        <v>21</v>
      </c>
      <c r="F29324" s="11">
        <v>14</v>
      </c>
      <c r="G29324" s="11">
        <v>166</v>
      </c>
      <c r="H29324" s="11">
        <v>0</v>
      </c>
    </row>
    <row r="29325" spans="1:8" x14ac:dyDescent="0.45">
      <c r="A29325" s="1">
        <v>44298</v>
      </c>
      <c r="B29325" t="s">
        <v>31</v>
      </c>
      <c r="C29325">
        <v>2021</v>
      </c>
      <c r="D29325" t="s">
        <v>46</v>
      </c>
      <c r="E29325" t="s">
        <v>21</v>
      </c>
      <c r="F29325" s="11">
        <v>24</v>
      </c>
      <c r="G29325" s="11">
        <v>110</v>
      </c>
      <c r="H29325" s="11">
        <v>1</v>
      </c>
    </row>
    <row r="29326" spans="1:8" x14ac:dyDescent="0.45">
      <c r="A29326" s="1">
        <v>44299</v>
      </c>
      <c r="B29326" t="s">
        <v>31</v>
      </c>
      <c r="C29326">
        <v>2021</v>
      </c>
      <c r="D29326" t="s">
        <v>46</v>
      </c>
      <c r="E29326" t="s">
        <v>21</v>
      </c>
      <c r="F29326" s="11">
        <v>87</v>
      </c>
      <c r="G29326" s="11">
        <v>291</v>
      </c>
      <c r="H29326" s="11">
        <v>0</v>
      </c>
    </row>
    <row r="29327" spans="1:8" x14ac:dyDescent="0.45">
      <c r="A29327" s="1">
        <v>44299</v>
      </c>
      <c r="B29327" t="s">
        <v>31</v>
      </c>
      <c r="C29327">
        <v>2021</v>
      </c>
      <c r="D29327" t="s">
        <v>46</v>
      </c>
      <c r="E29327" t="s">
        <v>21</v>
      </c>
      <c r="F29327" s="11">
        <v>119</v>
      </c>
      <c r="G29327" s="11">
        <v>171</v>
      </c>
      <c r="H29327" s="11">
        <v>0</v>
      </c>
    </row>
    <row r="29328" spans="1:8" x14ac:dyDescent="0.45">
      <c r="A29328" s="1">
        <v>44300</v>
      </c>
      <c r="B29328" t="s">
        <v>31</v>
      </c>
      <c r="C29328">
        <v>2021</v>
      </c>
      <c r="D29328" t="s">
        <v>46</v>
      </c>
      <c r="E29328" t="s">
        <v>21</v>
      </c>
      <c r="F29328" s="11">
        <v>53</v>
      </c>
      <c r="G29328" s="11">
        <v>223</v>
      </c>
      <c r="H29328" s="11">
        <v>0</v>
      </c>
    </row>
    <row r="29329" spans="1:8" x14ac:dyDescent="0.45">
      <c r="A29329" s="1">
        <v>44300</v>
      </c>
      <c r="B29329" t="s">
        <v>31</v>
      </c>
      <c r="C29329">
        <v>2021</v>
      </c>
      <c r="D29329" t="s">
        <v>46</v>
      </c>
      <c r="E29329" t="s">
        <v>21</v>
      </c>
      <c r="F29329" s="11">
        <v>133</v>
      </c>
      <c r="G29329" s="11">
        <v>80</v>
      </c>
      <c r="H29329" s="11">
        <v>1</v>
      </c>
    </row>
    <row r="29330" spans="1:8" x14ac:dyDescent="0.45">
      <c r="A29330" s="1">
        <v>44301</v>
      </c>
      <c r="B29330" t="s">
        <v>31</v>
      </c>
      <c r="C29330">
        <v>2021</v>
      </c>
      <c r="D29330" t="s">
        <v>46</v>
      </c>
      <c r="E29330" t="s">
        <v>21</v>
      </c>
      <c r="F29330" s="11">
        <v>39</v>
      </c>
      <c r="G29330" s="11">
        <v>211</v>
      </c>
      <c r="H29330" s="11">
        <v>0</v>
      </c>
    </row>
    <row r="29331" spans="1:8" x14ac:dyDescent="0.45">
      <c r="A29331" s="1">
        <v>44301</v>
      </c>
      <c r="B29331" t="s">
        <v>31</v>
      </c>
      <c r="C29331">
        <v>2021</v>
      </c>
      <c r="D29331" t="s">
        <v>46</v>
      </c>
      <c r="E29331" t="s">
        <v>21</v>
      </c>
      <c r="F29331" s="11">
        <v>117</v>
      </c>
      <c r="G29331" s="11">
        <v>125</v>
      </c>
      <c r="H29331" s="11">
        <v>0</v>
      </c>
    </row>
    <row r="29332" spans="1:8" x14ac:dyDescent="0.45">
      <c r="A29332" s="1">
        <v>44302</v>
      </c>
      <c r="B29332" t="s">
        <v>31</v>
      </c>
      <c r="C29332">
        <v>2021</v>
      </c>
      <c r="D29332" t="s">
        <v>46</v>
      </c>
      <c r="E29332" t="s">
        <v>21</v>
      </c>
      <c r="F29332" s="11">
        <v>41</v>
      </c>
      <c r="G29332" s="11">
        <v>45</v>
      </c>
      <c r="H29332" s="11">
        <v>1</v>
      </c>
    </row>
    <row r="29333" spans="1:8" x14ac:dyDescent="0.45">
      <c r="A29333" s="1">
        <v>44302</v>
      </c>
      <c r="B29333" t="s">
        <v>31</v>
      </c>
      <c r="C29333">
        <v>2021</v>
      </c>
      <c r="D29333" t="s">
        <v>46</v>
      </c>
      <c r="E29333" t="s">
        <v>21</v>
      </c>
      <c r="F29333" s="11">
        <v>63</v>
      </c>
      <c r="G29333" s="11">
        <v>95</v>
      </c>
      <c r="H29333" s="11">
        <v>1</v>
      </c>
    </row>
    <row r="29334" spans="1:8" x14ac:dyDescent="0.45">
      <c r="A29334" s="1">
        <v>44303</v>
      </c>
      <c r="B29334" t="s">
        <v>31</v>
      </c>
      <c r="C29334">
        <v>2021</v>
      </c>
      <c r="D29334" t="s">
        <v>46</v>
      </c>
      <c r="E29334" t="s">
        <v>21</v>
      </c>
      <c r="F29334" s="11">
        <v>79</v>
      </c>
      <c r="G29334" s="11">
        <v>254</v>
      </c>
      <c r="H29334" s="11">
        <v>0</v>
      </c>
    </row>
    <row r="29335" spans="1:8" x14ac:dyDescent="0.45">
      <c r="A29335" s="1">
        <v>44303</v>
      </c>
      <c r="B29335" t="s">
        <v>31</v>
      </c>
      <c r="C29335">
        <v>2021</v>
      </c>
      <c r="D29335" t="s">
        <v>46</v>
      </c>
      <c r="E29335" t="s">
        <v>21</v>
      </c>
      <c r="F29335" s="11">
        <v>88</v>
      </c>
      <c r="G29335" s="11">
        <v>124</v>
      </c>
      <c r="H29335" s="11">
        <v>0</v>
      </c>
    </row>
    <row r="29336" spans="1:8" x14ac:dyDescent="0.45">
      <c r="A29336" s="1">
        <v>44304</v>
      </c>
      <c r="B29336" t="s">
        <v>31</v>
      </c>
      <c r="C29336">
        <v>2021</v>
      </c>
      <c r="D29336" t="s">
        <v>46</v>
      </c>
      <c r="E29336" t="s">
        <v>21</v>
      </c>
      <c r="F29336" s="11">
        <v>63</v>
      </c>
      <c r="G29336" s="11">
        <v>143</v>
      </c>
      <c r="H29336" s="11">
        <v>0</v>
      </c>
    </row>
    <row r="29337" spans="1:8" x14ac:dyDescent="0.45">
      <c r="A29337" s="1">
        <v>44304</v>
      </c>
      <c r="B29337" t="s">
        <v>31</v>
      </c>
      <c r="C29337">
        <v>2021</v>
      </c>
      <c r="D29337" t="s">
        <v>46</v>
      </c>
      <c r="E29337" t="s">
        <v>21</v>
      </c>
      <c r="F29337" s="11">
        <v>85</v>
      </c>
      <c r="G29337" s="11">
        <v>193</v>
      </c>
      <c r="H29337" s="11">
        <v>0</v>
      </c>
    </row>
    <row r="29338" spans="1:8" x14ac:dyDescent="0.45">
      <c r="A29338" s="1">
        <v>44305</v>
      </c>
      <c r="B29338" t="s">
        <v>31</v>
      </c>
      <c r="C29338">
        <v>2021</v>
      </c>
      <c r="D29338" t="s">
        <v>46</v>
      </c>
      <c r="E29338" t="s">
        <v>21</v>
      </c>
      <c r="F29338" s="11">
        <v>10</v>
      </c>
      <c r="G29338" s="11">
        <v>111</v>
      </c>
      <c r="H29338" s="11">
        <v>0</v>
      </c>
    </row>
    <row r="29339" spans="1:8" x14ac:dyDescent="0.45">
      <c r="A29339" s="1">
        <v>44305</v>
      </c>
      <c r="B29339" t="s">
        <v>31</v>
      </c>
      <c r="C29339">
        <v>2021</v>
      </c>
      <c r="D29339" t="s">
        <v>46</v>
      </c>
      <c r="E29339" t="s">
        <v>21</v>
      </c>
      <c r="F29339" s="11">
        <v>13</v>
      </c>
      <c r="G29339" s="11">
        <v>65</v>
      </c>
      <c r="H29339" s="11">
        <v>0</v>
      </c>
    </row>
    <row r="29340" spans="1:8" x14ac:dyDescent="0.45">
      <c r="A29340" s="1">
        <v>44306</v>
      </c>
      <c r="B29340" t="s">
        <v>31</v>
      </c>
      <c r="C29340">
        <v>2021</v>
      </c>
      <c r="D29340" t="s">
        <v>46</v>
      </c>
      <c r="E29340" t="s">
        <v>21</v>
      </c>
      <c r="F29340" s="11">
        <v>56</v>
      </c>
      <c r="G29340" s="11">
        <v>226</v>
      </c>
      <c r="H29340" s="11">
        <v>0</v>
      </c>
    </row>
    <row r="29341" spans="1:8" x14ac:dyDescent="0.45">
      <c r="A29341" s="1">
        <v>44306</v>
      </c>
      <c r="B29341" t="s">
        <v>31</v>
      </c>
      <c r="C29341">
        <v>2021</v>
      </c>
      <c r="D29341" t="s">
        <v>46</v>
      </c>
      <c r="E29341" t="s">
        <v>21</v>
      </c>
      <c r="F29341" s="11">
        <v>85</v>
      </c>
      <c r="G29341" s="11">
        <v>229</v>
      </c>
      <c r="H29341" s="11">
        <v>0</v>
      </c>
    </row>
    <row r="29342" spans="1:8" x14ac:dyDescent="0.45">
      <c r="A29342" s="1">
        <v>44307</v>
      </c>
      <c r="B29342" t="s">
        <v>31</v>
      </c>
      <c r="C29342">
        <v>2021</v>
      </c>
      <c r="D29342" t="s">
        <v>46</v>
      </c>
      <c r="E29342" t="s">
        <v>21</v>
      </c>
      <c r="F29342" s="11">
        <v>114</v>
      </c>
      <c r="G29342" s="11">
        <v>176</v>
      </c>
      <c r="H29342" s="11">
        <v>0</v>
      </c>
    </row>
    <row r="29343" spans="1:8" x14ac:dyDescent="0.45">
      <c r="A29343" s="1">
        <v>44307</v>
      </c>
      <c r="B29343" t="s">
        <v>31</v>
      </c>
      <c r="C29343">
        <v>2021</v>
      </c>
      <c r="D29343" t="s">
        <v>46</v>
      </c>
      <c r="E29343" t="s">
        <v>21</v>
      </c>
      <c r="F29343" s="11">
        <v>120</v>
      </c>
      <c r="G29343" s="11">
        <v>188</v>
      </c>
      <c r="H29343" s="11">
        <v>0</v>
      </c>
    </row>
    <row r="29344" spans="1:8" x14ac:dyDescent="0.45">
      <c r="A29344" s="1">
        <v>44308</v>
      </c>
      <c r="B29344" t="s">
        <v>31</v>
      </c>
      <c r="C29344">
        <v>2021</v>
      </c>
      <c r="D29344" t="s">
        <v>46</v>
      </c>
      <c r="E29344" t="s">
        <v>21</v>
      </c>
      <c r="F29344" s="11">
        <v>96</v>
      </c>
      <c r="G29344" s="11">
        <v>238</v>
      </c>
      <c r="H29344" s="11">
        <v>0</v>
      </c>
    </row>
    <row r="29345" spans="1:8" x14ac:dyDescent="0.45">
      <c r="A29345" s="1">
        <v>44308</v>
      </c>
      <c r="B29345" t="s">
        <v>31</v>
      </c>
      <c r="C29345">
        <v>2021</v>
      </c>
      <c r="D29345" t="s">
        <v>46</v>
      </c>
      <c r="E29345" t="s">
        <v>21</v>
      </c>
      <c r="F29345" s="11">
        <v>104</v>
      </c>
      <c r="G29345" s="11">
        <v>164</v>
      </c>
      <c r="H29345" s="11">
        <v>1</v>
      </c>
    </row>
    <row r="29346" spans="1:8" x14ac:dyDescent="0.45">
      <c r="A29346" s="1">
        <v>44309</v>
      </c>
      <c r="B29346" t="s">
        <v>31</v>
      </c>
      <c r="C29346">
        <v>2021</v>
      </c>
      <c r="D29346" t="s">
        <v>46</v>
      </c>
      <c r="E29346" t="s">
        <v>21</v>
      </c>
      <c r="F29346" s="11">
        <v>65</v>
      </c>
      <c r="G29346" s="11">
        <v>105</v>
      </c>
      <c r="H29346" s="11">
        <v>1</v>
      </c>
    </row>
    <row r="29347" spans="1:8" x14ac:dyDescent="0.45">
      <c r="A29347" s="1">
        <v>44309</v>
      </c>
      <c r="B29347" t="s">
        <v>31</v>
      </c>
      <c r="C29347">
        <v>2021</v>
      </c>
      <c r="D29347" t="s">
        <v>46</v>
      </c>
      <c r="E29347" t="s">
        <v>21</v>
      </c>
      <c r="F29347" s="11">
        <v>96</v>
      </c>
      <c r="G29347" s="11">
        <v>339</v>
      </c>
      <c r="H29347" s="11">
        <v>1</v>
      </c>
    </row>
    <row r="29348" spans="1:8" x14ac:dyDescent="0.45">
      <c r="A29348" s="1">
        <v>44310</v>
      </c>
      <c r="B29348" t="s">
        <v>31</v>
      </c>
      <c r="C29348">
        <v>2021</v>
      </c>
      <c r="D29348" t="s">
        <v>46</v>
      </c>
      <c r="E29348" t="s">
        <v>21</v>
      </c>
      <c r="F29348" s="11">
        <v>76</v>
      </c>
      <c r="G29348" s="11">
        <v>199</v>
      </c>
      <c r="H29348" s="11">
        <v>0</v>
      </c>
    </row>
    <row r="29349" spans="1:8" x14ac:dyDescent="0.45">
      <c r="A29349" s="1">
        <v>44310</v>
      </c>
      <c r="B29349" t="s">
        <v>31</v>
      </c>
      <c r="C29349">
        <v>2021</v>
      </c>
      <c r="D29349" t="s">
        <v>46</v>
      </c>
      <c r="E29349" t="s">
        <v>21</v>
      </c>
      <c r="F29349" s="11">
        <v>75</v>
      </c>
      <c r="G29349" s="11">
        <v>250</v>
      </c>
      <c r="H29349" s="11">
        <v>0</v>
      </c>
    </row>
    <row r="29350" spans="1:8" x14ac:dyDescent="0.45">
      <c r="A29350" s="1">
        <v>44311</v>
      </c>
      <c r="B29350" t="s">
        <v>31</v>
      </c>
      <c r="C29350">
        <v>2021</v>
      </c>
      <c r="D29350" t="s">
        <v>46</v>
      </c>
      <c r="E29350" t="s">
        <v>21</v>
      </c>
      <c r="F29350" s="11">
        <v>67</v>
      </c>
      <c r="G29350" s="11">
        <v>272</v>
      </c>
      <c r="H29350" s="11">
        <v>0</v>
      </c>
    </row>
    <row r="29351" spans="1:8" x14ac:dyDescent="0.45">
      <c r="A29351" s="1">
        <v>44311</v>
      </c>
      <c r="B29351" t="s">
        <v>31</v>
      </c>
      <c r="C29351">
        <v>2021</v>
      </c>
      <c r="D29351" t="s">
        <v>46</v>
      </c>
      <c r="E29351" t="s">
        <v>21</v>
      </c>
      <c r="F29351" s="11">
        <v>91</v>
      </c>
      <c r="G29351" s="11">
        <v>317</v>
      </c>
      <c r="H29351" s="11">
        <v>0</v>
      </c>
    </row>
    <row r="29352" spans="1:8" x14ac:dyDescent="0.45">
      <c r="A29352" s="1">
        <v>44312</v>
      </c>
      <c r="B29352" t="s">
        <v>31</v>
      </c>
      <c r="C29352">
        <v>2021</v>
      </c>
      <c r="D29352" t="s">
        <v>46</v>
      </c>
      <c r="E29352" t="s">
        <v>21</v>
      </c>
      <c r="F29352" s="11">
        <v>4</v>
      </c>
      <c r="G29352" s="11">
        <v>202</v>
      </c>
      <c r="H29352" s="11">
        <v>0</v>
      </c>
    </row>
    <row r="29353" spans="1:8" x14ac:dyDescent="0.45">
      <c r="A29353" s="1">
        <v>44312</v>
      </c>
      <c r="B29353" t="s">
        <v>31</v>
      </c>
      <c r="C29353">
        <v>2021</v>
      </c>
      <c r="D29353" t="s">
        <v>46</v>
      </c>
      <c r="E29353" t="s">
        <v>21</v>
      </c>
      <c r="F29353" s="11">
        <v>16</v>
      </c>
      <c r="G29353" s="11">
        <v>172</v>
      </c>
      <c r="H29353" s="11">
        <v>0</v>
      </c>
    </row>
    <row r="29354" spans="1:8" x14ac:dyDescent="0.45">
      <c r="A29354" s="1">
        <v>44313</v>
      </c>
      <c r="B29354" t="s">
        <v>31</v>
      </c>
      <c r="C29354">
        <v>2021</v>
      </c>
      <c r="D29354" t="s">
        <v>46</v>
      </c>
      <c r="E29354" t="s">
        <v>21</v>
      </c>
      <c r="F29354" s="11">
        <v>48</v>
      </c>
      <c r="G29354" s="11">
        <v>576</v>
      </c>
      <c r="H29354" s="11">
        <v>0</v>
      </c>
    </row>
    <row r="29355" spans="1:8" x14ac:dyDescent="0.45">
      <c r="A29355" s="1">
        <v>44313</v>
      </c>
      <c r="B29355" t="s">
        <v>31</v>
      </c>
      <c r="C29355">
        <v>2021</v>
      </c>
      <c r="D29355" t="s">
        <v>46</v>
      </c>
      <c r="E29355" t="s">
        <v>21</v>
      </c>
      <c r="F29355" s="11">
        <v>89</v>
      </c>
      <c r="G29355" s="11">
        <v>327</v>
      </c>
      <c r="H29355" s="11">
        <v>0</v>
      </c>
    </row>
    <row r="29356" spans="1:8" x14ac:dyDescent="0.45">
      <c r="A29356" s="1">
        <v>44314</v>
      </c>
      <c r="B29356" t="s">
        <v>31</v>
      </c>
      <c r="C29356">
        <v>2021</v>
      </c>
      <c r="D29356" t="s">
        <v>46</v>
      </c>
      <c r="E29356" t="s">
        <v>21</v>
      </c>
      <c r="F29356" s="11">
        <v>61</v>
      </c>
      <c r="G29356" s="11">
        <v>364</v>
      </c>
      <c r="H29356" s="11">
        <v>0</v>
      </c>
    </row>
    <row r="29357" spans="1:8" x14ac:dyDescent="0.45">
      <c r="A29357" s="1">
        <v>44314</v>
      </c>
      <c r="B29357" t="s">
        <v>31</v>
      </c>
      <c r="C29357">
        <v>2021</v>
      </c>
      <c r="D29357" t="s">
        <v>46</v>
      </c>
      <c r="E29357" t="s">
        <v>21</v>
      </c>
      <c r="F29357" s="11">
        <v>93</v>
      </c>
      <c r="G29357" s="11">
        <v>446</v>
      </c>
      <c r="H29357" s="11">
        <v>1</v>
      </c>
    </row>
    <row r="29358" spans="1:8" x14ac:dyDescent="0.45">
      <c r="A29358" s="1">
        <v>44315</v>
      </c>
      <c r="B29358" t="s">
        <v>31</v>
      </c>
      <c r="C29358">
        <v>2021</v>
      </c>
      <c r="D29358" t="s">
        <v>46</v>
      </c>
      <c r="E29358" t="s">
        <v>21</v>
      </c>
      <c r="F29358" s="11">
        <v>70</v>
      </c>
      <c r="G29358" s="11">
        <v>451</v>
      </c>
      <c r="H29358" s="11">
        <v>0</v>
      </c>
    </row>
    <row r="29359" spans="1:8" x14ac:dyDescent="0.45">
      <c r="A29359" s="1">
        <v>44315</v>
      </c>
      <c r="B29359" t="s">
        <v>31</v>
      </c>
      <c r="C29359">
        <v>2021</v>
      </c>
      <c r="D29359" t="s">
        <v>46</v>
      </c>
      <c r="E29359" t="s">
        <v>21</v>
      </c>
      <c r="F29359" s="11">
        <v>70</v>
      </c>
      <c r="G29359" s="11">
        <v>304</v>
      </c>
      <c r="H29359" s="11">
        <v>0</v>
      </c>
    </row>
    <row r="29360" spans="1:8" x14ac:dyDescent="0.45">
      <c r="A29360" s="1">
        <v>44316</v>
      </c>
      <c r="B29360" t="s">
        <v>31</v>
      </c>
      <c r="C29360">
        <v>2021</v>
      </c>
      <c r="D29360" t="s">
        <v>46</v>
      </c>
      <c r="E29360" t="s">
        <v>21</v>
      </c>
      <c r="F29360" s="11">
        <v>86</v>
      </c>
      <c r="G29360" s="11">
        <v>204</v>
      </c>
      <c r="H29360" s="11">
        <v>0</v>
      </c>
    </row>
    <row r="29361" spans="1:8" x14ac:dyDescent="0.45">
      <c r="A29361" s="1">
        <v>44316</v>
      </c>
      <c r="B29361" t="s">
        <v>31</v>
      </c>
      <c r="C29361">
        <v>2021</v>
      </c>
      <c r="D29361" t="s">
        <v>46</v>
      </c>
      <c r="E29361" t="s">
        <v>21</v>
      </c>
      <c r="F29361" s="11">
        <v>97</v>
      </c>
      <c r="G29361" s="11">
        <v>670</v>
      </c>
      <c r="H29361" s="11">
        <v>0</v>
      </c>
    </row>
    <row r="29362" spans="1:8" x14ac:dyDescent="0.45">
      <c r="A29362" s="1">
        <v>44317</v>
      </c>
      <c r="B29362" t="s">
        <v>33</v>
      </c>
      <c r="C29362">
        <v>2021</v>
      </c>
      <c r="D29362" t="s">
        <v>46</v>
      </c>
      <c r="E29362" t="s">
        <v>21</v>
      </c>
      <c r="F29362" s="11">
        <v>135</v>
      </c>
      <c r="G29362" s="11">
        <v>435</v>
      </c>
      <c r="H29362" s="11">
        <v>1</v>
      </c>
    </row>
    <row r="29363" spans="1:8" x14ac:dyDescent="0.45">
      <c r="A29363" s="1">
        <v>44317</v>
      </c>
      <c r="B29363" t="s">
        <v>33</v>
      </c>
      <c r="C29363">
        <v>2021</v>
      </c>
      <c r="D29363" t="s">
        <v>46</v>
      </c>
      <c r="E29363" t="s">
        <v>21</v>
      </c>
      <c r="F29363" s="11">
        <v>78</v>
      </c>
      <c r="G29363" s="11">
        <v>518</v>
      </c>
      <c r="H29363" s="11">
        <v>1</v>
      </c>
    </row>
    <row r="29364" spans="1:8" x14ac:dyDescent="0.45">
      <c r="A29364" s="1">
        <v>44318</v>
      </c>
      <c r="B29364" t="s">
        <v>33</v>
      </c>
      <c r="C29364">
        <v>2021</v>
      </c>
      <c r="D29364" t="s">
        <v>46</v>
      </c>
      <c r="E29364" t="s">
        <v>21</v>
      </c>
      <c r="F29364" s="11">
        <v>72</v>
      </c>
      <c r="G29364" s="11">
        <v>555</v>
      </c>
      <c r="H29364" s="11">
        <v>1</v>
      </c>
    </row>
    <row r="29365" spans="1:8" x14ac:dyDescent="0.45">
      <c r="A29365" s="1">
        <v>44318</v>
      </c>
      <c r="B29365" t="s">
        <v>33</v>
      </c>
      <c r="C29365">
        <v>2021</v>
      </c>
      <c r="D29365" t="s">
        <v>46</v>
      </c>
      <c r="E29365" t="s">
        <v>21</v>
      </c>
      <c r="F29365" s="11">
        <v>38</v>
      </c>
      <c r="G29365" s="11">
        <v>600</v>
      </c>
      <c r="H29365" s="11">
        <v>0</v>
      </c>
    </row>
    <row r="29366" spans="1:8" x14ac:dyDescent="0.45">
      <c r="A29366" s="1">
        <v>44319</v>
      </c>
      <c r="B29366" t="s">
        <v>33</v>
      </c>
      <c r="C29366">
        <v>2021</v>
      </c>
      <c r="D29366" t="s">
        <v>46</v>
      </c>
      <c r="E29366" t="s">
        <v>21</v>
      </c>
      <c r="F29366" s="11">
        <v>5</v>
      </c>
      <c r="G29366" s="11">
        <v>437</v>
      </c>
      <c r="H29366" s="11">
        <v>0</v>
      </c>
    </row>
    <row r="29367" spans="1:8" x14ac:dyDescent="0.45">
      <c r="A29367" s="1">
        <v>44319</v>
      </c>
      <c r="B29367" t="s">
        <v>33</v>
      </c>
      <c r="C29367">
        <v>2021</v>
      </c>
      <c r="D29367" t="s">
        <v>46</v>
      </c>
      <c r="E29367" t="s">
        <v>21</v>
      </c>
      <c r="F29367" s="11">
        <v>17</v>
      </c>
      <c r="G29367" s="11">
        <v>302</v>
      </c>
      <c r="H29367" s="11">
        <v>1</v>
      </c>
    </row>
    <row r="29368" spans="1:8" x14ac:dyDescent="0.45">
      <c r="A29368" s="1">
        <v>44320</v>
      </c>
      <c r="B29368" t="s">
        <v>33</v>
      </c>
      <c r="C29368">
        <v>2021</v>
      </c>
      <c r="D29368" t="s">
        <v>46</v>
      </c>
      <c r="E29368" t="s">
        <v>21</v>
      </c>
      <c r="F29368" s="11">
        <v>73</v>
      </c>
      <c r="G29368" s="11">
        <v>854</v>
      </c>
      <c r="H29368" s="11">
        <v>0</v>
      </c>
    </row>
    <row r="29369" spans="1:8" x14ac:dyDescent="0.45">
      <c r="A29369" s="1">
        <v>44320</v>
      </c>
      <c r="B29369" t="s">
        <v>33</v>
      </c>
      <c r="C29369">
        <v>2021</v>
      </c>
      <c r="D29369" t="s">
        <v>46</v>
      </c>
      <c r="E29369" t="s">
        <v>21</v>
      </c>
      <c r="F29369" s="11">
        <v>87</v>
      </c>
      <c r="G29369" s="11">
        <v>580</v>
      </c>
      <c r="H29369" s="11">
        <v>1</v>
      </c>
    </row>
    <row r="29370" spans="1:8" x14ac:dyDescent="0.45">
      <c r="A29370" s="1">
        <v>44321</v>
      </c>
      <c r="B29370" t="s">
        <v>33</v>
      </c>
      <c r="C29370">
        <v>2021</v>
      </c>
      <c r="D29370" t="s">
        <v>46</v>
      </c>
      <c r="E29370" t="s">
        <v>21</v>
      </c>
      <c r="F29370" s="11">
        <v>94</v>
      </c>
      <c r="G29370" s="11">
        <v>628</v>
      </c>
      <c r="H29370" s="11">
        <v>1</v>
      </c>
    </row>
    <row r="29371" spans="1:8" x14ac:dyDescent="0.45">
      <c r="A29371" s="1">
        <v>44321</v>
      </c>
      <c r="B29371" t="s">
        <v>33</v>
      </c>
      <c r="C29371">
        <v>2021</v>
      </c>
      <c r="D29371" t="s">
        <v>46</v>
      </c>
      <c r="E29371" t="s">
        <v>21</v>
      </c>
      <c r="F29371" s="11">
        <v>63</v>
      </c>
      <c r="G29371" s="11">
        <v>635</v>
      </c>
      <c r="H29371" s="11">
        <v>0</v>
      </c>
    </row>
    <row r="29372" spans="1:8" x14ac:dyDescent="0.45">
      <c r="A29372" s="1">
        <v>44322</v>
      </c>
      <c r="B29372" t="s">
        <v>33</v>
      </c>
      <c r="C29372">
        <v>2021</v>
      </c>
      <c r="D29372" t="s">
        <v>46</v>
      </c>
      <c r="E29372" t="s">
        <v>21</v>
      </c>
      <c r="F29372" s="11">
        <v>62</v>
      </c>
      <c r="G29372" s="11">
        <v>785</v>
      </c>
      <c r="H29372" s="11">
        <v>0</v>
      </c>
    </row>
    <row r="29373" spans="1:8" x14ac:dyDescent="0.45">
      <c r="A29373" s="1">
        <v>44322</v>
      </c>
      <c r="B29373" t="s">
        <v>33</v>
      </c>
      <c r="C29373">
        <v>2021</v>
      </c>
      <c r="D29373" t="s">
        <v>46</v>
      </c>
      <c r="E29373" t="s">
        <v>21</v>
      </c>
      <c r="F29373" s="11">
        <v>69</v>
      </c>
      <c r="G29373" s="11">
        <v>506</v>
      </c>
      <c r="H29373" s="11">
        <v>1</v>
      </c>
    </row>
    <row r="29374" spans="1:8" x14ac:dyDescent="0.45">
      <c r="A29374" s="1">
        <v>44323</v>
      </c>
      <c r="B29374" t="s">
        <v>33</v>
      </c>
      <c r="C29374">
        <v>2021</v>
      </c>
      <c r="D29374" t="s">
        <v>46</v>
      </c>
      <c r="E29374" t="s">
        <v>21</v>
      </c>
      <c r="F29374" s="11">
        <v>62</v>
      </c>
      <c r="G29374" s="11">
        <v>278</v>
      </c>
      <c r="H29374" s="11">
        <v>0</v>
      </c>
    </row>
    <row r="29375" spans="1:8" x14ac:dyDescent="0.45">
      <c r="A29375" s="1">
        <v>44323</v>
      </c>
      <c r="B29375" t="s">
        <v>33</v>
      </c>
      <c r="C29375">
        <v>2021</v>
      </c>
      <c r="D29375" t="s">
        <v>46</v>
      </c>
      <c r="E29375" t="s">
        <v>21</v>
      </c>
      <c r="F29375" s="11">
        <v>90</v>
      </c>
      <c r="G29375" s="11">
        <v>1074</v>
      </c>
      <c r="H29375" s="11">
        <v>0</v>
      </c>
    </row>
    <row r="29376" spans="1:8" x14ac:dyDescent="0.45">
      <c r="A29376" s="1">
        <v>44324</v>
      </c>
      <c r="B29376" t="s">
        <v>33</v>
      </c>
      <c r="C29376">
        <v>2021</v>
      </c>
      <c r="D29376" t="s">
        <v>46</v>
      </c>
      <c r="E29376" t="s">
        <v>21</v>
      </c>
      <c r="F29376" s="11">
        <v>75</v>
      </c>
      <c r="G29376" s="11">
        <v>685</v>
      </c>
      <c r="H29376" s="11">
        <v>3</v>
      </c>
    </row>
    <row r="29377" spans="1:8" x14ac:dyDescent="0.45">
      <c r="A29377" s="1">
        <v>44324</v>
      </c>
      <c r="B29377" t="s">
        <v>33</v>
      </c>
      <c r="C29377">
        <v>2021</v>
      </c>
      <c r="D29377" t="s">
        <v>46</v>
      </c>
      <c r="E29377" t="s">
        <v>21</v>
      </c>
      <c r="F29377" s="11">
        <v>59</v>
      </c>
      <c r="G29377" s="11">
        <v>768</v>
      </c>
      <c r="H29377" s="11">
        <v>2</v>
      </c>
    </row>
    <row r="29378" spans="1:8" x14ac:dyDescent="0.45">
      <c r="A29378" s="1">
        <v>44325</v>
      </c>
      <c r="B29378" t="s">
        <v>33</v>
      </c>
      <c r="C29378">
        <v>2021</v>
      </c>
      <c r="D29378" t="s">
        <v>46</v>
      </c>
      <c r="E29378" t="s">
        <v>21</v>
      </c>
      <c r="F29378" s="11">
        <v>83</v>
      </c>
      <c r="G29378" s="11">
        <v>859</v>
      </c>
      <c r="H29378" s="11">
        <v>4</v>
      </c>
    </row>
    <row r="29379" spans="1:8" x14ac:dyDescent="0.45">
      <c r="A29379" s="1">
        <v>44325</v>
      </c>
      <c r="B29379" t="s">
        <v>33</v>
      </c>
      <c r="C29379">
        <v>2021</v>
      </c>
      <c r="D29379" t="s">
        <v>46</v>
      </c>
      <c r="E29379" t="s">
        <v>21</v>
      </c>
      <c r="F29379" s="11">
        <v>57</v>
      </c>
      <c r="G29379" s="11">
        <v>895</v>
      </c>
      <c r="H29379" s="11">
        <v>1</v>
      </c>
    </row>
    <row r="29380" spans="1:8" x14ac:dyDescent="0.45">
      <c r="A29380" s="1">
        <v>44326</v>
      </c>
      <c r="B29380" t="s">
        <v>33</v>
      </c>
      <c r="C29380">
        <v>2021</v>
      </c>
      <c r="D29380" t="s">
        <v>46</v>
      </c>
      <c r="E29380" t="s">
        <v>21</v>
      </c>
      <c r="F29380" s="11">
        <v>4</v>
      </c>
      <c r="G29380" s="11">
        <v>678</v>
      </c>
      <c r="H29380" s="11">
        <v>1</v>
      </c>
    </row>
    <row r="29381" spans="1:8" x14ac:dyDescent="0.45">
      <c r="A29381" s="1">
        <v>44326</v>
      </c>
      <c r="B29381" t="s">
        <v>33</v>
      </c>
      <c r="C29381">
        <v>2021</v>
      </c>
      <c r="D29381" t="s">
        <v>46</v>
      </c>
      <c r="E29381" t="s">
        <v>21</v>
      </c>
      <c r="F29381" s="11">
        <v>12</v>
      </c>
      <c r="G29381" s="11">
        <v>287</v>
      </c>
      <c r="H29381" s="11">
        <v>3</v>
      </c>
    </row>
    <row r="29382" spans="1:8" x14ac:dyDescent="0.45">
      <c r="A29382" s="1">
        <v>44327</v>
      </c>
      <c r="B29382" t="s">
        <v>33</v>
      </c>
      <c r="C29382">
        <v>2021</v>
      </c>
      <c r="D29382" t="s">
        <v>46</v>
      </c>
      <c r="E29382" t="s">
        <v>21</v>
      </c>
      <c r="F29382" s="11">
        <v>53</v>
      </c>
      <c r="G29382" s="11">
        <v>1391</v>
      </c>
      <c r="H29382" s="11">
        <v>0</v>
      </c>
    </row>
    <row r="29383" spans="1:8" x14ac:dyDescent="0.45">
      <c r="A29383" s="1">
        <v>44327</v>
      </c>
      <c r="B29383" t="s">
        <v>33</v>
      </c>
      <c r="C29383">
        <v>2021</v>
      </c>
      <c r="D29383" t="s">
        <v>46</v>
      </c>
      <c r="E29383" t="s">
        <v>21</v>
      </c>
      <c r="F29383" s="11">
        <v>44</v>
      </c>
      <c r="G29383" s="11">
        <v>755</v>
      </c>
      <c r="H29383" s="11">
        <v>0</v>
      </c>
    </row>
    <row r="29384" spans="1:8" x14ac:dyDescent="0.45">
      <c r="A29384" s="1">
        <v>44328</v>
      </c>
      <c r="B29384" t="s">
        <v>33</v>
      </c>
      <c r="C29384">
        <v>2021</v>
      </c>
      <c r="D29384" t="s">
        <v>46</v>
      </c>
      <c r="E29384" t="s">
        <v>21</v>
      </c>
      <c r="F29384" s="11">
        <v>108</v>
      </c>
      <c r="G29384" s="11">
        <v>734</v>
      </c>
      <c r="H29384" s="11">
        <v>0</v>
      </c>
    </row>
    <row r="29385" spans="1:8" x14ac:dyDescent="0.45">
      <c r="A29385" s="1">
        <v>44328</v>
      </c>
      <c r="B29385" t="s">
        <v>33</v>
      </c>
      <c r="C29385">
        <v>2021</v>
      </c>
      <c r="D29385" t="s">
        <v>46</v>
      </c>
      <c r="E29385" t="s">
        <v>21</v>
      </c>
      <c r="F29385" s="11">
        <v>71</v>
      </c>
      <c r="G29385" s="11">
        <v>739</v>
      </c>
      <c r="H29385" s="11">
        <v>0</v>
      </c>
    </row>
    <row r="29386" spans="1:8" x14ac:dyDescent="0.45">
      <c r="A29386" s="1">
        <v>44329</v>
      </c>
      <c r="B29386" t="s">
        <v>33</v>
      </c>
      <c r="C29386">
        <v>2021</v>
      </c>
      <c r="D29386" t="s">
        <v>46</v>
      </c>
      <c r="E29386" t="s">
        <v>21</v>
      </c>
      <c r="F29386" s="11">
        <v>65</v>
      </c>
      <c r="G29386" s="11">
        <v>744</v>
      </c>
      <c r="H29386" s="11">
        <v>0</v>
      </c>
    </row>
    <row r="29387" spans="1:8" x14ac:dyDescent="0.45">
      <c r="A29387" s="1">
        <v>44329</v>
      </c>
      <c r="B29387" t="s">
        <v>33</v>
      </c>
      <c r="C29387">
        <v>2021</v>
      </c>
      <c r="D29387" t="s">
        <v>46</v>
      </c>
      <c r="E29387" t="s">
        <v>21</v>
      </c>
      <c r="F29387" s="11">
        <v>53</v>
      </c>
      <c r="G29387" s="11">
        <v>514</v>
      </c>
      <c r="H29387" s="11">
        <v>2</v>
      </c>
    </row>
    <row r="29388" spans="1:8" x14ac:dyDescent="0.45">
      <c r="A29388" s="1">
        <v>44330</v>
      </c>
      <c r="B29388" t="s">
        <v>33</v>
      </c>
      <c r="C29388">
        <v>2021</v>
      </c>
      <c r="D29388" t="s">
        <v>46</v>
      </c>
      <c r="E29388" t="s">
        <v>21</v>
      </c>
      <c r="F29388" s="11">
        <v>73</v>
      </c>
      <c r="G29388" s="11">
        <v>256</v>
      </c>
      <c r="H29388" s="11">
        <v>0</v>
      </c>
    </row>
    <row r="29389" spans="1:8" x14ac:dyDescent="0.45">
      <c r="A29389" s="1">
        <v>44330</v>
      </c>
      <c r="B29389" t="s">
        <v>33</v>
      </c>
      <c r="C29389">
        <v>2021</v>
      </c>
      <c r="D29389" t="s">
        <v>46</v>
      </c>
      <c r="E29389" t="s">
        <v>21</v>
      </c>
      <c r="F29389" s="11">
        <v>51</v>
      </c>
      <c r="G29389" s="11">
        <v>1016</v>
      </c>
      <c r="H29389" s="11">
        <v>1</v>
      </c>
    </row>
    <row r="29390" spans="1:8" x14ac:dyDescent="0.45">
      <c r="A29390" s="1">
        <v>44331</v>
      </c>
      <c r="B29390" t="s">
        <v>33</v>
      </c>
      <c r="C29390">
        <v>2021</v>
      </c>
      <c r="D29390" t="s">
        <v>46</v>
      </c>
      <c r="E29390" t="s">
        <v>21</v>
      </c>
      <c r="F29390" s="11">
        <v>58</v>
      </c>
      <c r="G29390" s="11">
        <v>558</v>
      </c>
      <c r="H29390" s="11">
        <v>1</v>
      </c>
    </row>
    <row r="29391" spans="1:8" x14ac:dyDescent="0.45">
      <c r="A29391" s="1">
        <v>44331</v>
      </c>
      <c r="B29391" t="s">
        <v>33</v>
      </c>
      <c r="C29391">
        <v>2021</v>
      </c>
      <c r="D29391" t="s">
        <v>46</v>
      </c>
      <c r="E29391" t="s">
        <v>21</v>
      </c>
      <c r="F29391" s="11">
        <v>43</v>
      </c>
      <c r="G29391" s="11">
        <v>478</v>
      </c>
      <c r="H29391" s="11">
        <v>0</v>
      </c>
    </row>
    <row r="29392" spans="1:8" x14ac:dyDescent="0.45">
      <c r="A29392" s="1">
        <v>44332</v>
      </c>
      <c r="B29392" t="s">
        <v>33</v>
      </c>
      <c r="C29392">
        <v>2021</v>
      </c>
      <c r="D29392" t="s">
        <v>46</v>
      </c>
      <c r="E29392" t="s">
        <v>21</v>
      </c>
      <c r="F29392" s="11">
        <v>61</v>
      </c>
      <c r="G29392" s="11">
        <v>555</v>
      </c>
      <c r="H29392" s="11">
        <v>1</v>
      </c>
    </row>
    <row r="29393" spans="1:8" x14ac:dyDescent="0.45">
      <c r="A29393" s="1">
        <v>44332</v>
      </c>
      <c r="B29393" t="s">
        <v>33</v>
      </c>
      <c r="C29393">
        <v>2021</v>
      </c>
      <c r="D29393" t="s">
        <v>46</v>
      </c>
      <c r="E29393" t="s">
        <v>21</v>
      </c>
      <c r="F29393" s="11">
        <v>83</v>
      </c>
      <c r="G29393" s="11">
        <v>529</v>
      </c>
      <c r="H29393" s="11">
        <v>0</v>
      </c>
    </row>
    <row r="29394" spans="1:8" x14ac:dyDescent="0.45">
      <c r="A29394" s="1">
        <v>44333</v>
      </c>
      <c r="B29394" t="s">
        <v>33</v>
      </c>
      <c r="C29394">
        <v>2021</v>
      </c>
      <c r="D29394" t="s">
        <v>46</v>
      </c>
      <c r="E29394" t="s">
        <v>21</v>
      </c>
      <c r="F29394" s="11">
        <v>3</v>
      </c>
      <c r="G29394" s="11">
        <v>365</v>
      </c>
      <c r="H29394" s="11">
        <v>0</v>
      </c>
    </row>
    <row r="29395" spans="1:8" x14ac:dyDescent="0.45">
      <c r="A29395" s="1">
        <v>44333</v>
      </c>
      <c r="B29395" t="s">
        <v>33</v>
      </c>
      <c r="C29395">
        <v>2021</v>
      </c>
      <c r="D29395" t="s">
        <v>46</v>
      </c>
      <c r="E29395" t="s">
        <v>21</v>
      </c>
      <c r="F29395" s="11">
        <v>15</v>
      </c>
      <c r="G29395" s="11">
        <v>222</v>
      </c>
      <c r="H29395" s="11">
        <v>4</v>
      </c>
    </row>
    <row r="29396" spans="1:8" x14ac:dyDescent="0.45">
      <c r="A29396" s="1">
        <v>44334</v>
      </c>
      <c r="B29396" t="s">
        <v>33</v>
      </c>
      <c r="C29396">
        <v>2021</v>
      </c>
      <c r="D29396" t="s">
        <v>46</v>
      </c>
      <c r="E29396" t="s">
        <v>21</v>
      </c>
      <c r="F29396" s="11">
        <v>85</v>
      </c>
      <c r="G29396" s="11">
        <v>693</v>
      </c>
      <c r="H29396" s="11">
        <v>0</v>
      </c>
    </row>
    <row r="29397" spans="1:8" x14ac:dyDescent="0.45">
      <c r="A29397" s="1">
        <v>44334</v>
      </c>
      <c r="B29397" t="s">
        <v>33</v>
      </c>
      <c r="C29397">
        <v>2021</v>
      </c>
      <c r="D29397" t="s">
        <v>46</v>
      </c>
      <c r="E29397" t="s">
        <v>21</v>
      </c>
      <c r="F29397" s="11">
        <v>36</v>
      </c>
      <c r="G29397" s="11">
        <v>405</v>
      </c>
      <c r="H29397" s="11">
        <v>1</v>
      </c>
    </row>
    <row r="29398" spans="1:8" x14ac:dyDescent="0.45">
      <c r="A29398" s="1">
        <v>44335</v>
      </c>
      <c r="B29398" t="s">
        <v>33</v>
      </c>
      <c r="C29398">
        <v>2021</v>
      </c>
      <c r="D29398" t="s">
        <v>46</v>
      </c>
      <c r="E29398" t="s">
        <v>21</v>
      </c>
      <c r="F29398" s="11">
        <v>70</v>
      </c>
      <c r="G29398" s="11">
        <v>375</v>
      </c>
      <c r="H29398" s="11">
        <v>3</v>
      </c>
    </row>
    <row r="29399" spans="1:8" x14ac:dyDescent="0.45">
      <c r="A29399" s="1">
        <v>44335</v>
      </c>
      <c r="B29399" t="s">
        <v>33</v>
      </c>
      <c r="C29399">
        <v>2021</v>
      </c>
      <c r="D29399" t="s">
        <v>46</v>
      </c>
      <c r="E29399" t="s">
        <v>21</v>
      </c>
      <c r="F29399" s="11">
        <v>59</v>
      </c>
      <c r="G29399" s="11">
        <v>446</v>
      </c>
      <c r="H29399" s="11">
        <v>0</v>
      </c>
    </row>
    <row r="29400" spans="1:8" x14ac:dyDescent="0.45">
      <c r="A29400" s="1">
        <v>44336</v>
      </c>
      <c r="B29400" t="s">
        <v>33</v>
      </c>
      <c r="C29400">
        <v>2021</v>
      </c>
      <c r="D29400" t="s">
        <v>46</v>
      </c>
      <c r="E29400" t="s">
        <v>21</v>
      </c>
      <c r="F29400" s="11">
        <v>57</v>
      </c>
      <c r="G29400" s="11">
        <v>430</v>
      </c>
      <c r="H29400" s="11">
        <v>0</v>
      </c>
    </row>
    <row r="29401" spans="1:8" x14ac:dyDescent="0.45">
      <c r="A29401" s="1">
        <v>44336</v>
      </c>
      <c r="B29401" t="s">
        <v>33</v>
      </c>
      <c r="C29401">
        <v>2021</v>
      </c>
      <c r="D29401" t="s">
        <v>46</v>
      </c>
      <c r="E29401" t="s">
        <v>21</v>
      </c>
      <c r="F29401" s="11">
        <v>43</v>
      </c>
      <c r="G29401" s="11">
        <v>317</v>
      </c>
      <c r="H29401" s="11">
        <v>0</v>
      </c>
    </row>
    <row r="29402" spans="1:8" x14ac:dyDescent="0.45">
      <c r="A29402" s="1">
        <v>44337</v>
      </c>
      <c r="B29402" t="s">
        <v>33</v>
      </c>
      <c r="C29402">
        <v>2021</v>
      </c>
      <c r="D29402" t="s">
        <v>46</v>
      </c>
      <c r="E29402" t="s">
        <v>21</v>
      </c>
      <c r="F29402" s="11">
        <v>56</v>
      </c>
      <c r="G29402" s="11">
        <v>170</v>
      </c>
      <c r="H29402" s="11">
        <v>1</v>
      </c>
    </row>
    <row r="29403" spans="1:8" x14ac:dyDescent="0.45">
      <c r="A29403" s="1">
        <v>44337</v>
      </c>
      <c r="B29403" t="s">
        <v>33</v>
      </c>
      <c r="C29403">
        <v>2021</v>
      </c>
      <c r="D29403" t="s">
        <v>46</v>
      </c>
      <c r="E29403" t="s">
        <v>21</v>
      </c>
      <c r="F29403" s="11">
        <v>35</v>
      </c>
      <c r="G29403" s="11">
        <v>206</v>
      </c>
      <c r="H29403" s="11">
        <v>0</v>
      </c>
    </row>
    <row r="29404" spans="1:8" x14ac:dyDescent="0.45">
      <c r="A29404" s="1">
        <v>44338</v>
      </c>
      <c r="B29404" t="s">
        <v>33</v>
      </c>
      <c r="C29404">
        <v>2021</v>
      </c>
      <c r="D29404" t="s">
        <v>46</v>
      </c>
      <c r="E29404" t="s">
        <v>21</v>
      </c>
      <c r="F29404" s="11">
        <v>43</v>
      </c>
      <c r="G29404" s="11">
        <v>558</v>
      </c>
      <c r="H29404" s="11">
        <v>0</v>
      </c>
    </row>
    <row r="29405" spans="1:8" x14ac:dyDescent="0.45">
      <c r="A29405" s="1">
        <v>44338</v>
      </c>
      <c r="B29405" t="s">
        <v>33</v>
      </c>
      <c r="C29405">
        <v>2021</v>
      </c>
      <c r="D29405" t="s">
        <v>46</v>
      </c>
      <c r="E29405" t="s">
        <v>21</v>
      </c>
      <c r="F29405" s="11">
        <v>24</v>
      </c>
      <c r="G29405" s="11">
        <v>278</v>
      </c>
      <c r="H29405" s="11">
        <v>0</v>
      </c>
    </row>
    <row r="29406" spans="1:8" x14ac:dyDescent="0.45">
      <c r="A29406" s="1">
        <v>44339</v>
      </c>
      <c r="B29406" t="s">
        <v>33</v>
      </c>
      <c r="C29406">
        <v>2021</v>
      </c>
      <c r="D29406" t="s">
        <v>46</v>
      </c>
      <c r="E29406" t="s">
        <v>21</v>
      </c>
      <c r="F29406" s="11">
        <v>49</v>
      </c>
      <c r="G29406" s="11">
        <v>327</v>
      </c>
      <c r="H29406" s="11">
        <v>1</v>
      </c>
    </row>
    <row r="29407" spans="1:8" x14ac:dyDescent="0.45">
      <c r="A29407" s="1">
        <v>44339</v>
      </c>
      <c r="B29407" t="s">
        <v>33</v>
      </c>
      <c r="C29407">
        <v>2021</v>
      </c>
      <c r="D29407" t="s">
        <v>46</v>
      </c>
      <c r="E29407" t="s">
        <v>21</v>
      </c>
      <c r="F29407" s="11">
        <v>52</v>
      </c>
      <c r="G29407" s="11">
        <v>295</v>
      </c>
      <c r="H29407" s="11">
        <v>1</v>
      </c>
    </row>
    <row r="29408" spans="1:8" x14ac:dyDescent="0.45">
      <c r="A29408" s="1">
        <v>44340</v>
      </c>
      <c r="B29408" t="s">
        <v>33</v>
      </c>
      <c r="C29408">
        <v>2021</v>
      </c>
      <c r="D29408" t="s">
        <v>46</v>
      </c>
      <c r="E29408" t="s">
        <v>21</v>
      </c>
      <c r="F29408" s="11">
        <v>17</v>
      </c>
      <c r="G29408" s="11">
        <v>215</v>
      </c>
      <c r="H29408" s="11">
        <v>1</v>
      </c>
    </row>
    <row r="29409" spans="1:8" x14ac:dyDescent="0.45">
      <c r="A29409" s="1">
        <v>44340</v>
      </c>
      <c r="B29409" t="s">
        <v>33</v>
      </c>
      <c r="C29409">
        <v>2021</v>
      </c>
      <c r="D29409" t="s">
        <v>46</v>
      </c>
      <c r="E29409" t="s">
        <v>21</v>
      </c>
      <c r="F29409" s="11">
        <v>20</v>
      </c>
      <c r="G29409" s="11">
        <v>137</v>
      </c>
      <c r="H29409" s="11">
        <v>0</v>
      </c>
    </row>
    <row r="29410" spans="1:8" x14ac:dyDescent="0.45">
      <c r="A29410" s="1">
        <v>44341</v>
      </c>
      <c r="B29410" t="s">
        <v>33</v>
      </c>
      <c r="C29410">
        <v>2021</v>
      </c>
      <c r="D29410" t="s">
        <v>46</v>
      </c>
      <c r="E29410" t="s">
        <v>21</v>
      </c>
      <c r="F29410" s="11">
        <v>16</v>
      </c>
      <c r="G29410" s="11">
        <v>411</v>
      </c>
      <c r="H29410" s="11">
        <v>4</v>
      </c>
    </row>
    <row r="29411" spans="1:8" x14ac:dyDescent="0.45">
      <c r="A29411" s="1">
        <v>44341</v>
      </c>
      <c r="B29411" t="s">
        <v>33</v>
      </c>
      <c r="C29411">
        <v>2021</v>
      </c>
      <c r="D29411" t="s">
        <v>46</v>
      </c>
      <c r="E29411" t="s">
        <v>21</v>
      </c>
      <c r="F29411" s="11">
        <v>24</v>
      </c>
      <c r="G29411" s="11">
        <v>264</v>
      </c>
      <c r="H29411" s="11">
        <v>0</v>
      </c>
    </row>
    <row r="29412" spans="1:8" x14ac:dyDescent="0.45">
      <c r="A29412" s="1">
        <v>44342</v>
      </c>
      <c r="B29412" t="s">
        <v>33</v>
      </c>
      <c r="C29412">
        <v>2021</v>
      </c>
      <c r="D29412" t="s">
        <v>46</v>
      </c>
      <c r="E29412" t="s">
        <v>21</v>
      </c>
      <c r="F29412" s="11">
        <v>66</v>
      </c>
      <c r="G29412" s="11">
        <v>211</v>
      </c>
      <c r="H29412" s="11">
        <v>0</v>
      </c>
    </row>
    <row r="29413" spans="1:8" x14ac:dyDescent="0.45">
      <c r="A29413" s="1">
        <v>44342</v>
      </c>
      <c r="B29413" t="s">
        <v>33</v>
      </c>
      <c r="C29413">
        <v>2021</v>
      </c>
      <c r="D29413" t="s">
        <v>46</v>
      </c>
      <c r="E29413" t="s">
        <v>21</v>
      </c>
      <c r="F29413" s="11">
        <v>45</v>
      </c>
      <c r="G29413" s="11">
        <v>215</v>
      </c>
      <c r="H29413" s="11">
        <v>0</v>
      </c>
    </row>
    <row r="29414" spans="1:8" x14ac:dyDescent="0.45">
      <c r="A29414" s="1">
        <v>44343</v>
      </c>
      <c r="B29414" t="s">
        <v>33</v>
      </c>
      <c r="C29414">
        <v>2021</v>
      </c>
      <c r="D29414" t="s">
        <v>46</v>
      </c>
      <c r="E29414" t="s">
        <v>21</v>
      </c>
      <c r="F29414" s="11">
        <v>67</v>
      </c>
      <c r="G29414" s="11">
        <v>257</v>
      </c>
      <c r="H29414" s="11">
        <v>0</v>
      </c>
    </row>
    <row r="29415" spans="1:8" x14ac:dyDescent="0.45">
      <c r="A29415" s="1">
        <v>44343</v>
      </c>
      <c r="B29415" t="s">
        <v>33</v>
      </c>
      <c r="C29415">
        <v>2021</v>
      </c>
      <c r="D29415" t="s">
        <v>46</v>
      </c>
      <c r="E29415" t="s">
        <v>21</v>
      </c>
      <c r="F29415" s="11">
        <v>46</v>
      </c>
      <c r="G29415" s="11">
        <v>194</v>
      </c>
      <c r="H29415" s="11">
        <v>0</v>
      </c>
    </row>
    <row r="29416" spans="1:8" x14ac:dyDescent="0.45">
      <c r="A29416" s="1">
        <v>44344</v>
      </c>
      <c r="B29416" t="s">
        <v>33</v>
      </c>
      <c r="C29416">
        <v>2021</v>
      </c>
      <c r="D29416" t="s">
        <v>46</v>
      </c>
      <c r="E29416" t="s">
        <v>21</v>
      </c>
      <c r="F29416" s="11">
        <v>49</v>
      </c>
      <c r="G29416" s="11">
        <v>99</v>
      </c>
      <c r="H29416" s="11">
        <v>0</v>
      </c>
    </row>
    <row r="29417" spans="1:8" x14ac:dyDescent="0.45">
      <c r="A29417" s="1">
        <v>44344</v>
      </c>
      <c r="B29417" t="s">
        <v>33</v>
      </c>
      <c r="C29417">
        <v>2021</v>
      </c>
      <c r="D29417" t="s">
        <v>46</v>
      </c>
      <c r="E29417" t="s">
        <v>21</v>
      </c>
      <c r="F29417" s="11">
        <v>40</v>
      </c>
      <c r="G29417" s="11">
        <v>351</v>
      </c>
      <c r="H29417" s="11">
        <v>1</v>
      </c>
    </row>
    <row r="29418" spans="1:8" x14ac:dyDescent="0.45">
      <c r="A29418" s="1">
        <v>44345</v>
      </c>
      <c r="B29418" t="s">
        <v>33</v>
      </c>
      <c r="C29418">
        <v>2021</v>
      </c>
      <c r="D29418" t="s">
        <v>46</v>
      </c>
      <c r="E29418" t="s">
        <v>21</v>
      </c>
      <c r="F29418" s="11">
        <v>41</v>
      </c>
      <c r="G29418" s="11">
        <v>196</v>
      </c>
      <c r="H29418" s="11">
        <v>1</v>
      </c>
    </row>
    <row r="29419" spans="1:8" x14ac:dyDescent="0.45">
      <c r="A29419" s="1">
        <v>44345</v>
      </c>
      <c r="B29419" t="s">
        <v>33</v>
      </c>
      <c r="C29419">
        <v>2021</v>
      </c>
      <c r="D29419" t="s">
        <v>46</v>
      </c>
      <c r="E29419" t="s">
        <v>21</v>
      </c>
      <c r="F29419" s="11">
        <v>36</v>
      </c>
      <c r="G29419" s="11">
        <v>219</v>
      </c>
      <c r="H29419" s="11">
        <v>0</v>
      </c>
    </row>
    <row r="29420" spans="1:8" x14ac:dyDescent="0.45">
      <c r="A29420" s="1">
        <v>44346</v>
      </c>
      <c r="B29420" t="s">
        <v>33</v>
      </c>
      <c r="C29420">
        <v>2021</v>
      </c>
      <c r="D29420" t="s">
        <v>46</v>
      </c>
      <c r="E29420" t="s">
        <v>21</v>
      </c>
      <c r="F29420" s="11">
        <v>42</v>
      </c>
      <c r="G29420" s="11">
        <v>235</v>
      </c>
      <c r="H29420" s="11">
        <v>0</v>
      </c>
    </row>
    <row r="29421" spans="1:8" x14ac:dyDescent="0.45">
      <c r="A29421" s="1">
        <v>44346</v>
      </c>
      <c r="B29421" t="s">
        <v>33</v>
      </c>
      <c r="C29421">
        <v>2021</v>
      </c>
      <c r="D29421" t="s">
        <v>46</v>
      </c>
      <c r="E29421" t="s">
        <v>21</v>
      </c>
      <c r="F29421" s="11">
        <v>28</v>
      </c>
      <c r="G29421" s="11">
        <v>241</v>
      </c>
      <c r="H29421" s="11">
        <v>0</v>
      </c>
    </row>
    <row r="29422" spans="1:8" x14ac:dyDescent="0.45">
      <c r="A29422" s="1">
        <v>44347</v>
      </c>
      <c r="B29422" t="s">
        <v>33</v>
      </c>
      <c r="C29422">
        <v>2021</v>
      </c>
      <c r="D29422" t="s">
        <v>46</v>
      </c>
      <c r="E29422" t="s">
        <v>21</v>
      </c>
      <c r="F29422" s="11">
        <v>11</v>
      </c>
      <c r="G29422" s="11">
        <v>208</v>
      </c>
      <c r="H29422" s="11">
        <v>0</v>
      </c>
    </row>
    <row r="29423" spans="1:8" x14ac:dyDescent="0.45">
      <c r="A29423" s="1">
        <v>44347</v>
      </c>
      <c r="B29423" t="s">
        <v>33</v>
      </c>
      <c r="C29423">
        <v>2021</v>
      </c>
      <c r="D29423" t="s">
        <v>46</v>
      </c>
      <c r="E29423" t="s">
        <v>21</v>
      </c>
      <c r="F29423" s="11">
        <v>10</v>
      </c>
      <c r="G29423" s="11">
        <v>131</v>
      </c>
      <c r="H29423" s="11">
        <v>0</v>
      </c>
    </row>
    <row r="29424" spans="1:8" x14ac:dyDescent="0.45">
      <c r="A29424" s="1">
        <v>44348</v>
      </c>
      <c r="B29424" t="s">
        <v>34</v>
      </c>
      <c r="C29424">
        <v>2021</v>
      </c>
      <c r="D29424" t="s">
        <v>46</v>
      </c>
      <c r="E29424" t="s">
        <v>21</v>
      </c>
      <c r="F29424" s="11">
        <v>16</v>
      </c>
      <c r="G29424" s="11">
        <v>330</v>
      </c>
      <c r="H29424" s="11">
        <v>0</v>
      </c>
    </row>
    <row r="29425" spans="1:8" x14ac:dyDescent="0.45">
      <c r="A29425" s="1">
        <v>44348</v>
      </c>
      <c r="B29425" t="s">
        <v>34</v>
      </c>
      <c r="C29425">
        <v>2021</v>
      </c>
      <c r="D29425" t="s">
        <v>46</v>
      </c>
      <c r="E29425" t="s">
        <v>21</v>
      </c>
      <c r="F29425" s="11">
        <v>32</v>
      </c>
      <c r="G29425" s="11">
        <v>-15</v>
      </c>
      <c r="H29425" s="11">
        <v>0</v>
      </c>
    </row>
    <row r="29426" spans="1:8" x14ac:dyDescent="0.45">
      <c r="A29426" s="1">
        <v>44349</v>
      </c>
      <c r="B29426" t="s">
        <v>34</v>
      </c>
      <c r="C29426">
        <v>2021</v>
      </c>
      <c r="D29426" t="s">
        <v>46</v>
      </c>
      <c r="E29426" t="s">
        <v>21</v>
      </c>
      <c r="F29426" s="11">
        <v>34</v>
      </c>
      <c r="G29426" s="11">
        <v>210</v>
      </c>
      <c r="H29426" s="11">
        <v>1</v>
      </c>
    </row>
    <row r="29427" spans="1:8" x14ac:dyDescent="0.45">
      <c r="A29427" s="1">
        <v>44349</v>
      </c>
      <c r="B29427" t="s">
        <v>34</v>
      </c>
      <c r="C29427">
        <v>2021</v>
      </c>
      <c r="D29427" t="s">
        <v>46</v>
      </c>
      <c r="E29427" t="s">
        <v>21</v>
      </c>
      <c r="F29427" s="11">
        <v>27</v>
      </c>
      <c r="G29427" s="11">
        <v>194</v>
      </c>
      <c r="H29427" s="11">
        <v>0</v>
      </c>
    </row>
    <row r="29428" spans="1:8" x14ac:dyDescent="0.45">
      <c r="A29428" s="1">
        <v>44350</v>
      </c>
      <c r="B29428" t="s">
        <v>34</v>
      </c>
      <c r="C29428">
        <v>2021</v>
      </c>
      <c r="D29428" t="s">
        <v>46</v>
      </c>
      <c r="E29428" t="s">
        <v>21</v>
      </c>
      <c r="F29428" s="11">
        <v>28</v>
      </c>
      <c r="G29428" s="11">
        <v>180</v>
      </c>
      <c r="H29428" s="11">
        <v>1</v>
      </c>
    </row>
    <row r="29429" spans="1:8" x14ac:dyDescent="0.45">
      <c r="A29429" s="1">
        <v>44350</v>
      </c>
      <c r="B29429" t="s">
        <v>34</v>
      </c>
      <c r="C29429">
        <v>2021</v>
      </c>
      <c r="D29429" t="s">
        <v>46</v>
      </c>
      <c r="E29429" t="s">
        <v>21</v>
      </c>
      <c r="F29429" s="11">
        <v>19</v>
      </c>
      <c r="G29429" s="11">
        <v>225</v>
      </c>
      <c r="H29429" s="11">
        <v>0</v>
      </c>
    </row>
    <row r="29430" spans="1:8" x14ac:dyDescent="0.45">
      <c r="A29430" s="1">
        <v>44351</v>
      </c>
      <c r="B29430" t="s">
        <v>34</v>
      </c>
      <c r="C29430">
        <v>2021</v>
      </c>
      <c r="D29430" t="s">
        <v>46</v>
      </c>
      <c r="E29430" t="s">
        <v>21</v>
      </c>
      <c r="F29430" s="11">
        <v>12</v>
      </c>
      <c r="G29430" s="11">
        <v>107</v>
      </c>
      <c r="H29430" s="11">
        <v>0</v>
      </c>
    </row>
    <row r="29431" spans="1:8" x14ac:dyDescent="0.45">
      <c r="A29431" s="1">
        <v>44351</v>
      </c>
      <c r="B29431" t="s">
        <v>34</v>
      </c>
      <c r="C29431">
        <v>2021</v>
      </c>
      <c r="D29431" t="s">
        <v>46</v>
      </c>
      <c r="E29431" t="s">
        <v>21</v>
      </c>
      <c r="F29431" s="11">
        <v>20</v>
      </c>
      <c r="G29431" s="11">
        <v>355</v>
      </c>
      <c r="H29431" s="11">
        <v>1</v>
      </c>
    </row>
    <row r="29432" spans="1:8" x14ac:dyDescent="0.45">
      <c r="A29432" s="1">
        <v>44352</v>
      </c>
      <c r="B29432" t="s">
        <v>34</v>
      </c>
      <c r="C29432">
        <v>2021</v>
      </c>
      <c r="D29432" t="s">
        <v>46</v>
      </c>
      <c r="E29432" t="s">
        <v>21</v>
      </c>
      <c r="F29432" s="11">
        <v>34</v>
      </c>
      <c r="G29432" s="11">
        <v>168</v>
      </c>
      <c r="H29432" s="11">
        <v>0</v>
      </c>
    </row>
    <row r="29433" spans="1:8" x14ac:dyDescent="0.45">
      <c r="A29433" s="1">
        <v>44352</v>
      </c>
      <c r="B29433" t="s">
        <v>34</v>
      </c>
      <c r="C29433">
        <v>2021</v>
      </c>
      <c r="D29433" t="s">
        <v>46</v>
      </c>
      <c r="E29433" t="s">
        <v>21</v>
      </c>
      <c r="F29433" s="11">
        <v>28</v>
      </c>
      <c r="G29433" s="11">
        <v>251</v>
      </c>
      <c r="H29433" s="11">
        <v>0</v>
      </c>
    </row>
    <row r="29434" spans="1:8" x14ac:dyDescent="0.45">
      <c r="A29434" s="1">
        <v>44353</v>
      </c>
      <c r="B29434" t="s">
        <v>34</v>
      </c>
      <c r="C29434">
        <v>2021</v>
      </c>
      <c r="D29434" t="s">
        <v>46</v>
      </c>
      <c r="E29434" t="s">
        <v>21</v>
      </c>
      <c r="F29434" s="11">
        <v>39</v>
      </c>
      <c r="G29434" s="11">
        <v>183</v>
      </c>
      <c r="H29434" s="11">
        <v>3</v>
      </c>
    </row>
    <row r="29435" spans="1:8" x14ac:dyDescent="0.45">
      <c r="A29435" s="1">
        <v>44353</v>
      </c>
      <c r="B29435" t="s">
        <v>34</v>
      </c>
      <c r="C29435">
        <v>2021</v>
      </c>
      <c r="D29435" t="s">
        <v>46</v>
      </c>
      <c r="E29435" t="s">
        <v>21</v>
      </c>
      <c r="F29435" s="11">
        <v>15</v>
      </c>
      <c r="G29435" s="11">
        <v>147</v>
      </c>
      <c r="H29435" s="11">
        <v>3</v>
      </c>
    </row>
    <row r="29436" spans="1:8" x14ac:dyDescent="0.45">
      <c r="A29436" s="1">
        <v>44354</v>
      </c>
      <c r="B29436" t="s">
        <v>34</v>
      </c>
      <c r="C29436">
        <v>2021</v>
      </c>
      <c r="D29436" t="s">
        <v>46</v>
      </c>
      <c r="E29436" t="s">
        <v>21</v>
      </c>
      <c r="F29436" s="11">
        <v>4</v>
      </c>
      <c r="G29436" s="11">
        <v>269</v>
      </c>
      <c r="H29436" s="11">
        <v>0</v>
      </c>
    </row>
    <row r="29437" spans="1:8" x14ac:dyDescent="0.45">
      <c r="A29437" s="1">
        <v>44354</v>
      </c>
      <c r="B29437" t="s">
        <v>34</v>
      </c>
      <c r="C29437">
        <v>2021</v>
      </c>
      <c r="D29437" t="s">
        <v>46</v>
      </c>
      <c r="E29437" t="s">
        <v>21</v>
      </c>
      <c r="F29437" s="11">
        <v>4</v>
      </c>
      <c r="G29437" s="11">
        <v>118</v>
      </c>
      <c r="H29437" s="11">
        <v>0</v>
      </c>
    </row>
    <row r="29438" spans="1:8" x14ac:dyDescent="0.45">
      <c r="A29438" s="1">
        <v>44355</v>
      </c>
      <c r="B29438" t="s">
        <v>34</v>
      </c>
      <c r="C29438">
        <v>2021</v>
      </c>
      <c r="D29438" t="s">
        <v>46</v>
      </c>
      <c r="E29438" t="s">
        <v>21</v>
      </c>
      <c r="F29438" s="11">
        <v>28</v>
      </c>
      <c r="G29438" s="11">
        <v>407</v>
      </c>
      <c r="H29438" s="11">
        <v>0</v>
      </c>
    </row>
    <row r="29439" spans="1:8" x14ac:dyDescent="0.45">
      <c r="A29439" s="1">
        <v>44355</v>
      </c>
      <c r="B29439" t="s">
        <v>34</v>
      </c>
      <c r="C29439">
        <v>2021</v>
      </c>
      <c r="D29439" t="s">
        <v>46</v>
      </c>
      <c r="E29439" t="s">
        <v>21</v>
      </c>
      <c r="F29439" s="11">
        <v>21</v>
      </c>
      <c r="G29439" s="11">
        <v>142</v>
      </c>
      <c r="H29439" s="11">
        <v>0</v>
      </c>
    </row>
    <row r="29440" spans="1:8" x14ac:dyDescent="0.45">
      <c r="A29440" s="1">
        <v>44356</v>
      </c>
      <c r="B29440" t="s">
        <v>34</v>
      </c>
      <c r="C29440">
        <v>2021</v>
      </c>
      <c r="D29440" t="s">
        <v>46</v>
      </c>
      <c r="E29440" t="s">
        <v>21</v>
      </c>
      <c r="F29440" s="11">
        <v>21</v>
      </c>
      <c r="G29440" s="11">
        <v>279</v>
      </c>
      <c r="H29440" s="11">
        <v>2</v>
      </c>
    </row>
    <row r="29441" spans="1:8" x14ac:dyDescent="0.45">
      <c r="A29441" s="1">
        <v>44356</v>
      </c>
      <c r="B29441" t="s">
        <v>34</v>
      </c>
      <c r="C29441">
        <v>2021</v>
      </c>
      <c r="D29441" t="s">
        <v>46</v>
      </c>
      <c r="E29441" t="s">
        <v>21</v>
      </c>
      <c r="F29441" s="11">
        <v>33</v>
      </c>
      <c r="G29441" s="11">
        <v>323</v>
      </c>
      <c r="H29441" s="11">
        <v>1</v>
      </c>
    </row>
    <row r="29442" spans="1:8" x14ac:dyDescent="0.45">
      <c r="A29442" s="1">
        <v>44357</v>
      </c>
      <c r="B29442" t="s">
        <v>34</v>
      </c>
      <c r="C29442">
        <v>2021</v>
      </c>
      <c r="D29442" t="s">
        <v>46</v>
      </c>
      <c r="E29442" t="s">
        <v>21</v>
      </c>
      <c r="F29442" s="11">
        <v>28</v>
      </c>
      <c r="G29442" s="11">
        <v>247</v>
      </c>
      <c r="H29442" s="11">
        <v>0</v>
      </c>
    </row>
    <row r="29443" spans="1:8" x14ac:dyDescent="0.45">
      <c r="A29443" s="1">
        <v>44357</v>
      </c>
      <c r="B29443" t="s">
        <v>34</v>
      </c>
      <c r="C29443">
        <v>2021</v>
      </c>
      <c r="D29443" t="s">
        <v>46</v>
      </c>
      <c r="E29443" t="s">
        <v>21</v>
      </c>
      <c r="F29443" s="11">
        <v>14</v>
      </c>
      <c r="G29443" s="11">
        <v>359</v>
      </c>
      <c r="H29443" s="11">
        <v>0</v>
      </c>
    </row>
    <row r="29444" spans="1:8" x14ac:dyDescent="0.45">
      <c r="A29444" s="1">
        <v>44358</v>
      </c>
      <c r="B29444" t="s">
        <v>34</v>
      </c>
      <c r="C29444">
        <v>2021</v>
      </c>
      <c r="D29444" t="s">
        <v>46</v>
      </c>
      <c r="E29444" t="s">
        <v>21</v>
      </c>
      <c r="F29444" s="11">
        <v>10</v>
      </c>
      <c r="G29444" s="11">
        <v>179</v>
      </c>
      <c r="H29444" s="11">
        <v>0</v>
      </c>
    </row>
    <row r="29445" spans="1:8" x14ac:dyDescent="0.45">
      <c r="A29445" s="1">
        <v>44358</v>
      </c>
      <c r="B29445" t="s">
        <v>34</v>
      </c>
      <c r="C29445">
        <v>2021</v>
      </c>
      <c r="D29445" t="s">
        <v>46</v>
      </c>
      <c r="E29445" t="s">
        <v>21</v>
      </c>
      <c r="F29445" s="11">
        <v>24</v>
      </c>
      <c r="G29445" s="11">
        <v>677</v>
      </c>
      <c r="H29445" s="11">
        <v>1</v>
      </c>
    </row>
    <row r="29446" spans="1:8" x14ac:dyDescent="0.45">
      <c r="A29446" s="1">
        <v>44359</v>
      </c>
      <c r="B29446" t="s">
        <v>34</v>
      </c>
      <c r="C29446">
        <v>2021</v>
      </c>
      <c r="D29446" t="s">
        <v>46</v>
      </c>
      <c r="E29446" t="s">
        <v>21</v>
      </c>
      <c r="F29446" s="11">
        <v>34</v>
      </c>
      <c r="G29446" s="11">
        <v>263</v>
      </c>
      <c r="H29446" s="11">
        <v>1</v>
      </c>
    </row>
    <row r="29447" spans="1:8" x14ac:dyDescent="0.45">
      <c r="A29447" s="1">
        <v>44359</v>
      </c>
      <c r="B29447" t="s">
        <v>34</v>
      </c>
      <c r="C29447">
        <v>2021</v>
      </c>
      <c r="D29447" t="s">
        <v>46</v>
      </c>
      <c r="E29447" t="s">
        <v>21</v>
      </c>
      <c r="F29447" s="11">
        <v>12</v>
      </c>
      <c r="G29447" s="11">
        <v>342</v>
      </c>
      <c r="H29447" s="11">
        <v>0</v>
      </c>
    </row>
    <row r="29448" spans="1:8" x14ac:dyDescent="0.45">
      <c r="A29448" s="1">
        <v>44360</v>
      </c>
      <c r="B29448" t="s">
        <v>34</v>
      </c>
      <c r="C29448">
        <v>2021</v>
      </c>
      <c r="D29448" t="s">
        <v>46</v>
      </c>
      <c r="E29448" t="s">
        <v>21</v>
      </c>
      <c r="F29448" s="11">
        <v>8</v>
      </c>
      <c r="G29448" s="11">
        <v>285</v>
      </c>
      <c r="H29448" s="11">
        <v>0</v>
      </c>
    </row>
    <row r="29449" spans="1:8" x14ac:dyDescent="0.45">
      <c r="A29449" s="1">
        <v>44360</v>
      </c>
      <c r="B29449" t="s">
        <v>34</v>
      </c>
      <c r="C29449">
        <v>2021</v>
      </c>
      <c r="D29449" t="s">
        <v>46</v>
      </c>
      <c r="E29449" t="s">
        <v>21</v>
      </c>
      <c r="F29449" s="11">
        <v>11</v>
      </c>
      <c r="G29449" s="11">
        <v>275</v>
      </c>
      <c r="H29449" s="11">
        <v>0</v>
      </c>
    </row>
    <row r="29450" spans="1:8" x14ac:dyDescent="0.45">
      <c r="A29450" s="1">
        <v>44361</v>
      </c>
      <c r="B29450" t="s">
        <v>34</v>
      </c>
      <c r="C29450">
        <v>2021</v>
      </c>
      <c r="D29450" t="s">
        <v>46</v>
      </c>
      <c r="E29450" t="s">
        <v>21</v>
      </c>
      <c r="F29450" s="11">
        <v>0</v>
      </c>
      <c r="G29450" s="11">
        <v>472</v>
      </c>
      <c r="H29450" s="11">
        <v>0</v>
      </c>
    </row>
    <row r="29451" spans="1:8" x14ac:dyDescent="0.45">
      <c r="A29451" s="1">
        <v>44361</v>
      </c>
      <c r="B29451" t="s">
        <v>34</v>
      </c>
      <c r="C29451">
        <v>2021</v>
      </c>
      <c r="D29451" t="s">
        <v>46</v>
      </c>
      <c r="E29451" t="s">
        <v>21</v>
      </c>
      <c r="F29451" s="11">
        <v>2</v>
      </c>
      <c r="G29451" s="11">
        <v>230</v>
      </c>
      <c r="H29451" s="11">
        <v>1</v>
      </c>
    </row>
    <row r="29452" spans="1:8" x14ac:dyDescent="0.45">
      <c r="A29452" s="1">
        <v>44362</v>
      </c>
      <c r="B29452" t="s">
        <v>34</v>
      </c>
      <c r="C29452">
        <v>2021</v>
      </c>
      <c r="D29452" t="s">
        <v>46</v>
      </c>
      <c r="E29452" t="s">
        <v>21</v>
      </c>
      <c r="F29452" s="11">
        <v>9</v>
      </c>
      <c r="G29452" s="11">
        <v>812</v>
      </c>
      <c r="H29452" s="11">
        <v>1</v>
      </c>
    </row>
    <row r="29453" spans="1:8" x14ac:dyDescent="0.45">
      <c r="A29453" s="1">
        <v>44362</v>
      </c>
      <c r="B29453" t="s">
        <v>34</v>
      </c>
      <c r="C29453">
        <v>2021</v>
      </c>
      <c r="D29453" t="s">
        <v>46</v>
      </c>
      <c r="E29453" t="s">
        <v>21</v>
      </c>
      <c r="F29453" s="11">
        <v>7</v>
      </c>
      <c r="G29453" s="11">
        <v>442</v>
      </c>
      <c r="H29453" s="11">
        <v>1</v>
      </c>
    </row>
    <row r="29454" spans="1:8" x14ac:dyDescent="0.45">
      <c r="A29454" s="1">
        <v>44363</v>
      </c>
      <c r="B29454" t="s">
        <v>34</v>
      </c>
      <c r="C29454">
        <v>2021</v>
      </c>
      <c r="D29454" t="s">
        <v>46</v>
      </c>
      <c r="E29454" t="s">
        <v>21</v>
      </c>
      <c r="F29454" s="11">
        <v>8</v>
      </c>
      <c r="G29454" s="11">
        <v>559</v>
      </c>
      <c r="H29454" s="11">
        <v>3</v>
      </c>
    </row>
    <row r="29455" spans="1:8" x14ac:dyDescent="0.45">
      <c r="A29455" s="1">
        <v>44363</v>
      </c>
      <c r="B29455" t="s">
        <v>34</v>
      </c>
      <c r="C29455">
        <v>2021</v>
      </c>
      <c r="D29455" t="s">
        <v>46</v>
      </c>
      <c r="E29455" t="s">
        <v>21</v>
      </c>
      <c r="F29455" s="11">
        <v>4</v>
      </c>
      <c r="G29455" s="11">
        <v>491</v>
      </c>
      <c r="H29455" s="11">
        <v>0</v>
      </c>
    </row>
    <row r="29456" spans="1:8" x14ac:dyDescent="0.45">
      <c r="A29456" s="1">
        <v>44364</v>
      </c>
      <c r="B29456" t="s">
        <v>34</v>
      </c>
      <c r="C29456">
        <v>2021</v>
      </c>
      <c r="D29456" t="s">
        <v>46</v>
      </c>
      <c r="E29456" t="s">
        <v>21</v>
      </c>
      <c r="F29456" s="11">
        <v>19</v>
      </c>
      <c r="G29456" s="11">
        <v>467</v>
      </c>
      <c r="H29456" s="11">
        <v>0</v>
      </c>
    </row>
    <row r="29457" spans="1:8" x14ac:dyDescent="0.45">
      <c r="A29457" s="1">
        <v>44364</v>
      </c>
      <c r="B29457" t="s">
        <v>34</v>
      </c>
      <c r="C29457">
        <v>2021</v>
      </c>
      <c r="D29457" t="s">
        <v>46</v>
      </c>
      <c r="E29457" t="s">
        <v>21</v>
      </c>
      <c r="F29457" s="11">
        <v>11</v>
      </c>
      <c r="G29457" s="11">
        <v>679</v>
      </c>
      <c r="H29457" s="11">
        <v>1</v>
      </c>
    </row>
    <row r="29458" spans="1:8" x14ac:dyDescent="0.45">
      <c r="A29458" s="1">
        <v>44365</v>
      </c>
      <c r="B29458" t="s">
        <v>34</v>
      </c>
      <c r="C29458">
        <v>2021</v>
      </c>
      <c r="D29458" t="s">
        <v>46</v>
      </c>
      <c r="E29458" t="s">
        <v>21</v>
      </c>
      <c r="F29458" s="11">
        <v>9</v>
      </c>
      <c r="G29458" s="11">
        <v>307</v>
      </c>
      <c r="H29458" s="11">
        <v>3</v>
      </c>
    </row>
    <row r="29459" spans="1:8" x14ac:dyDescent="0.45">
      <c r="A29459" s="1">
        <v>44365</v>
      </c>
      <c r="B29459" t="s">
        <v>34</v>
      </c>
      <c r="C29459">
        <v>2021</v>
      </c>
      <c r="D29459" t="s">
        <v>46</v>
      </c>
      <c r="E29459" t="s">
        <v>21</v>
      </c>
      <c r="F29459" s="11">
        <v>8</v>
      </c>
      <c r="G29459" s="11">
        <v>1106</v>
      </c>
      <c r="H29459" s="11">
        <v>2</v>
      </c>
    </row>
    <row r="29460" spans="1:8" x14ac:dyDescent="0.45">
      <c r="A29460" s="1">
        <v>44366</v>
      </c>
      <c r="B29460" t="s">
        <v>34</v>
      </c>
      <c r="C29460">
        <v>2021</v>
      </c>
      <c r="D29460" t="s">
        <v>46</v>
      </c>
      <c r="E29460" t="s">
        <v>21</v>
      </c>
      <c r="F29460" s="11">
        <v>8</v>
      </c>
      <c r="G29460" s="11">
        <v>589</v>
      </c>
      <c r="H29460" s="11">
        <v>0</v>
      </c>
    </row>
    <row r="29461" spans="1:8" x14ac:dyDescent="0.45">
      <c r="A29461" s="1">
        <v>44366</v>
      </c>
      <c r="B29461" t="s">
        <v>34</v>
      </c>
      <c r="C29461">
        <v>2021</v>
      </c>
      <c r="D29461" t="s">
        <v>46</v>
      </c>
      <c r="E29461" t="s">
        <v>21</v>
      </c>
      <c r="F29461" s="11">
        <v>8</v>
      </c>
      <c r="G29461" s="11">
        <v>797</v>
      </c>
      <c r="H29461" s="11">
        <v>3</v>
      </c>
    </row>
    <row r="29462" spans="1:8" x14ac:dyDescent="0.45">
      <c r="A29462" s="1">
        <v>44367</v>
      </c>
      <c r="B29462" t="s">
        <v>34</v>
      </c>
      <c r="C29462">
        <v>2021</v>
      </c>
      <c r="D29462" t="s">
        <v>46</v>
      </c>
      <c r="E29462" t="s">
        <v>21</v>
      </c>
      <c r="F29462" s="11">
        <v>8</v>
      </c>
      <c r="G29462" s="11">
        <v>637</v>
      </c>
      <c r="H29462" s="11">
        <v>0</v>
      </c>
    </row>
    <row r="29463" spans="1:8" x14ac:dyDescent="0.45">
      <c r="A29463" s="1">
        <v>44367</v>
      </c>
      <c r="B29463" t="s">
        <v>34</v>
      </c>
      <c r="C29463">
        <v>2021</v>
      </c>
      <c r="D29463" t="s">
        <v>46</v>
      </c>
      <c r="E29463" t="s">
        <v>21</v>
      </c>
      <c r="F29463" s="11">
        <v>4</v>
      </c>
      <c r="G29463" s="11">
        <v>586</v>
      </c>
      <c r="H29463" s="11">
        <v>0</v>
      </c>
    </row>
    <row r="29464" spans="1:8" x14ac:dyDescent="0.45">
      <c r="A29464" s="1">
        <v>44368</v>
      </c>
      <c r="B29464" t="s">
        <v>34</v>
      </c>
      <c r="C29464">
        <v>2021</v>
      </c>
      <c r="D29464" t="s">
        <v>46</v>
      </c>
      <c r="E29464" t="s">
        <v>21</v>
      </c>
      <c r="F29464" s="11">
        <v>3</v>
      </c>
      <c r="G29464" s="11">
        <v>765</v>
      </c>
      <c r="H29464" s="11">
        <v>1</v>
      </c>
    </row>
    <row r="29465" spans="1:8" x14ac:dyDescent="0.45">
      <c r="A29465" s="1">
        <v>44368</v>
      </c>
      <c r="B29465" t="s">
        <v>34</v>
      </c>
      <c r="C29465">
        <v>2021</v>
      </c>
      <c r="D29465" t="s">
        <v>46</v>
      </c>
      <c r="E29465" t="s">
        <v>21</v>
      </c>
      <c r="F29465" s="11">
        <v>2</v>
      </c>
      <c r="G29465" s="11">
        <v>371</v>
      </c>
      <c r="H29465" s="11">
        <v>4</v>
      </c>
    </row>
    <row r="29466" spans="1:8" x14ac:dyDescent="0.45">
      <c r="A29466" s="1">
        <v>44369</v>
      </c>
      <c r="B29466" t="s">
        <v>34</v>
      </c>
      <c r="C29466">
        <v>2021</v>
      </c>
      <c r="D29466" t="s">
        <v>46</v>
      </c>
      <c r="E29466" t="s">
        <v>21</v>
      </c>
      <c r="F29466" s="11">
        <v>3</v>
      </c>
      <c r="G29466" s="11">
        <v>1308</v>
      </c>
      <c r="H29466" s="11">
        <v>1</v>
      </c>
    </row>
    <row r="29467" spans="1:8" x14ac:dyDescent="0.45">
      <c r="A29467" s="1">
        <v>44369</v>
      </c>
      <c r="B29467" t="s">
        <v>34</v>
      </c>
      <c r="C29467">
        <v>2021</v>
      </c>
      <c r="D29467" t="s">
        <v>46</v>
      </c>
      <c r="E29467" t="s">
        <v>21</v>
      </c>
      <c r="F29467" s="11">
        <v>3</v>
      </c>
      <c r="G29467" s="11">
        <v>742</v>
      </c>
      <c r="H29467" s="11">
        <v>0</v>
      </c>
    </row>
    <row r="29468" spans="1:8" x14ac:dyDescent="0.45">
      <c r="A29468" s="1">
        <v>44370</v>
      </c>
      <c r="B29468" t="s">
        <v>34</v>
      </c>
      <c r="C29468">
        <v>2021</v>
      </c>
      <c r="D29468" t="s">
        <v>46</v>
      </c>
      <c r="E29468" t="s">
        <v>21</v>
      </c>
      <c r="F29468" s="11">
        <v>10</v>
      </c>
      <c r="G29468" s="11">
        <v>801</v>
      </c>
      <c r="H29468" s="11">
        <v>2</v>
      </c>
    </row>
    <row r="29469" spans="1:8" x14ac:dyDescent="0.45">
      <c r="A29469" s="1">
        <v>44370</v>
      </c>
      <c r="B29469" t="s">
        <v>34</v>
      </c>
      <c r="C29469">
        <v>2021</v>
      </c>
      <c r="D29469" t="s">
        <v>46</v>
      </c>
      <c r="E29469" t="s">
        <v>21</v>
      </c>
      <c r="F29469" s="11">
        <v>8</v>
      </c>
      <c r="G29469" s="11">
        <v>688</v>
      </c>
      <c r="H29469" s="11">
        <v>0</v>
      </c>
    </row>
    <row r="29470" spans="1:8" x14ac:dyDescent="0.45">
      <c r="A29470" s="1">
        <v>44371</v>
      </c>
      <c r="B29470" t="s">
        <v>34</v>
      </c>
      <c r="C29470">
        <v>2021</v>
      </c>
      <c r="D29470" t="s">
        <v>46</v>
      </c>
      <c r="E29470" t="s">
        <v>21</v>
      </c>
      <c r="F29470" s="11">
        <v>4</v>
      </c>
      <c r="G29470" s="11">
        <v>626</v>
      </c>
      <c r="H29470" s="11">
        <v>1</v>
      </c>
    </row>
    <row r="29471" spans="1:8" x14ac:dyDescent="0.45">
      <c r="A29471" s="1">
        <v>44371</v>
      </c>
      <c r="B29471" t="s">
        <v>34</v>
      </c>
      <c r="C29471">
        <v>2021</v>
      </c>
      <c r="D29471" t="s">
        <v>46</v>
      </c>
      <c r="E29471" t="s">
        <v>21</v>
      </c>
      <c r="F29471" s="11">
        <v>4</v>
      </c>
      <c r="G29471" s="11">
        <v>667</v>
      </c>
      <c r="H29471" s="11">
        <v>1</v>
      </c>
    </row>
    <row r="29472" spans="1:8" x14ac:dyDescent="0.45">
      <c r="A29472" s="1">
        <v>44372</v>
      </c>
      <c r="B29472" t="s">
        <v>34</v>
      </c>
      <c r="C29472">
        <v>2021</v>
      </c>
      <c r="D29472" t="s">
        <v>46</v>
      </c>
      <c r="E29472" t="s">
        <v>21</v>
      </c>
      <c r="F29472" s="11">
        <v>5</v>
      </c>
      <c r="G29472" s="11">
        <v>328</v>
      </c>
      <c r="H29472" s="11">
        <v>2</v>
      </c>
    </row>
    <row r="29473" spans="1:8" x14ac:dyDescent="0.45">
      <c r="A29473" s="1">
        <v>44372</v>
      </c>
      <c r="B29473" t="s">
        <v>34</v>
      </c>
      <c r="C29473">
        <v>2021</v>
      </c>
      <c r="D29473" t="s">
        <v>46</v>
      </c>
      <c r="E29473" t="s">
        <v>21</v>
      </c>
      <c r="F29473" s="11">
        <v>6</v>
      </c>
      <c r="G29473" s="11">
        <v>1028</v>
      </c>
      <c r="H29473" s="11">
        <v>0</v>
      </c>
    </row>
    <row r="29474" spans="1:8" x14ac:dyDescent="0.45">
      <c r="A29474" s="1">
        <v>44373</v>
      </c>
      <c r="B29474" t="s">
        <v>34</v>
      </c>
      <c r="C29474">
        <v>2021</v>
      </c>
      <c r="D29474" t="s">
        <v>46</v>
      </c>
      <c r="E29474" t="s">
        <v>21</v>
      </c>
      <c r="F29474" s="11">
        <v>8</v>
      </c>
      <c r="G29474" s="11">
        <v>519</v>
      </c>
      <c r="H29474" s="11">
        <v>1</v>
      </c>
    </row>
    <row r="29475" spans="1:8" x14ac:dyDescent="0.45">
      <c r="A29475" s="1">
        <v>44373</v>
      </c>
      <c r="B29475" t="s">
        <v>34</v>
      </c>
      <c r="C29475">
        <v>2021</v>
      </c>
      <c r="D29475" t="s">
        <v>46</v>
      </c>
      <c r="E29475" t="s">
        <v>21</v>
      </c>
      <c r="F29475" s="11">
        <v>3</v>
      </c>
      <c r="G29475" s="11">
        <v>592</v>
      </c>
      <c r="H29475" s="11">
        <v>0</v>
      </c>
    </row>
    <row r="29476" spans="1:8" x14ac:dyDescent="0.45">
      <c r="A29476" s="1">
        <v>44374</v>
      </c>
      <c r="B29476" t="s">
        <v>34</v>
      </c>
      <c r="C29476">
        <v>2021</v>
      </c>
      <c r="D29476" t="s">
        <v>46</v>
      </c>
      <c r="E29476" t="s">
        <v>21</v>
      </c>
      <c r="F29476" s="11">
        <v>1</v>
      </c>
      <c r="G29476" s="11">
        <v>452</v>
      </c>
      <c r="H29476" s="11">
        <v>0</v>
      </c>
    </row>
    <row r="29477" spans="1:8" x14ac:dyDescent="0.45">
      <c r="A29477" s="1">
        <v>44374</v>
      </c>
      <c r="B29477" t="s">
        <v>34</v>
      </c>
      <c r="C29477">
        <v>2021</v>
      </c>
      <c r="D29477" t="s">
        <v>46</v>
      </c>
      <c r="E29477" t="s">
        <v>21</v>
      </c>
      <c r="F29477" s="11">
        <v>1</v>
      </c>
      <c r="G29477" s="11">
        <v>425</v>
      </c>
      <c r="H29477" s="11">
        <v>1</v>
      </c>
    </row>
    <row r="29478" spans="1:8" x14ac:dyDescent="0.45">
      <c r="A29478" s="1">
        <v>44375</v>
      </c>
      <c r="B29478" t="s">
        <v>34</v>
      </c>
      <c r="C29478">
        <v>2021</v>
      </c>
      <c r="D29478" t="s">
        <v>46</v>
      </c>
      <c r="E29478" t="s">
        <v>21</v>
      </c>
      <c r="F29478" s="11">
        <v>3</v>
      </c>
      <c r="G29478" s="11">
        <v>473</v>
      </c>
      <c r="H29478" s="11">
        <v>1</v>
      </c>
    </row>
    <row r="29479" spans="1:8" x14ac:dyDescent="0.45">
      <c r="A29479" s="1">
        <v>44375</v>
      </c>
      <c r="B29479" t="s">
        <v>34</v>
      </c>
      <c r="C29479">
        <v>2021</v>
      </c>
      <c r="D29479" t="s">
        <v>46</v>
      </c>
      <c r="E29479" t="s">
        <v>21</v>
      </c>
      <c r="F29479" s="11">
        <v>1</v>
      </c>
      <c r="G29479" s="11">
        <v>239</v>
      </c>
      <c r="H29479" s="11">
        <v>1</v>
      </c>
    </row>
    <row r="29480" spans="1:8" x14ac:dyDescent="0.45">
      <c r="A29480" s="1">
        <v>44376</v>
      </c>
      <c r="B29480" t="s">
        <v>34</v>
      </c>
      <c r="C29480">
        <v>2021</v>
      </c>
      <c r="D29480" t="s">
        <v>46</v>
      </c>
      <c r="E29480" t="s">
        <v>21</v>
      </c>
      <c r="F29480" s="11">
        <v>8</v>
      </c>
      <c r="G29480" s="11">
        <v>706</v>
      </c>
      <c r="H29480" s="11">
        <v>0</v>
      </c>
    </row>
    <row r="29481" spans="1:8" x14ac:dyDescent="0.45">
      <c r="A29481" s="1">
        <v>44376</v>
      </c>
      <c r="B29481" t="s">
        <v>34</v>
      </c>
      <c r="C29481">
        <v>2021</v>
      </c>
      <c r="D29481" t="s">
        <v>46</v>
      </c>
      <c r="E29481" t="s">
        <v>21</v>
      </c>
      <c r="F29481" s="11">
        <v>4</v>
      </c>
      <c r="G29481" s="11">
        <v>167</v>
      </c>
      <c r="H29481" s="11">
        <v>0</v>
      </c>
    </row>
    <row r="29482" spans="1:8" x14ac:dyDescent="0.45">
      <c r="A29482" s="1">
        <v>44377</v>
      </c>
      <c r="B29482" t="s">
        <v>34</v>
      </c>
      <c r="C29482">
        <v>2021</v>
      </c>
      <c r="D29482" t="s">
        <v>46</v>
      </c>
      <c r="E29482" t="s">
        <v>21</v>
      </c>
      <c r="F29482" s="11">
        <v>2</v>
      </c>
      <c r="G29482" s="11">
        <v>495</v>
      </c>
      <c r="H29482" s="11">
        <v>1</v>
      </c>
    </row>
    <row r="29483" spans="1:8" x14ac:dyDescent="0.45">
      <c r="A29483" s="1">
        <v>44377</v>
      </c>
      <c r="B29483" t="s">
        <v>34</v>
      </c>
      <c r="C29483">
        <v>2021</v>
      </c>
      <c r="D29483" t="s">
        <v>46</v>
      </c>
      <c r="E29483" t="s">
        <v>21</v>
      </c>
      <c r="F29483" s="11">
        <v>7</v>
      </c>
      <c r="G29483" s="11">
        <v>262</v>
      </c>
      <c r="H29483" s="11">
        <v>0</v>
      </c>
    </row>
    <row r="29484" spans="1:8" x14ac:dyDescent="0.45">
      <c r="A29484" s="1">
        <v>44378</v>
      </c>
      <c r="B29484" t="s">
        <v>35</v>
      </c>
      <c r="C29484">
        <v>2021</v>
      </c>
      <c r="D29484" t="s">
        <v>47</v>
      </c>
      <c r="E29484" t="s">
        <v>21</v>
      </c>
      <c r="F29484" s="11">
        <v>14</v>
      </c>
      <c r="G29484" s="11">
        <v>195</v>
      </c>
      <c r="H29484" s="11">
        <v>0</v>
      </c>
    </row>
    <row r="29485" spans="1:8" x14ac:dyDescent="0.45">
      <c r="A29485" s="1">
        <v>44378</v>
      </c>
      <c r="B29485" t="s">
        <v>35</v>
      </c>
      <c r="C29485">
        <v>2021</v>
      </c>
      <c r="D29485" t="s">
        <v>47</v>
      </c>
      <c r="E29485" t="s">
        <v>21</v>
      </c>
      <c r="F29485" s="11">
        <v>5</v>
      </c>
      <c r="G29485" s="11">
        <v>254</v>
      </c>
      <c r="H29485" s="11">
        <v>0</v>
      </c>
    </row>
    <row r="29486" spans="1:8" x14ac:dyDescent="0.45">
      <c r="A29486" s="1">
        <v>44379</v>
      </c>
      <c r="B29486" t="s">
        <v>35</v>
      </c>
      <c r="C29486">
        <v>2021</v>
      </c>
      <c r="D29486" t="s">
        <v>47</v>
      </c>
      <c r="E29486" t="s">
        <v>21</v>
      </c>
      <c r="F29486" s="11">
        <v>4</v>
      </c>
      <c r="G29486" s="11">
        <v>138</v>
      </c>
      <c r="H29486" s="11">
        <v>1</v>
      </c>
    </row>
    <row r="29487" spans="1:8" x14ac:dyDescent="0.45">
      <c r="A29487" s="1">
        <v>44379</v>
      </c>
      <c r="B29487" t="s">
        <v>35</v>
      </c>
      <c r="C29487">
        <v>2021</v>
      </c>
      <c r="D29487" t="s">
        <v>47</v>
      </c>
      <c r="E29487" t="s">
        <v>21</v>
      </c>
      <c r="F29487" s="11">
        <v>7</v>
      </c>
      <c r="G29487" s="11">
        <v>384</v>
      </c>
      <c r="H29487" s="11">
        <v>1</v>
      </c>
    </row>
    <row r="29488" spans="1:8" x14ac:dyDescent="0.45">
      <c r="A29488" s="1">
        <v>44380</v>
      </c>
      <c r="B29488" t="s">
        <v>35</v>
      </c>
      <c r="C29488">
        <v>2021</v>
      </c>
      <c r="D29488" t="s">
        <v>47</v>
      </c>
      <c r="E29488" t="s">
        <v>21</v>
      </c>
      <c r="F29488" s="11">
        <v>7</v>
      </c>
      <c r="G29488" s="11">
        <v>245</v>
      </c>
      <c r="H29488" s="11">
        <v>1</v>
      </c>
    </row>
    <row r="29489" spans="1:8" x14ac:dyDescent="0.45">
      <c r="A29489" s="1">
        <v>44380</v>
      </c>
      <c r="B29489" t="s">
        <v>35</v>
      </c>
      <c r="C29489">
        <v>2021</v>
      </c>
      <c r="D29489" t="s">
        <v>47</v>
      </c>
      <c r="E29489" t="s">
        <v>21</v>
      </c>
      <c r="F29489" s="11">
        <v>3</v>
      </c>
      <c r="G29489" s="11">
        <v>251</v>
      </c>
      <c r="H29489" s="11">
        <v>0</v>
      </c>
    </row>
    <row r="29490" spans="1:8" x14ac:dyDescent="0.45">
      <c r="A29490" s="1">
        <v>44381</v>
      </c>
      <c r="B29490" t="s">
        <v>35</v>
      </c>
      <c r="C29490">
        <v>2021</v>
      </c>
      <c r="D29490" t="s">
        <v>47</v>
      </c>
      <c r="E29490" t="s">
        <v>21</v>
      </c>
      <c r="F29490" s="11">
        <v>4</v>
      </c>
      <c r="G29490" s="11">
        <v>172</v>
      </c>
      <c r="H29490" s="11">
        <v>0</v>
      </c>
    </row>
    <row r="29491" spans="1:8" x14ac:dyDescent="0.45">
      <c r="A29491" s="1">
        <v>44381</v>
      </c>
      <c r="B29491" t="s">
        <v>35</v>
      </c>
      <c r="C29491">
        <v>2021</v>
      </c>
      <c r="D29491" t="s">
        <v>47</v>
      </c>
      <c r="E29491" t="s">
        <v>21</v>
      </c>
      <c r="F29491" s="11">
        <v>6</v>
      </c>
      <c r="G29491" s="11">
        <v>195</v>
      </c>
      <c r="H29491" s="11">
        <v>0</v>
      </c>
    </row>
    <row r="29492" spans="1:8" x14ac:dyDescent="0.45">
      <c r="A29492" s="1">
        <v>44382</v>
      </c>
      <c r="B29492" t="s">
        <v>35</v>
      </c>
      <c r="C29492">
        <v>2021</v>
      </c>
      <c r="D29492" t="s">
        <v>47</v>
      </c>
      <c r="E29492" t="s">
        <v>21</v>
      </c>
      <c r="F29492" s="11">
        <v>1</v>
      </c>
      <c r="G29492" s="11">
        <v>266</v>
      </c>
      <c r="H29492" s="11">
        <v>-3</v>
      </c>
    </row>
    <row r="29493" spans="1:8" x14ac:dyDescent="0.45">
      <c r="A29493" s="1">
        <v>44382</v>
      </c>
      <c r="B29493" t="s">
        <v>35</v>
      </c>
      <c r="C29493">
        <v>2021</v>
      </c>
      <c r="D29493" t="s">
        <v>47</v>
      </c>
      <c r="E29493" t="s">
        <v>21</v>
      </c>
      <c r="F29493" s="11">
        <v>0</v>
      </c>
      <c r="G29493" s="11">
        <v>108</v>
      </c>
      <c r="H29493" s="11">
        <v>4</v>
      </c>
    </row>
    <row r="29494" spans="1:8" x14ac:dyDescent="0.45">
      <c r="A29494" s="1">
        <v>44383</v>
      </c>
      <c r="B29494" t="s">
        <v>35</v>
      </c>
      <c r="C29494">
        <v>2021</v>
      </c>
      <c r="D29494" t="s">
        <v>47</v>
      </c>
      <c r="E29494" t="s">
        <v>21</v>
      </c>
      <c r="F29494" s="11">
        <v>15</v>
      </c>
      <c r="G29494" s="11">
        <v>280</v>
      </c>
      <c r="H29494" s="11">
        <v>0</v>
      </c>
    </row>
    <row r="29495" spans="1:8" x14ac:dyDescent="0.45">
      <c r="A29495" s="1">
        <v>44383</v>
      </c>
      <c r="B29495" t="s">
        <v>35</v>
      </c>
      <c r="C29495">
        <v>2021</v>
      </c>
      <c r="D29495" t="s">
        <v>47</v>
      </c>
      <c r="E29495" t="s">
        <v>21</v>
      </c>
      <c r="F29495" s="11">
        <v>1</v>
      </c>
      <c r="G29495" s="11">
        <v>176</v>
      </c>
      <c r="H29495" s="11">
        <v>0</v>
      </c>
    </row>
    <row r="29496" spans="1:8" x14ac:dyDescent="0.45">
      <c r="A29496" s="1">
        <v>44384</v>
      </c>
      <c r="B29496" t="s">
        <v>35</v>
      </c>
      <c r="C29496">
        <v>2021</v>
      </c>
      <c r="D29496" t="s">
        <v>47</v>
      </c>
      <c r="E29496" t="s">
        <v>21</v>
      </c>
      <c r="F29496" s="11">
        <v>6</v>
      </c>
      <c r="G29496" s="11">
        <v>167</v>
      </c>
      <c r="H29496" s="11">
        <v>3</v>
      </c>
    </row>
    <row r="29497" spans="1:8" x14ac:dyDescent="0.45">
      <c r="A29497" s="1">
        <v>44384</v>
      </c>
      <c r="B29497" t="s">
        <v>35</v>
      </c>
      <c r="C29497">
        <v>2021</v>
      </c>
      <c r="D29497" t="s">
        <v>47</v>
      </c>
      <c r="E29497" t="s">
        <v>21</v>
      </c>
      <c r="F29497" s="11">
        <v>4</v>
      </c>
      <c r="G29497" s="11">
        <v>141</v>
      </c>
      <c r="H29497" s="11">
        <v>1</v>
      </c>
    </row>
    <row r="29498" spans="1:8" x14ac:dyDescent="0.45">
      <c r="A29498" s="1">
        <v>44385</v>
      </c>
      <c r="B29498" t="s">
        <v>35</v>
      </c>
      <c r="C29498">
        <v>2021</v>
      </c>
      <c r="D29498" t="s">
        <v>47</v>
      </c>
      <c r="E29498" t="s">
        <v>21</v>
      </c>
      <c r="F29498" s="11">
        <v>5</v>
      </c>
      <c r="G29498" s="11">
        <v>144</v>
      </c>
      <c r="H29498" s="11">
        <v>0</v>
      </c>
    </row>
    <row r="29499" spans="1:8" x14ac:dyDescent="0.45">
      <c r="A29499" s="1">
        <v>44385</v>
      </c>
      <c r="B29499" t="s">
        <v>35</v>
      </c>
      <c r="C29499">
        <v>2021</v>
      </c>
      <c r="D29499" t="s">
        <v>47</v>
      </c>
      <c r="E29499" t="s">
        <v>21</v>
      </c>
      <c r="F29499" s="11">
        <v>4</v>
      </c>
      <c r="G29499" s="11">
        <v>187</v>
      </c>
      <c r="H29499" s="11">
        <v>0</v>
      </c>
    </row>
    <row r="29500" spans="1:8" x14ac:dyDescent="0.45">
      <c r="A29500" s="1">
        <v>44386</v>
      </c>
      <c r="B29500" t="s">
        <v>35</v>
      </c>
      <c r="C29500">
        <v>2021</v>
      </c>
      <c r="D29500" t="s">
        <v>47</v>
      </c>
      <c r="E29500" t="s">
        <v>21</v>
      </c>
      <c r="F29500" s="11">
        <v>12</v>
      </c>
      <c r="G29500" s="11">
        <v>106</v>
      </c>
      <c r="H29500" s="11">
        <v>3</v>
      </c>
    </row>
    <row r="29501" spans="1:8" x14ac:dyDescent="0.45">
      <c r="A29501" s="1">
        <v>44386</v>
      </c>
      <c r="B29501" t="s">
        <v>35</v>
      </c>
      <c r="C29501">
        <v>2021</v>
      </c>
      <c r="D29501" t="s">
        <v>47</v>
      </c>
      <c r="E29501" t="s">
        <v>21</v>
      </c>
      <c r="F29501" s="11">
        <v>3</v>
      </c>
      <c r="G29501" s="11">
        <v>290</v>
      </c>
      <c r="H29501" s="11">
        <v>2</v>
      </c>
    </row>
    <row r="29502" spans="1:8" x14ac:dyDescent="0.45">
      <c r="A29502" s="1">
        <v>44387</v>
      </c>
      <c r="B29502" t="s">
        <v>35</v>
      </c>
      <c r="C29502">
        <v>2021</v>
      </c>
      <c r="D29502" t="s">
        <v>47</v>
      </c>
      <c r="E29502" t="s">
        <v>21</v>
      </c>
      <c r="F29502" s="11">
        <v>12</v>
      </c>
      <c r="G29502" s="11">
        <v>140</v>
      </c>
      <c r="H29502" s="11">
        <v>1</v>
      </c>
    </row>
    <row r="29503" spans="1:8" x14ac:dyDescent="0.45">
      <c r="A29503" s="1">
        <v>44387</v>
      </c>
      <c r="B29503" t="s">
        <v>35</v>
      </c>
      <c r="C29503">
        <v>2021</v>
      </c>
      <c r="D29503" t="s">
        <v>47</v>
      </c>
      <c r="E29503" t="s">
        <v>21</v>
      </c>
      <c r="F29503" s="11">
        <v>7</v>
      </c>
      <c r="G29503" s="11">
        <v>219</v>
      </c>
      <c r="H29503" s="11">
        <v>0</v>
      </c>
    </row>
    <row r="29504" spans="1:8" x14ac:dyDescent="0.45">
      <c r="A29504" s="1">
        <v>44388</v>
      </c>
      <c r="B29504" t="s">
        <v>35</v>
      </c>
      <c r="C29504">
        <v>2021</v>
      </c>
      <c r="D29504" t="s">
        <v>47</v>
      </c>
      <c r="E29504" t="s">
        <v>21</v>
      </c>
      <c r="F29504" s="11">
        <v>11</v>
      </c>
      <c r="G29504" s="11">
        <v>114</v>
      </c>
      <c r="H29504" s="11">
        <v>1</v>
      </c>
    </row>
    <row r="29505" spans="1:8" x14ac:dyDescent="0.45">
      <c r="A29505" s="1">
        <v>44388</v>
      </c>
      <c r="B29505" t="s">
        <v>35</v>
      </c>
      <c r="C29505">
        <v>2021</v>
      </c>
      <c r="D29505" t="s">
        <v>47</v>
      </c>
      <c r="E29505" t="s">
        <v>21</v>
      </c>
      <c r="F29505" s="11">
        <v>6</v>
      </c>
      <c r="G29505" s="11">
        <v>120</v>
      </c>
      <c r="H29505" s="11">
        <v>0</v>
      </c>
    </row>
    <row r="29506" spans="1:8" x14ac:dyDescent="0.45">
      <c r="A29506" s="1">
        <v>44389</v>
      </c>
      <c r="B29506" t="s">
        <v>35</v>
      </c>
      <c r="C29506">
        <v>2021</v>
      </c>
      <c r="D29506" t="s">
        <v>47</v>
      </c>
      <c r="E29506" t="s">
        <v>21</v>
      </c>
      <c r="F29506" s="11">
        <v>0</v>
      </c>
      <c r="G29506" s="11">
        <v>215</v>
      </c>
      <c r="H29506" s="11">
        <v>0</v>
      </c>
    </row>
    <row r="29507" spans="1:8" x14ac:dyDescent="0.45">
      <c r="A29507" s="1">
        <v>44389</v>
      </c>
      <c r="B29507" t="s">
        <v>35</v>
      </c>
      <c r="C29507">
        <v>2021</v>
      </c>
      <c r="D29507" t="s">
        <v>47</v>
      </c>
      <c r="E29507" t="s">
        <v>21</v>
      </c>
      <c r="F29507" s="11">
        <v>2</v>
      </c>
      <c r="G29507" s="11">
        <v>93</v>
      </c>
      <c r="H29507" s="11">
        <v>2</v>
      </c>
    </row>
    <row r="29508" spans="1:8" x14ac:dyDescent="0.45">
      <c r="A29508" s="1">
        <v>44390</v>
      </c>
      <c r="B29508" t="s">
        <v>35</v>
      </c>
      <c r="C29508">
        <v>2021</v>
      </c>
      <c r="D29508" t="s">
        <v>47</v>
      </c>
      <c r="E29508" t="s">
        <v>21</v>
      </c>
      <c r="F29508" s="11">
        <v>18</v>
      </c>
      <c r="G29508" s="11">
        <v>326</v>
      </c>
      <c r="H29508" s="11">
        <v>1</v>
      </c>
    </row>
    <row r="29509" spans="1:8" x14ac:dyDescent="0.45">
      <c r="A29509" s="1">
        <v>44390</v>
      </c>
      <c r="B29509" t="s">
        <v>35</v>
      </c>
      <c r="C29509">
        <v>2021</v>
      </c>
      <c r="D29509" t="s">
        <v>47</v>
      </c>
      <c r="E29509" t="s">
        <v>21</v>
      </c>
      <c r="F29509" s="11">
        <v>10</v>
      </c>
      <c r="G29509" s="11">
        <v>200</v>
      </c>
      <c r="H29509" s="11">
        <v>0</v>
      </c>
    </row>
    <row r="29510" spans="1:8" x14ac:dyDescent="0.45">
      <c r="A29510" s="1">
        <v>44391</v>
      </c>
      <c r="B29510" t="s">
        <v>35</v>
      </c>
      <c r="C29510">
        <v>2021</v>
      </c>
      <c r="D29510" t="s">
        <v>47</v>
      </c>
      <c r="E29510" t="s">
        <v>21</v>
      </c>
      <c r="F29510" s="11">
        <v>13</v>
      </c>
      <c r="G29510" s="11">
        <v>134</v>
      </c>
      <c r="H29510" s="11">
        <v>0</v>
      </c>
    </row>
    <row r="29511" spans="1:8" x14ac:dyDescent="0.45">
      <c r="A29511" s="1">
        <v>44391</v>
      </c>
      <c r="B29511" t="s">
        <v>35</v>
      </c>
      <c r="C29511">
        <v>2021</v>
      </c>
      <c r="D29511" t="s">
        <v>47</v>
      </c>
      <c r="E29511" t="s">
        <v>21</v>
      </c>
      <c r="F29511" s="11">
        <v>24</v>
      </c>
      <c r="G29511" s="11">
        <v>167</v>
      </c>
      <c r="H29511" s="11">
        <v>0</v>
      </c>
    </row>
    <row r="29512" spans="1:8" x14ac:dyDescent="0.45">
      <c r="A29512" s="1">
        <v>44392</v>
      </c>
      <c r="B29512" t="s">
        <v>35</v>
      </c>
      <c r="C29512">
        <v>2021</v>
      </c>
      <c r="D29512" t="s">
        <v>47</v>
      </c>
      <c r="E29512" t="s">
        <v>21</v>
      </c>
      <c r="F29512" s="11">
        <v>22</v>
      </c>
      <c r="G29512" s="11">
        <v>141</v>
      </c>
      <c r="H29512" s="11">
        <v>0</v>
      </c>
    </row>
    <row r="29513" spans="1:8" x14ac:dyDescent="0.45">
      <c r="A29513" s="1">
        <v>44392</v>
      </c>
      <c r="B29513" t="s">
        <v>35</v>
      </c>
      <c r="C29513">
        <v>2021</v>
      </c>
      <c r="D29513" t="s">
        <v>47</v>
      </c>
      <c r="E29513" t="s">
        <v>21</v>
      </c>
      <c r="F29513" s="11">
        <v>23</v>
      </c>
      <c r="G29513" s="11">
        <v>178</v>
      </c>
      <c r="H29513" s="11">
        <v>0</v>
      </c>
    </row>
    <row r="29514" spans="1:8" x14ac:dyDescent="0.45">
      <c r="A29514" s="1">
        <v>44393</v>
      </c>
      <c r="B29514" t="s">
        <v>35</v>
      </c>
      <c r="C29514">
        <v>2021</v>
      </c>
      <c r="D29514" t="s">
        <v>47</v>
      </c>
      <c r="E29514" t="s">
        <v>21</v>
      </c>
      <c r="F29514" s="11">
        <v>10</v>
      </c>
      <c r="G29514" s="11">
        <v>66</v>
      </c>
      <c r="H29514" s="11">
        <v>0</v>
      </c>
    </row>
    <row r="29515" spans="1:8" x14ac:dyDescent="0.45">
      <c r="A29515" s="1">
        <v>44393</v>
      </c>
      <c r="B29515" t="s">
        <v>35</v>
      </c>
      <c r="C29515">
        <v>2021</v>
      </c>
      <c r="D29515" t="s">
        <v>47</v>
      </c>
      <c r="E29515" t="s">
        <v>21</v>
      </c>
      <c r="F29515" s="11">
        <v>33</v>
      </c>
      <c r="G29515" s="11">
        <v>248</v>
      </c>
      <c r="H29515" s="11">
        <v>0</v>
      </c>
    </row>
    <row r="29516" spans="1:8" x14ac:dyDescent="0.45">
      <c r="A29516" s="1">
        <v>44394</v>
      </c>
      <c r="B29516" t="s">
        <v>35</v>
      </c>
      <c r="C29516">
        <v>2021</v>
      </c>
      <c r="D29516" t="s">
        <v>47</v>
      </c>
      <c r="E29516" t="s">
        <v>21</v>
      </c>
      <c r="F29516" s="11">
        <v>34</v>
      </c>
      <c r="G29516" s="11">
        <v>102</v>
      </c>
      <c r="H29516" s="11">
        <v>0</v>
      </c>
    </row>
    <row r="29517" spans="1:8" x14ac:dyDescent="0.45">
      <c r="A29517" s="1">
        <v>44394</v>
      </c>
      <c r="B29517" t="s">
        <v>35</v>
      </c>
      <c r="C29517">
        <v>2021</v>
      </c>
      <c r="D29517" t="s">
        <v>47</v>
      </c>
      <c r="E29517" t="s">
        <v>21</v>
      </c>
      <c r="F29517" s="11">
        <v>26</v>
      </c>
      <c r="G29517" s="11">
        <v>154</v>
      </c>
      <c r="H29517" s="11">
        <v>0</v>
      </c>
    </row>
    <row r="29518" spans="1:8" x14ac:dyDescent="0.45">
      <c r="A29518" s="1">
        <v>44395</v>
      </c>
      <c r="B29518" t="s">
        <v>35</v>
      </c>
      <c r="C29518">
        <v>2021</v>
      </c>
      <c r="D29518" t="s">
        <v>47</v>
      </c>
      <c r="E29518" t="s">
        <v>21</v>
      </c>
      <c r="F29518" s="11">
        <v>15</v>
      </c>
      <c r="G29518" s="11">
        <v>58</v>
      </c>
      <c r="H29518" s="11">
        <v>0</v>
      </c>
    </row>
    <row r="29519" spans="1:8" x14ac:dyDescent="0.45">
      <c r="A29519" s="1">
        <v>44395</v>
      </c>
      <c r="B29519" t="s">
        <v>35</v>
      </c>
      <c r="C29519">
        <v>2021</v>
      </c>
      <c r="D29519" t="s">
        <v>47</v>
      </c>
      <c r="E29519" t="s">
        <v>21</v>
      </c>
      <c r="F29519" s="11">
        <v>24</v>
      </c>
      <c r="G29519" s="11">
        <v>146</v>
      </c>
      <c r="H29519" s="11">
        <v>0</v>
      </c>
    </row>
    <row r="29520" spans="1:8" x14ac:dyDescent="0.45">
      <c r="A29520" s="1">
        <v>44396</v>
      </c>
      <c r="B29520" t="s">
        <v>35</v>
      </c>
      <c r="C29520">
        <v>2021</v>
      </c>
      <c r="D29520" t="s">
        <v>47</v>
      </c>
      <c r="E29520" t="s">
        <v>21</v>
      </c>
      <c r="F29520" s="11">
        <v>2</v>
      </c>
      <c r="G29520" s="11">
        <v>129</v>
      </c>
      <c r="H29520" s="11">
        <v>0</v>
      </c>
    </row>
    <row r="29521" spans="1:8" x14ac:dyDescent="0.45">
      <c r="A29521" s="1">
        <v>44396</v>
      </c>
      <c r="B29521" t="s">
        <v>35</v>
      </c>
      <c r="C29521">
        <v>2021</v>
      </c>
      <c r="D29521" t="s">
        <v>47</v>
      </c>
      <c r="E29521" t="s">
        <v>21</v>
      </c>
      <c r="F29521" s="11">
        <v>4</v>
      </c>
      <c r="G29521" s="11">
        <v>52</v>
      </c>
      <c r="H29521" s="11">
        <v>0</v>
      </c>
    </row>
    <row r="29522" spans="1:8" x14ac:dyDescent="0.45">
      <c r="A29522" s="1">
        <v>44397</v>
      </c>
      <c r="B29522" t="s">
        <v>35</v>
      </c>
      <c r="C29522">
        <v>2021</v>
      </c>
      <c r="D29522" t="s">
        <v>47</v>
      </c>
      <c r="E29522" t="s">
        <v>21</v>
      </c>
      <c r="F29522" s="11">
        <v>39</v>
      </c>
      <c r="G29522" s="11">
        <v>234</v>
      </c>
      <c r="H29522" s="11">
        <v>1</v>
      </c>
    </row>
    <row r="29523" spans="1:8" x14ac:dyDescent="0.45">
      <c r="A29523" s="1">
        <v>44397</v>
      </c>
      <c r="B29523" t="s">
        <v>35</v>
      </c>
      <c r="C29523">
        <v>2021</v>
      </c>
      <c r="D29523" t="s">
        <v>47</v>
      </c>
      <c r="E29523" t="s">
        <v>21</v>
      </c>
      <c r="F29523" s="11">
        <v>31</v>
      </c>
      <c r="G29523" s="11">
        <v>81</v>
      </c>
      <c r="H29523" s="11">
        <v>0</v>
      </c>
    </row>
    <row r="29524" spans="1:8" x14ac:dyDescent="0.45">
      <c r="A29524" s="1">
        <v>44398</v>
      </c>
      <c r="B29524" t="s">
        <v>35</v>
      </c>
      <c r="C29524">
        <v>2021</v>
      </c>
      <c r="D29524" t="s">
        <v>47</v>
      </c>
      <c r="E29524" t="s">
        <v>21</v>
      </c>
      <c r="F29524" s="11">
        <v>27</v>
      </c>
      <c r="G29524" s="11">
        <v>128</v>
      </c>
      <c r="H29524" s="11">
        <v>1</v>
      </c>
    </row>
    <row r="29525" spans="1:8" x14ac:dyDescent="0.45">
      <c r="A29525" s="1">
        <v>44398</v>
      </c>
      <c r="B29525" t="s">
        <v>35</v>
      </c>
      <c r="C29525">
        <v>2021</v>
      </c>
      <c r="D29525" t="s">
        <v>47</v>
      </c>
      <c r="E29525" t="s">
        <v>21</v>
      </c>
      <c r="F29525" s="11">
        <v>43</v>
      </c>
      <c r="G29525" s="11">
        <v>90</v>
      </c>
      <c r="H29525" s="11">
        <v>0</v>
      </c>
    </row>
    <row r="29526" spans="1:8" x14ac:dyDescent="0.45">
      <c r="A29526" s="1">
        <v>44399</v>
      </c>
      <c r="B29526" t="s">
        <v>35</v>
      </c>
      <c r="C29526">
        <v>2021</v>
      </c>
      <c r="D29526" t="s">
        <v>47</v>
      </c>
      <c r="E29526" t="s">
        <v>21</v>
      </c>
      <c r="F29526" s="11">
        <v>12</v>
      </c>
      <c r="G29526" s="11">
        <v>105</v>
      </c>
      <c r="H29526" s="11">
        <v>0</v>
      </c>
    </row>
    <row r="29527" spans="1:8" x14ac:dyDescent="0.45">
      <c r="A29527" s="1">
        <v>44399</v>
      </c>
      <c r="B29527" t="s">
        <v>35</v>
      </c>
      <c r="C29527">
        <v>2021</v>
      </c>
      <c r="D29527" t="s">
        <v>47</v>
      </c>
      <c r="E29527" t="s">
        <v>21</v>
      </c>
      <c r="F29527" s="11">
        <v>44</v>
      </c>
      <c r="G29527" s="11">
        <v>110</v>
      </c>
      <c r="H29527" s="11">
        <v>1</v>
      </c>
    </row>
    <row r="29528" spans="1:8" x14ac:dyDescent="0.45">
      <c r="A29528" s="1">
        <v>44400</v>
      </c>
      <c r="B29528" t="s">
        <v>35</v>
      </c>
      <c r="C29528">
        <v>2021</v>
      </c>
      <c r="D29528" t="s">
        <v>47</v>
      </c>
      <c r="E29528" t="s">
        <v>21</v>
      </c>
      <c r="F29528" s="11">
        <v>30</v>
      </c>
      <c r="G29528" s="11">
        <v>57</v>
      </c>
      <c r="H29528" s="11">
        <v>0</v>
      </c>
    </row>
    <row r="29529" spans="1:8" x14ac:dyDescent="0.45">
      <c r="A29529" s="1">
        <v>44400</v>
      </c>
      <c r="B29529" t="s">
        <v>35</v>
      </c>
      <c r="C29529">
        <v>2021</v>
      </c>
      <c r="D29529" t="s">
        <v>47</v>
      </c>
      <c r="E29529" t="s">
        <v>21</v>
      </c>
      <c r="F29529" s="11">
        <v>54</v>
      </c>
      <c r="G29529" s="11">
        <v>183</v>
      </c>
      <c r="H29529" s="11">
        <v>0</v>
      </c>
    </row>
    <row r="29530" spans="1:8" x14ac:dyDescent="0.45">
      <c r="A29530" s="1">
        <v>44401</v>
      </c>
      <c r="B29530" t="s">
        <v>35</v>
      </c>
      <c r="C29530">
        <v>2021</v>
      </c>
      <c r="D29530" t="s">
        <v>47</v>
      </c>
      <c r="E29530" t="s">
        <v>21</v>
      </c>
      <c r="F29530" s="11">
        <v>12</v>
      </c>
      <c r="G29530" s="11">
        <v>84</v>
      </c>
      <c r="H29530" s="11">
        <v>1</v>
      </c>
    </row>
    <row r="29531" spans="1:8" x14ac:dyDescent="0.45">
      <c r="A29531" s="1">
        <v>44401</v>
      </c>
      <c r="B29531" t="s">
        <v>35</v>
      </c>
      <c r="C29531">
        <v>2021</v>
      </c>
      <c r="D29531" t="s">
        <v>47</v>
      </c>
      <c r="E29531" t="s">
        <v>21</v>
      </c>
      <c r="F29531" s="11">
        <v>39</v>
      </c>
      <c r="G29531" s="11">
        <v>77</v>
      </c>
      <c r="H29531" s="11">
        <v>0</v>
      </c>
    </row>
    <row r="29532" spans="1:8" x14ac:dyDescent="0.45">
      <c r="A29532" s="1">
        <v>44402</v>
      </c>
      <c r="B29532" t="s">
        <v>35</v>
      </c>
      <c r="C29532">
        <v>2021</v>
      </c>
      <c r="D29532" t="s">
        <v>47</v>
      </c>
      <c r="E29532" t="s">
        <v>21</v>
      </c>
      <c r="F29532" s="11">
        <v>26</v>
      </c>
      <c r="G29532" s="11">
        <v>74</v>
      </c>
      <c r="H29532" s="11">
        <v>0</v>
      </c>
    </row>
    <row r="29533" spans="1:8" x14ac:dyDescent="0.45">
      <c r="A29533" s="1">
        <v>44402</v>
      </c>
      <c r="B29533" t="s">
        <v>35</v>
      </c>
      <c r="C29533">
        <v>2021</v>
      </c>
      <c r="D29533" t="s">
        <v>47</v>
      </c>
      <c r="E29533" t="s">
        <v>21</v>
      </c>
      <c r="F29533" s="11">
        <v>27</v>
      </c>
      <c r="G29533" s="11">
        <v>63</v>
      </c>
      <c r="H29533" s="11">
        <v>0</v>
      </c>
    </row>
    <row r="29534" spans="1:8" x14ac:dyDescent="0.45">
      <c r="A29534" s="1">
        <v>44403</v>
      </c>
      <c r="B29534" t="s">
        <v>35</v>
      </c>
      <c r="C29534">
        <v>2021</v>
      </c>
      <c r="D29534" t="s">
        <v>47</v>
      </c>
      <c r="E29534" t="s">
        <v>21</v>
      </c>
      <c r="F29534" s="11">
        <v>1</v>
      </c>
      <c r="G29534" s="11">
        <v>66</v>
      </c>
      <c r="H29534" s="11">
        <v>0</v>
      </c>
    </row>
    <row r="29535" spans="1:8" x14ac:dyDescent="0.45">
      <c r="A29535" s="1">
        <v>44403</v>
      </c>
      <c r="B29535" t="s">
        <v>35</v>
      </c>
      <c r="C29535">
        <v>2021</v>
      </c>
      <c r="D29535" t="s">
        <v>47</v>
      </c>
      <c r="E29535" t="s">
        <v>21</v>
      </c>
      <c r="F29535" s="11">
        <v>17</v>
      </c>
      <c r="G29535" s="11">
        <v>46</v>
      </c>
      <c r="H29535" s="11">
        <v>0</v>
      </c>
    </row>
    <row r="29536" spans="1:8" x14ac:dyDescent="0.45">
      <c r="A29536" s="1">
        <v>44404</v>
      </c>
      <c r="B29536" t="s">
        <v>35</v>
      </c>
      <c r="C29536">
        <v>2021</v>
      </c>
      <c r="D29536" t="s">
        <v>47</v>
      </c>
      <c r="E29536" t="s">
        <v>21</v>
      </c>
      <c r="F29536" s="11">
        <v>33</v>
      </c>
      <c r="G29536" s="11">
        <v>55</v>
      </c>
      <c r="H29536" s="11">
        <v>0</v>
      </c>
    </row>
    <row r="29537" spans="1:8" x14ac:dyDescent="0.45">
      <c r="A29537" s="1">
        <v>44404</v>
      </c>
      <c r="B29537" t="s">
        <v>35</v>
      </c>
      <c r="C29537">
        <v>2021</v>
      </c>
      <c r="D29537" t="s">
        <v>47</v>
      </c>
      <c r="E29537" t="s">
        <v>21</v>
      </c>
      <c r="F29537" s="11">
        <v>38</v>
      </c>
      <c r="G29537" s="11">
        <v>167</v>
      </c>
      <c r="H29537" s="11">
        <v>1</v>
      </c>
    </row>
    <row r="29538" spans="1:8" x14ac:dyDescent="0.45">
      <c r="A29538" s="1">
        <v>44405</v>
      </c>
      <c r="B29538" t="s">
        <v>35</v>
      </c>
      <c r="C29538">
        <v>2021</v>
      </c>
      <c r="D29538" t="s">
        <v>47</v>
      </c>
      <c r="E29538" t="s">
        <v>21</v>
      </c>
      <c r="F29538" s="11">
        <v>25</v>
      </c>
      <c r="G29538" s="11">
        <v>72</v>
      </c>
      <c r="H29538" s="11">
        <v>1</v>
      </c>
    </row>
    <row r="29539" spans="1:8" x14ac:dyDescent="0.45">
      <c r="A29539" s="1">
        <v>44405</v>
      </c>
      <c r="B29539" t="s">
        <v>35</v>
      </c>
      <c r="C29539">
        <v>2021</v>
      </c>
      <c r="D29539" t="s">
        <v>47</v>
      </c>
      <c r="E29539" t="s">
        <v>21</v>
      </c>
      <c r="F29539" s="11">
        <v>25</v>
      </c>
      <c r="G29539" s="11">
        <v>38</v>
      </c>
      <c r="H29539" s="11">
        <v>1</v>
      </c>
    </row>
    <row r="29540" spans="1:8" x14ac:dyDescent="0.45">
      <c r="A29540" s="1">
        <v>44406</v>
      </c>
      <c r="B29540" t="s">
        <v>35</v>
      </c>
      <c r="C29540">
        <v>2021</v>
      </c>
      <c r="D29540" t="s">
        <v>47</v>
      </c>
      <c r="E29540" t="s">
        <v>21</v>
      </c>
      <c r="F29540" s="11">
        <v>40</v>
      </c>
      <c r="G29540" s="11">
        <v>68</v>
      </c>
      <c r="H29540" s="11">
        <v>1</v>
      </c>
    </row>
    <row r="29541" spans="1:8" x14ac:dyDescent="0.45">
      <c r="A29541" s="1">
        <v>44406</v>
      </c>
      <c r="B29541" t="s">
        <v>35</v>
      </c>
      <c r="C29541">
        <v>2021</v>
      </c>
      <c r="D29541" t="s">
        <v>47</v>
      </c>
      <c r="E29541" t="s">
        <v>21</v>
      </c>
      <c r="F29541" s="11">
        <v>45</v>
      </c>
      <c r="G29541" s="11">
        <v>40</v>
      </c>
      <c r="H29541" s="11">
        <v>0</v>
      </c>
    </row>
    <row r="29542" spans="1:8" x14ac:dyDescent="0.45">
      <c r="A29542" s="1">
        <v>44407</v>
      </c>
      <c r="B29542" t="s">
        <v>35</v>
      </c>
      <c r="C29542">
        <v>2021</v>
      </c>
      <c r="D29542" t="s">
        <v>47</v>
      </c>
      <c r="E29542" t="s">
        <v>21</v>
      </c>
      <c r="F29542" s="11">
        <v>24</v>
      </c>
      <c r="G29542" s="11">
        <v>40</v>
      </c>
      <c r="H29542" s="11">
        <v>0</v>
      </c>
    </row>
    <row r="29543" spans="1:8" x14ac:dyDescent="0.45">
      <c r="A29543" s="1">
        <v>44407</v>
      </c>
      <c r="B29543" t="s">
        <v>35</v>
      </c>
      <c r="C29543">
        <v>2021</v>
      </c>
      <c r="D29543" t="s">
        <v>47</v>
      </c>
      <c r="E29543" t="s">
        <v>21</v>
      </c>
      <c r="F29543" s="11">
        <v>36</v>
      </c>
      <c r="G29543" s="11">
        <v>110</v>
      </c>
      <c r="H29543" s="11">
        <v>0</v>
      </c>
    </row>
    <row r="29544" spans="1:8" x14ac:dyDescent="0.45">
      <c r="A29544" s="1">
        <v>44408</v>
      </c>
      <c r="B29544" t="s">
        <v>35</v>
      </c>
      <c r="C29544">
        <v>2021</v>
      </c>
      <c r="D29544" t="s">
        <v>47</v>
      </c>
      <c r="E29544" t="s">
        <v>21</v>
      </c>
      <c r="F29544" s="11">
        <v>22</v>
      </c>
      <c r="G29544" s="11">
        <v>83</v>
      </c>
      <c r="H29544" s="11">
        <v>0</v>
      </c>
    </row>
    <row r="29545" spans="1:8" x14ac:dyDescent="0.45">
      <c r="A29545" s="1">
        <v>44408</v>
      </c>
      <c r="B29545" t="s">
        <v>35</v>
      </c>
      <c r="C29545">
        <v>2021</v>
      </c>
      <c r="D29545" t="s">
        <v>47</v>
      </c>
      <c r="E29545" t="s">
        <v>21</v>
      </c>
      <c r="F29545" s="11">
        <v>34</v>
      </c>
      <c r="G29545" s="11">
        <v>119</v>
      </c>
      <c r="H29545" s="11">
        <v>0</v>
      </c>
    </row>
    <row r="29546" spans="1:8" x14ac:dyDescent="0.45">
      <c r="A29546" s="1">
        <v>44409</v>
      </c>
      <c r="B29546" t="s">
        <v>37</v>
      </c>
      <c r="C29546">
        <v>2021</v>
      </c>
      <c r="D29546" t="s">
        <v>47</v>
      </c>
      <c r="E29546" t="s">
        <v>21</v>
      </c>
      <c r="F29546" s="11">
        <v>21</v>
      </c>
      <c r="G29546" s="11">
        <v>103</v>
      </c>
      <c r="H29546" s="11">
        <v>0</v>
      </c>
    </row>
    <row r="29547" spans="1:8" x14ac:dyDescent="0.45">
      <c r="A29547" s="1">
        <v>44409</v>
      </c>
      <c r="B29547" t="s">
        <v>37</v>
      </c>
      <c r="C29547">
        <v>2021</v>
      </c>
      <c r="D29547" t="s">
        <v>47</v>
      </c>
      <c r="E29547" t="s">
        <v>21</v>
      </c>
      <c r="F29547" s="11">
        <v>35</v>
      </c>
      <c r="G29547" s="11">
        <v>32</v>
      </c>
      <c r="H29547" s="11">
        <v>1</v>
      </c>
    </row>
    <row r="29548" spans="1:8" x14ac:dyDescent="0.45">
      <c r="A29548" s="1">
        <v>44410</v>
      </c>
      <c r="B29548" t="s">
        <v>37</v>
      </c>
      <c r="C29548">
        <v>2021</v>
      </c>
      <c r="D29548" t="s">
        <v>47</v>
      </c>
      <c r="E29548" t="s">
        <v>21</v>
      </c>
      <c r="F29548" s="11">
        <v>0</v>
      </c>
      <c r="G29548" s="11">
        <v>105</v>
      </c>
      <c r="H29548" s="11">
        <v>2</v>
      </c>
    </row>
    <row r="29549" spans="1:8" x14ac:dyDescent="0.45">
      <c r="A29549" s="1">
        <v>44410</v>
      </c>
      <c r="B29549" t="s">
        <v>37</v>
      </c>
      <c r="C29549">
        <v>2021</v>
      </c>
      <c r="D29549" t="s">
        <v>47</v>
      </c>
      <c r="E29549" t="s">
        <v>21</v>
      </c>
      <c r="F29549" s="11">
        <v>12</v>
      </c>
      <c r="G29549" s="11">
        <v>128</v>
      </c>
      <c r="H29549" s="11">
        <v>0</v>
      </c>
    </row>
    <row r="29550" spans="1:8" x14ac:dyDescent="0.45">
      <c r="A29550" s="1">
        <v>44411</v>
      </c>
      <c r="B29550" t="s">
        <v>37</v>
      </c>
      <c r="C29550">
        <v>2021</v>
      </c>
      <c r="D29550" t="s">
        <v>47</v>
      </c>
      <c r="E29550" t="s">
        <v>21</v>
      </c>
      <c r="F29550" s="11">
        <v>24</v>
      </c>
      <c r="G29550" s="11">
        <v>192</v>
      </c>
      <c r="H29550" s="11">
        <v>1</v>
      </c>
    </row>
    <row r="29551" spans="1:8" x14ac:dyDescent="0.45">
      <c r="A29551" s="1">
        <v>44411</v>
      </c>
      <c r="B29551" t="s">
        <v>37</v>
      </c>
      <c r="C29551">
        <v>2021</v>
      </c>
      <c r="D29551" t="s">
        <v>47</v>
      </c>
      <c r="E29551" t="s">
        <v>21</v>
      </c>
      <c r="F29551" s="11">
        <v>24</v>
      </c>
      <c r="G29551" s="11">
        <v>172</v>
      </c>
      <c r="H29551" s="11">
        <v>0</v>
      </c>
    </row>
    <row r="29552" spans="1:8" x14ac:dyDescent="0.45">
      <c r="A29552" s="1">
        <v>44412</v>
      </c>
      <c r="B29552" t="s">
        <v>37</v>
      </c>
      <c r="C29552">
        <v>2021</v>
      </c>
      <c r="D29552" t="s">
        <v>47</v>
      </c>
      <c r="E29552" t="s">
        <v>21</v>
      </c>
      <c r="F29552" s="11">
        <v>28</v>
      </c>
      <c r="G29552" s="11">
        <v>143</v>
      </c>
      <c r="H29552" s="11">
        <v>0</v>
      </c>
    </row>
    <row r="29553" spans="1:8" x14ac:dyDescent="0.45">
      <c r="A29553" s="1">
        <v>44412</v>
      </c>
      <c r="B29553" t="s">
        <v>37</v>
      </c>
      <c r="C29553">
        <v>2021</v>
      </c>
      <c r="D29553" t="s">
        <v>47</v>
      </c>
      <c r="E29553" t="s">
        <v>21</v>
      </c>
      <c r="F29553" s="11">
        <v>29</v>
      </c>
      <c r="G29553" s="11">
        <v>78</v>
      </c>
      <c r="H29553" s="11">
        <v>1</v>
      </c>
    </row>
    <row r="29554" spans="1:8" x14ac:dyDescent="0.45">
      <c r="A29554" s="1">
        <v>44413</v>
      </c>
      <c r="B29554" t="s">
        <v>37</v>
      </c>
      <c r="C29554">
        <v>2021</v>
      </c>
      <c r="D29554" t="s">
        <v>47</v>
      </c>
      <c r="E29554" t="s">
        <v>21</v>
      </c>
      <c r="F29554" s="11">
        <v>21</v>
      </c>
      <c r="G29554" s="11">
        <v>132</v>
      </c>
      <c r="H29554" s="11">
        <v>0</v>
      </c>
    </row>
    <row r="29555" spans="1:8" x14ac:dyDescent="0.45">
      <c r="A29555" s="1">
        <v>44413</v>
      </c>
      <c r="B29555" t="s">
        <v>37</v>
      </c>
      <c r="C29555">
        <v>2021</v>
      </c>
      <c r="D29555" t="s">
        <v>47</v>
      </c>
      <c r="E29555" t="s">
        <v>21</v>
      </c>
      <c r="F29555" s="11">
        <v>33</v>
      </c>
      <c r="G29555" s="11">
        <v>53</v>
      </c>
      <c r="H29555" s="11">
        <v>0</v>
      </c>
    </row>
    <row r="29556" spans="1:8" x14ac:dyDescent="0.45">
      <c r="A29556" s="1">
        <v>44414</v>
      </c>
      <c r="B29556" t="s">
        <v>37</v>
      </c>
      <c r="C29556">
        <v>2021</v>
      </c>
      <c r="D29556" t="s">
        <v>47</v>
      </c>
      <c r="E29556" t="s">
        <v>21</v>
      </c>
      <c r="F29556" s="11">
        <v>27</v>
      </c>
      <c r="G29556" s="11">
        <v>67</v>
      </c>
      <c r="H29556" s="11">
        <v>0</v>
      </c>
    </row>
    <row r="29557" spans="1:8" x14ac:dyDescent="0.45">
      <c r="A29557" s="1">
        <v>44414</v>
      </c>
      <c r="B29557" t="s">
        <v>37</v>
      </c>
      <c r="C29557">
        <v>2021</v>
      </c>
      <c r="D29557" t="s">
        <v>47</v>
      </c>
      <c r="E29557" t="s">
        <v>21</v>
      </c>
      <c r="F29557" s="11">
        <v>22</v>
      </c>
      <c r="G29557" s="11">
        <v>73</v>
      </c>
      <c r="H29557" s="11">
        <v>0</v>
      </c>
    </row>
    <row r="29558" spans="1:8" x14ac:dyDescent="0.45">
      <c r="A29558" s="1">
        <v>44415</v>
      </c>
      <c r="B29558" t="s">
        <v>37</v>
      </c>
      <c r="C29558">
        <v>2021</v>
      </c>
      <c r="D29558" t="s">
        <v>47</v>
      </c>
      <c r="E29558" t="s">
        <v>21</v>
      </c>
      <c r="F29558" s="11">
        <v>28</v>
      </c>
      <c r="G29558" s="11">
        <v>75</v>
      </c>
      <c r="H29558" s="11">
        <v>0</v>
      </c>
    </row>
    <row r="29559" spans="1:8" x14ac:dyDescent="0.45">
      <c r="A29559" s="1">
        <v>44415</v>
      </c>
      <c r="B29559" t="s">
        <v>37</v>
      </c>
      <c r="C29559">
        <v>2021</v>
      </c>
      <c r="D29559" t="s">
        <v>47</v>
      </c>
      <c r="E29559" t="s">
        <v>21</v>
      </c>
      <c r="F29559" s="11">
        <v>44</v>
      </c>
      <c r="G29559" s="11">
        <v>33</v>
      </c>
      <c r="H29559" s="11">
        <v>0</v>
      </c>
    </row>
    <row r="29560" spans="1:8" x14ac:dyDescent="0.45">
      <c r="A29560" s="1">
        <v>44416</v>
      </c>
      <c r="B29560" t="s">
        <v>37</v>
      </c>
      <c r="C29560">
        <v>2021</v>
      </c>
      <c r="D29560" t="s">
        <v>47</v>
      </c>
      <c r="E29560" t="s">
        <v>21</v>
      </c>
      <c r="F29560" s="11">
        <v>31</v>
      </c>
      <c r="G29560" s="11">
        <v>37</v>
      </c>
      <c r="H29560" s="11">
        <v>0</v>
      </c>
    </row>
    <row r="29561" spans="1:8" x14ac:dyDescent="0.45">
      <c r="A29561" s="1">
        <v>44416</v>
      </c>
      <c r="B29561" t="s">
        <v>37</v>
      </c>
      <c r="C29561">
        <v>2021</v>
      </c>
      <c r="D29561" t="s">
        <v>47</v>
      </c>
      <c r="E29561" t="s">
        <v>21</v>
      </c>
      <c r="F29561" s="11">
        <v>29</v>
      </c>
      <c r="G29561" s="11">
        <v>108</v>
      </c>
      <c r="H29561" s="11">
        <v>0</v>
      </c>
    </row>
    <row r="29562" spans="1:8" x14ac:dyDescent="0.45">
      <c r="A29562" s="1">
        <v>44417</v>
      </c>
      <c r="B29562" t="s">
        <v>37</v>
      </c>
      <c r="C29562">
        <v>2021</v>
      </c>
      <c r="D29562" t="s">
        <v>47</v>
      </c>
      <c r="E29562" t="s">
        <v>21</v>
      </c>
      <c r="F29562" s="11">
        <v>1</v>
      </c>
      <c r="G29562" s="11">
        <v>61</v>
      </c>
      <c r="H29562" s="11">
        <v>0</v>
      </c>
    </row>
    <row r="29563" spans="1:8" x14ac:dyDescent="0.45">
      <c r="A29563" s="1">
        <v>44417</v>
      </c>
      <c r="B29563" t="s">
        <v>37</v>
      </c>
      <c r="C29563">
        <v>2021</v>
      </c>
      <c r="D29563" t="s">
        <v>47</v>
      </c>
      <c r="E29563" t="s">
        <v>21</v>
      </c>
      <c r="F29563" s="11">
        <v>16</v>
      </c>
      <c r="G29563" s="11">
        <v>63</v>
      </c>
      <c r="H29563" s="11">
        <v>0</v>
      </c>
    </row>
    <row r="29564" spans="1:8" x14ac:dyDescent="0.45">
      <c r="A29564" s="1">
        <v>44418</v>
      </c>
      <c r="B29564" t="s">
        <v>37</v>
      </c>
      <c r="C29564">
        <v>2021</v>
      </c>
      <c r="D29564" t="s">
        <v>47</v>
      </c>
      <c r="E29564" t="s">
        <v>21</v>
      </c>
      <c r="F29564" s="11">
        <v>45</v>
      </c>
      <c r="G29564" s="11">
        <v>67</v>
      </c>
      <c r="H29564" s="11">
        <v>1</v>
      </c>
    </row>
    <row r="29565" spans="1:8" x14ac:dyDescent="0.45">
      <c r="A29565" s="1">
        <v>44418</v>
      </c>
      <c r="B29565" t="s">
        <v>37</v>
      </c>
      <c r="C29565">
        <v>2021</v>
      </c>
      <c r="D29565" t="s">
        <v>47</v>
      </c>
      <c r="E29565" t="s">
        <v>21</v>
      </c>
      <c r="F29565" s="11">
        <v>41</v>
      </c>
      <c r="G29565" s="11">
        <v>48</v>
      </c>
      <c r="H29565" s="11">
        <v>0</v>
      </c>
    </row>
    <row r="29566" spans="1:8" x14ac:dyDescent="0.45">
      <c r="A29566" s="1">
        <v>44419</v>
      </c>
      <c r="B29566" t="s">
        <v>37</v>
      </c>
      <c r="C29566">
        <v>2021</v>
      </c>
      <c r="D29566" t="s">
        <v>47</v>
      </c>
      <c r="E29566" t="s">
        <v>21</v>
      </c>
      <c r="F29566" s="11">
        <v>60</v>
      </c>
      <c r="G29566" s="11">
        <v>47</v>
      </c>
      <c r="H29566" s="11">
        <v>0</v>
      </c>
    </row>
    <row r="29567" spans="1:8" x14ac:dyDescent="0.45">
      <c r="A29567" s="1">
        <v>44419</v>
      </c>
      <c r="B29567" t="s">
        <v>37</v>
      </c>
      <c r="C29567">
        <v>2021</v>
      </c>
      <c r="D29567" t="s">
        <v>47</v>
      </c>
      <c r="E29567" t="s">
        <v>21</v>
      </c>
      <c r="F29567" s="11">
        <v>36</v>
      </c>
      <c r="G29567" s="11">
        <v>42</v>
      </c>
      <c r="H29567" s="11">
        <v>0</v>
      </c>
    </row>
    <row r="29568" spans="1:8" x14ac:dyDescent="0.45">
      <c r="A29568" s="1">
        <v>44420</v>
      </c>
      <c r="B29568" t="s">
        <v>37</v>
      </c>
      <c r="C29568">
        <v>2021</v>
      </c>
      <c r="D29568" t="s">
        <v>47</v>
      </c>
      <c r="E29568" t="s">
        <v>21</v>
      </c>
      <c r="F29568" s="11">
        <v>77</v>
      </c>
      <c r="G29568" s="11">
        <v>104</v>
      </c>
      <c r="H29568" s="11">
        <v>0</v>
      </c>
    </row>
    <row r="29569" spans="1:8" x14ac:dyDescent="0.45">
      <c r="A29569" s="1">
        <v>44420</v>
      </c>
      <c r="B29569" t="s">
        <v>37</v>
      </c>
      <c r="C29569">
        <v>2021</v>
      </c>
      <c r="D29569" t="s">
        <v>47</v>
      </c>
      <c r="E29569" t="s">
        <v>21</v>
      </c>
      <c r="F29569" s="11">
        <v>33</v>
      </c>
      <c r="G29569" s="11">
        <v>64</v>
      </c>
      <c r="H29569" s="11">
        <v>0</v>
      </c>
    </row>
    <row r="29570" spans="1:8" x14ac:dyDescent="0.45">
      <c r="A29570" s="1">
        <v>44421</v>
      </c>
      <c r="B29570" t="s">
        <v>37</v>
      </c>
      <c r="C29570">
        <v>2021</v>
      </c>
      <c r="D29570" t="s">
        <v>47</v>
      </c>
      <c r="E29570" t="s">
        <v>21</v>
      </c>
      <c r="F29570" s="11">
        <v>43</v>
      </c>
      <c r="G29570" s="11">
        <v>86</v>
      </c>
      <c r="H29570" s="11">
        <v>0</v>
      </c>
    </row>
    <row r="29571" spans="1:8" x14ac:dyDescent="0.45">
      <c r="A29571" s="1">
        <v>44421</v>
      </c>
      <c r="B29571" t="s">
        <v>37</v>
      </c>
      <c r="C29571">
        <v>2021</v>
      </c>
      <c r="D29571" t="s">
        <v>47</v>
      </c>
      <c r="E29571" t="s">
        <v>21</v>
      </c>
      <c r="F29571" s="11">
        <v>62</v>
      </c>
      <c r="G29571" s="11">
        <v>69</v>
      </c>
      <c r="H29571" s="11">
        <v>0</v>
      </c>
    </row>
    <row r="29572" spans="1:8" x14ac:dyDescent="0.45">
      <c r="A29572" s="1">
        <v>44422</v>
      </c>
      <c r="B29572" t="s">
        <v>37</v>
      </c>
      <c r="C29572">
        <v>2021</v>
      </c>
      <c r="D29572" t="s">
        <v>47</v>
      </c>
      <c r="E29572" t="s">
        <v>21</v>
      </c>
      <c r="F29572" s="11">
        <v>35</v>
      </c>
      <c r="G29572" s="11">
        <v>48</v>
      </c>
      <c r="H29572" s="11">
        <v>0</v>
      </c>
    </row>
    <row r="29573" spans="1:8" x14ac:dyDescent="0.45">
      <c r="A29573" s="1">
        <v>44422</v>
      </c>
      <c r="B29573" t="s">
        <v>37</v>
      </c>
      <c r="C29573">
        <v>2021</v>
      </c>
      <c r="D29573" t="s">
        <v>47</v>
      </c>
      <c r="E29573" t="s">
        <v>21</v>
      </c>
      <c r="F29573" s="11">
        <v>39</v>
      </c>
      <c r="G29573" s="11">
        <v>62</v>
      </c>
      <c r="H29573" s="11">
        <v>0</v>
      </c>
    </row>
    <row r="29574" spans="1:8" x14ac:dyDescent="0.45">
      <c r="A29574" s="1">
        <v>44423</v>
      </c>
      <c r="B29574" t="s">
        <v>37</v>
      </c>
      <c r="C29574">
        <v>2021</v>
      </c>
      <c r="D29574" t="s">
        <v>47</v>
      </c>
      <c r="E29574" t="s">
        <v>21</v>
      </c>
      <c r="F29574" s="11">
        <v>22</v>
      </c>
      <c r="G29574" s="11">
        <v>50</v>
      </c>
      <c r="H29574" s="11">
        <v>0</v>
      </c>
    </row>
    <row r="29575" spans="1:8" x14ac:dyDescent="0.45">
      <c r="A29575" s="1">
        <v>44423</v>
      </c>
      <c r="B29575" t="s">
        <v>37</v>
      </c>
      <c r="C29575">
        <v>2021</v>
      </c>
      <c r="D29575" t="s">
        <v>47</v>
      </c>
      <c r="E29575" t="s">
        <v>21</v>
      </c>
      <c r="F29575" s="11">
        <v>47</v>
      </c>
      <c r="G29575" s="11">
        <v>86</v>
      </c>
      <c r="H29575" s="11">
        <v>0</v>
      </c>
    </row>
    <row r="29576" spans="1:8" x14ac:dyDescent="0.45">
      <c r="A29576" s="1">
        <v>44424</v>
      </c>
      <c r="B29576" t="s">
        <v>37</v>
      </c>
      <c r="C29576">
        <v>2021</v>
      </c>
      <c r="D29576" t="s">
        <v>47</v>
      </c>
      <c r="E29576" t="s">
        <v>21</v>
      </c>
      <c r="F29576" s="11">
        <v>3</v>
      </c>
      <c r="G29576" s="11">
        <v>64</v>
      </c>
      <c r="H29576" s="11">
        <v>0</v>
      </c>
    </row>
    <row r="29577" spans="1:8" x14ac:dyDescent="0.45">
      <c r="A29577" s="1">
        <v>44424</v>
      </c>
      <c r="B29577" t="s">
        <v>37</v>
      </c>
      <c r="C29577">
        <v>2021</v>
      </c>
      <c r="D29577" t="s">
        <v>47</v>
      </c>
      <c r="E29577" t="s">
        <v>21</v>
      </c>
      <c r="F29577" s="11">
        <v>18</v>
      </c>
      <c r="G29577" s="11">
        <v>72</v>
      </c>
      <c r="H29577" s="11">
        <v>0</v>
      </c>
    </row>
    <row r="29578" spans="1:8" x14ac:dyDescent="0.45">
      <c r="A29578" s="1">
        <v>44425</v>
      </c>
      <c r="B29578" t="s">
        <v>37</v>
      </c>
      <c r="C29578">
        <v>2021</v>
      </c>
      <c r="D29578" t="s">
        <v>47</v>
      </c>
      <c r="E29578" t="s">
        <v>21</v>
      </c>
      <c r="F29578" s="11">
        <v>39</v>
      </c>
      <c r="G29578" s="11">
        <v>62</v>
      </c>
      <c r="H29578" s="11">
        <v>1</v>
      </c>
    </row>
    <row r="29579" spans="1:8" x14ac:dyDescent="0.45">
      <c r="A29579" s="1">
        <v>44425</v>
      </c>
      <c r="B29579" t="s">
        <v>37</v>
      </c>
      <c r="C29579">
        <v>2021</v>
      </c>
      <c r="D29579" t="s">
        <v>47</v>
      </c>
      <c r="E29579" t="s">
        <v>21</v>
      </c>
      <c r="F29579" s="11">
        <v>42</v>
      </c>
      <c r="G29579" s="11">
        <v>57</v>
      </c>
      <c r="H29579" s="11">
        <v>0</v>
      </c>
    </row>
    <row r="29580" spans="1:8" x14ac:dyDescent="0.45">
      <c r="A29580" s="1">
        <v>44426</v>
      </c>
      <c r="B29580" t="s">
        <v>37</v>
      </c>
      <c r="C29580">
        <v>2021</v>
      </c>
      <c r="D29580" t="s">
        <v>47</v>
      </c>
      <c r="E29580" t="s">
        <v>21</v>
      </c>
      <c r="F29580" s="11">
        <v>100</v>
      </c>
      <c r="G29580" s="11">
        <v>46</v>
      </c>
      <c r="H29580" s="11">
        <v>0</v>
      </c>
    </row>
    <row r="29581" spans="1:8" x14ac:dyDescent="0.45">
      <c r="A29581" s="1">
        <v>44426</v>
      </c>
      <c r="B29581" t="s">
        <v>37</v>
      </c>
      <c r="C29581">
        <v>2021</v>
      </c>
      <c r="D29581" t="s">
        <v>47</v>
      </c>
      <c r="E29581" t="s">
        <v>21</v>
      </c>
      <c r="F29581" s="11">
        <v>56</v>
      </c>
      <c r="G29581" s="11">
        <v>39</v>
      </c>
      <c r="H29581" s="11">
        <v>0</v>
      </c>
    </row>
    <row r="29582" spans="1:8" x14ac:dyDescent="0.45">
      <c r="A29582" s="1">
        <v>44427</v>
      </c>
      <c r="B29582" t="s">
        <v>37</v>
      </c>
      <c r="C29582">
        <v>2021</v>
      </c>
      <c r="D29582" t="s">
        <v>47</v>
      </c>
      <c r="E29582" t="s">
        <v>21</v>
      </c>
      <c r="F29582" s="11">
        <v>30</v>
      </c>
      <c r="G29582" s="11">
        <v>90</v>
      </c>
      <c r="H29582" s="11">
        <v>0</v>
      </c>
    </row>
    <row r="29583" spans="1:8" x14ac:dyDescent="0.45">
      <c r="A29583" s="1">
        <v>44427</v>
      </c>
      <c r="B29583" t="s">
        <v>37</v>
      </c>
      <c r="C29583">
        <v>2021</v>
      </c>
      <c r="D29583" t="s">
        <v>47</v>
      </c>
      <c r="E29583" t="s">
        <v>21</v>
      </c>
      <c r="F29583" s="11">
        <v>33</v>
      </c>
      <c r="G29583" s="11">
        <v>48</v>
      </c>
      <c r="H29583" s="11">
        <v>0</v>
      </c>
    </row>
    <row r="29584" spans="1:8" x14ac:dyDescent="0.45">
      <c r="A29584" s="1">
        <v>44428</v>
      </c>
      <c r="B29584" t="s">
        <v>37</v>
      </c>
      <c r="C29584">
        <v>2021</v>
      </c>
      <c r="D29584" t="s">
        <v>47</v>
      </c>
      <c r="E29584" t="s">
        <v>21</v>
      </c>
      <c r="F29584" s="11">
        <v>58</v>
      </c>
      <c r="G29584" s="11">
        <v>45</v>
      </c>
      <c r="H29584" s="11">
        <v>0</v>
      </c>
    </row>
    <row r="29585" spans="1:8" x14ac:dyDescent="0.45">
      <c r="A29585" s="1">
        <v>44428</v>
      </c>
      <c r="B29585" t="s">
        <v>37</v>
      </c>
      <c r="C29585">
        <v>2021</v>
      </c>
      <c r="D29585" t="s">
        <v>47</v>
      </c>
      <c r="E29585" t="s">
        <v>21</v>
      </c>
      <c r="F29585" s="11">
        <v>48</v>
      </c>
      <c r="G29585" s="11">
        <v>42</v>
      </c>
      <c r="H29585" s="11">
        <v>0</v>
      </c>
    </row>
    <row r="29586" spans="1:8" x14ac:dyDescent="0.45">
      <c r="A29586" s="1">
        <v>44429</v>
      </c>
      <c r="B29586" t="s">
        <v>37</v>
      </c>
      <c r="C29586">
        <v>2021</v>
      </c>
      <c r="D29586" t="s">
        <v>47</v>
      </c>
      <c r="E29586" t="s">
        <v>21</v>
      </c>
      <c r="F29586" s="11">
        <v>65</v>
      </c>
      <c r="G29586" s="11">
        <v>40</v>
      </c>
      <c r="H29586" s="11">
        <v>0</v>
      </c>
    </row>
    <row r="29587" spans="1:8" x14ac:dyDescent="0.45">
      <c r="A29587" s="1">
        <v>44429</v>
      </c>
      <c r="B29587" t="s">
        <v>37</v>
      </c>
      <c r="C29587">
        <v>2021</v>
      </c>
      <c r="D29587" t="s">
        <v>47</v>
      </c>
      <c r="E29587" t="s">
        <v>21</v>
      </c>
      <c r="F29587" s="11">
        <v>29</v>
      </c>
      <c r="G29587" s="11">
        <v>44</v>
      </c>
      <c r="H29587" s="11">
        <v>0</v>
      </c>
    </row>
    <row r="29588" spans="1:8" x14ac:dyDescent="0.45">
      <c r="A29588" s="1">
        <v>44430</v>
      </c>
      <c r="B29588" t="s">
        <v>37</v>
      </c>
      <c r="C29588">
        <v>2021</v>
      </c>
      <c r="D29588" t="s">
        <v>47</v>
      </c>
      <c r="E29588" t="s">
        <v>21</v>
      </c>
      <c r="F29588" s="11">
        <v>38</v>
      </c>
      <c r="G29588" s="11">
        <v>43</v>
      </c>
      <c r="H29588" s="11">
        <v>0</v>
      </c>
    </row>
    <row r="29589" spans="1:8" x14ac:dyDescent="0.45">
      <c r="A29589" s="1">
        <v>44430</v>
      </c>
      <c r="B29589" t="s">
        <v>37</v>
      </c>
      <c r="C29589">
        <v>2021</v>
      </c>
      <c r="D29589" t="s">
        <v>47</v>
      </c>
      <c r="E29589" t="s">
        <v>21</v>
      </c>
      <c r="F29589" s="11">
        <v>48</v>
      </c>
      <c r="G29589" s="11">
        <v>80</v>
      </c>
      <c r="H29589" s="11">
        <v>0</v>
      </c>
    </row>
    <row r="29590" spans="1:8" x14ac:dyDescent="0.45">
      <c r="A29590" s="1">
        <v>44431</v>
      </c>
      <c r="B29590" t="s">
        <v>37</v>
      </c>
      <c r="C29590">
        <v>2021</v>
      </c>
      <c r="D29590" t="s">
        <v>47</v>
      </c>
      <c r="E29590" t="s">
        <v>21</v>
      </c>
      <c r="F29590" s="11">
        <v>10</v>
      </c>
      <c r="G29590" s="11">
        <v>62</v>
      </c>
      <c r="H29590" s="11">
        <v>0</v>
      </c>
    </row>
    <row r="29591" spans="1:8" x14ac:dyDescent="0.45">
      <c r="A29591" s="1">
        <v>44431</v>
      </c>
      <c r="B29591" t="s">
        <v>37</v>
      </c>
      <c r="C29591">
        <v>2021</v>
      </c>
      <c r="D29591" t="s">
        <v>47</v>
      </c>
      <c r="E29591" t="s">
        <v>21</v>
      </c>
      <c r="F29591" s="11">
        <v>17</v>
      </c>
      <c r="G29591" s="11">
        <v>43</v>
      </c>
      <c r="H29591" s="11">
        <v>0</v>
      </c>
    </row>
    <row r="29592" spans="1:8" x14ac:dyDescent="0.45">
      <c r="A29592" s="1">
        <v>44432</v>
      </c>
      <c r="B29592" t="s">
        <v>37</v>
      </c>
      <c r="C29592">
        <v>2021</v>
      </c>
      <c r="D29592" t="s">
        <v>47</v>
      </c>
      <c r="E29592" t="s">
        <v>21</v>
      </c>
      <c r="F29592" s="11">
        <v>83</v>
      </c>
      <c r="G29592" s="11">
        <v>47</v>
      </c>
      <c r="H29592" s="11">
        <v>0</v>
      </c>
    </row>
    <row r="29593" spans="1:8" x14ac:dyDescent="0.45">
      <c r="A29593" s="1">
        <v>44432</v>
      </c>
      <c r="B29593" t="s">
        <v>37</v>
      </c>
      <c r="C29593">
        <v>2021</v>
      </c>
      <c r="D29593" t="s">
        <v>47</v>
      </c>
      <c r="E29593" t="s">
        <v>21</v>
      </c>
      <c r="F29593" s="11">
        <v>44</v>
      </c>
      <c r="G29593" s="11">
        <v>45</v>
      </c>
      <c r="H29593" s="11">
        <v>1</v>
      </c>
    </row>
    <row r="29594" spans="1:8" x14ac:dyDescent="0.45">
      <c r="A29594" s="1">
        <v>44433</v>
      </c>
      <c r="B29594" t="s">
        <v>37</v>
      </c>
      <c r="C29594">
        <v>2021</v>
      </c>
      <c r="D29594" t="s">
        <v>47</v>
      </c>
      <c r="E29594" t="s">
        <v>21</v>
      </c>
      <c r="F29594" s="11">
        <v>81</v>
      </c>
      <c r="G29594" s="11">
        <v>44</v>
      </c>
      <c r="H29594" s="11">
        <v>0</v>
      </c>
    </row>
    <row r="29595" spans="1:8" x14ac:dyDescent="0.45">
      <c r="A29595" s="1">
        <v>44433</v>
      </c>
      <c r="B29595" t="s">
        <v>37</v>
      </c>
      <c r="C29595">
        <v>2021</v>
      </c>
      <c r="D29595" t="s">
        <v>47</v>
      </c>
      <c r="E29595" t="s">
        <v>21</v>
      </c>
      <c r="F29595" s="11">
        <v>46</v>
      </c>
      <c r="G29595" s="11">
        <v>41</v>
      </c>
      <c r="H29595" s="11">
        <v>0</v>
      </c>
    </row>
    <row r="29596" spans="1:8" x14ac:dyDescent="0.45">
      <c r="A29596" s="1">
        <v>44434</v>
      </c>
      <c r="B29596" t="s">
        <v>37</v>
      </c>
      <c r="C29596">
        <v>2021</v>
      </c>
      <c r="D29596" t="s">
        <v>47</v>
      </c>
      <c r="E29596" t="s">
        <v>21</v>
      </c>
      <c r="F29596" s="11">
        <v>46</v>
      </c>
      <c r="G29596" s="11">
        <v>69</v>
      </c>
      <c r="H29596" s="11">
        <v>0</v>
      </c>
    </row>
    <row r="29597" spans="1:8" x14ac:dyDescent="0.45">
      <c r="A29597" s="1">
        <v>44434</v>
      </c>
      <c r="B29597" t="s">
        <v>37</v>
      </c>
      <c r="C29597">
        <v>2021</v>
      </c>
      <c r="D29597" t="s">
        <v>47</v>
      </c>
      <c r="E29597" t="s">
        <v>21</v>
      </c>
      <c r="F29597" s="11">
        <v>44</v>
      </c>
      <c r="G29597" s="11">
        <v>53</v>
      </c>
      <c r="H29597" s="11">
        <v>0</v>
      </c>
    </row>
    <row r="29598" spans="1:8" x14ac:dyDescent="0.45">
      <c r="A29598" s="1">
        <v>44435</v>
      </c>
      <c r="B29598" t="s">
        <v>37</v>
      </c>
      <c r="C29598">
        <v>2021</v>
      </c>
      <c r="D29598" t="s">
        <v>47</v>
      </c>
      <c r="E29598" t="s">
        <v>21</v>
      </c>
      <c r="F29598" s="11">
        <v>74</v>
      </c>
      <c r="G29598" s="11">
        <v>61</v>
      </c>
      <c r="H29598" s="11">
        <v>0</v>
      </c>
    </row>
    <row r="29599" spans="1:8" x14ac:dyDescent="0.45">
      <c r="A29599" s="1">
        <v>44435</v>
      </c>
      <c r="B29599" t="s">
        <v>37</v>
      </c>
      <c r="C29599">
        <v>2021</v>
      </c>
      <c r="D29599" t="s">
        <v>47</v>
      </c>
      <c r="E29599" t="s">
        <v>21</v>
      </c>
      <c r="F29599" s="11">
        <v>37</v>
      </c>
      <c r="G29599" s="11">
        <v>43</v>
      </c>
      <c r="H29599" s="11">
        <v>0</v>
      </c>
    </row>
    <row r="29600" spans="1:8" x14ac:dyDescent="0.45">
      <c r="A29600" s="1">
        <v>44436</v>
      </c>
      <c r="B29600" t="s">
        <v>37</v>
      </c>
      <c r="C29600">
        <v>2021</v>
      </c>
      <c r="D29600" t="s">
        <v>47</v>
      </c>
      <c r="E29600" t="s">
        <v>21</v>
      </c>
      <c r="F29600" s="11">
        <v>53</v>
      </c>
      <c r="G29600" s="11">
        <v>64</v>
      </c>
      <c r="H29600" s="11">
        <v>0</v>
      </c>
    </row>
    <row r="29601" spans="1:8" x14ac:dyDescent="0.45">
      <c r="A29601" s="1">
        <v>44436</v>
      </c>
      <c r="B29601" t="s">
        <v>37</v>
      </c>
      <c r="C29601">
        <v>2021</v>
      </c>
      <c r="D29601" t="s">
        <v>47</v>
      </c>
      <c r="E29601" t="s">
        <v>21</v>
      </c>
      <c r="F29601" s="11">
        <v>47</v>
      </c>
      <c r="G29601" s="11">
        <v>42</v>
      </c>
      <c r="H29601" s="11">
        <v>0</v>
      </c>
    </row>
    <row r="29602" spans="1:8" x14ac:dyDescent="0.45">
      <c r="A29602" s="1">
        <v>44437</v>
      </c>
      <c r="B29602" t="s">
        <v>37</v>
      </c>
      <c r="C29602">
        <v>2021</v>
      </c>
      <c r="D29602" t="s">
        <v>47</v>
      </c>
      <c r="E29602" t="s">
        <v>21</v>
      </c>
      <c r="F29602" s="11">
        <v>32</v>
      </c>
      <c r="G29602" s="11">
        <v>41</v>
      </c>
      <c r="H29602" s="11">
        <v>1</v>
      </c>
    </row>
    <row r="29603" spans="1:8" x14ac:dyDescent="0.45">
      <c r="A29603" s="1">
        <v>44437</v>
      </c>
      <c r="B29603" t="s">
        <v>37</v>
      </c>
      <c r="C29603">
        <v>2021</v>
      </c>
      <c r="D29603" t="s">
        <v>47</v>
      </c>
      <c r="E29603" t="s">
        <v>21</v>
      </c>
      <c r="F29603" s="11">
        <v>45</v>
      </c>
      <c r="G29603" s="11">
        <v>80</v>
      </c>
      <c r="H29603" s="11">
        <v>0</v>
      </c>
    </row>
    <row r="29604" spans="1:8" x14ac:dyDescent="0.45">
      <c r="A29604" s="1">
        <v>44438</v>
      </c>
      <c r="B29604" t="s">
        <v>37</v>
      </c>
      <c r="C29604">
        <v>2021</v>
      </c>
      <c r="D29604" t="s">
        <v>47</v>
      </c>
      <c r="E29604" t="s">
        <v>21</v>
      </c>
      <c r="F29604" s="11">
        <v>9</v>
      </c>
      <c r="G29604" s="11">
        <v>55</v>
      </c>
      <c r="H29604" s="11">
        <v>0</v>
      </c>
    </row>
    <row r="29605" spans="1:8" x14ac:dyDescent="0.45">
      <c r="A29605" s="1">
        <v>44438</v>
      </c>
      <c r="B29605" t="s">
        <v>37</v>
      </c>
      <c r="C29605">
        <v>2021</v>
      </c>
      <c r="D29605" t="s">
        <v>47</v>
      </c>
      <c r="E29605" t="s">
        <v>21</v>
      </c>
      <c r="F29605" s="11">
        <v>13</v>
      </c>
      <c r="G29605" s="11">
        <v>63</v>
      </c>
      <c r="H29605" s="11">
        <v>0</v>
      </c>
    </row>
    <row r="29606" spans="1:8" x14ac:dyDescent="0.45">
      <c r="A29606" s="1">
        <v>44439</v>
      </c>
      <c r="B29606" t="s">
        <v>37</v>
      </c>
      <c r="C29606">
        <v>2021</v>
      </c>
      <c r="D29606" t="s">
        <v>47</v>
      </c>
      <c r="E29606" t="s">
        <v>21</v>
      </c>
      <c r="F29606" s="11">
        <v>59</v>
      </c>
      <c r="G29606" s="11">
        <v>43</v>
      </c>
      <c r="H29606" s="11">
        <v>0</v>
      </c>
    </row>
    <row r="29607" spans="1:8" x14ac:dyDescent="0.45">
      <c r="A29607" s="1">
        <v>44439</v>
      </c>
      <c r="B29607" t="s">
        <v>37</v>
      </c>
      <c r="C29607">
        <v>2021</v>
      </c>
      <c r="D29607" t="s">
        <v>47</v>
      </c>
      <c r="E29607" t="s">
        <v>21</v>
      </c>
      <c r="F29607" s="11">
        <v>25</v>
      </c>
      <c r="G29607" s="11">
        <v>44</v>
      </c>
      <c r="H29607" s="11">
        <v>0</v>
      </c>
    </row>
    <row r="29608" spans="1:8" x14ac:dyDescent="0.45">
      <c r="A29608" s="1">
        <v>44440</v>
      </c>
      <c r="B29608" t="s">
        <v>39</v>
      </c>
      <c r="C29608">
        <v>2021</v>
      </c>
      <c r="D29608" t="s">
        <v>47</v>
      </c>
      <c r="E29608" t="s">
        <v>21</v>
      </c>
      <c r="F29608" s="11">
        <v>90</v>
      </c>
      <c r="G29608" s="11">
        <v>42</v>
      </c>
      <c r="H29608" s="11">
        <v>0</v>
      </c>
    </row>
    <row r="29609" spans="1:8" x14ac:dyDescent="0.45">
      <c r="A29609" s="1">
        <v>44440</v>
      </c>
      <c r="B29609" t="s">
        <v>39</v>
      </c>
      <c r="C29609">
        <v>2021</v>
      </c>
      <c r="D29609" t="s">
        <v>47</v>
      </c>
      <c r="E29609" t="s">
        <v>21</v>
      </c>
      <c r="F29609" s="11">
        <v>32</v>
      </c>
      <c r="G29609" s="11">
        <v>45</v>
      </c>
      <c r="H29609" s="11">
        <v>0</v>
      </c>
    </row>
    <row r="29610" spans="1:8" x14ac:dyDescent="0.45">
      <c r="A29610" s="1">
        <v>44441</v>
      </c>
      <c r="B29610" t="s">
        <v>39</v>
      </c>
      <c r="C29610">
        <v>2021</v>
      </c>
      <c r="D29610" t="s">
        <v>47</v>
      </c>
      <c r="E29610" t="s">
        <v>21</v>
      </c>
      <c r="F29610" s="11">
        <v>64</v>
      </c>
      <c r="G29610" s="11">
        <v>71</v>
      </c>
      <c r="H29610" s="11">
        <v>0</v>
      </c>
    </row>
    <row r="29611" spans="1:8" x14ac:dyDescent="0.45">
      <c r="A29611" s="1">
        <v>44441</v>
      </c>
      <c r="B29611" t="s">
        <v>39</v>
      </c>
      <c r="C29611">
        <v>2021</v>
      </c>
      <c r="D29611" t="s">
        <v>47</v>
      </c>
      <c r="E29611" t="s">
        <v>21</v>
      </c>
      <c r="F29611" s="11">
        <v>37</v>
      </c>
      <c r="G29611" s="11">
        <v>67</v>
      </c>
      <c r="H29611" s="11">
        <v>0</v>
      </c>
    </row>
    <row r="29612" spans="1:8" x14ac:dyDescent="0.45">
      <c r="A29612" s="1">
        <v>44442</v>
      </c>
      <c r="B29612" t="s">
        <v>39</v>
      </c>
      <c r="C29612">
        <v>2021</v>
      </c>
      <c r="D29612" t="s">
        <v>47</v>
      </c>
      <c r="E29612" t="s">
        <v>21</v>
      </c>
      <c r="F29612" s="11">
        <v>71</v>
      </c>
      <c r="G29612" s="11">
        <v>55</v>
      </c>
      <c r="H29612" s="11">
        <v>0</v>
      </c>
    </row>
    <row r="29613" spans="1:8" x14ac:dyDescent="0.45">
      <c r="A29613" s="1">
        <v>44442</v>
      </c>
      <c r="B29613" t="s">
        <v>39</v>
      </c>
      <c r="C29613">
        <v>2021</v>
      </c>
      <c r="D29613" t="s">
        <v>47</v>
      </c>
      <c r="E29613" t="s">
        <v>21</v>
      </c>
      <c r="F29613" s="11">
        <v>30</v>
      </c>
      <c r="G29613" s="11">
        <v>54</v>
      </c>
      <c r="H29613" s="11">
        <v>0</v>
      </c>
    </row>
    <row r="29614" spans="1:8" x14ac:dyDescent="0.45">
      <c r="A29614" s="1">
        <v>44443</v>
      </c>
      <c r="B29614" t="s">
        <v>39</v>
      </c>
      <c r="C29614">
        <v>2021</v>
      </c>
      <c r="D29614" t="s">
        <v>47</v>
      </c>
      <c r="E29614" t="s">
        <v>21</v>
      </c>
      <c r="F29614" s="11">
        <v>81</v>
      </c>
      <c r="G29614" s="11">
        <v>46</v>
      </c>
      <c r="H29614" s="11">
        <v>0</v>
      </c>
    </row>
    <row r="29615" spans="1:8" x14ac:dyDescent="0.45">
      <c r="A29615" s="1">
        <v>44443</v>
      </c>
      <c r="B29615" t="s">
        <v>39</v>
      </c>
      <c r="C29615">
        <v>2021</v>
      </c>
      <c r="D29615" t="s">
        <v>47</v>
      </c>
      <c r="E29615" t="s">
        <v>21</v>
      </c>
      <c r="F29615" s="11">
        <v>39</v>
      </c>
      <c r="G29615" s="11">
        <v>35</v>
      </c>
      <c r="H29615" s="11">
        <v>0</v>
      </c>
    </row>
    <row r="29616" spans="1:8" x14ac:dyDescent="0.45">
      <c r="A29616" s="1">
        <v>44444</v>
      </c>
      <c r="B29616" t="s">
        <v>39</v>
      </c>
      <c r="C29616">
        <v>2021</v>
      </c>
      <c r="D29616" t="s">
        <v>47</v>
      </c>
      <c r="E29616" t="s">
        <v>21</v>
      </c>
      <c r="F29616" s="11">
        <v>74</v>
      </c>
      <c r="G29616" s="11">
        <v>25</v>
      </c>
      <c r="H29616" s="11">
        <v>0</v>
      </c>
    </row>
    <row r="29617" spans="1:8" x14ac:dyDescent="0.45">
      <c r="A29617" s="1">
        <v>44444</v>
      </c>
      <c r="B29617" t="s">
        <v>39</v>
      </c>
      <c r="C29617">
        <v>2021</v>
      </c>
      <c r="D29617" t="s">
        <v>47</v>
      </c>
      <c r="E29617" t="s">
        <v>21</v>
      </c>
      <c r="F29617" s="11">
        <v>25</v>
      </c>
      <c r="G29617" s="11">
        <v>63</v>
      </c>
      <c r="H29617" s="11">
        <v>0</v>
      </c>
    </row>
    <row r="29618" spans="1:8" x14ac:dyDescent="0.45">
      <c r="A29618" s="1">
        <v>44445</v>
      </c>
      <c r="B29618" t="s">
        <v>39</v>
      </c>
      <c r="C29618">
        <v>2021</v>
      </c>
      <c r="D29618" t="s">
        <v>47</v>
      </c>
      <c r="E29618" t="s">
        <v>21</v>
      </c>
      <c r="F29618" s="11">
        <v>17</v>
      </c>
      <c r="G29618" s="11">
        <v>58</v>
      </c>
      <c r="H29618" s="11">
        <v>0</v>
      </c>
    </row>
    <row r="29619" spans="1:8" x14ac:dyDescent="0.45">
      <c r="A29619" s="1">
        <v>44445</v>
      </c>
      <c r="B29619" t="s">
        <v>39</v>
      </c>
      <c r="C29619">
        <v>2021</v>
      </c>
      <c r="D29619" t="s">
        <v>47</v>
      </c>
      <c r="E29619" t="s">
        <v>21</v>
      </c>
      <c r="F29619" s="11">
        <v>17</v>
      </c>
      <c r="G29619" s="11">
        <v>54</v>
      </c>
      <c r="H29619" s="11">
        <v>0</v>
      </c>
    </row>
    <row r="29620" spans="1:8" x14ac:dyDescent="0.45">
      <c r="A29620" s="1">
        <v>44446</v>
      </c>
      <c r="B29620" t="s">
        <v>39</v>
      </c>
      <c r="C29620">
        <v>2021</v>
      </c>
      <c r="D29620" t="s">
        <v>47</v>
      </c>
      <c r="E29620" t="s">
        <v>21</v>
      </c>
      <c r="F29620" s="11">
        <v>70</v>
      </c>
      <c r="G29620" s="11">
        <v>31</v>
      </c>
      <c r="H29620" s="11">
        <v>0</v>
      </c>
    </row>
    <row r="29621" spans="1:8" x14ac:dyDescent="0.45">
      <c r="A29621" s="1">
        <v>44446</v>
      </c>
      <c r="B29621" t="s">
        <v>39</v>
      </c>
      <c r="C29621">
        <v>2021</v>
      </c>
      <c r="D29621" t="s">
        <v>47</v>
      </c>
      <c r="E29621" t="s">
        <v>21</v>
      </c>
      <c r="F29621" s="11">
        <v>41</v>
      </c>
      <c r="G29621" s="11">
        <v>48</v>
      </c>
      <c r="H29621" s="11">
        <v>0</v>
      </c>
    </row>
    <row r="29622" spans="1:8" x14ac:dyDescent="0.45">
      <c r="A29622" s="1">
        <v>44447</v>
      </c>
      <c r="B29622" t="s">
        <v>39</v>
      </c>
      <c r="C29622">
        <v>2021</v>
      </c>
      <c r="D29622" t="s">
        <v>47</v>
      </c>
      <c r="E29622" t="s">
        <v>21</v>
      </c>
      <c r="F29622" s="11">
        <v>105</v>
      </c>
      <c r="G29622" s="11">
        <v>39</v>
      </c>
      <c r="H29622" s="11">
        <v>0</v>
      </c>
    </row>
    <row r="29623" spans="1:8" x14ac:dyDescent="0.45">
      <c r="A29623" s="1">
        <v>44447</v>
      </c>
      <c r="B29623" t="s">
        <v>39</v>
      </c>
      <c r="C29623">
        <v>2021</v>
      </c>
      <c r="D29623" t="s">
        <v>47</v>
      </c>
      <c r="E29623" t="s">
        <v>21</v>
      </c>
      <c r="F29623" s="11">
        <v>41</v>
      </c>
      <c r="G29623" s="11">
        <v>49</v>
      </c>
      <c r="H29623" s="11">
        <v>0</v>
      </c>
    </row>
    <row r="29624" spans="1:8" x14ac:dyDescent="0.45">
      <c r="A29624" s="1">
        <v>44448</v>
      </c>
      <c r="B29624" t="s">
        <v>39</v>
      </c>
      <c r="C29624">
        <v>2021</v>
      </c>
      <c r="D29624" t="s">
        <v>47</v>
      </c>
      <c r="E29624" t="s">
        <v>21</v>
      </c>
      <c r="F29624" s="11">
        <v>70</v>
      </c>
      <c r="G29624" s="11">
        <v>64</v>
      </c>
      <c r="H29624" s="11">
        <v>0</v>
      </c>
    </row>
    <row r="29625" spans="1:8" x14ac:dyDescent="0.45">
      <c r="A29625" s="1">
        <v>44448</v>
      </c>
      <c r="B29625" t="s">
        <v>39</v>
      </c>
      <c r="C29625">
        <v>2021</v>
      </c>
      <c r="D29625" t="s">
        <v>47</v>
      </c>
      <c r="E29625" t="s">
        <v>21</v>
      </c>
      <c r="F29625" s="11">
        <v>44</v>
      </c>
      <c r="G29625" s="11">
        <v>67</v>
      </c>
      <c r="H29625" s="11">
        <v>0</v>
      </c>
    </row>
    <row r="29626" spans="1:8" x14ac:dyDescent="0.45">
      <c r="A29626" s="1">
        <v>44449</v>
      </c>
      <c r="B29626" t="s">
        <v>39</v>
      </c>
      <c r="C29626">
        <v>2021</v>
      </c>
      <c r="D29626" t="s">
        <v>47</v>
      </c>
      <c r="E29626" t="s">
        <v>21</v>
      </c>
      <c r="F29626" s="11">
        <v>127</v>
      </c>
      <c r="G29626" s="11">
        <v>27</v>
      </c>
      <c r="H29626" s="11">
        <v>0</v>
      </c>
    </row>
    <row r="29627" spans="1:8" x14ac:dyDescent="0.45">
      <c r="A29627" s="1">
        <v>44449</v>
      </c>
      <c r="B29627" t="s">
        <v>39</v>
      </c>
      <c r="C29627">
        <v>2021</v>
      </c>
      <c r="D29627" t="s">
        <v>47</v>
      </c>
      <c r="E29627" t="s">
        <v>21</v>
      </c>
      <c r="F29627" s="11">
        <v>23</v>
      </c>
      <c r="G29627" s="11">
        <v>53</v>
      </c>
      <c r="H29627" s="11">
        <v>1</v>
      </c>
    </row>
    <row r="29628" spans="1:8" x14ac:dyDescent="0.45">
      <c r="A29628" s="1">
        <v>44450</v>
      </c>
      <c r="B29628" t="s">
        <v>39</v>
      </c>
      <c r="C29628">
        <v>2021</v>
      </c>
      <c r="D29628" t="s">
        <v>47</v>
      </c>
      <c r="E29628" t="s">
        <v>21</v>
      </c>
      <c r="F29628" s="11">
        <v>38</v>
      </c>
      <c r="G29628" s="11">
        <v>44</v>
      </c>
      <c r="H29628" s="11">
        <v>0</v>
      </c>
    </row>
    <row r="29629" spans="1:8" x14ac:dyDescent="0.45">
      <c r="A29629" s="1">
        <v>44450</v>
      </c>
      <c r="B29629" t="s">
        <v>39</v>
      </c>
      <c r="C29629">
        <v>2021</v>
      </c>
      <c r="D29629" t="s">
        <v>47</v>
      </c>
      <c r="E29629" t="s">
        <v>21</v>
      </c>
      <c r="F29629" s="11">
        <v>41</v>
      </c>
      <c r="G29629" s="11">
        <v>24</v>
      </c>
      <c r="H29629" s="11">
        <v>0</v>
      </c>
    </row>
    <row r="29630" spans="1:8" x14ac:dyDescent="0.45">
      <c r="A29630" s="1">
        <v>44451</v>
      </c>
      <c r="B29630" t="s">
        <v>39</v>
      </c>
      <c r="C29630">
        <v>2021</v>
      </c>
      <c r="D29630" t="s">
        <v>47</v>
      </c>
      <c r="E29630" t="s">
        <v>21</v>
      </c>
      <c r="F29630" s="11">
        <v>94</v>
      </c>
      <c r="G29630" s="11">
        <v>26</v>
      </c>
      <c r="H29630" s="11">
        <v>0</v>
      </c>
    </row>
    <row r="29631" spans="1:8" x14ac:dyDescent="0.45">
      <c r="A29631" s="1">
        <v>44451</v>
      </c>
      <c r="B29631" t="s">
        <v>39</v>
      </c>
      <c r="C29631">
        <v>2021</v>
      </c>
      <c r="D29631" t="s">
        <v>47</v>
      </c>
      <c r="E29631" t="s">
        <v>21</v>
      </c>
      <c r="F29631" s="11">
        <v>19</v>
      </c>
      <c r="G29631" s="11">
        <v>54</v>
      </c>
      <c r="H29631" s="11">
        <v>0</v>
      </c>
    </row>
    <row r="29632" spans="1:8" x14ac:dyDescent="0.45">
      <c r="A29632" s="1">
        <v>44452</v>
      </c>
      <c r="B29632" t="s">
        <v>39</v>
      </c>
      <c r="C29632">
        <v>2021</v>
      </c>
      <c r="D29632" t="s">
        <v>47</v>
      </c>
      <c r="E29632" t="s">
        <v>21</v>
      </c>
      <c r="F29632" s="11">
        <v>4</v>
      </c>
      <c r="G29632" s="11">
        <v>36</v>
      </c>
      <c r="H29632" s="11">
        <v>0</v>
      </c>
    </row>
    <row r="29633" spans="1:8" x14ac:dyDescent="0.45">
      <c r="A29633" s="1">
        <v>44452</v>
      </c>
      <c r="B29633" t="s">
        <v>39</v>
      </c>
      <c r="C29633">
        <v>2021</v>
      </c>
      <c r="D29633" t="s">
        <v>47</v>
      </c>
      <c r="E29633" t="s">
        <v>21</v>
      </c>
      <c r="F29633" s="11">
        <v>15</v>
      </c>
      <c r="G29633" s="11">
        <v>32</v>
      </c>
      <c r="H29633" s="11">
        <v>0</v>
      </c>
    </row>
    <row r="29634" spans="1:8" x14ac:dyDescent="0.45">
      <c r="A29634" s="1">
        <v>44453</v>
      </c>
      <c r="B29634" t="s">
        <v>39</v>
      </c>
      <c r="C29634">
        <v>2021</v>
      </c>
      <c r="D29634" t="s">
        <v>47</v>
      </c>
      <c r="E29634" t="s">
        <v>21</v>
      </c>
      <c r="F29634" s="11">
        <v>71</v>
      </c>
      <c r="G29634" s="11">
        <v>31</v>
      </c>
      <c r="H29634" s="11">
        <v>0</v>
      </c>
    </row>
    <row r="29635" spans="1:8" x14ac:dyDescent="0.45">
      <c r="A29635" s="1">
        <v>44453</v>
      </c>
      <c r="B29635" t="s">
        <v>39</v>
      </c>
      <c r="C29635">
        <v>2021</v>
      </c>
      <c r="D29635" t="s">
        <v>47</v>
      </c>
      <c r="E29635" t="s">
        <v>21</v>
      </c>
      <c r="F29635" s="11">
        <v>33</v>
      </c>
      <c r="G29635" s="11">
        <v>14</v>
      </c>
      <c r="H29635" s="11">
        <v>0</v>
      </c>
    </row>
    <row r="29636" spans="1:8" x14ac:dyDescent="0.45">
      <c r="A29636" s="1">
        <v>44454</v>
      </c>
      <c r="B29636" t="s">
        <v>39</v>
      </c>
      <c r="C29636">
        <v>2021</v>
      </c>
      <c r="D29636" t="s">
        <v>47</v>
      </c>
      <c r="E29636" t="s">
        <v>21</v>
      </c>
      <c r="F29636" s="11">
        <v>80</v>
      </c>
      <c r="G29636" s="11">
        <v>23</v>
      </c>
      <c r="H29636" s="11">
        <v>1</v>
      </c>
    </row>
    <row r="29637" spans="1:8" x14ac:dyDescent="0.45">
      <c r="A29637" s="1">
        <v>44454</v>
      </c>
      <c r="B29637" t="s">
        <v>39</v>
      </c>
      <c r="C29637">
        <v>2021</v>
      </c>
      <c r="D29637" t="s">
        <v>47</v>
      </c>
      <c r="E29637" t="s">
        <v>21</v>
      </c>
      <c r="F29637" s="11">
        <v>58</v>
      </c>
      <c r="G29637" s="11">
        <v>25</v>
      </c>
      <c r="H29637" s="11">
        <v>1</v>
      </c>
    </row>
    <row r="29638" spans="1:8" x14ac:dyDescent="0.45">
      <c r="A29638" s="1">
        <v>44455</v>
      </c>
      <c r="B29638" t="s">
        <v>39</v>
      </c>
      <c r="C29638">
        <v>2021</v>
      </c>
      <c r="D29638" t="s">
        <v>47</v>
      </c>
      <c r="E29638" t="s">
        <v>21</v>
      </c>
      <c r="F29638" s="11">
        <v>69</v>
      </c>
      <c r="G29638" s="11">
        <v>36</v>
      </c>
      <c r="H29638" s="11">
        <v>0</v>
      </c>
    </row>
    <row r="29639" spans="1:8" x14ac:dyDescent="0.45">
      <c r="A29639" s="1">
        <v>44455</v>
      </c>
      <c r="B29639" t="s">
        <v>39</v>
      </c>
      <c r="C29639">
        <v>2021</v>
      </c>
      <c r="D29639" t="s">
        <v>47</v>
      </c>
      <c r="E29639" t="s">
        <v>21</v>
      </c>
      <c r="F29639" s="11">
        <v>26</v>
      </c>
      <c r="G29639" s="11">
        <v>21</v>
      </c>
      <c r="H29639" s="11">
        <v>0</v>
      </c>
    </row>
    <row r="29640" spans="1:8" x14ac:dyDescent="0.45">
      <c r="A29640" s="1">
        <v>44456</v>
      </c>
      <c r="B29640" t="s">
        <v>39</v>
      </c>
      <c r="C29640">
        <v>2021</v>
      </c>
      <c r="D29640" t="s">
        <v>47</v>
      </c>
      <c r="E29640" t="s">
        <v>21</v>
      </c>
      <c r="F29640" s="11">
        <v>55</v>
      </c>
      <c r="G29640" s="11">
        <v>25</v>
      </c>
      <c r="H29640" s="11">
        <v>0</v>
      </c>
    </row>
    <row r="29641" spans="1:8" x14ac:dyDescent="0.45">
      <c r="A29641" s="1">
        <v>44456</v>
      </c>
      <c r="B29641" t="s">
        <v>39</v>
      </c>
      <c r="C29641">
        <v>2021</v>
      </c>
      <c r="D29641" t="s">
        <v>47</v>
      </c>
      <c r="E29641" t="s">
        <v>21</v>
      </c>
      <c r="F29641" s="11">
        <v>29</v>
      </c>
      <c r="G29641" s="11">
        <v>27</v>
      </c>
      <c r="H29641" s="11">
        <v>0</v>
      </c>
    </row>
    <row r="29642" spans="1:8" x14ac:dyDescent="0.45">
      <c r="A29642" s="1">
        <v>44457</v>
      </c>
      <c r="B29642" t="s">
        <v>39</v>
      </c>
      <c r="C29642">
        <v>2021</v>
      </c>
      <c r="D29642" t="s">
        <v>47</v>
      </c>
      <c r="E29642" t="s">
        <v>21</v>
      </c>
      <c r="F29642" s="11">
        <v>65</v>
      </c>
      <c r="G29642" s="11">
        <v>15</v>
      </c>
      <c r="H29642" s="11">
        <v>0</v>
      </c>
    </row>
    <row r="29643" spans="1:8" x14ac:dyDescent="0.45">
      <c r="A29643" s="1">
        <v>44457</v>
      </c>
      <c r="B29643" t="s">
        <v>39</v>
      </c>
      <c r="C29643">
        <v>2021</v>
      </c>
      <c r="D29643" t="s">
        <v>47</v>
      </c>
      <c r="E29643" t="s">
        <v>21</v>
      </c>
      <c r="F29643" s="11">
        <v>49</v>
      </c>
      <c r="G29643" s="11">
        <v>17</v>
      </c>
      <c r="H29643" s="11">
        <v>1</v>
      </c>
    </row>
    <row r="29644" spans="1:8" x14ac:dyDescent="0.45">
      <c r="A29644" s="1">
        <v>44458</v>
      </c>
      <c r="B29644" t="s">
        <v>39</v>
      </c>
      <c r="C29644">
        <v>2021</v>
      </c>
      <c r="D29644" t="s">
        <v>47</v>
      </c>
      <c r="E29644" t="s">
        <v>21</v>
      </c>
      <c r="F29644" s="11">
        <v>81</v>
      </c>
      <c r="G29644" s="11">
        <v>23</v>
      </c>
      <c r="H29644" s="11">
        <v>0</v>
      </c>
    </row>
    <row r="29645" spans="1:8" x14ac:dyDescent="0.45">
      <c r="A29645" s="1">
        <v>44458</v>
      </c>
      <c r="B29645" t="s">
        <v>39</v>
      </c>
      <c r="C29645">
        <v>2021</v>
      </c>
      <c r="D29645" t="s">
        <v>47</v>
      </c>
      <c r="E29645" t="s">
        <v>21</v>
      </c>
      <c r="F29645" s="11">
        <v>19</v>
      </c>
      <c r="G29645" s="11">
        <v>39</v>
      </c>
      <c r="H29645" s="11">
        <v>0</v>
      </c>
    </row>
    <row r="29646" spans="1:8" x14ac:dyDescent="0.45">
      <c r="A29646" s="1">
        <v>44459</v>
      </c>
      <c r="B29646" t="s">
        <v>39</v>
      </c>
      <c r="C29646">
        <v>2021</v>
      </c>
      <c r="D29646" t="s">
        <v>47</v>
      </c>
      <c r="E29646" t="s">
        <v>21</v>
      </c>
      <c r="F29646" s="11">
        <v>4</v>
      </c>
      <c r="G29646" s="11">
        <v>53</v>
      </c>
      <c r="H29646" s="11">
        <v>0</v>
      </c>
    </row>
    <row r="29647" spans="1:8" x14ac:dyDescent="0.45">
      <c r="A29647" s="1">
        <v>44459</v>
      </c>
      <c r="B29647" t="s">
        <v>39</v>
      </c>
      <c r="C29647">
        <v>2021</v>
      </c>
      <c r="D29647" t="s">
        <v>47</v>
      </c>
      <c r="E29647" t="s">
        <v>21</v>
      </c>
      <c r="F29647" s="11">
        <v>9</v>
      </c>
      <c r="G29647" s="11">
        <v>38</v>
      </c>
      <c r="H29647" s="11">
        <v>0</v>
      </c>
    </row>
    <row r="29648" spans="1:8" x14ac:dyDescent="0.45">
      <c r="A29648" s="1">
        <v>44460</v>
      </c>
      <c r="B29648" t="s">
        <v>39</v>
      </c>
      <c r="C29648">
        <v>2021</v>
      </c>
      <c r="D29648" t="s">
        <v>47</v>
      </c>
      <c r="E29648" t="s">
        <v>21</v>
      </c>
      <c r="F29648" s="11">
        <v>58</v>
      </c>
      <c r="G29648" s="11">
        <v>38</v>
      </c>
      <c r="H29648" s="11">
        <v>2</v>
      </c>
    </row>
    <row r="29649" spans="1:8" x14ac:dyDescent="0.45">
      <c r="A29649" s="1">
        <v>44460</v>
      </c>
      <c r="B29649" t="s">
        <v>39</v>
      </c>
      <c r="C29649">
        <v>2021</v>
      </c>
      <c r="D29649" t="s">
        <v>47</v>
      </c>
      <c r="E29649" t="s">
        <v>21</v>
      </c>
      <c r="F29649" s="11">
        <v>29</v>
      </c>
      <c r="G29649" s="11">
        <v>23</v>
      </c>
      <c r="H29649" s="11">
        <v>0</v>
      </c>
    </row>
    <row r="29650" spans="1:8" x14ac:dyDescent="0.45">
      <c r="A29650" s="1">
        <v>44461</v>
      </c>
      <c r="B29650" t="s">
        <v>39</v>
      </c>
      <c r="C29650">
        <v>2021</v>
      </c>
      <c r="D29650" t="s">
        <v>47</v>
      </c>
      <c r="E29650" t="s">
        <v>21</v>
      </c>
      <c r="F29650" s="11">
        <v>77</v>
      </c>
      <c r="G29650" s="11">
        <v>25</v>
      </c>
      <c r="H29650" s="11">
        <v>0</v>
      </c>
    </row>
    <row r="29651" spans="1:8" x14ac:dyDescent="0.45">
      <c r="A29651" s="1">
        <v>44461</v>
      </c>
      <c r="B29651" t="s">
        <v>39</v>
      </c>
      <c r="C29651">
        <v>2021</v>
      </c>
      <c r="D29651" t="s">
        <v>47</v>
      </c>
      <c r="E29651" t="s">
        <v>21</v>
      </c>
      <c r="F29651" s="11">
        <v>38</v>
      </c>
      <c r="G29651" s="11">
        <v>29</v>
      </c>
      <c r="H29651" s="11">
        <v>0</v>
      </c>
    </row>
    <row r="29652" spans="1:8" x14ac:dyDescent="0.45">
      <c r="A29652" s="1">
        <v>44462</v>
      </c>
      <c r="B29652" t="s">
        <v>39</v>
      </c>
      <c r="C29652">
        <v>2021</v>
      </c>
      <c r="D29652" t="s">
        <v>47</v>
      </c>
      <c r="E29652" t="s">
        <v>21</v>
      </c>
      <c r="F29652" s="11">
        <v>37</v>
      </c>
      <c r="G29652" s="11">
        <v>35</v>
      </c>
      <c r="H29652" s="11">
        <v>0</v>
      </c>
    </row>
    <row r="29653" spans="1:8" x14ac:dyDescent="0.45">
      <c r="A29653" s="1">
        <v>44462</v>
      </c>
      <c r="B29653" t="s">
        <v>39</v>
      </c>
      <c r="C29653">
        <v>2021</v>
      </c>
      <c r="D29653" t="s">
        <v>47</v>
      </c>
      <c r="E29653" t="s">
        <v>21</v>
      </c>
      <c r="F29653" s="11">
        <v>36</v>
      </c>
      <c r="G29653" s="11">
        <v>36</v>
      </c>
      <c r="H29653" s="11">
        <v>0</v>
      </c>
    </row>
    <row r="29654" spans="1:8" x14ac:dyDescent="0.45">
      <c r="A29654" s="1">
        <v>44463</v>
      </c>
      <c r="B29654" t="s">
        <v>39</v>
      </c>
      <c r="C29654">
        <v>2021</v>
      </c>
      <c r="D29654" t="s">
        <v>47</v>
      </c>
      <c r="E29654" t="s">
        <v>21</v>
      </c>
      <c r="F29654" s="11">
        <v>64</v>
      </c>
      <c r="G29654" s="11">
        <v>19</v>
      </c>
      <c r="H29654" s="11">
        <v>0</v>
      </c>
    </row>
    <row r="29655" spans="1:8" x14ac:dyDescent="0.45">
      <c r="A29655" s="1">
        <v>44463</v>
      </c>
      <c r="B29655" t="s">
        <v>39</v>
      </c>
      <c r="C29655">
        <v>2021</v>
      </c>
      <c r="D29655" t="s">
        <v>47</v>
      </c>
      <c r="E29655" t="s">
        <v>21</v>
      </c>
      <c r="F29655" s="11">
        <v>21</v>
      </c>
      <c r="G29655" s="11">
        <v>12</v>
      </c>
      <c r="H29655" s="11">
        <v>0</v>
      </c>
    </row>
    <row r="29656" spans="1:8" x14ac:dyDescent="0.45">
      <c r="A29656" s="1">
        <v>44464</v>
      </c>
      <c r="B29656" t="s">
        <v>39</v>
      </c>
      <c r="C29656">
        <v>2021</v>
      </c>
      <c r="D29656" t="s">
        <v>47</v>
      </c>
      <c r="E29656" t="s">
        <v>21</v>
      </c>
      <c r="F29656" s="11">
        <v>49</v>
      </c>
      <c r="G29656" s="11">
        <v>13</v>
      </c>
      <c r="H29656" s="11">
        <v>0</v>
      </c>
    </row>
    <row r="29657" spans="1:8" x14ac:dyDescent="0.45">
      <c r="A29657" s="1">
        <v>44464</v>
      </c>
      <c r="B29657" t="s">
        <v>39</v>
      </c>
      <c r="C29657">
        <v>2021</v>
      </c>
      <c r="D29657" t="s">
        <v>47</v>
      </c>
      <c r="E29657" t="s">
        <v>21</v>
      </c>
      <c r="F29657" s="11">
        <v>17</v>
      </c>
      <c r="G29657" s="11">
        <v>24</v>
      </c>
      <c r="H29657" s="11">
        <v>0</v>
      </c>
    </row>
    <row r="29658" spans="1:8" x14ac:dyDescent="0.45">
      <c r="A29658" s="1">
        <v>44465</v>
      </c>
      <c r="B29658" t="s">
        <v>39</v>
      </c>
      <c r="C29658">
        <v>2021</v>
      </c>
      <c r="D29658" t="s">
        <v>47</v>
      </c>
      <c r="E29658" t="s">
        <v>21</v>
      </c>
      <c r="F29658" s="11">
        <v>55</v>
      </c>
      <c r="G29658" s="11">
        <v>20</v>
      </c>
      <c r="H29658" s="11">
        <v>0</v>
      </c>
    </row>
    <row r="29659" spans="1:8" x14ac:dyDescent="0.45">
      <c r="A29659" s="1">
        <v>44465</v>
      </c>
      <c r="B29659" t="s">
        <v>39</v>
      </c>
      <c r="C29659">
        <v>2021</v>
      </c>
      <c r="D29659" t="s">
        <v>47</v>
      </c>
      <c r="E29659" t="s">
        <v>21</v>
      </c>
      <c r="F29659" s="11">
        <v>16</v>
      </c>
      <c r="G29659" s="11">
        <v>40</v>
      </c>
      <c r="H29659" s="11">
        <v>0</v>
      </c>
    </row>
    <row r="29660" spans="1:8" x14ac:dyDescent="0.45">
      <c r="A29660" s="1">
        <v>44466</v>
      </c>
      <c r="B29660" t="s">
        <v>39</v>
      </c>
      <c r="C29660">
        <v>2021</v>
      </c>
      <c r="D29660" t="s">
        <v>47</v>
      </c>
      <c r="E29660" t="s">
        <v>21</v>
      </c>
      <c r="F29660" s="11">
        <v>5</v>
      </c>
      <c r="G29660" s="11">
        <v>20</v>
      </c>
      <c r="H29660" s="11">
        <v>0</v>
      </c>
    </row>
    <row r="29661" spans="1:8" x14ac:dyDescent="0.45">
      <c r="A29661" s="1">
        <v>44466</v>
      </c>
      <c r="B29661" t="s">
        <v>39</v>
      </c>
      <c r="C29661">
        <v>2021</v>
      </c>
      <c r="D29661" t="s">
        <v>47</v>
      </c>
      <c r="E29661" t="s">
        <v>21</v>
      </c>
      <c r="F29661" s="11">
        <v>5</v>
      </c>
      <c r="G29661" s="11">
        <v>31</v>
      </c>
      <c r="H29661" s="11">
        <v>0</v>
      </c>
    </row>
    <row r="29662" spans="1:8" x14ac:dyDescent="0.45">
      <c r="A29662" s="1">
        <v>44467</v>
      </c>
      <c r="B29662" t="s">
        <v>39</v>
      </c>
      <c r="C29662">
        <v>2021</v>
      </c>
      <c r="D29662" t="s">
        <v>47</v>
      </c>
      <c r="E29662" t="s">
        <v>21</v>
      </c>
      <c r="F29662" s="11">
        <v>68</v>
      </c>
      <c r="G29662" s="11">
        <v>19</v>
      </c>
      <c r="H29662" s="11">
        <v>0</v>
      </c>
    </row>
    <row r="29663" spans="1:8" x14ac:dyDescent="0.45">
      <c r="A29663" s="1">
        <v>44467</v>
      </c>
      <c r="B29663" t="s">
        <v>39</v>
      </c>
      <c r="C29663">
        <v>2021</v>
      </c>
      <c r="D29663" t="s">
        <v>47</v>
      </c>
      <c r="E29663" t="s">
        <v>21</v>
      </c>
      <c r="F29663" s="11">
        <v>25</v>
      </c>
      <c r="G29663" s="11">
        <v>10</v>
      </c>
      <c r="H29663" s="11">
        <v>1</v>
      </c>
    </row>
    <row r="29664" spans="1:8" x14ac:dyDescent="0.45">
      <c r="A29664" s="1">
        <v>44468</v>
      </c>
      <c r="B29664" t="s">
        <v>39</v>
      </c>
      <c r="C29664">
        <v>2021</v>
      </c>
      <c r="D29664" t="s">
        <v>47</v>
      </c>
      <c r="E29664" t="s">
        <v>21</v>
      </c>
      <c r="F29664" s="11">
        <v>64</v>
      </c>
      <c r="G29664" s="11">
        <v>11</v>
      </c>
      <c r="H29664" s="11">
        <v>0</v>
      </c>
    </row>
    <row r="29665" spans="1:8" x14ac:dyDescent="0.45">
      <c r="A29665" s="1">
        <v>44468</v>
      </c>
      <c r="B29665" t="s">
        <v>39</v>
      </c>
      <c r="C29665">
        <v>2021</v>
      </c>
      <c r="D29665" t="s">
        <v>47</v>
      </c>
      <c r="E29665" t="s">
        <v>21</v>
      </c>
      <c r="F29665" s="11">
        <v>33</v>
      </c>
      <c r="G29665" s="11">
        <v>12</v>
      </c>
      <c r="H29665" s="11">
        <v>0</v>
      </c>
    </row>
    <row r="29666" spans="1:8" x14ac:dyDescent="0.45">
      <c r="A29666" s="1">
        <v>44469</v>
      </c>
      <c r="B29666" t="s">
        <v>39</v>
      </c>
      <c r="C29666">
        <v>2021</v>
      </c>
      <c r="D29666" t="s">
        <v>47</v>
      </c>
      <c r="E29666" t="s">
        <v>21</v>
      </c>
      <c r="F29666" s="11">
        <v>60</v>
      </c>
      <c r="G29666" s="11">
        <v>23</v>
      </c>
      <c r="H29666" s="11">
        <v>0</v>
      </c>
    </row>
    <row r="29667" spans="1:8" x14ac:dyDescent="0.45">
      <c r="A29667" s="1">
        <v>44469</v>
      </c>
      <c r="B29667" t="s">
        <v>39</v>
      </c>
      <c r="C29667">
        <v>2021</v>
      </c>
      <c r="D29667" t="s">
        <v>47</v>
      </c>
      <c r="E29667" t="s">
        <v>21</v>
      </c>
      <c r="F29667" s="11">
        <v>26</v>
      </c>
      <c r="G29667" s="11">
        <v>23</v>
      </c>
      <c r="H29667" s="11">
        <v>0</v>
      </c>
    </row>
    <row r="29668" spans="1:8" x14ac:dyDescent="0.45">
      <c r="A29668" s="1">
        <v>44470</v>
      </c>
      <c r="B29668" t="s">
        <v>40</v>
      </c>
      <c r="C29668">
        <v>2021</v>
      </c>
      <c r="D29668" t="s">
        <v>48</v>
      </c>
      <c r="E29668" t="s">
        <v>21</v>
      </c>
      <c r="F29668" s="11">
        <v>73</v>
      </c>
      <c r="G29668" s="11">
        <v>15</v>
      </c>
      <c r="H29668" s="11">
        <v>0</v>
      </c>
    </row>
    <row r="29669" spans="1:8" x14ac:dyDescent="0.45">
      <c r="A29669" s="1">
        <v>44470</v>
      </c>
      <c r="B29669" t="s">
        <v>40</v>
      </c>
      <c r="C29669">
        <v>2021</v>
      </c>
      <c r="D29669" t="s">
        <v>48</v>
      </c>
      <c r="E29669" t="s">
        <v>21</v>
      </c>
      <c r="F29669" s="11">
        <v>32</v>
      </c>
      <c r="G29669" s="11">
        <v>24</v>
      </c>
      <c r="H29669" s="11">
        <v>0</v>
      </c>
    </row>
    <row r="29670" spans="1:8" x14ac:dyDescent="0.45">
      <c r="A29670" s="1">
        <v>44471</v>
      </c>
      <c r="B29670" t="s">
        <v>40</v>
      </c>
      <c r="C29670">
        <v>2021</v>
      </c>
      <c r="D29670" t="s">
        <v>48</v>
      </c>
      <c r="E29670" t="s">
        <v>21</v>
      </c>
      <c r="F29670" s="11">
        <v>54</v>
      </c>
      <c r="G29670" s="11">
        <v>24</v>
      </c>
      <c r="H29670" s="11">
        <v>0</v>
      </c>
    </row>
    <row r="29671" spans="1:8" x14ac:dyDescent="0.45">
      <c r="A29671" s="1">
        <v>44471</v>
      </c>
      <c r="B29671" t="s">
        <v>40</v>
      </c>
      <c r="C29671">
        <v>2021</v>
      </c>
      <c r="D29671" t="s">
        <v>48</v>
      </c>
      <c r="E29671" t="s">
        <v>21</v>
      </c>
      <c r="F29671" s="11">
        <v>43</v>
      </c>
      <c r="G29671" s="11">
        <v>15</v>
      </c>
      <c r="H29671" s="11">
        <v>0</v>
      </c>
    </row>
    <row r="29672" spans="1:8" x14ac:dyDescent="0.45">
      <c r="A29672" s="1">
        <v>44472</v>
      </c>
      <c r="B29672" t="s">
        <v>40</v>
      </c>
      <c r="C29672">
        <v>2021</v>
      </c>
      <c r="D29672" t="s">
        <v>48</v>
      </c>
      <c r="E29672" t="s">
        <v>21</v>
      </c>
      <c r="F29672" s="11">
        <v>76</v>
      </c>
      <c r="G29672" s="11">
        <v>16</v>
      </c>
      <c r="H29672" s="11">
        <v>0</v>
      </c>
    </row>
    <row r="29673" spans="1:8" x14ac:dyDescent="0.45">
      <c r="A29673" s="1">
        <v>44472</v>
      </c>
      <c r="B29673" t="s">
        <v>40</v>
      </c>
      <c r="C29673">
        <v>2021</v>
      </c>
      <c r="D29673" t="s">
        <v>48</v>
      </c>
      <c r="E29673" t="s">
        <v>21</v>
      </c>
      <c r="F29673" s="11">
        <v>33</v>
      </c>
      <c r="G29673" s="11">
        <v>10</v>
      </c>
      <c r="H29673" s="11">
        <v>1</v>
      </c>
    </row>
    <row r="29674" spans="1:8" x14ac:dyDescent="0.45">
      <c r="A29674" s="1">
        <v>44473</v>
      </c>
      <c r="B29674" t="s">
        <v>40</v>
      </c>
      <c r="C29674">
        <v>2021</v>
      </c>
      <c r="D29674" t="s">
        <v>48</v>
      </c>
      <c r="E29674" t="s">
        <v>21</v>
      </c>
      <c r="F29674" s="11">
        <v>2</v>
      </c>
      <c r="G29674" s="11">
        <v>29</v>
      </c>
      <c r="H29674" s="11">
        <v>0</v>
      </c>
    </row>
    <row r="29675" spans="1:8" x14ac:dyDescent="0.45">
      <c r="A29675" s="1">
        <v>44473</v>
      </c>
      <c r="B29675" t="s">
        <v>40</v>
      </c>
      <c r="C29675">
        <v>2021</v>
      </c>
      <c r="D29675" t="s">
        <v>48</v>
      </c>
      <c r="E29675" t="s">
        <v>21</v>
      </c>
      <c r="F29675" s="11">
        <v>4</v>
      </c>
      <c r="G29675" s="11">
        <v>10</v>
      </c>
      <c r="H29675" s="11">
        <v>0</v>
      </c>
    </row>
    <row r="29676" spans="1:8" x14ac:dyDescent="0.45">
      <c r="A29676" s="1">
        <v>44474</v>
      </c>
      <c r="B29676" t="s">
        <v>40</v>
      </c>
      <c r="C29676">
        <v>2021</v>
      </c>
      <c r="D29676" t="s">
        <v>48</v>
      </c>
      <c r="E29676" t="s">
        <v>21</v>
      </c>
      <c r="F29676" s="11">
        <v>57</v>
      </c>
      <c r="G29676" s="11">
        <v>8</v>
      </c>
      <c r="H29676" s="11">
        <v>0</v>
      </c>
    </row>
    <row r="29677" spans="1:8" x14ac:dyDescent="0.45">
      <c r="A29677" s="1">
        <v>44474</v>
      </c>
      <c r="B29677" t="s">
        <v>40</v>
      </c>
      <c r="C29677">
        <v>2021</v>
      </c>
      <c r="D29677" t="s">
        <v>48</v>
      </c>
      <c r="E29677" t="s">
        <v>21</v>
      </c>
      <c r="F29677" s="11">
        <v>20</v>
      </c>
      <c r="G29677" s="11">
        <v>7</v>
      </c>
      <c r="H29677" s="11">
        <v>0</v>
      </c>
    </row>
    <row r="29678" spans="1:8" x14ac:dyDescent="0.45">
      <c r="A29678" s="1">
        <v>44475</v>
      </c>
      <c r="B29678" t="s">
        <v>40</v>
      </c>
      <c r="C29678">
        <v>2021</v>
      </c>
      <c r="D29678" t="s">
        <v>48</v>
      </c>
      <c r="E29678" t="s">
        <v>21</v>
      </c>
      <c r="F29678" s="11">
        <v>95</v>
      </c>
      <c r="G29678" s="11">
        <v>15</v>
      </c>
      <c r="H29678" s="11">
        <v>0</v>
      </c>
    </row>
    <row r="29679" spans="1:8" x14ac:dyDescent="0.45">
      <c r="A29679" s="1">
        <v>44475</v>
      </c>
      <c r="B29679" t="s">
        <v>40</v>
      </c>
      <c r="C29679">
        <v>2021</v>
      </c>
      <c r="D29679" t="s">
        <v>48</v>
      </c>
      <c r="E29679" t="s">
        <v>21</v>
      </c>
      <c r="F29679" s="11">
        <v>35</v>
      </c>
      <c r="G29679" s="11">
        <v>12</v>
      </c>
      <c r="H29679" s="11">
        <v>0</v>
      </c>
    </row>
    <row r="29680" spans="1:8" x14ac:dyDescent="0.45">
      <c r="A29680" s="1">
        <v>44476</v>
      </c>
      <c r="B29680" t="s">
        <v>40</v>
      </c>
      <c r="C29680">
        <v>2021</v>
      </c>
      <c r="D29680" t="s">
        <v>48</v>
      </c>
      <c r="E29680" t="s">
        <v>21</v>
      </c>
      <c r="F29680" s="11">
        <v>33</v>
      </c>
      <c r="G29680" s="11">
        <v>16</v>
      </c>
      <c r="H29680" s="11">
        <v>0</v>
      </c>
    </row>
    <row r="29681" spans="1:8" x14ac:dyDescent="0.45">
      <c r="A29681" s="1">
        <v>44476</v>
      </c>
      <c r="B29681" t="s">
        <v>40</v>
      </c>
      <c r="C29681">
        <v>2021</v>
      </c>
      <c r="D29681" t="s">
        <v>48</v>
      </c>
      <c r="E29681" t="s">
        <v>21</v>
      </c>
      <c r="F29681" s="11">
        <v>31</v>
      </c>
      <c r="G29681" s="11">
        <v>7</v>
      </c>
      <c r="H29681" s="11">
        <v>0</v>
      </c>
    </row>
    <row r="29682" spans="1:8" x14ac:dyDescent="0.45">
      <c r="A29682" s="1">
        <v>44477</v>
      </c>
      <c r="B29682" t="s">
        <v>40</v>
      </c>
      <c r="C29682">
        <v>2021</v>
      </c>
      <c r="D29682" t="s">
        <v>48</v>
      </c>
      <c r="E29682" t="s">
        <v>21</v>
      </c>
      <c r="F29682" s="11">
        <v>82</v>
      </c>
      <c r="G29682" s="11">
        <v>7</v>
      </c>
      <c r="H29682" s="11">
        <v>0</v>
      </c>
    </row>
    <row r="29683" spans="1:8" x14ac:dyDescent="0.45">
      <c r="A29683" s="1">
        <v>44477</v>
      </c>
      <c r="B29683" t="s">
        <v>40</v>
      </c>
      <c r="C29683">
        <v>2021</v>
      </c>
      <c r="D29683" t="s">
        <v>48</v>
      </c>
      <c r="E29683" t="s">
        <v>21</v>
      </c>
      <c r="F29683" s="11">
        <v>25</v>
      </c>
      <c r="G29683" s="11">
        <v>7</v>
      </c>
      <c r="H29683" s="11">
        <v>0</v>
      </c>
    </row>
    <row r="29684" spans="1:8" x14ac:dyDescent="0.45">
      <c r="A29684" s="1">
        <v>44478</v>
      </c>
      <c r="B29684" t="s">
        <v>40</v>
      </c>
      <c r="C29684">
        <v>2021</v>
      </c>
      <c r="D29684" t="s">
        <v>48</v>
      </c>
      <c r="E29684" t="s">
        <v>21</v>
      </c>
      <c r="F29684" s="11">
        <v>52</v>
      </c>
      <c r="G29684" s="11">
        <v>8</v>
      </c>
      <c r="H29684" s="11">
        <v>0</v>
      </c>
    </row>
    <row r="29685" spans="1:8" x14ac:dyDescent="0.45">
      <c r="A29685" s="1">
        <v>44478</v>
      </c>
      <c r="B29685" t="s">
        <v>40</v>
      </c>
      <c r="C29685">
        <v>2021</v>
      </c>
      <c r="D29685" t="s">
        <v>48</v>
      </c>
      <c r="E29685" t="s">
        <v>21</v>
      </c>
      <c r="F29685" s="11">
        <v>22</v>
      </c>
      <c r="G29685" s="11">
        <v>9</v>
      </c>
      <c r="H29685" s="11">
        <v>0</v>
      </c>
    </row>
    <row r="29686" spans="1:8" x14ac:dyDescent="0.45">
      <c r="A29686" s="1">
        <v>44479</v>
      </c>
      <c r="B29686" t="s">
        <v>40</v>
      </c>
      <c r="C29686">
        <v>2021</v>
      </c>
      <c r="D29686" t="s">
        <v>48</v>
      </c>
      <c r="E29686" t="s">
        <v>21</v>
      </c>
      <c r="F29686" s="11">
        <v>46</v>
      </c>
      <c r="G29686" s="11">
        <v>7</v>
      </c>
      <c r="H29686" s="11">
        <v>0</v>
      </c>
    </row>
    <row r="29687" spans="1:8" x14ac:dyDescent="0.45">
      <c r="A29687" s="1">
        <v>44479</v>
      </c>
      <c r="B29687" t="s">
        <v>40</v>
      </c>
      <c r="C29687">
        <v>2021</v>
      </c>
      <c r="D29687" t="s">
        <v>48</v>
      </c>
      <c r="E29687" t="s">
        <v>21</v>
      </c>
      <c r="F29687" s="11">
        <v>35</v>
      </c>
      <c r="G29687" s="11">
        <v>14</v>
      </c>
      <c r="H29687" s="11">
        <v>0</v>
      </c>
    </row>
    <row r="29688" spans="1:8" x14ac:dyDescent="0.45">
      <c r="A29688" s="1">
        <v>44480</v>
      </c>
      <c r="B29688" t="s">
        <v>40</v>
      </c>
      <c r="C29688">
        <v>2021</v>
      </c>
      <c r="D29688" t="s">
        <v>48</v>
      </c>
      <c r="E29688" t="s">
        <v>21</v>
      </c>
      <c r="F29688" s="11">
        <v>2</v>
      </c>
      <c r="G29688" s="11">
        <v>14</v>
      </c>
      <c r="H29688" s="11">
        <v>0</v>
      </c>
    </row>
    <row r="29689" spans="1:8" x14ac:dyDescent="0.45">
      <c r="A29689" s="1">
        <v>44480</v>
      </c>
      <c r="B29689" t="s">
        <v>40</v>
      </c>
      <c r="C29689">
        <v>2021</v>
      </c>
      <c r="D29689" t="s">
        <v>48</v>
      </c>
      <c r="E29689" t="s">
        <v>21</v>
      </c>
      <c r="F29689" s="11">
        <v>10</v>
      </c>
      <c r="G29689" s="11">
        <v>8</v>
      </c>
      <c r="H29689" s="11">
        <v>0</v>
      </c>
    </row>
    <row r="29690" spans="1:8" x14ac:dyDescent="0.45">
      <c r="A29690" s="1">
        <v>44481</v>
      </c>
      <c r="B29690" t="s">
        <v>40</v>
      </c>
      <c r="C29690">
        <v>2021</v>
      </c>
      <c r="D29690" t="s">
        <v>48</v>
      </c>
      <c r="E29690" t="s">
        <v>21</v>
      </c>
      <c r="F29690" s="11">
        <v>30</v>
      </c>
      <c r="G29690" s="11">
        <v>14</v>
      </c>
      <c r="H29690" s="11">
        <v>0</v>
      </c>
    </row>
    <row r="29691" spans="1:8" x14ac:dyDescent="0.45">
      <c r="A29691" s="1">
        <v>44481</v>
      </c>
      <c r="B29691" t="s">
        <v>40</v>
      </c>
      <c r="C29691">
        <v>2021</v>
      </c>
      <c r="D29691" t="s">
        <v>48</v>
      </c>
      <c r="E29691" t="s">
        <v>21</v>
      </c>
      <c r="F29691" s="11">
        <v>23</v>
      </c>
      <c r="G29691" s="11">
        <v>11</v>
      </c>
      <c r="H29691" s="11">
        <v>0</v>
      </c>
    </row>
    <row r="29692" spans="1:8" x14ac:dyDescent="0.45">
      <c r="A29692" s="1">
        <v>44482</v>
      </c>
      <c r="B29692" t="s">
        <v>40</v>
      </c>
      <c r="C29692">
        <v>2021</v>
      </c>
      <c r="D29692" t="s">
        <v>48</v>
      </c>
      <c r="E29692" t="s">
        <v>21</v>
      </c>
      <c r="F29692" s="11">
        <v>63</v>
      </c>
      <c r="G29692" s="11">
        <v>10</v>
      </c>
      <c r="H29692" s="11">
        <v>0</v>
      </c>
    </row>
    <row r="29693" spans="1:8" x14ac:dyDescent="0.45">
      <c r="A29693" s="1">
        <v>44482</v>
      </c>
      <c r="B29693" t="s">
        <v>40</v>
      </c>
      <c r="C29693">
        <v>2021</v>
      </c>
      <c r="D29693" t="s">
        <v>48</v>
      </c>
      <c r="E29693" t="s">
        <v>21</v>
      </c>
      <c r="F29693" s="11">
        <v>26</v>
      </c>
      <c r="G29693" s="11">
        <v>7</v>
      </c>
      <c r="H29693" s="11">
        <v>0</v>
      </c>
    </row>
    <row r="29694" spans="1:8" x14ac:dyDescent="0.45">
      <c r="A29694" s="1">
        <v>44483</v>
      </c>
      <c r="B29694" t="s">
        <v>40</v>
      </c>
      <c r="C29694">
        <v>2021</v>
      </c>
      <c r="D29694" t="s">
        <v>48</v>
      </c>
      <c r="E29694" t="s">
        <v>21</v>
      </c>
      <c r="F29694" s="11">
        <v>16</v>
      </c>
      <c r="G29694" s="11">
        <v>4</v>
      </c>
      <c r="H29694" s="11">
        <v>1</v>
      </c>
    </row>
    <row r="29695" spans="1:8" x14ac:dyDescent="0.45">
      <c r="A29695" s="1">
        <v>44483</v>
      </c>
      <c r="B29695" t="s">
        <v>40</v>
      </c>
      <c r="C29695">
        <v>2021</v>
      </c>
      <c r="D29695" t="s">
        <v>48</v>
      </c>
      <c r="E29695" t="s">
        <v>21</v>
      </c>
      <c r="F29695" s="11">
        <v>23</v>
      </c>
      <c r="G29695" s="11">
        <v>14</v>
      </c>
      <c r="H29695" s="11">
        <v>0</v>
      </c>
    </row>
    <row r="29696" spans="1:8" x14ac:dyDescent="0.45">
      <c r="A29696" s="1">
        <v>44484</v>
      </c>
      <c r="B29696" t="s">
        <v>40</v>
      </c>
      <c r="C29696">
        <v>2021</v>
      </c>
      <c r="D29696" t="s">
        <v>48</v>
      </c>
      <c r="E29696" t="s">
        <v>21</v>
      </c>
      <c r="F29696" s="11">
        <v>64</v>
      </c>
      <c r="G29696" s="11">
        <v>4</v>
      </c>
      <c r="H29696" s="11">
        <v>0</v>
      </c>
    </row>
    <row r="29697" spans="1:8" x14ac:dyDescent="0.45">
      <c r="A29697" s="1">
        <v>44484</v>
      </c>
      <c r="B29697" t="s">
        <v>40</v>
      </c>
      <c r="C29697">
        <v>2021</v>
      </c>
      <c r="D29697" t="s">
        <v>48</v>
      </c>
      <c r="E29697" t="s">
        <v>21</v>
      </c>
      <c r="F29697" s="11">
        <v>29</v>
      </c>
      <c r="G29697" s="11">
        <v>5</v>
      </c>
      <c r="H29697" s="11">
        <v>0</v>
      </c>
    </row>
    <row r="29698" spans="1:8" x14ac:dyDescent="0.45">
      <c r="A29698" s="1">
        <v>44485</v>
      </c>
      <c r="B29698" t="s">
        <v>40</v>
      </c>
      <c r="C29698">
        <v>2021</v>
      </c>
      <c r="D29698" t="s">
        <v>48</v>
      </c>
      <c r="E29698" t="s">
        <v>21</v>
      </c>
      <c r="F29698" s="11">
        <v>101</v>
      </c>
      <c r="G29698" s="11">
        <v>4</v>
      </c>
      <c r="H29698" s="11">
        <v>1</v>
      </c>
    </row>
    <row r="29699" spans="1:8" x14ac:dyDescent="0.45">
      <c r="A29699" s="1">
        <v>44485</v>
      </c>
      <c r="B29699" t="s">
        <v>40</v>
      </c>
      <c r="C29699">
        <v>2021</v>
      </c>
      <c r="D29699" t="s">
        <v>48</v>
      </c>
      <c r="E29699" t="s">
        <v>21</v>
      </c>
      <c r="F29699" s="11">
        <v>29</v>
      </c>
      <c r="G29699" s="11">
        <v>1</v>
      </c>
      <c r="H29699" s="11">
        <v>0</v>
      </c>
    </row>
    <row r="29700" spans="1:8" x14ac:dyDescent="0.45">
      <c r="A29700" s="1">
        <v>44486</v>
      </c>
      <c r="B29700" t="s">
        <v>40</v>
      </c>
      <c r="C29700">
        <v>2021</v>
      </c>
      <c r="D29700" t="s">
        <v>48</v>
      </c>
      <c r="E29700" t="s">
        <v>21</v>
      </c>
      <c r="F29700" s="11">
        <v>46</v>
      </c>
      <c r="G29700" s="11">
        <v>2</v>
      </c>
      <c r="H29700" s="11">
        <v>0</v>
      </c>
    </row>
    <row r="29701" spans="1:8" x14ac:dyDescent="0.45">
      <c r="A29701" s="1">
        <v>44486</v>
      </c>
      <c r="B29701" t="s">
        <v>40</v>
      </c>
      <c r="C29701">
        <v>2021</v>
      </c>
      <c r="D29701" t="s">
        <v>48</v>
      </c>
      <c r="E29701" t="s">
        <v>21</v>
      </c>
      <c r="F29701" s="11">
        <v>16</v>
      </c>
      <c r="G29701" s="11">
        <v>19</v>
      </c>
      <c r="H29701" s="11">
        <v>0</v>
      </c>
    </row>
    <row r="29702" spans="1:8" x14ac:dyDescent="0.45">
      <c r="A29702" s="1">
        <v>44487</v>
      </c>
      <c r="B29702" t="s">
        <v>40</v>
      </c>
      <c r="C29702">
        <v>2021</v>
      </c>
      <c r="D29702" t="s">
        <v>48</v>
      </c>
      <c r="E29702" t="s">
        <v>21</v>
      </c>
      <c r="F29702" s="11">
        <v>4</v>
      </c>
      <c r="G29702" s="11">
        <v>7</v>
      </c>
      <c r="H29702" s="11">
        <v>0</v>
      </c>
    </row>
    <row r="29703" spans="1:8" x14ac:dyDescent="0.45">
      <c r="A29703" s="1">
        <v>44487</v>
      </c>
      <c r="B29703" t="s">
        <v>40</v>
      </c>
      <c r="C29703">
        <v>2021</v>
      </c>
      <c r="D29703" t="s">
        <v>48</v>
      </c>
      <c r="E29703" t="s">
        <v>21</v>
      </c>
      <c r="F29703" s="11">
        <v>20</v>
      </c>
      <c r="G29703" s="11">
        <v>6</v>
      </c>
      <c r="H29703" s="11">
        <v>0</v>
      </c>
    </row>
    <row r="29704" spans="1:8" x14ac:dyDescent="0.45">
      <c r="A29704" s="1">
        <v>44488</v>
      </c>
      <c r="B29704" t="s">
        <v>40</v>
      </c>
      <c r="C29704">
        <v>2021</v>
      </c>
      <c r="D29704" t="s">
        <v>48</v>
      </c>
      <c r="E29704" t="s">
        <v>21</v>
      </c>
      <c r="F29704" s="11">
        <v>35</v>
      </c>
      <c r="G29704" s="11">
        <v>6</v>
      </c>
      <c r="H29704" s="11">
        <v>0</v>
      </c>
    </row>
    <row r="29705" spans="1:8" x14ac:dyDescent="0.45">
      <c r="A29705" s="1">
        <v>44488</v>
      </c>
      <c r="B29705" t="s">
        <v>40</v>
      </c>
      <c r="C29705">
        <v>2021</v>
      </c>
      <c r="D29705" t="s">
        <v>48</v>
      </c>
      <c r="E29705" t="s">
        <v>21</v>
      </c>
      <c r="F29705" s="11">
        <v>30</v>
      </c>
      <c r="G29705" s="11">
        <v>4</v>
      </c>
      <c r="H29705" s="11">
        <v>0</v>
      </c>
    </row>
    <row r="29706" spans="1:8" x14ac:dyDescent="0.45">
      <c r="A29706" s="1">
        <v>44489</v>
      </c>
      <c r="B29706" t="s">
        <v>40</v>
      </c>
      <c r="C29706">
        <v>2021</v>
      </c>
      <c r="D29706" t="s">
        <v>48</v>
      </c>
      <c r="E29706" t="s">
        <v>21</v>
      </c>
      <c r="F29706" s="11">
        <v>123</v>
      </c>
      <c r="G29706" s="11">
        <v>1</v>
      </c>
      <c r="H29706" s="11">
        <v>0</v>
      </c>
    </row>
    <row r="29707" spans="1:8" x14ac:dyDescent="0.45">
      <c r="A29707" s="1">
        <v>44489</v>
      </c>
      <c r="B29707" t="s">
        <v>40</v>
      </c>
      <c r="C29707">
        <v>2021</v>
      </c>
      <c r="D29707" t="s">
        <v>48</v>
      </c>
      <c r="E29707" t="s">
        <v>21</v>
      </c>
      <c r="F29707" s="11">
        <v>43</v>
      </c>
      <c r="G29707" s="11">
        <v>2</v>
      </c>
      <c r="H29707" s="11">
        <v>0</v>
      </c>
    </row>
    <row r="29708" spans="1:8" x14ac:dyDescent="0.45">
      <c r="A29708" s="1">
        <v>44490</v>
      </c>
      <c r="B29708" t="s">
        <v>40</v>
      </c>
      <c r="C29708">
        <v>2021</v>
      </c>
      <c r="D29708" t="s">
        <v>48</v>
      </c>
      <c r="E29708" t="s">
        <v>21</v>
      </c>
      <c r="F29708" s="11">
        <v>84</v>
      </c>
      <c r="G29708" s="11">
        <v>2</v>
      </c>
      <c r="H29708" s="11">
        <v>0</v>
      </c>
    </row>
    <row r="29709" spans="1:8" x14ac:dyDescent="0.45">
      <c r="A29709" s="1">
        <v>44490</v>
      </c>
      <c r="B29709" t="s">
        <v>40</v>
      </c>
      <c r="C29709">
        <v>2021</v>
      </c>
      <c r="D29709" t="s">
        <v>48</v>
      </c>
      <c r="E29709" t="s">
        <v>21</v>
      </c>
      <c r="F29709" s="11">
        <v>40</v>
      </c>
      <c r="G29709" s="11">
        <v>2</v>
      </c>
      <c r="H29709" s="11">
        <v>0</v>
      </c>
    </row>
    <row r="29710" spans="1:8" x14ac:dyDescent="0.45">
      <c r="A29710" s="1">
        <v>44491</v>
      </c>
      <c r="B29710" t="s">
        <v>40</v>
      </c>
      <c r="C29710">
        <v>2021</v>
      </c>
      <c r="D29710" t="s">
        <v>48</v>
      </c>
      <c r="E29710" t="s">
        <v>21</v>
      </c>
      <c r="F29710" s="11">
        <v>53</v>
      </c>
      <c r="G29710" s="11">
        <v>0</v>
      </c>
      <c r="H29710" s="11">
        <v>0</v>
      </c>
    </row>
    <row r="29711" spans="1:8" x14ac:dyDescent="0.45">
      <c r="A29711" s="1">
        <v>44491</v>
      </c>
      <c r="B29711" t="s">
        <v>40</v>
      </c>
      <c r="C29711">
        <v>2021</v>
      </c>
      <c r="D29711" t="s">
        <v>48</v>
      </c>
      <c r="E29711" t="s">
        <v>21</v>
      </c>
      <c r="F29711" s="11">
        <v>36</v>
      </c>
      <c r="G29711" s="11">
        <v>3</v>
      </c>
      <c r="H29711" s="11">
        <v>0</v>
      </c>
    </row>
    <row r="29712" spans="1:8" x14ac:dyDescent="0.45">
      <c r="A29712" s="1">
        <v>44492</v>
      </c>
      <c r="B29712" t="s">
        <v>40</v>
      </c>
      <c r="C29712">
        <v>2021</v>
      </c>
      <c r="D29712" t="s">
        <v>48</v>
      </c>
      <c r="E29712" t="s">
        <v>21</v>
      </c>
      <c r="F29712" s="11">
        <v>90</v>
      </c>
      <c r="G29712" s="11">
        <v>2</v>
      </c>
      <c r="H29712" s="11">
        <v>0</v>
      </c>
    </row>
    <row r="29713" spans="1:8" x14ac:dyDescent="0.45">
      <c r="A29713" s="1">
        <v>44492</v>
      </c>
      <c r="B29713" t="s">
        <v>40</v>
      </c>
      <c r="C29713">
        <v>2021</v>
      </c>
      <c r="D29713" t="s">
        <v>48</v>
      </c>
      <c r="E29713" t="s">
        <v>21</v>
      </c>
      <c r="F29713" s="11">
        <v>45</v>
      </c>
      <c r="G29713" s="11">
        <v>2</v>
      </c>
      <c r="H29713" s="11">
        <v>0</v>
      </c>
    </row>
    <row r="29714" spans="1:8" x14ac:dyDescent="0.45">
      <c r="A29714" s="1">
        <v>44493</v>
      </c>
      <c r="B29714" t="s">
        <v>40</v>
      </c>
      <c r="C29714">
        <v>2021</v>
      </c>
      <c r="D29714" t="s">
        <v>48</v>
      </c>
      <c r="E29714" t="s">
        <v>21</v>
      </c>
      <c r="F29714" s="11">
        <v>79</v>
      </c>
      <c r="G29714" s="11">
        <v>2</v>
      </c>
      <c r="H29714" s="11">
        <v>0</v>
      </c>
    </row>
    <row r="29715" spans="1:8" x14ac:dyDescent="0.45">
      <c r="A29715" s="1">
        <v>44493</v>
      </c>
      <c r="B29715" t="s">
        <v>40</v>
      </c>
      <c r="C29715">
        <v>2021</v>
      </c>
      <c r="D29715" t="s">
        <v>48</v>
      </c>
      <c r="E29715" t="s">
        <v>21</v>
      </c>
      <c r="F29715" s="11">
        <v>30</v>
      </c>
      <c r="G29715" s="11">
        <v>5</v>
      </c>
      <c r="H29715" s="11">
        <v>0</v>
      </c>
    </row>
    <row r="29716" spans="1:8" x14ac:dyDescent="0.45">
      <c r="A29716" s="1">
        <v>44494</v>
      </c>
      <c r="B29716" t="s">
        <v>40</v>
      </c>
      <c r="C29716">
        <v>2021</v>
      </c>
      <c r="D29716" t="s">
        <v>48</v>
      </c>
      <c r="E29716" t="s">
        <v>21</v>
      </c>
      <c r="F29716" s="11">
        <v>22</v>
      </c>
      <c r="G29716" s="11">
        <v>5</v>
      </c>
      <c r="H29716" s="11">
        <v>0</v>
      </c>
    </row>
    <row r="29717" spans="1:8" x14ac:dyDescent="0.45">
      <c r="A29717" s="1">
        <v>44494</v>
      </c>
      <c r="B29717" t="s">
        <v>40</v>
      </c>
      <c r="C29717">
        <v>2021</v>
      </c>
      <c r="D29717" t="s">
        <v>48</v>
      </c>
      <c r="E29717" t="s">
        <v>21</v>
      </c>
      <c r="F29717" s="11">
        <v>18</v>
      </c>
      <c r="G29717" s="11">
        <v>0</v>
      </c>
      <c r="H29717" s="11">
        <v>0</v>
      </c>
    </row>
    <row r="29718" spans="1:8" x14ac:dyDescent="0.45">
      <c r="A29718" s="1">
        <v>44495</v>
      </c>
      <c r="B29718" t="s">
        <v>40</v>
      </c>
      <c r="C29718">
        <v>2021</v>
      </c>
      <c r="D29718" t="s">
        <v>48</v>
      </c>
      <c r="E29718" t="s">
        <v>21</v>
      </c>
      <c r="F29718" s="11">
        <v>58</v>
      </c>
      <c r="G29718" s="11">
        <v>2</v>
      </c>
      <c r="H29718" s="11">
        <v>0</v>
      </c>
    </row>
    <row r="29719" spans="1:8" x14ac:dyDescent="0.45">
      <c r="A29719" s="1">
        <v>44495</v>
      </c>
      <c r="B29719" t="s">
        <v>40</v>
      </c>
      <c r="C29719">
        <v>2021</v>
      </c>
      <c r="D29719" t="s">
        <v>48</v>
      </c>
      <c r="E29719" t="s">
        <v>21</v>
      </c>
      <c r="F29719" s="11">
        <v>56</v>
      </c>
      <c r="G29719" s="11">
        <v>3</v>
      </c>
      <c r="H29719" s="11">
        <v>0</v>
      </c>
    </row>
    <row r="29720" spans="1:8" x14ac:dyDescent="0.45">
      <c r="A29720" s="1">
        <v>44496</v>
      </c>
      <c r="B29720" t="s">
        <v>40</v>
      </c>
      <c r="C29720">
        <v>2021</v>
      </c>
      <c r="D29720" t="s">
        <v>48</v>
      </c>
      <c r="E29720" t="s">
        <v>21</v>
      </c>
      <c r="F29720" s="11">
        <v>158</v>
      </c>
      <c r="G29720" s="11">
        <v>4</v>
      </c>
      <c r="H29720" s="11">
        <v>0</v>
      </c>
    </row>
    <row r="29721" spans="1:8" x14ac:dyDescent="0.45">
      <c r="A29721" s="1">
        <v>44496</v>
      </c>
      <c r="B29721" t="s">
        <v>40</v>
      </c>
      <c r="C29721">
        <v>2021</v>
      </c>
      <c r="D29721" t="s">
        <v>48</v>
      </c>
      <c r="E29721" t="s">
        <v>21</v>
      </c>
      <c r="F29721" s="11">
        <v>60</v>
      </c>
      <c r="G29721" s="11">
        <v>3</v>
      </c>
      <c r="H29721" s="11">
        <v>0</v>
      </c>
    </row>
    <row r="29722" spans="1:8" x14ac:dyDescent="0.45">
      <c r="A29722" s="1">
        <v>44497</v>
      </c>
      <c r="B29722" t="s">
        <v>40</v>
      </c>
      <c r="C29722">
        <v>2021</v>
      </c>
      <c r="D29722" t="s">
        <v>48</v>
      </c>
      <c r="E29722" t="s">
        <v>21</v>
      </c>
      <c r="F29722" s="11">
        <v>83</v>
      </c>
      <c r="G29722" s="11">
        <v>0</v>
      </c>
      <c r="H29722" s="11">
        <v>0</v>
      </c>
    </row>
    <row r="29723" spans="1:8" x14ac:dyDescent="0.45">
      <c r="A29723" s="1">
        <v>44497</v>
      </c>
      <c r="B29723" t="s">
        <v>40</v>
      </c>
      <c r="C29723">
        <v>2021</v>
      </c>
      <c r="D29723" t="s">
        <v>48</v>
      </c>
      <c r="E29723" t="s">
        <v>21</v>
      </c>
      <c r="F29723" s="11">
        <v>57</v>
      </c>
      <c r="G29723" s="11">
        <v>1</v>
      </c>
      <c r="H29723" s="11">
        <v>0</v>
      </c>
    </row>
    <row r="29724" spans="1:8" x14ac:dyDescent="0.45">
      <c r="A29724" s="1">
        <v>44498</v>
      </c>
      <c r="B29724" t="s">
        <v>40</v>
      </c>
      <c r="C29724">
        <v>2021</v>
      </c>
      <c r="D29724" t="s">
        <v>48</v>
      </c>
      <c r="E29724" t="s">
        <v>21</v>
      </c>
      <c r="F29724" s="11">
        <v>193</v>
      </c>
      <c r="G29724" s="11">
        <v>2</v>
      </c>
      <c r="H29724" s="11">
        <v>0</v>
      </c>
    </row>
    <row r="29725" spans="1:8" x14ac:dyDescent="0.45">
      <c r="A29725" s="1">
        <v>44498</v>
      </c>
      <c r="B29725" t="s">
        <v>40</v>
      </c>
      <c r="C29725">
        <v>2021</v>
      </c>
      <c r="D29725" t="s">
        <v>48</v>
      </c>
      <c r="E29725" t="s">
        <v>21</v>
      </c>
      <c r="F29725" s="11">
        <v>21</v>
      </c>
      <c r="G29725" s="11">
        <v>0</v>
      </c>
      <c r="H29725" s="11">
        <v>0</v>
      </c>
    </row>
    <row r="29726" spans="1:8" x14ac:dyDescent="0.45">
      <c r="A29726" s="1">
        <v>44499</v>
      </c>
      <c r="B29726" t="s">
        <v>40</v>
      </c>
      <c r="C29726">
        <v>2021</v>
      </c>
      <c r="D29726" t="s">
        <v>48</v>
      </c>
      <c r="E29726" t="s">
        <v>21</v>
      </c>
      <c r="F29726" s="11">
        <v>196</v>
      </c>
      <c r="G29726" s="11">
        <v>4</v>
      </c>
      <c r="H29726" s="11">
        <v>0</v>
      </c>
    </row>
    <row r="29727" spans="1:8" x14ac:dyDescent="0.45">
      <c r="A29727" s="1">
        <v>44499</v>
      </c>
      <c r="B29727" t="s">
        <v>40</v>
      </c>
      <c r="C29727">
        <v>2021</v>
      </c>
      <c r="D29727" t="s">
        <v>48</v>
      </c>
      <c r="E29727" t="s">
        <v>21</v>
      </c>
      <c r="F29727" s="11">
        <v>61</v>
      </c>
      <c r="G29727" s="11">
        <v>2</v>
      </c>
      <c r="H29727" s="11">
        <v>1</v>
      </c>
    </row>
    <row r="29728" spans="1:8" x14ac:dyDescent="0.45">
      <c r="A29728" s="1">
        <v>44500</v>
      </c>
      <c r="B29728" t="s">
        <v>40</v>
      </c>
      <c r="C29728">
        <v>2021</v>
      </c>
      <c r="D29728" t="s">
        <v>48</v>
      </c>
      <c r="E29728" t="s">
        <v>21</v>
      </c>
      <c r="F29728" s="11">
        <v>82</v>
      </c>
      <c r="G29728" s="11">
        <v>0</v>
      </c>
      <c r="H29728" s="11">
        <v>0</v>
      </c>
    </row>
    <row r="29729" spans="1:8" x14ac:dyDescent="0.45">
      <c r="A29729" s="1">
        <v>44500</v>
      </c>
      <c r="B29729" t="s">
        <v>40</v>
      </c>
      <c r="C29729">
        <v>2021</v>
      </c>
      <c r="D29729" t="s">
        <v>48</v>
      </c>
      <c r="E29729" t="s">
        <v>21</v>
      </c>
      <c r="F29729" s="11">
        <v>63</v>
      </c>
      <c r="G29729" s="11">
        <v>0</v>
      </c>
      <c r="H29729" s="11">
        <v>0</v>
      </c>
    </row>
    <row r="29730" spans="1:8" x14ac:dyDescent="0.45">
      <c r="A29730" s="1">
        <v>44501</v>
      </c>
      <c r="B29730" t="s">
        <v>42</v>
      </c>
      <c r="C29730">
        <v>2021</v>
      </c>
      <c r="D29730" t="s">
        <v>48</v>
      </c>
      <c r="E29730" t="s">
        <v>21</v>
      </c>
      <c r="F29730" s="11">
        <v>51</v>
      </c>
      <c r="G29730" s="11">
        <v>2</v>
      </c>
      <c r="H29730" s="11">
        <v>0</v>
      </c>
    </row>
    <row r="29731" spans="1:8" x14ac:dyDescent="0.45">
      <c r="A29731" s="1">
        <v>44501</v>
      </c>
      <c r="B29731" t="s">
        <v>42</v>
      </c>
      <c r="C29731">
        <v>2021</v>
      </c>
      <c r="D29731" t="s">
        <v>48</v>
      </c>
      <c r="E29731" t="s">
        <v>21</v>
      </c>
      <c r="F29731" s="11">
        <v>18</v>
      </c>
      <c r="G29731" s="11">
        <v>2</v>
      </c>
      <c r="H29731" s="11">
        <v>0</v>
      </c>
    </row>
    <row r="29732" spans="1:8" x14ac:dyDescent="0.45">
      <c r="A29732" s="1">
        <v>44502</v>
      </c>
      <c r="B29732" t="s">
        <v>42</v>
      </c>
      <c r="C29732">
        <v>2021</v>
      </c>
      <c r="D29732" t="s">
        <v>48</v>
      </c>
      <c r="E29732" t="s">
        <v>21</v>
      </c>
      <c r="F29732" s="11">
        <v>27</v>
      </c>
      <c r="G29732" s="11">
        <v>2</v>
      </c>
      <c r="H29732" s="11">
        <v>0</v>
      </c>
    </row>
    <row r="29733" spans="1:8" x14ac:dyDescent="0.45">
      <c r="A29733" s="1">
        <v>44502</v>
      </c>
      <c r="B29733" t="s">
        <v>42</v>
      </c>
      <c r="C29733">
        <v>2021</v>
      </c>
      <c r="D29733" t="s">
        <v>48</v>
      </c>
      <c r="E29733" t="s">
        <v>21</v>
      </c>
      <c r="F29733" s="11">
        <v>21</v>
      </c>
      <c r="G29733" s="11">
        <v>0</v>
      </c>
      <c r="H29733" s="11">
        <v>0</v>
      </c>
    </row>
    <row r="29734" spans="1:8" x14ac:dyDescent="0.45">
      <c r="A29734" s="1">
        <v>44503</v>
      </c>
      <c r="B29734" t="s">
        <v>42</v>
      </c>
      <c r="C29734">
        <v>2021</v>
      </c>
      <c r="D29734" t="s">
        <v>48</v>
      </c>
      <c r="E29734" t="s">
        <v>21</v>
      </c>
      <c r="F29734" s="11">
        <v>205</v>
      </c>
      <c r="G29734" s="11">
        <v>5</v>
      </c>
      <c r="H29734" s="11">
        <v>0</v>
      </c>
    </row>
    <row r="29735" spans="1:8" x14ac:dyDescent="0.45">
      <c r="A29735" s="1">
        <v>44503</v>
      </c>
      <c r="B29735" t="s">
        <v>42</v>
      </c>
      <c r="C29735">
        <v>2021</v>
      </c>
      <c r="D29735" t="s">
        <v>48</v>
      </c>
      <c r="E29735" t="s">
        <v>21</v>
      </c>
      <c r="F29735" s="11">
        <v>83</v>
      </c>
      <c r="G29735" s="11">
        <v>4</v>
      </c>
      <c r="H29735" s="11">
        <v>0</v>
      </c>
    </row>
    <row r="29736" spans="1:8" x14ac:dyDescent="0.45">
      <c r="A29736" s="1">
        <v>44504</v>
      </c>
      <c r="B29736" t="s">
        <v>42</v>
      </c>
      <c r="C29736">
        <v>2021</v>
      </c>
      <c r="D29736" t="s">
        <v>48</v>
      </c>
      <c r="E29736" t="s">
        <v>21</v>
      </c>
      <c r="F29736" s="11">
        <v>255</v>
      </c>
      <c r="G29736" s="11">
        <v>2</v>
      </c>
      <c r="H29736" s="11">
        <v>0</v>
      </c>
    </row>
    <row r="29737" spans="1:8" x14ac:dyDescent="0.45">
      <c r="A29737" s="1">
        <v>44504</v>
      </c>
      <c r="B29737" t="s">
        <v>42</v>
      </c>
      <c r="C29737">
        <v>2021</v>
      </c>
      <c r="D29737" t="s">
        <v>48</v>
      </c>
      <c r="E29737" t="s">
        <v>21</v>
      </c>
      <c r="F29737" s="11">
        <v>76</v>
      </c>
      <c r="G29737" s="11">
        <v>3</v>
      </c>
      <c r="H29737" s="11">
        <v>0</v>
      </c>
    </row>
    <row r="29738" spans="1:8" x14ac:dyDescent="0.45">
      <c r="A29738" s="1">
        <v>44505</v>
      </c>
      <c r="B29738" t="s">
        <v>42</v>
      </c>
      <c r="C29738">
        <v>2021</v>
      </c>
      <c r="D29738" t="s">
        <v>48</v>
      </c>
      <c r="E29738" t="s">
        <v>21</v>
      </c>
      <c r="F29738" s="11">
        <v>177</v>
      </c>
      <c r="G29738" s="11">
        <v>1</v>
      </c>
      <c r="H29738" s="11">
        <v>0</v>
      </c>
    </row>
    <row r="29739" spans="1:8" x14ac:dyDescent="0.45">
      <c r="A29739" s="1">
        <v>44505</v>
      </c>
      <c r="B29739" t="s">
        <v>42</v>
      </c>
      <c r="C29739">
        <v>2021</v>
      </c>
      <c r="D29739" t="s">
        <v>48</v>
      </c>
      <c r="E29739" t="s">
        <v>21</v>
      </c>
      <c r="F29739" s="11">
        <v>81</v>
      </c>
      <c r="G29739" s="11">
        <v>1</v>
      </c>
      <c r="H29739" s="11">
        <v>0</v>
      </c>
    </row>
    <row r="29740" spans="1:8" x14ac:dyDescent="0.45">
      <c r="A29740" s="1">
        <v>44506</v>
      </c>
      <c r="B29740" t="s">
        <v>42</v>
      </c>
      <c r="C29740">
        <v>2021</v>
      </c>
      <c r="D29740" t="s">
        <v>48</v>
      </c>
      <c r="E29740" t="s">
        <v>21</v>
      </c>
      <c r="F29740" s="11">
        <v>273</v>
      </c>
      <c r="G29740" s="11">
        <v>1</v>
      </c>
      <c r="H29740" s="11">
        <v>0</v>
      </c>
    </row>
    <row r="29741" spans="1:8" x14ac:dyDescent="0.45">
      <c r="A29741" s="1">
        <v>44506</v>
      </c>
      <c r="B29741" t="s">
        <v>42</v>
      </c>
      <c r="C29741">
        <v>2021</v>
      </c>
      <c r="D29741" t="s">
        <v>48</v>
      </c>
      <c r="E29741" t="s">
        <v>21</v>
      </c>
      <c r="F29741" s="11">
        <v>67</v>
      </c>
      <c r="G29741" s="11">
        <v>-1</v>
      </c>
      <c r="H29741" s="11">
        <v>0</v>
      </c>
    </row>
    <row r="29742" spans="1:8" x14ac:dyDescent="0.45">
      <c r="A29742" s="1">
        <v>44507</v>
      </c>
      <c r="B29742" t="s">
        <v>42</v>
      </c>
      <c r="C29742">
        <v>2021</v>
      </c>
      <c r="D29742" t="s">
        <v>48</v>
      </c>
      <c r="E29742" t="s">
        <v>21</v>
      </c>
      <c r="F29742" s="11">
        <v>163</v>
      </c>
      <c r="G29742" s="11">
        <v>2</v>
      </c>
      <c r="H29742" s="11">
        <v>0</v>
      </c>
    </row>
    <row r="29743" spans="1:8" x14ac:dyDescent="0.45">
      <c r="A29743" s="1">
        <v>44507</v>
      </c>
      <c r="B29743" t="s">
        <v>42</v>
      </c>
      <c r="C29743">
        <v>2021</v>
      </c>
      <c r="D29743" t="s">
        <v>48</v>
      </c>
      <c r="E29743" t="s">
        <v>21</v>
      </c>
      <c r="F29743" s="11">
        <v>39</v>
      </c>
      <c r="G29743" s="11">
        <v>1</v>
      </c>
      <c r="H29743" s="11">
        <v>0</v>
      </c>
    </row>
    <row r="29744" spans="1:8" x14ac:dyDescent="0.45">
      <c r="A29744" s="1">
        <v>44508</v>
      </c>
      <c r="B29744" t="s">
        <v>42</v>
      </c>
      <c r="C29744">
        <v>2021</v>
      </c>
      <c r="D29744" t="s">
        <v>48</v>
      </c>
      <c r="E29744" t="s">
        <v>21</v>
      </c>
      <c r="F29744" s="11">
        <v>192</v>
      </c>
      <c r="G29744" s="11">
        <v>3</v>
      </c>
      <c r="H29744" s="11">
        <v>0</v>
      </c>
    </row>
    <row r="29745" spans="1:8" x14ac:dyDescent="0.45">
      <c r="A29745" s="1">
        <v>44508</v>
      </c>
      <c r="B29745" t="s">
        <v>42</v>
      </c>
      <c r="C29745">
        <v>2021</v>
      </c>
      <c r="D29745" t="s">
        <v>48</v>
      </c>
      <c r="E29745" t="s">
        <v>21</v>
      </c>
      <c r="F29745" s="11">
        <v>27</v>
      </c>
      <c r="G29745" s="11">
        <v>1</v>
      </c>
      <c r="H29745" s="11">
        <v>0</v>
      </c>
    </row>
    <row r="29746" spans="1:8" x14ac:dyDescent="0.45">
      <c r="A29746" s="1">
        <v>44509</v>
      </c>
      <c r="B29746" t="s">
        <v>42</v>
      </c>
      <c r="C29746">
        <v>2021</v>
      </c>
      <c r="D29746" t="s">
        <v>48</v>
      </c>
      <c r="E29746" t="s">
        <v>21</v>
      </c>
      <c r="F29746" s="11">
        <v>120</v>
      </c>
      <c r="G29746" s="11">
        <v>4</v>
      </c>
      <c r="H29746" s="11">
        <v>0</v>
      </c>
    </row>
    <row r="29747" spans="1:8" x14ac:dyDescent="0.45">
      <c r="A29747" s="1">
        <v>44509</v>
      </c>
      <c r="B29747" t="s">
        <v>42</v>
      </c>
      <c r="C29747">
        <v>2021</v>
      </c>
      <c r="D29747" t="s">
        <v>48</v>
      </c>
      <c r="E29747" t="s">
        <v>21</v>
      </c>
      <c r="F29747" s="11">
        <v>73</v>
      </c>
      <c r="G29747" s="11">
        <v>2</v>
      </c>
      <c r="H29747" s="11">
        <v>0</v>
      </c>
    </row>
    <row r="29748" spans="1:8" x14ac:dyDescent="0.45">
      <c r="A29748" s="1">
        <v>44510</v>
      </c>
      <c r="B29748" t="s">
        <v>42</v>
      </c>
      <c r="C29748">
        <v>2021</v>
      </c>
      <c r="D29748" t="s">
        <v>48</v>
      </c>
      <c r="E29748" t="s">
        <v>21</v>
      </c>
      <c r="F29748" s="11">
        <v>338</v>
      </c>
      <c r="G29748" s="11">
        <v>0</v>
      </c>
      <c r="H29748" s="11">
        <v>0</v>
      </c>
    </row>
    <row r="29749" spans="1:8" x14ac:dyDescent="0.45">
      <c r="A29749" s="1">
        <v>44510</v>
      </c>
      <c r="B29749" t="s">
        <v>42</v>
      </c>
      <c r="C29749">
        <v>2021</v>
      </c>
      <c r="D29749" t="s">
        <v>48</v>
      </c>
      <c r="E29749" t="s">
        <v>21</v>
      </c>
      <c r="F29749" s="11">
        <v>52</v>
      </c>
      <c r="G29749" s="11">
        <v>5</v>
      </c>
      <c r="H29749" s="11">
        <v>0</v>
      </c>
    </row>
    <row r="29750" spans="1:8" x14ac:dyDescent="0.45">
      <c r="A29750" s="1">
        <v>44511</v>
      </c>
      <c r="B29750" t="s">
        <v>42</v>
      </c>
      <c r="C29750">
        <v>2021</v>
      </c>
      <c r="D29750" t="s">
        <v>48</v>
      </c>
      <c r="E29750" t="s">
        <v>21</v>
      </c>
      <c r="F29750" s="11">
        <v>425</v>
      </c>
      <c r="G29750" s="11">
        <v>7</v>
      </c>
      <c r="H29750" s="11">
        <v>0</v>
      </c>
    </row>
    <row r="29751" spans="1:8" x14ac:dyDescent="0.45">
      <c r="A29751" s="1">
        <v>44511</v>
      </c>
      <c r="B29751" t="s">
        <v>42</v>
      </c>
      <c r="C29751">
        <v>2021</v>
      </c>
      <c r="D29751" t="s">
        <v>48</v>
      </c>
      <c r="E29751" t="s">
        <v>21</v>
      </c>
      <c r="F29751" s="11">
        <v>75</v>
      </c>
      <c r="G29751" s="11">
        <v>6</v>
      </c>
      <c r="H29751" s="11">
        <v>0</v>
      </c>
    </row>
    <row r="29752" spans="1:8" x14ac:dyDescent="0.45">
      <c r="A29752" s="1">
        <v>44512</v>
      </c>
      <c r="B29752" t="s">
        <v>42</v>
      </c>
      <c r="C29752">
        <v>2021</v>
      </c>
      <c r="D29752" t="s">
        <v>48</v>
      </c>
      <c r="E29752" t="s">
        <v>21</v>
      </c>
      <c r="F29752" s="11">
        <v>386</v>
      </c>
      <c r="G29752" s="11">
        <v>0</v>
      </c>
      <c r="H29752" s="11">
        <v>0</v>
      </c>
    </row>
    <row r="29753" spans="1:8" x14ac:dyDescent="0.45">
      <c r="A29753" s="1">
        <v>44512</v>
      </c>
      <c r="B29753" t="s">
        <v>42</v>
      </c>
      <c r="C29753">
        <v>2021</v>
      </c>
      <c r="D29753" t="s">
        <v>48</v>
      </c>
      <c r="E29753" t="s">
        <v>21</v>
      </c>
      <c r="F29753" s="11">
        <v>65</v>
      </c>
      <c r="G29753" s="11">
        <v>3</v>
      </c>
      <c r="H29753" s="11">
        <v>0</v>
      </c>
    </row>
    <row r="29754" spans="1:8" x14ac:dyDescent="0.45">
      <c r="A29754" s="1">
        <v>44513</v>
      </c>
      <c r="B29754" t="s">
        <v>42</v>
      </c>
      <c r="C29754">
        <v>2021</v>
      </c>
      <c r="D29754" t="s">
        <v>48</v>
      </c>
      <c r="E29754" t="s">
        <v>21</v>
      </c>
      <c r="F29754" s="11">
        <v>359</v>
      </c>
      <c r="G29754" s="11">
        <v>1</v>
      </c>
      <c r="H29754" s="11">
        <v>0</v>
      </c>
    </row>
    <row r="29755" spans="1:8" x14ac:dyDescent="0.45">
      <c r="A29755" s="1">
        <v>44513</v>
      </c>
      <c r="B29755" t="s">
        <v>42</v>
      </c>
      <c r="C29755">
        <v>2021</v>
      </c>
      <c r="D29755" t="s">
        <v>48</v>
      </c>
      <c r="E29755" t="s">
        <v>21</v>
      </c>
      <c r="F29755" s="11">
        <v>96</v>
      </c>
      <c r="G29755" s="11">
        <v>1</v>
      </c>
      <c r="H29755" s="11">
        <v>0</v>
      </c>
    </row>
    <row r="29756" spans="1:8" x14ac:dyDescent="0.45">
      <c r="A29756" s="1">
        <v>44514</v>
      </c>
      <c r="B29756" t="s">
        <v>42</v>
      </c>
      <c r="C29756">
        <v>2021</v>
      </c>
      <c r="D29756" t="s">
        <v>48</v>
      </c>
      <c r="E29756" t="s">
        <v>21</v>
      </c>
      <c r="F29756" s="11">
        <v>256</v>
      </c>
      <c r="G29756" s="11">
        <v>2</v>
      </c>
      <c r="H29756" s="11">
        <v>0</v>
      </c>
    </row>
    <row r="29757" spans="1:8" x14ac:dyDescent="0.45">
      <c r="A29757" s="1">
        <v>44514</v>
      </c>
      <c r="B29757" t="s">
        <v>42</v>
      </c>
      <c r="C29757">
        <v>2021</v>
      </c>
      <c r="D29757" t="s">
        <v>48</v>
      </c>
      <c r="E29757" t="s">
        <v>21</v>
      </c>
      <c r="F29757" s="11">
        <v>52</v>
      </c>
      <c r="G29757" s="11">
        <v>10</v>
      </c>
      <c r="H29757" s="11">
        <v>0</v>
      </c>
    </row>
    <row r="29758" spans="1:8" x14ac:dyDescent="0.45">
      <c r="A29758" s="1">
        <v>44515</v>
      </c>
      <c r="B29758" t="s">
        <v>42</v>
      </c>
      <c r="C29758">
        <v>2021</v>
      </c>
      <c r="D29758" t="s">
        <v>48</v>
      </c>
      <c r="E29758" t="s">
        <v>21</v>
      </c>
      <c r="F29758" s="11">
        <v>233</v>
      </c>
      <c r="G29758" s="11">
        <v>3</v>
      </c>
      <c r="H29758" s="11">
        <v>0</v>
      </c>
    </row>
    <row r="29759" spans="1:8" x14ac:dyDescent="0.45">
      <c r="A29759" s="1">
        <v>44515</v>
      </c>
      <c r="B29759" t="s">
        <v>42</v>
      </c>
      <c r="C29759">
        <v>2021</v>
      </c>
      <c r="D29759" t="s">
        <v>48</v>
      </c>
      <c r="E29759" t="s">
        <v>21</v>
      </c>
      <c r="F29759" s="11">
        <v>35</v>
      </c>
      <c r="G29759" s="11">
        <v>2</v>
      </c>
      <c r="H29759" s="11">
        <v>0</v>
      </c>
    </row>
    <row r="29760" spans="1:8" x14ac:dyDescent="0.45">
      <c r="A29760" s="1">
        <v>44516</v>
      </c>
      <c r="B29760" t="s">
        <v>42</v>
      </c>
      <c r="C29760">
        <v>2021</v>
      </c>
      <c r="D29760" t="s">
        <v>48</v>
      </c>
      <c r="E29760" t="s">
        <v>21</v>
      </c>
      <c r="F29760" s="11">
        <v>143</v>
      </c>
      <c r="G29760" s="11">
        <v>3</v>
      </c>
      <c r="H29760" s="11">
        <v>0</v>
      </c>
    </row>
    <row r="29761" spans="1:8" x14ac:dyDescent="0.45">
      <c r="A29761" s="1">
        <v>44516</v>
      </c>
      <c r="B29761" t="s">
        <v>42</v>
      </c>
      <c r="C29761">
        <v>2021</v>
      </c>
      <c r="D29761" t="s">
        <v>48</v>
      </c>
      <c r="E29761" t="s">
        <v>21</v>
      </c>
      <c r="F29761" s="11">
        <v>105</v>
      </c>
      <c r="G29761" s="11">
        <v>3</v>
      </c>
      <c r="H29761" s="11">
        <v>0</v>
      </c>
    </row>
    <row r="29762" spans="1:8" x14ac:dyDescent="0.45">
      <c r="A29762" s="1">
        <v>44517</v>
      </c>
      <c r="B29762" t="s">
        <v>42</v>
      </c>
      <c r="C29762">
        <v>2021</v>
      </c>
      <c r="D29762" t="s">
        <v>48</v>
      </c>
      <c r="E29762" t="s">
        <v>21</v>
      </c>
      <c r="F29762" s="11">
        <v>365</v>
      </c>
      <c r="G29762" s="11">
        <v>1</v>
      </c>
      <c r="H29762" s="11">
        <v>0</v>
      </c>
    </row>
    <row r="29763" spans="1:8" x14ac:dyDescent="0.45">
      <c r="A29763" s="1">
        <v>44517</v>
      </c>
      <c r="B29763" t="s">
        <v>42</v>
      </c>
      <c r="C29763">
        <v>2021</v>
      </c>
      <c r="D29763" t="s">
        <v>48</v>
      </c>
      <c r="E29763" t="s">
        <v>21</v>
      </c>
      <c r="F29763" s="11">
        <v>112</v>
      </c>
      <c r="G29763" s="11">
        <v>4</v>
      </c>
      <c r="H29763" s="11">
        <v>0</v>
      </c>
    </row>
    <row r="29764" spans="1:8" x14ac:dyDescent="0.45">
      <c r="A29764" s="1">
        <v>44518</v>
      </c>
      <c r="B29764" t="s">
        <v>42</v>
      </c>
      <c r="C29764">
        <v>2021</v>
      </c>
      <c r="D29764" t="s">
        <v>48</v>
      </c>
      <c r="E29764" t="s">
        <v>21</v>
      </c>
      <c r="F29764" s="11">
        <v>425</v>
      </c>
      <c r="G29764" s="11">
        <v>18</v>
      </c>
      <c r="H29764" s="11">
        <v>0</v>
      </c>
    </row>
    <row r="29765" spans="1:8" x14ac:dyDescent="0.45">
      <c r="A29765" s="1">
        <v>44518</v>
      </c>
      <c r="B29765" t="s">
        <v>42</v>
      </c>
      <c r="C29765">
        <v>2021</v>
      </c>
      <c r="D29765" t="s">
        <v>48</v>
      </c>
      <c r="E29765" t="s">
        <v>21</v>
      </c>
      <c r="F29765" s="11">
        <v>95</v>
      </c>
      <c r="G29765" s="11">
        <v>4</v>
      </c>
      <c r="H29765" s="11">
        <v>0</v>
      </c>
    </row>
    <row r="29766" spans="1:8" x14ac:dyDescent="0.45">
      <c r="A29766" s="1">
        <v>44519</v>
      </c>
      <c r="B29766" t="s">
        <v>42</v>
      </c>
      <c r="C29766">
        <v>2021</v>
      </c>
      <c r="D29766" t="s">
        <v>48</v>
      </c>
      <c r="E29766" t="s">
        <v>21</v>
      </c>
      <c r="F29766" s="11">
        <v>371</v>
      </c>
      <c r="G29766" s="11">
        <v>12</v>
      </c>
      <c r="H29766" s="11">
        <v>0</v>
      </c>
    </row>
    <row r="29767" spans="1:8" x14ac:dyDescent="0.45">
      <c r="A29767" s="1">
        <v>44519</v>
      </c>
      <c r="B29767" t="s">
        <v>42</v>
      </c>
      <c r="C29767">
        <v>2021</v>
      </c>
      <c r="D29767" t="s">
        <v>48</v>
      </c>
      <c r="E29767" t="s">
        <v>21</v>
      </c>
      <c r="F29767" s="11">
        <v>102</v>
      </c>
      <c r="G29767" s="11">
        <v>2</v>
      </c>
      <c r="H29767" s="11">
        <v>0</v>
      </c>
    </row>
    <row r="29768" spans="1:8" x14ac:dyDescent="0.45">
      <c r="A29768" s="1">
        <v>44520</v>
      </c>
      <c r="B29768" t="s">
        <v>42</v>
      </c>
      <c r="C29768">
        <v>2021</v>
      </c>
      <c r="D29768" t="s">
        <v>48</v>
      </c>
      <c r="E29768" t="s">
        <v>21</v>
      </c>
      <c r="F29768" s="11">
        <v>399</v>
      </c>
      <c r="G29768" s="11">
        <v>4</v>
      </c>
      <c r="H29768" s="11">
        <v>0</v>
      </c>
    </row>
    <row r="29769" spans="1:8" x14ac:dyDescent="0.45">
      <c r="A29769" s="1">
        <v>44520</v>
      </c>
      <c r="B29769" t="s">
        <v>42</v>
      </c>
      <c r="C29769">
        <v>2021</v>
      </c>
      <c r="D29769" t="s">
        <v>48</v>
      </c>
      <c r="E29769" t="s">
        <v>21</v>
      </c>
      <c r="F29769" s="11">
        <v>164</v>
      </c>
      <c r="G29769" s="11">
        <v>4</v>
      </c>
      <c r="H29769" s="11">
        <v>0</v>
      </c>
    </row>
    <row r="29770" spans="1:8" x14ac:dyDescent="0.45">
      <c r="A29770" s="1">
        <v>44521</v>
      </c>
      <c r="B29770" t="s">
        <v>42</v>
      </c>
      <c r="C29770">
        <v>2021</v>
      </c>
      <c r="D29770" t="s">
        <v>48</v>
      </c>
      <c r="E29770" t="s">
        <v>21</v>
      </c>
      <c r="F29770" s="11">
        <v>277</v>
      </c>
      <c r="G29770" s="11">
        <v>12</v>
      </c>
      <c r="H29770" s="11">
        <v>0</v>
      </c>
    </row>
    <row r="29771" spans="1:8" x14ac:dyDescent="0.45">
      <c r="A29771" s="1">
        <v>44521</v>
      </c>
      <c r="B29771" t="s">
        <v>42</v>
      </c>
      <c r="C29771">
        <v>2021</v>
      </c>
      <c r="D29771" t="s">
        <v>48</v>
      </c>
      <c r="E29771" t="s">
        <v>21</v>
      </c>
      <c r="F29771" s="11">
        <v>96</v>
      </c>
      <c r="G29771" s="11">
        <v>2</v>
      </c>
      <c r="H29771" s="11">
        <v>0</v>
      </c>
    </row>
    <row r="29772" spans="1:8" x14ac:dyDescent="0.45">
      <c r="A29772" s="1">
        <v>44522</v>
      </c>
      <c r="B29772" t="s">
        <v>42</v>
      </c>
      <c r="C29772">
        <v>2021</v>
      </c>
      <c r="D29772" t="s">
        <v>48</v>
      </c>
      <c r="E29772" t="s">
        <v>21</v>
      </c>
      <c r="F29772" s="11">
        <v>244</v>
      </c>
      <c r="G29772" s="11">
        <v>8</v>
      </c>
      <c r="H29772" s="11">
        <v>0</v>
      </c>
    </row>
    <row r="29773" spans="1:8" x14ac:dyDescent="0.45">
      <c r="A29773" s="1">
        <v>44522</v>
      </c>
      <c r="B29773" t="s">
        <v>42</v>
      </c>
      <c r="C29773">
        <v>2021</v>
      </c>
      <c r="D29773" t="s">
        <v>48</v>
      </c>
      <c r="E29773" t="s">
        <v>21</v>
      </c>
      <c r="F29773" s="11">
        <v>71</v>
      </c>
      <c r="G29773" s="11">
        <v>13</v>
      </c>
      <c r="H29773" s="11">
        <v>0</v>
      </c>
    </row>
    <row r="29774" spans="1:8" x14ac:dyDescent="0.45">
      <c r="A29774" s="1">
        <v>44523</v>
      </c>
      <c r="B29774" t="s">
        <v>42</v>
      </c>
      <c r="C29774">
        <v>2021</v>
      </c>
      <c r="D29774" t="s">
        <v>48</v>
      </c>
      <c r="E29774" t="s">
        <v>21</v>
      </c>
      <c r="F29774" s="11">
        <v>272</v>
      </c>
      <c r="G29774" s="11">
        <v>9</v>
      </c>
      <c r="H29774" s="11">
        <v>0</v>
      </c>
    </row>
    <row r="29775" spans="1:8" x14ac:dyDescent="0.45">
      <c r="A29775" s="1">
        <v>44523</v>
      </c>
      <c r="B29775" t="s">
        <v>42</v>
      </c>
      <c r="C29775">
        <v>2021</v>
      </c>
      <c r="D29775" t="s">
        <v>48</v>
      </c>
      <c r="E29775" t="s">
        <v>21</v>
      </c>
      <c r="F29775" s="11">
        <v>101</v>
      </c>
      <c r="G29775" s="11">
        <v>12</v>
      </c>
      <c r="H29775" s="11">
        <v>0</v>
      </c>
    </row>
    <row r="29776" spans="1:8" x14ac:dyDescent="0.45">
      <c r="A29776" s="1">
        <v>44524</v>
      </c>
      <c r="B29776" t="s">
        <v>42</v>
      </c>
      <c r="C29776">
        <v>2021</v>
      </c>
      <c r="D29776" t="s">
        <v>48</v>
      </c>
      <c r="E29776" t="s">
        <v>21</v>
      </c>
      <c r="F29776" s="11">
        <v>339</v>
      </c>
      <c r="G29776" s="11">
        <v>9</v>
      </c>
      <c r="H29776" s="11">
        <v>0</v>
      </c>
    </row>
    <row r="29777" spans="1:8" x14ac:dyDescent="0.45">
      <c r="A29777" s="1">
        <v>44524</v>
      </c>
      <c r="B29777" t="s">
        <v>42</v>
      </c>
      <c r="C29777">
        <v>2021</v>
      </c>
      <c r="D29777" t="s">
        <v>48</v>
      </c>
      <c r="E29777" t="s">
        <v>21</v>
      </c>
      <c r="F29777" s="11">
        <v>151</v>
      </c>
      <c r="G29777" s="11">
        <v>8</v>
      </c>
      <c r="H29777" s="11">
        <v>0</v>
      </c>
    </row>
    <row r="29778" spans="1:8" x14ac:dyDescent="0.45">
      <c r="A29778" s="1">
        <v>44525</v>
      </c>
      <c r="B29778" t="s">
        <v>42</v>
      </c>
      <c r="C29778">
        <v>2021</v>
      </c>
      <c r="D29778" t="s">
        <v>48</v>
      </c>
      <c r="E29778" t="s">
        <v>21</v>
      </c>
      <c r="F29778" s="11">
        <v>547</v>
      </c>
      <c r="G29778" s="11">
        <v>9</v>
      </c>
      <c r="H29778" s="11">
        <v>0</v>
      </c>
    </row>
    <row r="29779" spans="1:8" x14ac:dyDescent="0.45">
      <c r="A29779" s="1">
        <v>44525</v>
      </c>
      <c r="B29779" t="s">
        <v>42</v>
      </c>
      <c r="C29779">
        <v>2021</v>
      </c>
      <c r="D29779" t="s">
        <v>48</v>
      </c>
      <c r="E29779" t="s">
        <v>21</v>
      </c>
      <c r="F29779" s="11">
        <v>177</v>
      </c>
      <c r="G29779" s="11">
        <v>3</v>
      </c>
      <c r="H29779" s="11">
        <v>0</v>
      </c>
    </row>
    <row r="29780" spans="1:8" x14ac:dyDescent="0.45">
      <c r="A29780" s="1">
        <v>44526</v>
      </c>
      <c r="B29780" t="s">
        <v>42</v>
      </c>
      <c r="C29780">
        <v>2021</v>
      </c>
      <c r="D29780" t="s">
        <v>48</v>
      </c>
      <c r="E29780" t="s">
        <v>21</v>
      </c>
      <c r="F29780" s="11">
        <v>540</v>
      </c>
      <c r="G29780" s="11">
        <v>24</v>
      </c>
      <c r="H29780" s="11">
        <v>0</v>
      </c>
    </row>
    <row r="29781" spans="1:8" x14ac:dyDescent="0.45">
      <c r="A29781" s="1">
        <v>44526</v>
      </c>
      <c r="B29781" t="s">
        <v>42</v>
      </c>
      <c r="C29781">
        <v>2021</v>
      </c>
      <c r="D29781" t="s">
        <v>48</v>
      </c>
      <c r="E29781" t="s">
        <v>21</v>
      </c>
      <c r="F29781" s="11">
        <v>138</v>
      </c>
      <c r="G29781" s="11">
        <v>11</v>
      </c>
      <c r="H29781" s="11">
        <v>0</v>
      </c>
    </row>
    <row r="29782" spans="1:8" x14ac:dyDescent="0.45">
      <c r="A29782" s="1">
        <v>44527</v>
      </c>
      <c r="B29782" t="s">
        <v>42</v>
      </c>
      <c r="C29782">
        <v>2021</v>
      </c>
      <c r="D29782" t="s">
        <v>48</v>
      </c>
      <c r="E29782" t="s">
        <v>21</v>
      </c>
      <c r="F29782" s="11">
        <v>395</v>
      </c>
      <c r="G29782" s="11">
        <v>13</v>
      </c>
      <c r="H29782" s="11">
        <v>0</v>
      </c>
    </row>
    <row r="29783" spans="1:8" x14ac:dyDescent="0.45">
      <c r="A29783" s="1">
        <v>44527</v>
      </c>
      <c r="B29783" t="s">
        <v>42</v>
      </c>
      <c r="C29783">
        <v>2021</v>
      </c>
      <c r="D29783" t="s">
        <v>48</v>
      </c>
      <c r="E29783" t="s">
        <v>21</v>
      </c>
      <c r="F29783" s="11">
        <v>188</v>
      </c>
      <c r="G29783" s="11">
        <v>11</v>
      </c>
      <c r="H29783" s="11">
        <v>1</v>
      </c>
    </row>
    <row r="29784" spans="1:8" x14ac:dyDescent="0.45">
      <c r="A29784" s="1">
        <v>44528</v>
      </c>
      <c r="B29784" t="s">
        <v>42</v>
      </c>
      <c r="C29784">
        <v>2021</v>
      </c>
      <c r="D29784" t="s">
        <v>48</v>
      </c>
      <c r="E29784" t="s">
        <v>21</v>
      </c>
      <c r="F29784" s="11">
        <v>396</v>
      </c>
      <c r="G29784" s="11">
        <v>10</v>
      </c>
      <c r="H29784" s="11">
        <v>0</v>
      </c>
    </row>
    <row r="29785" spans="1:8" x14ac:dyDescent="0.45">
      <c r="A29785" s="1">
        <v>44528</v>
      </c>
      <c r="B29785" t="s">
        <v>42</v>
      </c>
      <c r="C29785">
        <v>2021</v>
      </c>
      <c r="D29785" t="s">
        <v>48</v>
      </c>
      <c r="E29785" t="s">
        <v>21</v>
      </c>
      <c r="F29785" s="11">
        <v>111</v>
      </c>
      <c r="G29785" s="11">
        <v>4</v>
      </c>
      <c r="H29785" s="11">
        <v>0</v>
      </c>
    </row>
    <row r="29786" spans="1:8" x14ac:dyDescent="0.45">
      <c r="A29786" s="1">
        <v>44529</v>
      </c>
      <c r="B29786" t="s">
        <v>42</v>
      </c>
      <c r="C29786">
        <v>2021</v>
      </c>
      <c r="D29786" t="s">
        <v>48</v>
      </c>
      <c r="E29786" t="s">
        <v>21</v>
      </c>
      <c r="F29786" s="11">
        <v>256</v>
      </c>
      <c r="G29786" s="11">
        <v>0</v>
      </c>
      <c r="H29786" s="11">
        <v>0</v>
      </c>
    </row>
    <row r="29787" spans="1:8" x14ac:dyDescent="0.45">
      <c r="A29787" s="1">
        <v>44529</v>
      </c>
      <c r="B29787" t="s">
        <v>42</v>
      </c>
      <c r="C29787">
        <v>2021</v>
      </c>
      <c r="D29787" t="s">
        <v>48</v>
      </c>
      <c r="E29787" t="s">
        <v>21</v>
      </c>
      <c r="F29787" s="11">
        <v>64</v>
      </c>
      <c r="G29787" s="11">
        <v>27</v>
      </c>
      <c r="H29787" s="11">
        <v>2</v>
      </c>
    </row>
    <row r="29788" spans="1:8" x14ac:dyDescent="0.45">
      <c r="A29788" s="1">
        <v>44530</v>
      </c>
      <c r="B29788" t="s">
        <v>42</v>
      </c>
      <c r="C29788">
        <v>2021</v>
      </c>
      <c r="D29788" t="s">
        <v>48</v>
      </c>
      <c r="E29788" t="s">
        <v>21</v>
      </c>
      <c r="F29788" s="11">
        <v>465</v>
      </c>
      <c r="G29788" s="11">
        <v>13</v>
      </c>
      <c r="H29788" s="11">
        <v>0</v>
      </c>
    </row>
    <row r="29789" spans="1:8" x14ac:dyDescent="0.45">
      <c r="A29789" s="1">
        <v>44530</v>
      </c>
      <c r="B29789" t="s">
        <v>42</v>
      </c>
      <c r="C29789">
        <v>2021</v>
      </c>
      <c r="D29789" t="s">
        <v>48</v>
      </c>
      <c r="E29789" t="s">
        <v>21</v>
      </c>
      <c r="F29789" s="11">
        <v>199</v>
      </c>
      <c r="G29789" s="11">
        <v>18</v>
      </c>
      <c r="H29789" s="11">
        <v>0</v>
      </c>
    </row>
    <row r="29790" spans="1:8" x14ac:dyDescent="0.45">
      <c r="A29790" s="1">
        <v>44531</v>
      </c>
      <c r="B29790" t="s">
        <v>43</v>
      </c>
      <c r="C29790">
        <v>2021</v>
      </c>
      <c r="D29790" t="s">
        <v>48</v>
      </c>
      <c r="E29790" t="s">
        <v>21</v>
      </c>
      <c r="F29790" s="11">
        <v>677</v>
      </c>
      <c r="G29790" s="11">
        <v>18</v>
      </c>
      <c r="H29790" s="11">
        <v>0</v>
      </c>
    </row>
    <row r="29791" spans="1:8" x14ac:dyDescent="0.45">
      <c r="A29791" s="1">
        <v>44531</v>
      </c>
      <c r="B29791" t="s">
        <v>43</v>
      </c>
      <c r="C29791">
        <v>2021</v>
      </c>
      <c r="D29791" t="s">
        <v>48</v>
      </c>
      <c r="E29791" t="s">
        <v>21</v>
      </c>
      <c r="F29791" s="11">
        <v>188</v>
      </c>
      <c r="G29791" s="11">
        <v>15</v>
      </c>
      <c r="H29791" s="11">
        <v>0</v>
      </c>
    </row>
    <row r="29792" spans="1:8" x14ac:dyDescent="0.45">
      <c r="A29792" s="1">
        <v>44532</v>
      </c>
      <c r="B29792" t="s">
        <v>43</v>
      </c>
      <c r="C29792">
        <v>2021</v>
      </c>
      <c r="D29792" t="s">
        <v>48</v>
      </c>
      <c r="E29792" t="s">
        <v>21</v>
      </c>
      <c r="F29792" s="11">
        <v>717</v>
      </c>
      <c r="G29792" s="11">
        <v>10</v>
      </c>
      <c r="H29792" s="11">
        <v>0</v>
      </c>
    </row>
    <row r="29793" spans="1:8" x14ac:dyDescent="0.45">
      <c r="A29793" s="1">
        <v>44532</v>
      </c>
      <c r="B29793" t="s">
        <v>43</v>
      </c>
      <c r="C29793">
        <v>2021</v>
      </c>
      <c r="D29793" t="s">
        <v>48</v>
      </c>
      <c r="E29793" t="s">
        <v>21</v>
      </c>
      <c r="F29793" s="11">
        <v>189</v>
      </c>
      <c r="G29793" s="11">
        <v>5</v>
      </c>
      <c r="H29793" s="11">
        <v>0</v>
      </c>
    </row>
    <row r="29794" spans="1:8" x14ac:dyDescent="0.45">
      <c r="A29794" s="1">
        <v>44533</v>
      </c>
      <c r="B29794" t="s">
        <v>43</v>
      </c>
      <c r="C29794">
        <v>2021</v>
      </c>
      <c r="D29794" t="s">
        <v>48</v>
      </c>
      <c r="E29794" t="s">
        <v>21</v>
      </c>
      <c r="F29794" s="11">
        <v>533</v>
      </c>
      <c r="G29794" s="11">
        <v>40</v>
      </c>
      <c r="H29794" s="11">
        <v>0</v>
      </c>
    </row>
    <row r="29795" spans="1:8" x14ac:dyDescent="0.45">
      <c r="A29795" s="1">
        <v>44533</v>
      </c>
      <c r="B29795" t="s">
        <v>43</v>
      </c>
      <c r="C29795">
        <v>2021</v>
      </c>
      <c r="D29795" t="s">
        <v>48</v>
      </c>
      <c r="E29795" t="s">
        <v>21</v>
      </c>
      <c r="F29795" s="11">
        <v>176</v>
      </c>
      <c r="G29795" s="11">
        <v>29</v>
      </c>
      <c r="H29795" s="11">
        <v>0</v>
      </c>
    </row>
    <row r="29796" spans="1:8" x14ac:dyDescent="0.45">
      <c r="A29796" s="1">
        <v>44534</v>
      </c>
      <c r="B29796" t="s">
        <v>43</v>
      </c>
      <c r="C29796">
        <v>2021</v>
      </c>
      <c r="D29796" t="s">
        <v>48</v>
      </c>
      <c r="E29796" t="s">
        <v>21</v>
      </c>
      <c r="F29796" s="11">
        <v>549</v>
      </c>
      <c r="G29796" s="11">
        <v>31</v>
      </c>
      <c r="H29796" s="11">
        <v>0</v>
      </c>
    </row>
    <row r="29797" spans="1:8" x14ac:dyDescent="0.45">
      <c r="A29797" s="1">
        <v>44534</v>
      </c>
      <c r="B29797" t="s">
        <v>43</v>
      </c>
      <c r="C29797">
        <v>2021</v>
      </c>
      <c r="D29797" t="s">
        <v>48</v>
      </c>
      <c r="E29797" t="s">
        <v>21</v>
      </c>
      <c r="F29797" s="11">
        <v>200</v>
      </c>
      <c r="G29797" s="11">
        <v>28</v>
      </c>
      <c r="H29797" s="11">
        <v>0</v>
      </c>
    </row>
    <row r="29798" spans="1:8" x14ac:dyDescent="0.45">
      <c r="A29798" s="1">
        <v>44535</v>
      </c>
      <c r="B29798" t="s">
        <v>43</v>
      </c>
      <c r="C29798">
        <v>2021</v>
      </c>
      <c r="D29798" t="s">
        <v>48</v>
      </c>
      <c r="E29798" t="s">
        <v>21</v>
      </c>
      <c r="F29798" s="11">
        <v>369</v>
      </c>
      <c r="G29798" s="11">
        <v>23</v>
      </c>
      <c r="H29798" s="11">
        <v>0</v>
      </c>
    </row>
    <row r="29799" spans="1:8" x14ac:dyDescent="0.45">
      <c r="A29799" s="1">
        <v>44535</v>
      </c>
      <c r="B29799" t="s">
        <v>43</v>
      </c>
      <c r="C29799">
        <v>2021</v>
      </c>
      <c r="D29799" t="s">
        <v>48</v>
      </c>
      <c r="E29799" t="s">
        <v>21</v>
      </c>
      <c r="F29799" s="11">
        <v>197</v>
      </c>
      <c r="G29799" s="11">
        <v>12</v>
      </c>
      <c r="H29799" s="11">
        <v>0</v>
      </c>
    </row>
    <row r="29800" spans="1:8" x14ac:dyDescent="0.45">
      <c r="A29800" s="1">
        <v>44536</v>
      </c>
      <c r="B29800" t="s">
        <v>43</v>
      </c>
      <c r="C29800">
        <v>2021</v>
      </c>
      <c r="D29800" t="s">
        <v>48</v>
      </c>
      <c r="E29800" t="s">
        <v>21</v>
      </c>
      <c r="F29800" s="11">
        <v>220</v>
      </c>
      <c r="G29800" s="11">
        <v>6</v>
      </c>
      <c r="H29800" s="11">
        <v>0</v>
      </c>
    </row>
    <row r="29801" spans="1:8" x14ac:dyDescent="0.45">
      <c r="A29801" s="1">
        <v>44536</v>
      </c>
      <c r="B29801" t="s">
        <v>43</v>
      </c>
      <c r="C29801">
        <v>2021</v>
      </c>
      <c r="D29801" t="s">
        <v>48</v>
      </c>
      <c r="E29801" t="s">
        <v>21</v>
      </c>
      <c r="F29801" s="11">
        <v>73</v>
      </c>
      <c r="G29801" s="11">
        <v>58</v>
      </c>
      <c r="H29801" s="11">
        <v>0</v>
      </c>
    </row>
    <row r="29802" spans="1:8" x14ac:dyDescent="0.45">
      <c r="A29802" s="1">
        <v>44537</v>
      </c>
      <c r="B29802" t="s">
        <v>43</v>
      </c>
      <c r="C29802">
        <v>2021</v>
      </c>
      <c r="D29802" t="s">
        <v>48</v>
      </c>
      <c r="E29802" t="s">
        <v>21</v>
      </c>
      <c r="F29802" s="11">
        <v>400</v>
      </c>
      <c r="G29802" s="11">
        <v>32</v>
      </c>
      <c r="H29802" s="11">
        <v>1</v>
      </c>
    </row>
    <row r="29803" spans="1:8" x14ac:dyDescent="0.45">
      <c r="A29803" s="1">
        <v>44537</v>
      </c>
      <c r="B29803" t="s">
        <v>43</v>
      </c>
      <c r="C29803">
        <v>2021</v>
      </c>
      <c r="D29803" t="s">
        <v>48</v>
      </c>
      <c r="E29803" t="s">
        <v>21</v>
      </c>
      <c r="F29803" s="11">
        <v>249</v>
      </c>
      <c r="G29803" s="11">
        <v>34</v>
      </c>
      <c r="H29803" s="11">
        <v>0</v>
      </c>
    </row>
    <row r="29804" spans="1:8" x14ac:dyDescent="0.45">
      <c r="A29804" s="1">
        <v>44538</v>
      </c>
      <c r="B29804" t="s">
        <v>43</v>
      </c>
      <c r="C29804">
        <v>2021</v>
      </c>
      <c r="D29804" t="s">
        <v>48</v>
      </c>
      <c r="E29804" t="s">
        <v>21</v>
      </c>
      <c r="F29804" s="11">
        <v>566</v>
      </c>
      <c r="G29804" s="11">
        <v>37</v>
      </c>
      <c r="H29804" s="11">
        <v>0</v>
      </c>
    </row>
    <row r="29805" spans="1:8" x14ac:dyDescent="0.45">
      <c r="A29805" s="1">
        <v>44538</v>
      </c>
      <c r="B29805" t="s">
        <v>43</v>
      </c>
      <c r="C29805">
        <v>2021</v>
      </c>
      <c r="D29805" t="s">
        <v>48</v>
      </c>
      <c r="E29805" t="s">
        <v>21</v>
      </c>
      <c r="F29805" s="11">
        <v>255</v>
      </c>
      <c r="G29805" s="11">
        <v>29</v>
      </c>
      <c r="H29805" s="11">
        <v>0</v>
      </c>
    </row>
    <row r="29806" spans="1:8" x14ac:dyDescent="0.45">
      <c r="A29806" s="1">
        <v>44539</v>
      </c>
      <c r="B29806" t="s">
        <v>43</v>
      </c>
      <c r="C29806">
        <v>2021</v>
      </c>
      <c r="D29806" t="s">
        <v>48</v>
      </c>
      <c r="E29806" t="s">
        <v>21</v>
      </c>
      <c r="F29806" s="11">
        <v>331</v>
      </c>
      <c r="G29806" s="11">
        <v>12</v>
      </c>
      <c r="H29806" s="11">
        <v>0</v>
      </c>
    </row>
    <row r="29807" spans="1:8" x14ac:dyDescent="0.45">
      <c r="A29807" s="1">
        <v>44539</v>
      </c>
      <c r="B29807" t="s">
        <v>43</v>
      </c>
      <c r="C29807">
        <v>2021</v>
      </c>
      <c r="D29807" t="s">
        <v>48</v>
      </c>
      <c r="E29807" t="s">
        <v>21</v>
      </c>
      <c r="F29807" s="11">
        <v>119</v>
      </c>
      <c r="G29807" s="11">
        <v>8</v>
      </c>
      <c r="H29807" s="11">
        <v>1</v>
      </c>
    </row>
    <row r="29808" spans="1:8" x14ac:dyDescent="0.45">
      <c r="A29808" s="1">
        <v>44540</v>
      </c>
      <c r="B29808" t="s">
        <v>43</v>
      </c>
      <c r="C29808">
        <v>2021</v>
      </c>
      <c r="D29808" t="s">
        <v>48</v>
      </c>
      <c r="E29808" t="s">
        <v>21</v>
      </c>
      <c r="F29808" s="11">
        <v>543</v>
      </c>
      <c r="G29808" s="11">
        <v>40</v>
      </c>
      <c r="H29808" s="11">
        <v>0</v>
      </c>
    </row>
    <row r="29809" spans="1:8" x14ac:dyDescent="0.45">
      <c r="A29809" s="1">
        <v>44540</v>
      </c>
      <c r="B29809" t="s">
        <v>43</v>
      </c>
      <c r="C29809">
        <v>2021</v>
      </c>
      <c r="D29809" t="s">
        <v>48</v>
      </c>
      <c r="E29809" t="s">
        <v>21</v>
      </c>
      <c r="F29809" s="11">
        <v>217</v>
      </c>
      <c r="G29809" s="11">
        <v>38</v>
      </c>
      <c r="H29809" s="11">
        <v>0</v>
      </c>
    </row>
    <row r="29810" spans="1:8" x14ac:dyDescent="0.45">
      <c r="A29810" s="1">
        <v>44541</v>
      </c>
      <c r="B29810" t="s">
        <v>43</v>
      </c>
      <c r="C29810">
        <v>2021</v>
      </c>
      <c r="D29810" t="s">
        <v>48</v>
      </c>
      <c r="E29810" t="s">
        <v>21</v>
      </c>
      <c r="F29810" s="11">
        <v>497</v>
      </c>
      <c r="G29810" s="11">
        <v>48</v>
      </c>
      <c r="H29810" s="11">
        <v>0</v>
      </c>
    </row>
    <row r="29811" spans="1:8" x14ac:dyDescent="0.45">
      <c r="A29811" s="1">
        <v>44541</v>
      </c>
      <c r="B29811" t="s">
        <v>43</v>
      </c>
      <c r="C29811">
        <v>2021</v>
      </c>
      <c r="D29811" t="s">
        <v>48</v>
      </c>
      <c r="E29811" t="s">
        <v>21</v>
      </c>
      <c r="F29811" s="11">
        <v>262</v>
      </c>
      <c r="G29811" s="11">
        <v>18</v>
      </c>
      <c r="H29811" s="11">
        <v>0</v>
      </c>
    </row>
    <row r="29812" spans="1:8" x14ac:dyDescent="0.45">
      <c r="A29812" s="1">
        <v>44542</v>
      </c>
      <c r="B29812" t="s">
        <v>43</v>
      </c>
      <c r="C29812">
        <v>2021</v>
      </c>
      <c r="D29812" t="s">
        <v>48</v>
      </c>
      <c r="E29812" t="s">
        <v>21</v>
      </c>
      <c r="F29812" s="11">
        <v>398</v>
      </c>
      <c r="G29812" s="11">
        <v>32</v>
      </c>
      <c r="H29812" s="11">
        <v>0</v>
      </c>
    </row>
    <row r="29813" spans="1:8" x14ac:dyDescent="0.45">
      <c r="A29813" s="1">
        <v>44542</v>
      </c>
      <c r="B29813" t="s">
        <v>43</v>
      </c>
      <c r="C29813">
        <v>2021</v>
      </c>
      <c r="D29813" t="s">
        <v>48</v>
      </c>
      <c r="E29813" t="s">
        <v>21</v>
      </c>
      <c r="F29813" s="11">
        <v>215</v>
      </c>
      <c r="G29813" s="11">
        <v>8</v>
      </c>
      <c r="H29813" s="11">
        <v>0</v>
      </c>
    </row>
    <row r="29814" spans="1:8" x14ac:dyDescent="0.45">
      <c r="A29814" s="1">
        <v>44543</v>
      </c>
      <c r="B29814" t="s">
        <v>43</v>
      </c>
      <c r="C29814">
        <v>2021</v>
      </c>
      <c r="D29814" t="s">
        <v>48</v>
      </c>
      <c r="E29814" t="s">
        <v>21</v>
      </c>
      <c r="F29814" s="11">
        <v>222</v>
      </c>
      <c r="G29814" s="11">
        <v>6</v>
      </c>
      <c r="H29814" s="11">
        <v>0</v>
      </c>
    </row>
    <row r="29815" spans="1:8" x14ac:dyDescent="0.45">
      <c r="A29815" s="1">
        <v>44543</v>
      </c>
      <c r="B29815" t="s">
        <v>43</v>
      </c>
      <c r="C29815">
        <v>2021</v>
      </c>
      <c r="D29815" t="s">
        <v>48</v>
      </c>
      <c r="E29815" t="s">
        <v>21</v>
      </c>
      <c r="F29815" s="11">
        <v>82</v>
      </c>
      <c r="G29815" s="11">
        <v>76</v>
      </c>
      <c r="H29815" s="11">
        <v>0</v>
      </c>
    </row>
    <row r="29816" spans="1:8" x14ac:dyDescent="0.45">
      <c r="A29816" s="1">
        <v>44544</v>
      </c>
      <c r="B29816" t="s">
        <v>43</v>
      </c>
      <c r="C29816">
        <v>2021</v>
      </c>
      <c r="D29816" t="s">
        <v>48</v>
      </c>
      <c r="E29816" t="s">
        <v>21</v>
      </c>
      <c r="F29816" s="11">
        <v>471</v>
      </c>
      <c r="G29816" s="11">
        <v>35</v>
      </c>
      <c r="H29816" s="11">
        <v>0</v>
      </c>
    </row>
    <row r="29817" spans="1:8" x14ac:dyDescent="0.45">
      <c r="A29817" s="1">
        <v>44544</v>
      </c>
      <c r="B29817" t="s">
        <v>43</v>
      </c>
      <c r="C29817">
        <v>2021</v>
      </c>
      <c r="D29817" t="s">
        <v>48</v>
      </c>
      <c r="E29817" t="s">
        <v>21</v>
      </c>
      <c r="F29817" s="11">
        <v>295</v>
      </c>
      <c r="G29817" s="11">
        <v>37</v>
      </c>
      <c r="H29817" s="11">
        <v>0</v>
      </c>
    </row>
    <row r="29818" spans="1:8" x14ac:dyDescent="0.45">
      <c r="A29818" s="1">
        <v>44545</v>
      </c>
      <c r="B29818" t="s">
        <v>43</v>
      </c>
      <c r="C29818">
        <v>2021</v>
      </c>
      <c r="D29818" t="s">
        <v>48</v>
      </c>
      <c r="E29818" t="s">
        <v>21</v>
      </c>
      <c r="F29818" s="11">
        <v>452</v>
      </c>
      <c r="G29818" s="11">
        <v>44</v>
      </c>
      <c r="H29818" s="11">
        <v>0</v>
      </c>
    </row>
    <row r="29819" spans="1:8" x14ac:dyDescent="0.45">
      <c r="A29819" s="1">
        <v>44545</v>
      </c>
      <c r="B29819" t="s">
        <v>43</v>
      </c>
      <c r="C29819">
        <v>2021</v>
      </c>
      <c r="D29819" t="s">
        <v>48</v>
      </c>
      <c r="E29819" t="s">
        <v>21</v>
      </c>
      <c r="F29819" s="11">
        <v>296</v>
      </c>
      <c r="G29819" s="11">
        <v>28</v>
      </c>
      <c r="H29819" s="11">
        <v>0</v>
      </c>
    </row>
    <row r="29820" spans="1:8" x14ac:dyDescent="0.45">
      <c r="A29820" s="1">
        <v>44546</v>
      </c>
      <c r="B29820" t="s">
        <v>43</v>
      </c>
      <c r="C29820">
        <v>2021</v>
      </c>
      <c r="D29820" t="s">
        <v>48</v>
      </c>
      <c r="E29820" t="s">
        <v>21</v>
      </c>
      <c r="F29820" s="11">
        <v>442</v>
      </c>
      <c r="G29820" s="11">
        <v>10</v>
      </c>
      <c r="H29820" s="11">
        <v>0</v>
      </c>
    </row>
    <row r="29821" spans="1:8" x14ac:dyDescent="0.45">
      <c r="A29821" s="1">
        <v>44546</v>
      </c>
      <c r="B29821" t="s">
        <v>43</v>
      </c>
      <c r="C29821">
        <v>2021</v>
      </c>
      <c r="D29821" t="s">
        <v>48</v>
      </c>
      <c r="E29821" t="s">
        <v>21</v>
      </c>
      <c r="F29821" s="11">
        <v>266</v>
      </c>
      <c r="G29821" s="11">
        <v>-1</v>
      </c>
      <c r="H29821" s="11">
        <v>0</v>
      </c>
    </row>
    <row r="29822" spans="1:8" x14ac:dyDescent="0.45">
      <c r="A29822" s="1">
        <v>44547</v>
      </c>
      <c r="B29822" t="s">
        <v>43</v>
      </c>
      <c r="C29822">
        <v>2021</v>
      </c>
      <c r="D29822" t="s">
        <v>48</v>
      </c>
      <c r="E29822" t="s">
        <v>21</v>
      </c>
      <c r="F29822" s="11">
        <v>395</v>
      </c>
      <c r="G29822" s="11">
        <v>85</v>
      </c>
      <c r="H29822" s="11">
        <v>0</v>
      </c>
    </row>
    <row r="29823" spans="1:8" x14ac:dyDescent="0.45">
      <c r="A29823" s="1">
        <v>44547</v>
      </c>
      <c r="B29823" t="s">
        <v>43</v>
      </c>
      <c r="C29823">
        <v>2021</v>
      </c>
      <c r="D29823" t="s">
        <v>48</v>
      </c>
      <c r="E29823" t="s">
        <v>21</v>
      </c>
      <c r="F29823" s="11">
        <v>267</v>
      </c>
      <c r="G29823" s="11">
        <v>60</v>
      </c>
      <c r="H29823" s="11">
        <v>0</v>
      </c>
    </row>
    <row r="29824" spans="1:8" x14ac:dyDescent="0.45">
      <c r="A29824" s="1">
        <v>44548</v>
      </c>
      <c r="B29824" t="s">
        <v>43</v>
      </c>
      <c r="C29824">
        <v>2021</v>
      </c>
      <c r="D29824" t="s">
        <v>48</v>
      </c>
      <c r="E29824" t="s">
        <v>21</v>
      </c>
      <c r="F29824" s="11">
        <v>359</v>
      </c>
      <c r="G29824" s="11">
        <v>45</v>
      </c>
      <c r="H29824" s="11">
        <v>0</v>
      </c>
    </row>
    <row r="29825" spans="1:8" x14ac:dyDescent="0.45">
      <c r="A29825" s="1">
        <v>44548</v>
      </c>
      <c r="B29825" t="s">
        <v>43</v>
      </c>
      <c r="C29825">
        <v>2021</v>
      </c>
      <c r="D29825" t="s">
        <v>48</v>
      </c>
      <c r="E29825" t="s">
        <v>21</v>
      </c>
      <c r="F29825" s="11">
        <v>301</v>
      </c>
      <c r="G29825" s="11">
        <v>22</v>
      </c>
      <c r="H29825" s="11">
        <v>0</v>
      </c>
    </row>
    <row r="29826" spans="1:8" x14ac:dyDescent="0.45">
      <c r="A29826" s="1">
        <v>44549</v>
      </c>
      <c r="B29826" t="s">
        <v>43</v>
      </c>
      <c r="C29826">
        <v>2021</v>
      </c>
      <c r="D29826" t="s">
        <v>48</v>
      </c>
      <c r="E29826" t="s">
        <v>21</v>
      </c>
      <c r="F29826" s="11">
        <v>188</v>
      </c>
      <c r="G29826" s="11">
        <v>43</v>
      </c>
      <c r="H29826" s="11">
        <v>0</v>
      </c>
    </row>
    <row r="29827" spans="1:8" x14ac:dyDescent="0.45">
      <c r="A29827" s="1">
        <v>44549</v>
      </c>
      <c r="B29827" t="s">
        <v>43</v>
      </c>
      <c r="C29827">
        <v>2021</v>
      </c>
      <c r="D29827" t="s">
        <v>48</v>
      </c>
      <c r="E29827" t="s">
        <v>21</v>
      </c>
      <c r="F29827" s="11">
        <v>204</v>
      </c>
      <c r="G29827" s="11">
        <v>16</v>
      </c>
      <c r="H29827" s="11">
        <v>0</v>
      </c>
    </row>
    <row r="29828" spans="1:8" x14ac:dyDescent="0.45">
      <c r="A29828" s="1">
        <v>44550</v>
      </c>
      <c r="B29828" t="s">
        <v>43</v>
      </c>
      <c r="C29828">
        <v>2021</v>
      </c>
      <c r="D29828" t="s">
        <v>48</v>
      </c>
      <c r="E29828" t="s">
        <v>21</v>
      </c>
      <c r="F29828" s="11">
        <v>114</v>
      </c>
      <c r="G29828" s="11">
        <v>-2</v>
      </c>
      <c r="H29828" s="11">
        <v>0</v>
      </c>
    </row>
    <row r="29829" spans="1:8" x14ac:dyDescent="0.45">
      <c r="A29829" s="1">
        <v>44550</v>
      </c>
      <c r="B29829" t="s">
        <v>43</v>
      </c>
      <c r="C29829">
        <v>2021</v>
      </c>
      <c r="D29829" t="s">
        <v>48</v>
      </c>
      <c r="E29829" t="s">
        <v>21</v>
      </c>
      <c r="F29829" s="11">
        <v>81</v>
      </c>
      <c r="G29829" s="11">
        <v>68</v>
      </c>
      <c r="H29829" s="11">
        <v>0</v>
      </c>
    </row>
    <row r="29830" spans="1:8" x14ac:dyDescent="0.45">
      <c r="A29830" s="1">
        <v>44551</v>
      </c>
      <c r="B29830" t="s">
        <v>43</v>
      </c>
      <c r="C29830">
        <v>2021</v>
      </c>
      <c r="D29830" t="s">
        <v>48</v>
      </c>
      <c r="E29830" t="s">
        <v>21</v>
      </c>
      <c r="F29830" s="11">
        <v>355</v>
      </c>
      <c r="G29830" s="11">
        <v>47</v>
      </c>
      <c r="H29830" s="11">
        <v>0</v>
      </c>
    </row>
    <row r="29831" spans="1:8" x14ac:dyDescent="0.45">
      <c r="A29831" s="1">
        <v>44551</v>
      </c>
      <c r="B29831" t="s">
        <v>43</v>
      </c>
      <c r="C29831">
        <v>2021</v>
      </c>
      <c r="D29831" t="s">
        <v>48</v>
      </c>
      <c r="E29831" t="s">
        <v>21</v>
      </c>
      <c r="F29831" s="11">
        <v>299</v>
      </c>
      <c r="G29831" s="11">
        <v>30</v>
      </c>
      <c r="H29831" s="11">
        <v>3</v>
      </c>
    </row>
    <row r="29832" spans="1:8" x14ac:dyDescent="0.45">
      <c r="A29832" s="1">
        <v>44552</v>
      </c>
      <c r="B29832" t="s">
        <v>43</v>
      </c>
      <c r="C29832">
        <v>2021</v>
      </c>
      <c r="D29832" t="s">
        <v>48</v>
      </c>
      <c r="E29832" t="s">
        <v>21</v>
      </c>
      <c r="F29832" s="11">
        <v>399</v>
      </c>
      <c r="G29832" s="11">
        <v>57</v>
      </c>
      <c r="H29832" s="11">
        <v>1</v>
      </c>
    </row>
    <row r="29833" spans="1:8" x14ac:dyDescent="0.45">
      <c r="A29833" s="1">
        <v>44552</v>
      </c>
      <c r="B29833" t="s">
        <v>43</v>
      </c>
      <c r="C29833">
        <v>2021</v>
      </c>
      <c r="D29833" t="s">
        <v>48</v>
      </c>
      <c r="E29833" t="s">
        <v>21</v>
      </c>
      <c r="F29833" s="11">
        <v>392</v>
      </c>
      <c r="G29833" s="11">
        <v>37</v>
      </c>
      <c r="H29833" s="11">
        <v>0</v>
      </c>
    </row>
    <row r="29834" spans="1:8" x14ac:dyDescent="0.45">
      <c r="A29834" s="1">
        <v>44553</v>
      </c>
      <c r="B29834" t="s">
        <v>43</v>
      </c>
      <c r="C29834">
        <v>2021</v>
      </c>
      <c r="D29834" t="s">
        <v>48</v>
      </c>
      <c r="E29834" t="s">
        <v>21</v>
      </c>
      <c r="F29834" s="11">
        <v>344</v>
      </c>
      <c r="G29834" s="11">
        <v>14</v>
      </c>
      <c r="H29834" s="11">
        <v>0</v>
      </c>
    </row>
    <row r="29835" spans="1:8" x14ac:dyDescent="0.45">
      <c r="A29835" s="1">
        <v>44553</v>
      </c>
      <c r="B29835" t="s">
        <v>43</v>
      </c>
      <c r="C29835">
        <v>2021</v>
      </c>
      <c r="D29835" t="s">
        <v>48</v>
      </c>
      <c r="E29835" t="s">
        <v>21</v>
      </c>
      <c r="F29835" s="11">
        <v>368</v>
      </c>
      <c r="G29835" s="11">
        <v>2</v>
      </c>
      <c r="H29835" s="11">
        <v>0</v>
      </c>
    </row>
    <row r="29836" spans="1:8" x14ac:dyDescent="0.45">
      <c r="A29836" s="1">
        <v>44554</v>
      </c>
      <c r="B29836" t="s">
        <v>43</v>
      </c>
      <c r="C29836">
        <v>2021</v>
      </c>
      <c r="D29836" t="s">
        <v>48</v>
      </c>
      <c r="E29836" t="s">
        <v>21</v>
      </c>
      <c r="F29836" s="11">
        <v>370</v>
      </c>
      <c r="G29836" s="11">
        <v>87</v>
      </c>
      <c r="H29836" s="11">
        <v>0</v>
      </c>
    </row>
    <row r="29837" spans="1:8" x14ac:dyDescent="0.45">
      <c r="A29837" s="1">
        <v>44554</v>
      </c>
      <c r="B29837" t="s">
        <v>43</v>
      </c>
      <c r="C29837">
        <v>2021</v>
      </c>
      <c r="D29837" t="s">
        <v>48</v>
      </c>
      <c r="E29837" t="s">
        <v>21</v>
      </c>
      <c r="F29837" s="11">
        <v>403</v>
      </c>
      <c r="G29837" s="11">
        <v>43</v>
      </c>
      <c r="H29837" s="11">
        <v>0</v>
      </c>
    </row>
    <row r="29838" spans="1:8" x14ac:dyDescent="0.45">
      <c r="A29838" s="1">
        <v>44555</v>
      </c>
      <c r="B29838" t="s">
        <v>43</v>
      </c>
      <c r="C29838">
        <v>2021</v>
      </c>
      <c r="D29838" t="s">
        <v>48</v>
      </c>
      <c r="E29838" t="s">
        <v>21</v>
      </c>
      <c r="F29838" s="11">
        <v>310</v>
      </c>
      <c r="G29838" s="11">
        <v>39</v>
      </c>
      <c r="H29838" s="11">
        <v>1</v>
      </c>
    </row>
    <row r="29839" spans="1:8" x14ac:dyDescent="0.45">
      <c r="A29839" s="1">
        <v>44555</v>
      </c>
      <c r="B29839" t="s">
        <v>43</v>
      </c>
      <c r="C29839">
        <v>2021</v>
      </c>
      <c r="D29839" t="s">
        <v>48</v>
      </c>
      <c r="E29839" t="s">
        <v>21</v>
      </c>
      <c r="F29839" s="11">
        <v>502</v>
      </c>
      <c r="G29839" s="11">
        <v>35</v>
      </c>
      <c r="H29839" s="11">
        <v>0</v>
      </c>
    </row>
    <row r="29840" spans="1:8" x14ac:dyDescent="0.45">
      <c r="A29840" s="1">
        <v>44556</v>
      </c>
      <c r="B29840" t="s">
        <v>43</v>
      </c>
      <c r="C29840">
        <v>2021</v>
      </c>
      <c r="D29840" t="s">
        <v>48</v>
      </c>
      <c r="E29840" t="s">
        <v>21</v>
      </c>
      <c r="F29840" s="11">
        <v>113</v>
      </c>
      <c r="G29840" s="11">
        <v>35</v>
      </c>
      <c r="H29840" s="11">
        <v>0</v>
      </c>
    </row>
    <row r="29841" spans="1:8" x14ac:dyDescent="0.45">
      <c r="A29841" s="1">
        <v>44556</v>
      </c>
      <c r="B29841" t="s">
        <v>43</v>
      </c>
      <c r="C29841">
        <v>2021</v>
      </c>
      <c r="D29841" t="s">
        <v>48</v>
      </c>
      <c r="E29841" t="s">
        <v>21</v>
      </c>
      <c r="F29841" s="11">
        <v>139</v>
      </c>
      <c r="G29841" s="11">
        <v>7</v>
      </c>
      <c r="H29841" s="11">
        <v>0</v>
      </c>
    </row>
    <row r="29842" spans="1:8" x14ac:dyDescent="0.45">
      <c r="A29842" s="1">
        <v>44557</v>
      </c>
      <c r="B29842" t="s">
        <v>43</v>
      </c>
      <c r="C29842">
        <v>2021</v>
      </c>
      <c r="D29842" t="s">
        <v>48</v>
      </c>
      <c r="E29842" t="s">
        <v>21</v>
      </c>
      <c r="F29842" s="11">
        <v>235</v>
      </c>
      <c r="G29842" s="11">
        <v>3</v>
      </c>
      <c r="H29842" s="11">
        <v>1</v>
      </c>
    </row>
    <row r="29843" spans="1:8" x14ac:dyDescent="0.45">
      <c r="A29843" s="1">
        <v>44557</v>
      </c>
      <c r="B29843" t="s">
        <v>43</v>
      </c>
      <c r="C29843">
        <v>2021</v>
      </c>
      <c r="D29843" t="s">
        <v>48</v>
      </c>
      <c r="E29843" t="s">
        <v>21</v>
      </c>
      <c r="F29843" s="11">
        <v>278</v>
      </c>
      <c r="G29843" s="11">
        <v>62</v>
      </c>
      <c r="H29843" s="11">
        <v>1</v>
      </c>
    </row>
    <row r="29844" spans="1:8" x14ac:dyDescent="0.45">
      <c r="A29844" s="1">
        <v>44558</v>
      </c>
      <c r="B29844" t="s">
        <v>43</v>
      </c>
      <c r="C29844">
        <v>2021</v>
      </c>
      <c r="D29844" t="s">
        <v>48</v>
      </c>
      <c r="E29844" t="s">
        <v>21</v>
      </c>
      <c r="F29844" s="11">
        <v>500</v>
      </c>
      <c r="G29844" s="11">
        <v>35</v>
      </c>
      <c r="H29844" s="11">
        <v>0</v>
      </c>
    </row>
    <row r="29845" spans="1:8" x14ac:dyDescent="0.45">
      <c r="A29845" s="1">
        <v>44558</v>
      </c>
      <c r="B29845" t="s">
        <v>43</v>
      </c>
      <c r="C29845">
        <v>2021</v>
      </c>
      <c r="D29845" t="s">
        <v>48</v>
      </c>
      <c r="E29845" t="s">
        <v>21</v>
      </c>
      <c r="F29845" s="11">
        <v>894</v>
      </c>
      <c r="G29845" s="11">
        <v>18</v>
      </c>
      <c r="H29845" s="11">
        <v>0</v>
      </c>
    </row>
    <row r="29846" spans="1:8" x14ac:dyDescent="0.45">
      <c r="A29846" s="1">
        <v>44559</v>
      </c>
      <c r="B29846" t="s">
        <v>43</v>
      </c>
      <c r="C29846">
        <v>2021</v>
      </c>
      <c r="D29846" t="s">
        <v>48</v>
      </c>
      <c r="E29846" t="s">
        <v>21</v>
      </c>
      <c r="F29846" s="11">
        <v>494</v>
      </c>
      <c r="G29846" s="11">
        <v>49</v>
      </c>
      <c r="H29846" s="11">
        <v>1</v>
      </c>
    </row>
    <row r="29847" spans="1:8" x14ac:dyDescent="0.45">
      <c r="A29847" s="1">
        <v>44559</v>
      </c>
      <c r="B29847" t="s">
        <v>43</v>
      </c>
      <c r="C29847">
        <v>2021</v>
      </c>
      <c r="D29847" t="s">
        <v>48</v>
      </c>
      <c r="E29847" t="s">
        <v>21</v>
      </c>
      <c r="F29847" s="11">
        <v>938</v>
      </c>
      <c r="G29847" s="11">
        <v>45</v>
      </c>
      <c r="H29847" s="11">
        <v>0</v>
      </c>
    </row>
    <row r="29848" spans="1:8" x14ac:dyDescent="0.45">
      <c r="A29848" s="1">
        <v>44560</v>
      </c>
      <c r="B29848" t="s">
        <v>43</v>
      </c>
      <c r="C29848">
        <v>2021</v>
      </c>
      <c r="D29848" t="s">
        <v>48</v>
      </c>
      <c r="E29848" t="s">
        <v>21</v>
      </c>
      <c r="F29848" s="11">
        <v>664</v>
      </c>
      <c r="G29848" s="11">
        <v>17</v>
      </c>
      <c r="H29848" s="11">
        <v>0</v>
      </c>
    </row>
    <row r="29849" spans="1:8" x14ac:dyDescent="0.45">
      <c r="A29849" s="1">
        <v>44560</v>
      </c>
      <c r="B29849" t="s">
        <v>43</v>
      </c>
      <c r="C29849">
        <v>2021</v>
      </c>
      <c r="D29849" t="s">
        <v>48</v>
      </c>
      <c r="E29849" t="s">
        <v>21</v>
      </c>
      <c r="F29849" s="11">
        <v>1171</v>
      </c>
      <c r="G29849" s="11">
        <v>17</v>
      </c>
      <c r="H29849" s="11">
        <v>0</v>
      </c>
    </row>
    <row r="29850" spans="1:8" x14ac:dyDescent="0.45">
      <c r="A29850" s="1">
        <v>44561</v>
      </c>
      <c r="B29850" t="s">
        <v>43</v>
      </c>
      <c r="C29850">
        <v>2021</v>
      </c>
      <c r="D29850" t="s">
        <v>48</v>
      </c>
      <c r="E29850" t="s">
        <v>21</v>
      </c>
      <c r="F29850" s="11">
        <v>717</v>
      </c>
      <c r="G29850" s="11">
        <v>62</v>
      </c>
      <c r="H29850" s="11">
        <v>1</v>
      </c>
    </row>
    <row r="29851" spans="1:8" x14ac:dyDescent="0.45">
      <c r="A29851" s="1">
        <v>44561</v>
      </c>
      <c r="B29851" t="s">
        <v>43</v>
      </c>
      <c r="C29851">
        <v>2021</v>
      </c>
      <c r="D29851" t="s">
        <v>48</v>
      </c>
      <c r="E29851" t="s">
        <v>21</v>
      </c>
      <c r="F29851" s="11">
        <v>1307</v>
      </c>
      <c r="G29851" s="11">
        <v>40</v>
      </c>
      <c r="H29851" s="11">
        <v>0</v>
      </c>
    </row>
    <row r="29852" spans="1:8" x14ac:dyDescent="0.45">
      <c r="A29852" s="1">
        <v>44562</v>
      </c>
      <c r="B29852" t="s">
        <v>44</v>
      </c>
      <c r="C29852">
        <v>2022</v>
      </c>
      <c r="D29852" t="s">
        <v>49</v>
      </c>
      <c r="E29852" t="s">
        <v>21</v>
      </c>
      <c r="F29852" s="11">
        <v>711</v>
      </c>
      <c r="G29852" s="11">
        <v>50</v>
      </c>
      <c r="H29852" s="11">
        <v>1</v>
      </c>
    </row>
    <row r="29853" spans="1:8" x14ac:dyDescent="0.45">
      <c r="A29853" s="1">
        <v>44562</v>
      </c>
      <c r="B29853" t="s">
        <v>44</v>
      </c>
      <c r="C29853">
        <v>2022</v>
      </c>
      <c r="D29853" t="s">
        <v>49</v>
      </c>
      <c r="E29853" t="s">
        <v>21</v>
      </c>
      <c r="F29853" s="11">
        <v>1394</v>
      </c>
      <c r="G29853" s="11">
        <v>37</v>
      </c>
      <c r="H29853" s="11">
        <v>1</v>
      </c>
    </row>
    <row r="29854" spans="1:8" x14ac:dyDescent="0.45">
      <c r="A29854" s="1">
        <v>44563</v>
      </c>
      <c r="B29854" t="s">
        <v>44</v>
      </c>
      <c r="C29854">
        <v>2022</v>
      </c>
      <c r="D29854" t="s">
        <v>49</v>
      </c>
      <c r="E29854" t="s">
        <v>21</v>
      </c>
      <c r="F29854" s="11">
        <v>359</v>
      </c>
      <c r="G29854" s="11">
        <v>54</v>
      </c>
      <c r="H29854" s="11">
        <v>0</v>
      </c>
    </row>
    <row r="29855" spans="1:8" x14ac:dyDescent="0.45">
      <c r="A29855" s="1">
        <v>44563</v>
      </c>
      <c r="B29855" t="s">
        <v>44</v>
      </c>
      <c r="C29855">
        <v>2022</v>
      </c>
      <c r="D29855" t="s">
        <v>49</v>
      </c>
      <c r="E29855" t="s">
        <v>21</v>
      </c>
      <c r="F29855" s="11">
        <v>408</v>
      </c>
      <c r="G29855" s="11">
        <v>20</v>
      </c>
      <c r="H29855" s="11">
        <v>0</v>
      </c>
    </row>
    <row r="29856" spans="1:8" x14ac:dyDescent="0.45">
      <c r="A29856" s="1">
        <v>44564</v>
      </c>
      <c r="B29856" t="s">
        <v>44</v>
      </c>
      <c r="C29856">
        <v>2022</v>
      </c>
      <c r="D29856" t="s">
        <v>49</v>
      </c>
      <c r="E29856" t="s">
        <v>21</v>
      </c>
      <c r="F29856" s="11">
        <v>444</v>
      </c>
      <c r="G29856" s="11">
        <v>18</v>
      </c>
      <c r="H29856" s="11">
        <v>1</v>
      </c>
    </row>
    <row r="29857" spans="1:8" x14ac:dyDescent="0.45">
      <c r="A29857" s="1">
        <v>44564</v>
      </c>
      <c r="B29857" t="s">
        <v>44</v>
      </c>
      <c r="C29857">
        <v>2022</v>
      </c>
      <c r="D29857" t="s">
        <v>49</v>
      </c>
      <c r="E29857" t="s">
        <v>21</v>
      </c>
      <c r="F29857" s="11">
        <v>807</v>
      </c>
      <c r="G29857" s="11">
        <v>52</v>
      </c>
      <c r="H29857" s="11">
        <v>0</v>
      </c>
    </row>
    <row r="29858" spans="1:8" x14ac:dyDescent="0.45">
      <c r="A29858" s="1">
        <v>44565</v>
      </c>
      <c r="B29858" t="s">
        <v>44</v>
      </c>
      <c r="C29858">
        <v>2022</v>
      </c>
      <c r="D29858" t="s">
        <v>49</v>
      </c>
      <c r="E29858" t="s">
        <v>21</v>
      </c>
      <c r="F29858" s="11">
        <v>1310</v>
      </c>
      <c r="G29858" s="11">
        <v>65</v>
      </c>
      <c r="H29858" s="11">
        <v>0</v>
      </c>
    </row>
    <row r="29859" spans="1:8" x14ac:dyDescent="0.45">
      <c r="A29859" s="1">
        <v>44565</v>
      </c>
      <c r="B29859" t="s">
        <v>44</v>
      </c>
      <c r="C29859">
        <v>2022</v>
      </c>
      <c r="D29859" t="s">
        <v>49</v>
      </c>
      <c r="E29859" t="s">
        <v>21</v>
      </c>
      <c r="F29859" s="11">
        <v>2290</v>
      </c>
      <c r="G29859" s="11">
        <v>57</v>
      </c>
      <c r="H29859" s="11">
        <v>0</v>
      </c>
    </row>
    <row r="29860" spans="1:8" x14ac:dyDescent="0.45">
      <c r="A29860" s="1">
        <v>44566</v>
      </c>
      <c r="B29860" t="s">
        <v>44</v>
      </c>
      <c r="C29860">
        <v>2022</v>
      </c>
      <c r="D29860" t="s">
        <v>49</v>
      </c>
      <c r="E29860" t="s">
        <v>21</v>
      </c>
      <c r="F29860" s="11">
        <v>1370</v>
      </c>
      <c r="G29860" s="11">
        <v>47</v>
      </c>
      <c r="H29860" s="11">
        <v>2</v>
      </c>
    </row>
    <row r="29861" spans="1:8" x14ac:dyDescent="0.45">
      <c r="A29861" s="1">
        <v>44566</v>
      </c>
      <c r="B29861" t="s">
        <v>44</v>
      </c>
      <c r="C29861">
        <v>2022</v>
      </c>
      <c r="D29861" t="s">
        <v>49</v>
      </c>
      <c r="E29861" t="s">
        <v>21</v>
      </c>
      <c r="F29861" s="11">
        <v>2372</v>
      </c>
      <c r="G29861" s="11">
        <v>52</v>
      </c>
      <c r="H29861" s="11">
        <v>0</v>
      </c>
    </row>
    <row r="29862" spans="1:8" x14ac:dyDescent="0.45">
      <c r="A29862" s="1">
        <v>44567</v>
      </c>
      <c r="B29862" t="s">
        <v>44</v>
      </c>
      <c r="C29862">
        <v>2022</v>
      </c>
      <c r="D29862" t="s">
        <v>49</v>
      </c>
      <c r="E29862" t="s">
        <v>21</v>
      </c>
      <c r="F29862" s="11">
        <v>1592</v>
      </c>
      <c r="G29862" s="11">
        <v>19</v>
      </c>
      <c r="H29862" s="11">
        <v>0</v>
      </c>
    </row>
    <row r="29863" spans="1:8" x14ac:dyDescent="0.45">
      <c r="A29863" s="1">
        <v>44567</v>
      </c>
      <c r="B29863" t="s">
        <v>44</v>
      </c>
      <c r="C29863">
        <v>2022</v>
      </c>
      <c r="D29863" t="s">
        <v>49</v>
      </c>
      <c r="E29863" t="s">
        <v>21</v>
      </c>
      <c r="F29863" s="11">
        <v>2596</v>
      </c>
      <c r="G29863" s="11">
        <v>19</v>
      </c>
      <c r="H29863" s="11">
        <v>0</v>
      </c>
    </row>
    <row r="29864" spans="1:8" x14ac:dyDescent="0.45">
      <c r="A29864" s="1">
        <v>44568</v>
      </c>
      <c r="B29864" t="s">
        <v>44</v>
      </c>
      <c r="C29864">
        <v>2022</v>
      </c>
      <c r="D29864" t="s">
        <v>49</v>
      </c>
      <c r="E29864" t="s">
        <v>21</v>
      </c>
      <c r="F29864" s="11">
        <v>827</v>
      </c>
      <c r="G29864" s="11">
        <v>77</v>
      </c>
      <c r="H29864" s="11">
        <v>4</v>
      </c>
    </row>
    <row r="29865" spans="1:8" x14ac:dyDescent="0.45">
      <c r="A29865" s="1">
        <v>44568</v>
      </c>
      <c r="B29865" t="s">
        <v>44</v>
      </c>
      <c r="C29865">
        <v>2022</v>
      </c>
      <c r="D29865" t="s">
        <v>49</v>
      </c>
      <c r="E29865" t="s">
        <v>21</v>
      </c>
      <c r="F29865" s="11">
        <v>972</v>
      </c>
      <c r="G29865" s="11">
        <v>65</v>
      </c>
      <c r="H29865" s="11">
        <v>0</v>
      </c>
    </row>
    <row r="29866" spans="1:8" x14ac:dyDescent="0.45">
      <c r="A29866" s="1">
        <v>44569</v>
      </c>
      <c r="B29866" t="s">
        <v>44</v>
      </c>
      <c r="C29866">
        <v>2022</v>
      </c>
      <c r="D29866" t="s">
        <v>49</v>
      </c>
      <c r="E29866" t="s">
        <v>21</v>
      </c>
      <c r="F29866" s="11">
        <v>2226</v>
      </c>
      <c r="G29866" s="11">
        <v>61</v>
      </c>
      <c r="H29866" s="11">
        <v>1</v>
      </c>
    </row>
    <row r="29867" spans="1:8" x14ac:dyDescent="0.45">
      <c r="A29867" s="1">
        <v>44569</v>
      </c>
      <c r="B29867" t="s">
        <v>44</v>
      </c>
      <c r="C29867">
        <v>2022</v>
      </c>
      <c r="D29867" t="s">
        <v>49</v>
      </c>
      <c r="E29867" t="s">
        <v>21</v>
      </c>
      <c r="F29867" s="11">
        <v>3046</v>
      </c>
      <c r="G29867" s="11">
        <v>44</v>
      </c>
      <c r="H29867" s="11">
        <v>0</v>
      </c>
    </row>
    <row r="29868" spans="1:8" x14ac:dyDescent="0.45">
      <c r="A29868" s="1">
        <v>44570</v>
      </c>
      <c r="B29868" t="s">
        <v>44</v>
      </c>
      <c r="C29868">
        <v>2022</v>
      </c>
      <c r="D29868" t="s">
        <v>49</v>
      </c>
      <c r="E29868" t="s">
        <v>21</v>
      </c>
      <c r="F29868" s="11">
        <v>1359</v>
      </c>
      <c r="G29868" s="11">
        <v>30</v>
      </c>
      <c r="H29868" s="11">
        <v>0</v>
      </c>
    </row>
    <row r="29869" spans="1:8" x14ac:dyDescent="0.45">
      <c r="A29869" s="1">
        <v>44570</v>
      </c>
      <c r="B29869" t="s">
        <v>44</v>
      </c>
      <c r="C29869">
        <v>2022</v>
      </c>
      <c r="D29869" t="s">
        <v>49</v>
      </c>
      <c r="E29869" t="s">
        <v>21</v>
      </c>
      <c r="F29869" s="11">
        <v>1926</v>
      </c>
      <c r="G29869" s="11">
        <v>22</v>
      </c>
      <c r="H29869" s="11">
        <v>0</v>
      </c>
    </row>
    <row r="29870" spans="1:8" x14ac:dyDescent="0.45">
      <c r="A29870" s="1">
        <v>44571</v>
      </c>
      <c r="B29870" t="s">
        <v>44</v>
      </c>
      <c r="C29870">
        <v>2022</v>
      </c>
      <c r="D29870" t="s">
        <v>49</v>
      </c>
      <c r="E29870" t="s">
        <v>21</v>
      </c>
      <c r="F29870" s="11">
        <v>1135</v>
      </c>
      <c r="G29870" s="11">
        <v>18</v>
      </c>
      <c r="H29870" s="11">
        <v>1</v>
      </c>
    </row>
    <row r="29871" spans="1:8" x14ac:dyDescent="0.45">
      <c r="A29871" s="1">
        <v>44571</v>
      </c>
      <c r="B29871" t="s">
        <v>44</v>
      </c>
      <c r="C29871">
        <v>2022</v>
      </c>
      <c r="D29871" t="s">
        <v>49</v>
      </c>
      <c r="E29871" t="s">
        <v>21</v>
      </c>
      <c r="F29871" s="11">
        <v>1164</v>
      </c>
      <c r="G29871" s="11">
        <v>90</v>
      </c>
      <c r="H29871" s="11">
        <v>0</v>
      </c>
    </row>
    <row r="29872" spans="1:8" x14ac:dyDescent="0.45">
      <c r="A29872" s="1">
        <v>44572</v>
      </c>
      <c r="B29872" t="s">
        <v>44</v>
      </c>
      <c r="C29872">
        <v>2022</v>
      </c>
      <c r="D29872" t="s">
        <v>49</v>
      </c>
      <c r="E29872" t="s">
        <v>21</v>
      </c>
      <c r="F29872" s="11">
        <v>3041</v>
      </c>
      <c r="G29872" s="11">
        <v>56</v>
      </c>
      <c r="H29872" s="11">
        <v>0</v>
      </c>
    </row>
    <row r="29873" spans="1:8" x14ac:dyDescent="0.45">
      <c r="A29873" s="1">
        <v>44572</v>
      </c>
      <c r="B29873" t="s">
        <v>44</v>
      </c>
      <c r="C29873">
        <v>2022</v>
      </c>
      <c r="D29873" t="s">
        <v>49</v>
      </c>
      <c r="E29873" t="s">
        <v>21</v>
      </c>
      <c r="F29873" s="11">
        <v>3052</v>
      </c>
      <c r="G29873" s="11">
        <v>46</v>
      </c>
      <c r="H29873" s="11">
        <v>0</v>
      </c>
    </row>
    <row r="29874" spans="1:8" x14ac:dyDescent="0.45">
      <c r="A29874" s="1">
        <v>44573</v>
      </c>
      <c r="B29874" t="s">
        <v>44</v>
      </c>
      <c r="C29874">
        <v>2022</v>
      </c>
      <c r="D29874" t="s">
        <v>49</v>
      </c>
      <c r="E29874" t="s">
        <v>21</v>
      </c>
      <c r="F29874" s="11">
        <v>2310</v>
      </c>
      <c r="G29874" s="11">
        <v>25</v>
      </c>
      <c r="H29874" s="11">
        <v>0</v>
      </c>
    </row>
    <row r="29875" spans="1:8" x14ac:dyDescent="0.45">
      <c r="A29875" s="1">
        <v>44573</v>
      </c>
      <c r="B29875" t="s">
        <v>44</v>
      </c>
      <c r="C29875">
        <v>2022</v>
      </c>
      <c r="D29875" t="s">
        <v>49</v>
      </c>
      <c r="E29875" t="s">
        <v>21</v>
      </c>
      <c r="F29875" s="11">
        <v>2278</v>
      </c>
      <c r="G29875" s="11">
        <v>43</v>
      </c>
      <c r="H29875" s="11">
        <v>0</v>
      </c>
    </row>
    <row r="29876" spans="1:8" x14ac:dyDescent="0.45">
      <c r="A29876" s="1">
        <v>44574</v>
      </c>
      <c r="B29876" t="s">
        <v>44</v>
      </c>
      <c r="C29876">
        <v>2022</v>
      </c>
      <c r="D29876" t="s">
        <v>49</v>
      </c>
      <c r="E29876" t="s">
        <v>21</v>
      </c>
      <c r="F29876" s="11">
        <v>2651</v>
      </c>
      <c r="G29876" s="11">
        <v>17</v>
      </c>
      <c r="H29876" s="11">
        <v>0</v>
      </c>
    </row>
    <row r="29877" spans="1:8" x14ac:dyDescent="0.45">
      <c r="A29877" s="1">
        <v>44574</v>
      </c>
      <c r="B29877" t="s">
        <v>44</v>
      </c>
      <c r="C29877">
        <v>2022</v>
      </c>
      <c r="D29877" t="s">
        <v>49</v>
      </c>
      <c r="E29877" t="s">
        <v>21</v>
      </c>
      <c r="F29877" s="11">
        <v>2357</v>
      </c>
      <c r="G29877" s="11">
        <v>17</v>
      </c>
      <c r="H29877" s="11">
        <v>0</v>
      </c>
    </row>
    <row r="29878" spans="1:8" x14ac:dyDescent="0.45">
      <c r="A29878" s="1">
        <v>44575</v>
      </c>
      <c r="B29878" t="s">
        <v>44</v>
      </c>
      <c r="C29878">
        <v>2022</v>
      </c>
      <c r="D29878" t="s">
        <v>49</v>
      </c>
      <c r="E29878" t="s">
        <v>21</v>
      </c>
      <c r="F29878" s="11">
        <v>2469</v>
      </c>
      <c r="G29878" s="11">
        <v>52</v>
      </c>
      <c r="H29878" s="11">
        <v>0</v>
      </c>
    </row>
    <row r="29879" spans="1:8" x14ac:dyDescent="0.45">
      <c r="A29879" s="1">
        <v>44575</v>
      </c>
      <c r="B29879" t="s">
        <v>44</v>
      </c>
      <c r="C29879">
        <v>2022</v>
      </c>
      <c r="D29879" t="s">
        <v>49</v>
      </c>
      <c r="E29879" t="s">
        <v>21</v>
      </c>
      <c r="F29879" s="11">
        <v>2235</v>
      </c>
      <c r="G29879" s="11">
        <v>37</v>
      </c>
      <c r="H29879" s="11">
        <v>0</v>
      </c>
    </row>
    <row r="29880" spans="1:8" x14ac:dyDescent="0.45">
      <c r="A29880" s="1">
        <v>44576</v>
      </c>
      <c r="B29880" t="s">
        <v>44</v>
      </c>
      <c r="C29880">
        <v>2022</v>
      </c>
      <c r="D29880" t="s">
        <v>49</v>
      </c>
      <c r="E29880" t="s">
        <v>21</v>
      </c>
      <c r="F29880" s="11">
        <v>2700</v>
      </c>
      <c r="G29880" s="11">
        <v>9</v>
      </c>
      <c r="H29880" s="11">
        <v>0</v>
      </c>
    </row>
    <row r="29881" spans="1:8" x14ac:dyDescent="0.45">
      <c r="A29881" s="1">
        <v>44576</v>
      </c>
      <c r="B29881" t="s">
        <v>44</v>
      </c>
      <c r="C29881">
        <v>2022</v>
      </c>
      <c r="D29881" t="s">
        <v>49</v>
      </c>
      <c r="E29881" t="s">
        <v>21</v>
      </c>
      <c r="F29881" s="11">
        <v>2461</v>
      </c>
      <c r="G29881" s="11">
        <v>32</v>
      </c>
      <c r="H29881" s="11">
        <v>0</v>
      </c>
    </row>
    <row r="29882" spans="1:8" x14ac:dyDescent="0.45">
      <c r="A29882" s="1">
        <v>44577</v>
      </c>
      <c r="B29882" t="s">
        <v>44</v>
      </c>
      <c r="C29882">
        <v>2022</v>
      </c>
      <c r="D29882" t="s">
        <v>49</v>
      </c>
      <c r="E29882" t="s">
        <v>21</v>
      </c>
      <c r="F29882" s="11">
        <v>1762</v>
      </c>
      <c r="G29882" s="11">
        <v>10</v>
      </c>
      <c r="H29882" s="11">
        <v>0</v>
      </c>
    </row>
    <row r="29883" spans="1:8" x14ac:dyDescent="0.45">
      <c r="A29883" s="1">
        <v>44577</v>
      </c>
      <c r="B29883" t="s">
        <v>44</v>
      </c>
      <c r="C29883">
        <v>2022</v>
      </c>
      <c r="D29883" t="s">
        <v>49</v>
      </c>
      <c r="E29883" t="s">
        <v>21</v>
      </c>
      <c r="F29883" s="11">
        <v>1767</v>
      </c>
      <c r="G29883" s="11">
        <v>18</v>
      </c>
      <c r="H29883" s="11">
        <v>0</v>
      </c>
    </row>
    <row r="29884" spans="1:8" x14ac:dyDescent="0.45">
      <c r="A29884" s="1">
        <v>44578</v>
      </c>
      <c r="B29884" t="s">
        <v>44</v>
      </c>
      <c r="C29884">
        <v>2022</v>
      </c>
      <c r="D29884" t="s">
        <v>49</v>
      </c>
      <c r="E29884" t="s">
        <v>21</v>
      </c>
      <c r="F29884" s="11">
        <v>1347</v>
      </c>
      <c r="G29884" s="11">
        <v>20</v>
      </c>
      <c r="H29884" s="11">
        <v>1</v>
      </c>
    </row>
    <row r="29885" spans="1:8" x14ac:dyDescent="0.45">
      <c r="A29885" s="1">
        <v>44578</v>
      </c>
      <c r="B29885" t="s">
        <v>44</v>
      </c>
      <c r="C29885">
        <v>2022</v>
      </c>
      <c r="D29885" t="s">
        <v>49</v>
      </c>
      <c r="E29885" t="s">
        <v>21</v>
      </c>
      <c r="F29885" s="11">
        <v>885</v>
      </c>
      <c r="G29885" s="11">
        <v>63</v>
      </c>
      <c r="H29885" s="11">
        <v>0</v>
      </c>
    </row>
    <row r="29886" spans="1:8" x14ac:dyDescent="0.45">
      <c r="A29886" s="1">
        <v>44579</v>
      </c>
      <c r="B29886" t="s">
        <v>44</v>
      </c>
      <c r="C29886">
        <v>2022</v>
      </c>
      <c r="D29886" t="s">
        <v>49</v>
      </c>
      <c r="E29886" t="s">
        <v>21</v>
      </c>
      <c r="F29886" s="11">
        <v>4229</v>
      </c>
      <c r="G29886" s="11">
        <v>41</v>
      </c>
      <c r="H29886" s="11">
        <v>0</v>
      </c>
    </row>
    <row r="29887" spans="1:8" x14ac:dyDescent="0.45">
      <c r="A29887" s="1">
        <v>44579</v>
      </c>
      <c r="B29887" t="s">
        <v>44</v>
      </c>
      <c r="C29887">
        <v>2022</v>
      </c>
      <c r="D29887" t="s">
        <v>49</v>
      </c>
      <c r="E29887" t="s">
        <v>21</v>
      </c>
      <c r="F29887" s="11">
        <v>3354</v>
      </c>
      <c r="G29887" s="11">
        <v>49</v>
      </c>
      <c r="H29887" s="11">
        <v>0</v>
      </c>
    </row>
    <row r="29888" spans="1:8" x14ac:dyDescent="0.45">
      <c r="A29888" s="1">
        <v>44580</v>
      </c>
      <c r="B29888" t="s">
        <v>44</v>
      </c>
      <c r="C29888">
        <v>2022</v>
      </c>
      <c r="D29888" t="s">
        <v>49</v>
      </c>
      <c r="E29888" t="s">
        <v>21</v>
      </c>
      <c r="F29888" s="11">
        <v>3017</v>
      </c>
      <c r="G29888" s="11">
        <v>41</v>
      </c>
      <c r="H29888" s="11">
        <v>0</v>
      </c>
    </row>
    <row r="29889" spans="1:8" x14ac:dyDescent="0.45">
      <c r="A29889" s="1">
        <v>44580</v>
      </c>
      <c r="B29889" t="s">
        <v>44</v>
      </c>
      <c r="C29889">
        <v>2022</v>
      </c>
      <c r="D29889" t="s">
        <v>49</v>
      </c>
      <c r="E29889" t="s">
        <v>21</v>
      </c>
      <c r="F29889" s="11">
        <v>2660</v>
      </c>
      <c r="G29889" s="11">
        <v>28</v>
      </c>
      <c r="H29889" s="11">
        <v>0</v>
      </c>
    </row>
    <row r="29890" spans="1:8" x14ac:dyDescent="0.45">
      <c r="A29890" s="1">
        <v>44581</v>
      </c>
      <c r="B29890" t="s">
        <v>44</v>
      </c>
      <c r="C29890">
        <v>2022</v>
      </c>
      <c r="D29890" t="s">
        <v>49</v>
      </c>
      <c r="E29890" t="s">
        <v>21</v>
      </c>
      <c r="F29890" s="11">
        <v>2989</v>
      </c>
      <c r="G29890" s="11">
        <v>13</v>
      </c>
      <c r="H29890" s="11">
        <v>0</v>
      </c>
    </row>
    <row r="29891" spans="1:8" x14ac:dyDescent="0.45">
      <c r="A29891" s="1">
        <v>44581</v>
      </c>
      <c r="B29891" t="s">
        <v>44</v>
      </c>
      <c r="C29891">
        <v>2022</v>
      </c>
      <c r="D29891" t="s">
        <v>49</v>
      </c>
      <c r="E29891" t="s">
        <v>21</v>
      </c>
      <c r="F29891" s="11">
        <v>2659</v>
      </c>
      <c r="G29891" s="11">
        <v>19</v>
      </c>
      <c r="H29891" s="11">
        <v>2</v>
      </c>
    </row>
    <row r="29892" spans="1:8" x14ac:dyDescent="0.45">
      <c r="A29892" s="1">
        <v>44582</v>
      </c>
      <c r="B29892" t="s">
        <v>44</v>
      </c>
      <c r="C29892">
        <v>2022</v>
      </c>
      <c r="D29892" t="s">
        <v>49</v>
      </c>
      <c r="E29892" t="s">
        <v>21</v>
      </c>
      <c r="F29892" s="11">
        <v>2887</v>
      </c>
      <c r="G29892" s="11">
        <v>51</v>
      </c>
      <c r="H29892" s="11">
        <v>0</v>
      </c>
    </row>
    <row r="29893" spans="1:8" x14ac:dyDescent="0.45">
      <c r="A29893" s="1">
        <v>44582</v>
      </c>
      <c r="B29893" t="s">
        <v>44</v>
      </c>
      <c r="C29893">
        <v>2022</v>
      </c>
      <c r="D29893" t="s">
        <v>49</v>
      </c>
      <c r="E29893" t="s">
        <v>21</v>
      </c>
      <c r="F29893" s="11">
        <v>2375</v>
      </c>
      <c r="G29893" s="11">
        <v>42</v>
      </c>
      <c r="H29893" s="11">
        <v>0</v>
      </c>
    </row>
    <row r="29894" spans="1:8" x14ac:dyDescent="0.45">
      <c r="A29894" s="1">
        <v>44583</v>
      </c>
      <c r="B29894" t="s">
        <v>44</v>
      </c>
      <c r="C29894">
        <v>2022</v>
      </c>
      <c r="D29894" t="s">
        <v>49</v>
      </c>
      <c r="E29894" t="s">
        <v>21</v>
      </c>
      <c r="F29894" s="11">
        <v>2811</v>
      </c>
      <c r="G29894" s="11">
        <v>53</v>
      </c>
      <c r="H29894" s="11">
        <v>0</v>
      </c>
    </row>
    <row r="29895" spans="1:8" x14ac:dyDescent="0.45">
      <c r="A29895" s="1">
        <v>44583</v>
      </c>
      <c r="B29895" t="s">
        <v>44</v>
      </c>
      <c r="C29895">
        <v>2022</v>
      </c>
      <c r="D29895" t="s">
        <v>49</v>
      </c>
      <c r="E29895" t="s">
        <v>21</v>
      </c>
      <c r="F29895" s="11">
        <v>2431</v>
      </c>
      <c r="G29895" s="11">
        <v>31</v>
      </c>
      <c r="H29895" s="11">
        <v>1</v>
      </c>
    </row>
    <row r="29896" spans="1:8" x14ac:dyDescent="0.45">
      <c r="A29896" s="1">
        <v>44584</v>
      </c>
      <c r="B29896" t="s">
        <v>44</v>
      </c>
      <c r="C29896">
        <v>2022</v>
      </c>
      <c r="D29896" t="s">
        <v>49</v>
      </c>
      <c r="E29896" t="s">
        <v>21</v>
      </c>
      <c r="F29896" s="11">
        <v>1761</v>
      </c>
      <c r="G29896" s="11">
        <v>41</v>
      </c>
      <c r="H29896" s="11">
        <v>0</v>
      </c>
    </row>
    <row r="29897" spans="1:8" x14ac:dyDescent="0.45">
      <c r="A29897" s="1">
        <v>44584</v>
      </c>
      <c r="B29897" t="s">
        <v>44</v>
      </c>
      <c r="C29897">
        <v>2022</v>
      </c>
      <c r="D29897" t="s">
        <v>49</v>
      </c>
      <c r="E29897" t="s">
        <v>21</v>
      </c>
      <c r="F29897" s="11">
        <v>1675</v>
      </c>
      <c r="G29897" s="11">
        <v>10</v>
      </c>
      <c r="H29897" s="11">
        <v>0</v>
      </c>
    </row>
    <row r="29898" spans="1:8" x14ac:dyDescent="0.45">
      <c r="A29898" s="1">
        <v>44585</v>
      </c>
      <c r="B29898" t="s">
        <v>44</v>
      </c>
      <c r="C29898">
        <v>2022</v>
      </c>
      <c r="D29898" t="s">
        <v>49</v>
      </c>
      <c r="E29898" t="s">
        <v>21</v>
      </c>
      <c r="F29898" s="11">
        <v>1225</v>
      </c>
      <c r="G29898" s="11">
        <v>4</v>
      </c>
      <c r="H29898" s="11">
        <v>0</v>
      </c>
    </row>
    <row r="29899" spans="1:8" x14ac:dyDescent="0.45">
      <c r="A29899" s="1">
        <v>44585</v>
      </c>
      <c r="B29899" t="s">
        <v>44</v>
      </c>
      <c r="C29899">
        <v>2022</v>
      </c>
      <c r="D29899" t="s">
        <v>49</v>
      </c>
      <c r="E29899" t="s">
        <v>21</v>
      </c>
      <c r="F29899" s="11">
        <v>1094</v>
      </c>
      <c r="G29899" s="11">
        <v>8</v>
      </c>
      <c r="H29899" s="11">
        <v>0</v>
      </c>
    </row>
    <row r="29900" spans="1:8" x14ac:dyDescent="0.45">
      <c r="A29900" s="1">
        <v>44586</v>
      </c>
      <c r="B29900" t="s">
        <v>44</v>
      </c>
      <c r="C29900">
        <v>2022</v>
      </c>
      <c r="D29900" t="s">
        <v>49</v>
      </c>
      <c r="E29900" t="s">
        <v>21</v>
      </c>
      <c r="F29900" s="11">
        <v>3774</v>
      </c>
      <c r="G29900" s="11">
        <v>13</v>
      </c>
      <c r="H29900" s="11">
        <v>0</v>
      </c>
    </row>
    <row r="29901" spans="1:8" x14ac:dyDescent="0.45">
      <c r="A29901" s="1">
        <v>44586</v>
      </c>
      <c r="B29901" t="s">
        <v>44</v>
      </c>
      <c r="C29901">
        <v>2022</v>
      </c>
      <c r="D29901" t="s">
        <v>49</v>
      </c>
      <c r="E29901" t="s">
        <v>21</v>
      </c>
      <c r="F29901" s="11">
        <v>2740</v>
      </c>
      <c r="G29901" s="11">
        <v>37</v>
      </c>
      <c r="H29901" s="11">
        <v>1</v>
      </c>
    </row>
    <row r="29902" spans="1:8" x14ac:dyDescent="0.45">
      <c r="A29902" s="1">
        <v>44587</v>
      </c>
      <c r="B29902" t="s">
        <v>44</v>
      </c>
      <c r="C29902">
        <v>2022</v>
      </c>
      <c r="D29902" t="s">
        <v>49</v>
      </c>
      <c r="E29902" t="s">
        <v>21</v>
      </c>
      <c r="F29902" s="11">
        <v>2573</v>
      </c>
      <c r="G29902" s="11">
        <v>32</v>
      </c>
      <c r="H29902" s="11">
        <v>0</v>
      </c>
    </row>
    <row r="29903" spans="1:8" x14ac:dyDescent="0.45">
      <c r="A29903" s="1">
        <v>44587</v>
      </c>
      <c r="B29903" t="s">
        <v>44</v>
      </c>
      <c r="C29903">
        <v>2022</v>
      </c>
      <c r="D29903" t="s">
        <v>49</v>
      </c>
      <c r="E29903" t="s">
        <v>21</v>
      </c>
      <c r="F29903" s="11">
        <v>2138</v>
      </c>
      <c r="G29903" s="11">
        <v>19</v>
      </c>
      <c r="H29903" s="11">
        <v>0</v>
      </c>
    </row>
    <row r="29904" spans="1:8" x14ac:dyDescent="0.45">
      <c r="A29904" s="1">
        <v>44588</v>
      </c>
      <c r="B29904" t="s">
        <v>44</v>
      </c>
      <c r="C29904">
        <v>2022</v>
      </c>
      <c r="D29904" t="s">
        <v>49</v>
      </c>
      <c r="E29904" t="s">
        <v>21</v>
      </c>
      <c r="F29904" s="11">
        <v>2360</v>
      </c>
      <c r="G29904" s="11">
        <v>13</v>
      </c>
      <c r="H29904" s="11">
        <v>1</v>
      </c>
    </row>
    <row r="29905" spans="1:8" x14ac:dyDescent="0.45">
      <c r="A29905" s="1">
        <v>44588</v>
      </c>
      <c r="B29905" t="s">
        <v>44</v>
      </c>
      <c r="C29905">
        <v>2022</v>
      </c>
      <c r="D29905" t="s">
        <v>49</v>
      </c>
      <c r="E29905" t="s">
        <v>21</v>
      </c>
      <c r="F29905" s="11">
        <v>1913</v>
      </c>
      <c r="G29905" s="11">
        <v>5</v>
      </c>
      <c r="H29905" s="11">
        <v>0</v>
      </c>
    </row>
    <row r="29906" spans="1:8" x14ac:dyDescent="0.45">
      <c r="A29906" s="1">
        <v>44589</v>
      </c>
      <c r="B29906" t="s">
        <v>44</v>
      </c>
      <c r="C29906">
        <v>2022</v>
      </c>
      <c r="D29906" t="s">
        <v>49</v>
      </c>
      <c r="E29906" t="s">
        <v>21</v>
      </c>
      <c r="F29906" s="11">
        <v>2277</v>
      </c>
      <c r="G29906" s="11">
        <v>10</v>
      </c>
      <c r="H29906" s="11">
        <v>0</v>
      </c>
    </row>
    <row r="29907" spans="1:8" x14ac:dyDescent="0.45">
      <c r="A29907" s="1">
        <v>44589</v>
      </c>
      <c r="B29907" t="s">
        <v>44</v>
      </c>
      <c r="C29907">
        <v>2022</v>
      </c>
      <c r="D29907" t="s">
        <v>49</v>
      </c>
      <c r="E29907" t="s">
        <v>21</v>
      </c>
      <c r="F29907" s="11">
        <v>1586</v>
      </c>
      <c r="G29907" s="11">
        <v>22</v>
      </c>
      <c r="H29907" s="11">
        <v>1</v>
      </c>
    </row>
    <row r="29908" spans="1:8" x14ac:dyDescent="0.45">
      <c r="A29908" s="1">
        <v>44590</v>
      </c>
      <c r="B29908" t="s">
        <v>44</v>
      </c>
      <c r="C29908">
        <v>2022</v>
      </c>
      <c r="D29908" t="s">
        <v>49</v>
      </c>
      <c r="E29908" t="s">
        <v>21</v>
      </c>
      <c r="F29908" s="11">
        <v>2017</v>
      </c>
      <c r="G29908" s="11">
        <v>19</v>
      </c>
      <c r="H29908" s="11">
        <v>0</v>
      </c>
    </row>
    <row r="29909" spans="1:8" x14ac:dyDescent="0.45">
      <c r="A29909" s="1">
        <v>44590</v>
      </c>
      <c r="B29909" t="s">
        <v>44</v>
      </c>
      <c r="C29909">
        <v>2022</v>
      </c>
      <c r="D29909" t="s">
        <v>49</v>
      </c>
      <c r="E29909" t="s">
        <v>21</v>
      </c>
      <c r="F29909" s="11">
        <v>1648</v>
      </c>
      <c r="G29909" s="11">
        <v>15</v>
      </c>
      <c r="H29909" s="11">
        <v>1</v>
      </c>
    </row>
    <row r="29910" spans="1:8" x14ac:dyDescent="0.45">
      <c r="A29910" s="1">
        <v>44591</v>
      </c>
      <c r="B29910" t="s">
        <v>44</v>
      </c>
      <c r="C29910">
        <v>2022</v>
      </c>
      <c r="D29910" t="s">
        <v>49</v>
      </c>
      <c r="E29910" t="s">
        <v>21</v>
      </c>
      <c r="F29910" s="11">
        <v>1199</v>
      </c>
      <c r="G29910" s="11">
        <v>21</v>
      </c>
      <c r="H29910" s="11">
        <v>0</v>
      </c>
    </row>
    <row r="29911" spans="1:8" x14ac:dyDescent="0.45">
      <c r="A29911" s="1">
        <v>44591</v>
      </c>
      <c r="B29911" t="s">
        <v>44</v>
      </c>
      <c r="C29911">
        <v>2022</v>
      </c>
      <c r="D29911" t="s">
        <v>49</v>
      </c>
      <c r="E29911" t="s">
        <v>21</v>
      </c>
      <c r="F29911" s="11">
        <v>1117</v>
      </c>
      <c r="G29911" s="11">
        <v>4</v>
      </c>
      <c r="H29911" s="11">
        <v>0</v>
      </c>
    </row>
    <row r="29912" spans="1:8" x14ac:dyDescent="0.45">
      <c r="A29912" s="1">
        <v>44592</v>
      </c>
      <c r="B29912" t="s">
        <v>44</v>
      </c>
      <c r="C29912">
        <v>2022</v>
      </c>
      <c r="D29912" t="s">
        <v>49</v>
      </c>
      <c r="E29912" t="s">
        <v>21</v>
      </c>
      <c r="F29912" s="11">
        <v>958</v>
      </c>
      <c r="G29912" s="11">
        <v>5</v>
      </c>
      <c r="H29912" s="11">
        <v>0</v>
      </c>
    </row>
    <row r="29913" spans="1:8" x14ac:dyDescent="0.45">
      <c r="A29913" s="1">
        <v>44592</v>
      </c>
      <c r="B29913" t="s">
        <v>44</v>
      </c>
      <c r="C29913">
        <v>2022</v>
      </c>
      <c r="D29913" t="s">
        <v>49</v>
      </c>
      <c r="E29913" t="s">
        <v>21</v>
      </c>
      <c r="F29913" s="11">
        <v>591</v>
      </c>
      <c r="G29913" s="11">
        <v>15</v>
      </c>
      <c r="H29913" s="11">
        <v>4</v>
      </c>
    </row>
    <row r="29914" spans="1:8" x14ac:dyDescent="0.45">
      <c r="A29914" s="1">
        <v>44593</v>
      </c>
      <c r="B29914" t="s">
        <v>8</v>
      </c>
      <c r="C29914">
        <v>2022</v>
      </c>
      <c r="D29914" t="s">
        <v>49</v>
      </c>
      <c r="E29914" t="s">
        <v>21</v>
      </c>
      <c r="F29914" s="11">
        <v>2698</v>
      </c>
      <c r="G29914" s="11">
        <v>11</v>
      </c>
      <c r="H29914" s="11">
        <v>1</v>
      </c>
    </row>
    <row r="29915" spans="1:8" x14ac:dyDescent="0.45">
      <c r="A29915" s="1">
        <v>44593</v>
      </c>
      <c r="B29915" t="s">
        <v>8</v>
      </c>
      <c r="C29915">
        <v>2022</v>
      </c>
      <c r="D29915" t="s">
        <v>49</v>
      </c>
      <c r="E29915" t="s">
        <v>21</v>
      </c>
      <c r="F29915" s="11">
        <v>1735</v>
      </c>
      <c r="G29915" s="11">
        <v>15</v>
      </c>
      <c r="H29915" s="11">
        <v>0</v>
      </c>
    </row>
    <row r="29916" spans="1:8" x14ac:dyDescent="0.45">
      <c r="A29916" s="1">
        <v>44594</v>
      </c>
      <c r="B29916" t="s">
        <v>8</v>
      </c>
      <c r="C29916">
        <v>2022</v>
      </c>
      <c r="D29916" t="s">
        <v>49</v>
      </c>
      <c r="E29916" t="s">
        <v>21</v>
      </c>
      <c r="F29916" s="11">
        <v>1580</v>
      </c>
      <c r="G29916" s="11">
        <v>13</v>
      </c>
      <c r="H29916" s="11">
        <v>0</v>
      </c>
    </row>
    <row r="29917" spans="1:8" x14ac:dyDescent="0.45">
      <c r="A29917" s="1">
        <v>44594</v>
      </c>
      <c r="B29917" t="s">
        <v>8</v>
      </c>
      <c r="C29917">
        <v>2022</v>
      </c>
      <c r="D29917" t="s">
        <v>49</v>
      </c>
      <c r="E29917" t="s">
        <v>21</v>
      </c>
      <c r="F29917" s="11">
        <v>1182</v>
      </c>
      <c r="G29917" s="11">
        <v>9</v>
      </c>
      <c r="H29917" s="11">
        <v>0</v>
      </c>
    </row>
    <row r="29918" spans="1:8" x14ac:dyDescent="0.45">
      <c r="A29918" s="1">
        <v>44595</v>
      </c>
      <c r="B29918" t="s">
        <v>8</v>
      </c>
      <c r="C29918">
        <v>2022</v>
      </c>
      <c r="D29918" t="s">
        <v>49</v>
      </c>
      <c r="E29918" t="s">
        <v>21</v>
      </c>
      <c r="F29918" s="11">
        <v>1486</v>
      </c>
      <c r="G29918" s="11">
        <v>4</v>
      </c>
      <c r="H29918" s="11">
        <v>0</v>
      </c>
    </row>
    <row r="29919" spans="1:8" x14ac:dyDescent="0.45">
      <c r="A29919" s="1">
        <v>44595</v>
      </c>
      <c r="B29919" t="s">
        <v>8</v>
      </c>
      <c r="C29919">
        <v>2022</v>
      </c>
      <c r="D29919" t="s">
        <v>49</v>
      </c>
      <c r="E29919" t="s">
        <v>21</v>
      </c>
      <c r="F29919" s="11">
        <v>1136</v>
      </c>
      <c r="G29919" s="11">
        <v>4</v>
      </c>
      <c r="H29919" s="11">
        <v>0</v>
      </c>
    </row>
    <row r="29920" spans="1:8" x14ac:dyDescent="0.45">
      <c r="A29920" s="1">
        <v>44596</v>
      </c>
      <c r="B29920" t="s">
        <v>8</v>
      </c>
      <c r="C29920">
        <v>2022</v>
      </c>
      <c r="D29920" t="s">
        <v>49</v>
      </c>
      <c r="E29920" t="s">
        <v>21</v>
      </c>
      <c r="F29920" s="11">
        <v>1628</v>
      </c>
      <c r="G29920" s="11">
        <v>5</v>
      </c>
      <c r="H29920" s="11">
        <v>1</v>
      </c>
    </row>
    <row r="29921" spans="1:8" x14ac:dyDescent="0.45">
      <c r="A29921" s="1">
        <v>44596</v>
      </c>
      <c r="B29921" t="s">
        <v>8</v>
      </c>
      <c r="C29921">
        <v>2022</v>
      </c>
      <c r="D29921" t="s">
        <v>49</v>
      </c>
      <c r="E29921" t="s">
        <v>21</v>
      </c>
      <c r="F29921" s="11">
        <v>956</v>
      </c>
      <c r="G29921" s="11">
        <v>7</v>
      </c>
      <c r="H29921" s="11">
        <v>0</v>
      </c>
    </row>
    <row r="29922" spans="1:8" x14ac:dyDescent="0.45">
      <c r="A29922" s="1">
        <v>44597</v>
      </c>
      <c r="B29922" t="s">
        <v>8</v>
      </c>
      <c r="C29922">
        <v>2022</v>
      </c>
      <c r="D29922" t="s">
        <v>49</v>
      </c>
      <c r="E29922" t="s">
        <v>21</v>
      </c>
      <c r="F29922" s="11">
        <v>1304</v>
      </c>
      <c r="G29922" s="11">
        <v>6</v>
      </c>
      <c r="H29922" s="11">
        <v>0</v>
      </c>
    </row>
    <row r="29923" spans="1:8" x14ac:dyDescent="0.45">
      <c r="A29923" s="1">
        <v>44597</v>
      </c>
      <c r="B29923" t="s">
        <v>8</v>
      </c>
      <c r="C29923">
        <v>2022</v>
      </c>
      <c r="D29923" t="s">
        <v>49</v>
      </c>
      <c r="E29923" t="s">
        <v>21</v>
      </c>
      <c r="F29923" s="11">
        <v>883</v>
      </c>
      <c r="G29923" s="11">
        <v>7</v>
      </c>
      <c r="H29923" s="11">
        <v>0</v>
      </c>
    </row>
    <row r="29924" spans="1:8" x14ac:dyDescent="0.45">
      <c r="A29924" s="1">
        <v>44598</v>
      </c>
      <c r="B29924" t="s">
        <v>8</v>
      </c>
      <c r="C29924">
        <v>2022</v>
      </c>
      <c r="D29924" t="s">
        <v>49</v>
      </c>
      <c r="E29924" t="s">
        <v>21</v>
      </c>
      <c r="F29924" s="11">
        <v>870</v>
      </c>
      <c r="G29924" s="11">
        <v>4</v>
      </c>
      <c r="H29924" s="11">
        <v>0</v>
      </c>
    </row>
    <row r="29925" spans="1:8" x14ac:dyDescent="0.45">
      <c r="A29925" s="1">
        <v>44598</v>
      </c>
      <c r="B29925" t="s">
        <v>8</v>
      </c>
      <c r="C29925">
        <v>2022</v>
      </c>
      <c r="D29925" t="s">
        <v>49</v>
      </c>
      <c r="E29925" t="s">
        <v>21</v>
      </c>
      <c r="F29925" s="11">
        <v>657</v>
      </c>
      <c r="G29925" s="11">
        <v>3</v>
      </c>
      <c r="H29925" s="11">
        <v>0</v>
      </c>
    </row>
    <row r="29926" spans="1:8" x14ac:dyDescent="0.45">
      <c r="A29926" s="1">
        <v>44599</v>
      </c>
      <c r="B29926" t="s">
        <v>8</v>
      </c>
      <c r="C29926">
        <v>2022</v>
      </c>
      <c r="D29926" t="s">
        <v>49</v>
      </c>
      <c r="E29926" t="s">
        <v>21</v>
      </c>
      <c r="F29926" s="11">
        <v>600</v>
      </c>
      <c r="G29926" s="11">
        <v>3</v>
      </c>
      <c r="H29926" s="11">
        <v>2</v>
      </c>
    </row>
    <row r="29927" spans="1:8" x14ac:dyDescent="0.45">
      <c r="A29927" s="1">
        <v>44599</v>
      </c>
      <c r="B29927" t="s">
        <v>8</v>
      </c>
      <c r="C29927">
        <v>2022</v>
      </c>
      <c r="D29927" t="s">
        <v>49</v>
      </c>
      <c r="E29927" t="s">
        <v>21</v>
      </c>
      <c r="F29927" s="11">
        <v>361</v>
      </c>
      <c r="G29927" s="11">
        <v>11</v>
      </c>
      <c r="H29927" s="11">
        <v>1</v>
      </c>
    </row>
    <row r="29928" spans="1:8" x14ac:dyDescent="0.45">
      <c r="A29928" s="1">
        <v>44600</v>
      </c>
      <c r="B29928" t="s">
        <v>8</v>
      </c>
      <c r="C29928">
        <v>2022</v>
      </c>
      <c r="D29928" t="s">
        <v>49</v>
      </c>
      <c r="E29928" t="s">
        <v>21</v>
      </c>
      <c r="F29928" s="11">
        <v>1703</v>
      </c>
      <c r="G29928" s="11">
        <v>4</v>
      </c>
      <c r="H29928" s="11">
        <v>0</v>
      </c>
    </row>
    <row r="29929" spans="1:8" x14ac:dyDescent="0.45">
      <c r="A29929" s="1">
        <v>44600</v>
      </c>
      <c r="B29929" t="s">
        <v>8</v>
      </c>
      <c r="C29929">
        <v>2022</v>
      </c>
      <c r="D29929" t="s">
        <v>49</v>
      </c>
      <c r="E29929" t="s">
        <v>21</v>
      </c>
      <c r="F29929" s="11">
        <v>1079</v>
      </c>
      <c r="G29929" s="11">
        <v>3</v>
      </c>
      <c r="H29929" s="11">
        <v>0</v>
      </c>
    </row>
    <row r="29930" spans="1:8" x14ac:dyDescent="0.45">
      <c r="A29930" s="1">
        <v>44601</v>
      </c>
      <c r="B29930" t="s">
        <v>8</v>
      </c>
      <c r="C29930">
        <v>2022</v>
      </c>
      <c r="D29930" t="s">
        <v>49</v>
      </c>
      <c r="E29930" t="s">
        <v>21</v>
      </c>
      <c r="F29930" s="11">
        <v>1007</v>
      </c>
      <c r="G29930" s="11">
        <v>3</v>
      </c>
      <c r="H29930" s="11">
        <v>0</v>
      </c>
    </row>
    <row r="29931" spans="1:8" x14ac:dyDescent="0.45">
      <c r="A29931" s="1">
        <v>44601</v>
      </c>
      <c r="B29931" t="s">
        <v>8</v>
      </c>
      <c r="C29931">
        <v>2022</v>
      </c>
      <c r="D29931" t="s">
        <v>49</v>
      </c>
      <c r="E29931" t="s">
        <v>21</v>
      </c>
      <c r="F29931" s="11">
        <v>712</v>
      </c>
      <c r="G29931" s="11">
        <v>10</v>
      </c>
      <c r="H29931" s="11">
        <v>0</v>
      </c>
    </row>
    <row r="29932" spans="1:8" x14ac:dyDescent="0.45">
      <c r="A29932" s="1">
        <v>44602</v>
      </c>
      <c r="B29932" t="s">
        <v>8</v>
      </c>
      <c r="C29932">
        <v>2022</v>
      </c>
      <c r="D29932" t="s">
        <v>49</v>
      </c>
      <c r="E29932" t="s">
        <v>21</v>
      </c>
      <c r="F29932" s="11">
        <v>989</v>
      </c>
      <c r="G29932" s="11">
        <v>4</v>
      </c>
      <c r="H29932" s="11">
        <v>0</v>
      </c>
    </row>
    <row r="29933" spans="1:8" x14ac:dyDescent="0.45">
      <c r="A29933" s="1">
        <v>44602</v>
      </c>
      <c r="B29933" t="s">
        <v>8</v>
      </c>
      <c r="C29933">
        <v>2022</v>
      </c>
      <c r="D29933" t="s">
        <v>49</v>
      </c>
      <c r="E29933" t="s">
        <v>21</v>
      </c>
      <c r="F29933" s="11">
        <v>641</v>
      </c>
      <c r="G29933" s="11">
        <v>15</v>
      </c>
      <c r="H29933" s="11">
        <v>1</v>
      </c>
    </row>
    <row r="29934" spans="1:8" x14ac:dyDescent="0.45">
      <c r="A29934" s="1">
        <v>44603</v>
      </c>
      <c r="B29934" t="s">
        <v>8</v>
      </c>
      <c r="C29934">
        <v>2022</v>
      </c>
      <c r="D29934" t="s">
        <v>49</v>
      </c>
      <c r="E29934" t="s">
        <v>21</v>
      </c>
      <c r="F29934" s="11">
        <v>1031</v>
      </c>
      <c r="G29934" s="11">
        <v>10</v>
      </c>
      <c r="H29934" s="11">
        <v>0</v>
      </c>
    </row>
    <row r="29935" spans="1:8" x14ac:dyDescent="0.45">
      <c r="A29935" s="1">
        <v>44603</v>
      </c>
      <c r="B29935" t="s">
        <v>8</v>
      </c>
      <c r="C29935">
        <v>2022</v>
      </c>
      <c r="D29935" t="s">
        <v>49</v>
      </c>
      <c r="E29935" t="s">
        <v>21</v>
      </c>
      <c r="F29935" s="11">
        <v>570</v>
      </c>
      <c r="G29935" s="11">
        <v>5</v>
      </c>
      <c r="H29935" s="11">
        <v>0</v>
      </c>
    </row>
    <row r="29936" spans="1:8" x14ac:dyDescent="0.45">
      <c r="A29936" s="1">
        <v>44604</v>
      </c>
      <c r="B29936" t="s">
        <v>8</v>
      </c>
      <c r="C29936">
        <v>2022</v>
      </c>
      <c r="D29936" t="s">
        <v>49</v>
      </c>
      <c r="E29936" t="s">
        <v>21</v>
      </c>
      <c r="F29936" s="11">
        <v>804</v>
      </c>
      <c r="G29936" s="11">
        <v>4</v>
      </c>
      <c r="H29936" s="11">
        <v>0</v>
      </c>
    </row>
    <row r="29937" spans="1:8" x14ac:dyDescent="0.45">
      <c r="A29937" s="1">
        <v>44604</v>
      </c>
      <c r="B29937" t="s">
        <v>8</v>
      </c>
      <c r="C29937">
        <v>2022</v>
      </c>
      <c r="D29937" t="s">
        <v>49</v>
      </c>
      <c r="E29937" t="s">
        <v>21</v>
      </c>
      <c r="F29937" s="11">
        <v>537</v>
      </c>
      <c r="G29937" s="11">
        <v>2</v>
      </c>
      <c r="H29937" s="11">
        <v>0</v>
      </c>
    </row>
    <row r="29938" spans="1:8" x14ac:dyDescent="0.45">
      <c r="A29938" s="1">
        <v>44605</v>
      </c>
      <c r="B29938" t="s">
        <v>8</v>
      </c>
      <c r="C29938">
        <v>2022</v>
      </c>
      <c r="D29938" t="s">
        <v>49</v>
      </c>
      <c r="E29938" t="s">
        <v>21</v>
      </c>
      <c r="F29938" s="11">
        <v>558</v>
      </c>
      <c r="G29938" s="11">
        <v>2</v>
      </c>
      <c r="H29938" s="11">
        <v>0</v>
      </c>
    </row>
    <row r="29939" spans="1:8" x14ac:dyDescent="0.45">
      <c r="A29939" s="1">
        <v>44605</v>
      </c>
      <c r="B29939" t="s">
        <v>8</v>
      </c>
      <c r="C29939">
        <v>2022</v>
      </c>
      <c r="D29939" t="s">
        <v>49</v>
      </c>
      <c r="E29939" t="s">
        <v>21</v>
      </c>
      <c r="F29939" s="11">
        <v>450</v>
      </c>
      <c r="G29939" s="11">
        <v>1</v>
      </c>
      <c r="H29939" s="11">
        <v>0</v>
      </c>
    </row>
    <row r="29940" spans="1:8" x14ac:dyDescent="0.45">
      <c r="A29940" s="1">
        <v>44606</v>
      </c>
      <c r="B29940" t="s">
        <v>8</v>
      </c>
      <c r="C29940">
        <v>2022</v>
      </c>
      <c r="D29940" t="s">
        <v>49</v>
      </c>
      <c r="E29940" t="s">
        <v>21</v>
      </c>
      <c r="F29940" s="11">
        <v>441</v>
      </c>
      <c r="G29940" s="11">
        <v>5</v>
      </c>
      <c r="H29940" s="11">
        <v>0</v>
      </c>
    </row>
    <row r="29941" spans="1:8" x14ac:dyDescent="0.45">
      <c r="A29941" s="1">
        <v>44606</v>
      </c>
      <c r="B29941" t="s">
        <v>8</v>
      </c>
      <c r="C29941">
        <v>2022</v>
      </c>
      <c r="D29941" t="s">
        <v>49</v>
      </c>
      <c r="E29941" t="s">
        <v>21</v>
      </c>
      <c r="F29941" s="11">
        <v>225</v>
      </c>
      <c r="G29941" s="11">
        <v>1</v>
      </c>
      <c r="H29941" s="11">
        <v>0</v>
      </c>
    </row>
    <row r="29942" spans="1:8" x14ac:dyDescent="0.45">
      <c r="A29942" s="1">
        <v>44607</v>
      </c>
      <c r="B29942" t="s">
        <v>8</v>
      </c>
      <c r="C29942">
        <v>2022</v>
      </c>
      <c r="D29942" t="s">
        <v>49</v>
      </c>
      <c r="E29942" t="s">
        <v>21</v>
      </c>
      <c r="F29942" s="11">
        <v>1277</v>
      </c>
      <c r="G29942" s="11">
        <v>4</v>
      </c>
      <c r="H29942" s="11">
        <v>0</v>
      </c>
    </row>
    <row r="29943" spans="1:8" x14ac:dyDescent="0.45">
      <c r="A29943" s="1">
        <v>44607</v>
      </c>
      <c r="B29943" t="s">
        <v>8</v>
      </c>
      <c r="C29943">
        <v>2022</v>
      </c>
      <c r="D29943" t="s">
        <v>49</v>
      </c>
      <c r="E29943" t="s">
        <v>21</v>
      </c>
      <c r="F29943" s="11">
        <v>620</v>
      </c>
      <c r="G29943" s="11">
        <v>0</v>
      </c>
      <c r="H29943" s="11">
        <v>0</v>
      </c>
    </row>
    <row r="29944" spans="1:8" x14ac:dyDescent="0.45">
      <c r="A29944" s="1">
        <v>44608</v>
      </c>
      <c r="B29944" t="s">
        <v>8</v>
      </c>
      <c r="C29944">
        <v>2022</v>
      </c>
      <c r="D29944" t="s">
        <v>49</v>
      </c>
      <c r="E29944" t="s">
        <v>21</v>
      </c>
      <c r="F29944" s="11">
        <v>741</v>
      </c>
      <c r="G29944" s="11">
        <v>1</v>
      </c>
      <c r="H29944" s="11">
        <v>0</v>
      </c>
    </row>
    <row r="29945" spans="1:8" x14ac:dyDescent="0.45">
      <c r="A29945" s="1">
        <v>44608</v>
      </c>
      <c r="B29945" t="s">
        <v>8</v>
      </c>
      <c r="C29945">
        <v>2022</v>
      </c>
      <c r="D29945" t="s">
        <v>49</v>
      </c>
      <c r="E29945" t="s">
        <v>21</v>
      </c>
      <c r="F29945" s="11">
        <v>402</v>
      </c>
      <c r="G29945" s="11">
        <v>4</v>
      </c>
      <c r="H29945" s="11">
        <v>0</v>
      </c>
    </row>
    <row r="29946" spans="1:8" x14ac:dyDescent="0.45">
      <c r="A29946" s="1">
        <v>44609</v>
      </c>
      <c r="B29946" t="s">
        <v>8</v>
      </c>
      <c r="C29946">
        <v>2022</v>
      </c>
      <c r="D29946" t="s">
        <v>49</v>
      </c>
      <c r="E29946" t="s">
        <v>21</v>
      </c>
      <c r="F29946" s="11">
        <v>812</v>
      </c>
      <c r="G29946" s="11">
        <v>0</v>
      </c>
      <c r="H29946" s="11">
        <v>0</v>
      </c>
    </row>
    <row r="29947" spans="1:8" x14ac:dyDescent="0.45">
      <c r="A29947" s="1">
        <v>44609</v>
      </c>
      <c r="B29947" t="s">
        <v>8</v>
      </c>
      <c r="C29947">
        <v>2022</v>
      </c>
      <c r="D29947" t="s">
        <v>49</v>
      </c>
      <c r="E29947" t="s">
        <v>21</v>
      </c>
      <c r="F29947" s="11">
        <v>442</v>
      </c>
      <c r="G29947" s="11">
        <v>0</v>
      </c>
      <c r="H29947" s="11">
        <v>0</v>
      </c>
    </row>
    <row r="29948" spans="1:8" x14ac:dyDescent="0.45">
      <c r="A29948" s="1">
        <v>44610</v>
      </c>
      <c r="B29948" t="s">
        <v>8</v>
      </c>
      <c r="C29948">
        <v>2022</v>
      </c>
      <c r="D29948" t="s">
        <v>49</v>
      </c>
      <c r="E29948" t="s">
        <v>21</v>
      </c>
      <c r="F29948" s="11">
        <v>820</v>
      </c>
      <c r="G29948" s="11">
        <v>5</v>
      </c>
      <c r="H29948" s="11">
        <v>0</v>
      </c>
    </row>
    <row r="29949" spans="1:8" x14ac:dyDescent="0.45">
      <c r="A29949" s="1">
        <v>44610</v>
      </c>
      <c r="B29949" t="s">
        <v>8</v>
      </c>
      <c r="C29949">
        <v>2022</v>
      </c>
      <c r="D29949" t="s">
        <v>49</v>
      </c>
      <c r="E29949" t="s">
        <v>21</v>
      </c>
      <c r="F29949" s="11">
        <v>426</v>
      </c>
      <c r="G29949" s="11">
        <v>6</v>
      </c>
      <c r="H29949" s="11">
        <v>0</v>
      </c>
    </row>
    <row r="29950" spans="1:8" x14ac:dyDescent="0.45">
      <c r="A29950" s="1">
        <v>44611</v>
      </c>
      <c r="B29950" t="s">
        <v>8</v>
      </c>
      <c r="C29950">
        <v>2022</v>
      </c>
      <c r="D29950" t="s">
        <v>49</v>
      </c>
      <c r="E29950" t="s">
        <v>21</v>
      </c>
      <c r="F29950" s="11">
        <v>609</v>
      </c>
      <c r="G29950" s="11">
        <v>0</v>
      </c>
      <c r="H29950" s="11">
        <v>0</v>
      </c>
    </row>
    <row r="29951" spans="1:8" x14ac:dyDescent="0.45">
      <c r="A29951" s="1">
        <v>44611</v>
      </c>
      <c r="B29951" t="s">
        <v>8</v>
      </c>
      <c r="C29951">
        <v>2022</v>
      </c>
      <c r="D29951" t="s">
        <v>49</v>
      </c>
      <c r="E29951" t="s">
        <v>21</v>
      </c>
      <c r="F29951" s="11">
        <v>426</v>
      </c>
      <c r="G29951" s="11">
        <v>2</v>
      </c>
      <c r="H29951" s="11">
        <v>0</v>
      </c>
    </row>
    <row r="29952" spans="1:8" x14ac:dyDescent="0.45">
      <c r="A29952" s="1">
        <v>44612</v>
      </c>
      <c r="B29952" t="s">
        <v>8</v>
      </c>
      <c r="C29952">
        <v>2022</v>
      </c>
      <c r="D29952" t="s">
        <v>49</v>
      </c>
      <c r="E29952" t="s">
        <v>21</v>
      </c>
      <c r="F29952" s="11">
        <v>450</v>
      </c>
      <c r="G29952" s="11">
        <v>1</v>
      </c>
      <c r="H29952" s="11">
        <v>0</v>
      </c>
    </row>
    <row r="29953" spans="1:8" x14ac:dyDescent="0.45">
      <c r="A29953" s="1">
        <v>44612</v>
      </c>
      <c r="B29953" t="s">
        <v>8</v>
      </c>
      <c r="C29953">
        <v>2022</v>
      </c>
      <c r="D29953" t="s">
        <v>49</v>
      </c>
      <c r="E29953" t="s">
        <v>21</v>
      </c>
      <c r="F29953" s="11">
        <v>333</v>
      </c>
      <c r="G29953" s="11">
        <v>3</v>
      </c>
      <c r="H29953" s="11">
        <v>0</v>
      </c>
    </row>
    <row r="29954" spans="1:8" x14ac:dyDescent="0.45">
      <c r="A29954" s="1">
        <v>44613</v>
      </c>
      <c r="B29954" t="s">
        <v>8</v>
      </c>
      <c r="C29954">
        <v>2022</v>
      </c>
      <c r="D29954" t="s">
        <v>49</v>
      </c>
      <c r="E29954" t="s">
        <v>21</v>
      </c>
      <c r="F29954" s="11">
        <v>328</v>
      </c>
      <c r="G29954" s="11">
        <v>0</v>
      </c>
      <c r="H29954" s="11">
        <v>0</v>
      </c>
    </row>
    <row r="29955" spans="1:8" x14ac:dyDescent="0.45">
      <c r="A29955" s="1">
        <v>44613</v>
      </c>
      <c r="B29955" t="s">
        <v>8</v>
      </c>
      <c r="C29955">
        <v>2022</v>
      </c>
      <c r="D29955" t="s">
        <v>49</v>
      </c>
      <c r="E29955" t="s">
        <v>21</v>
      </c>
      <c r="F29955" s="11">
        <v>141</v>
      </c>
      <c r="G29955" s="11">
        <v>2</v>
      </c>
      <c r="H29955" s="11">
        <v>0</v>
      </c>
    </row>
    <row r="29956" spans="1:8" x14ac:dyDescent="0.45">
      <c r="A29956" s="1">
        <v>44614</v>
      </c>
      <c r="B29956" t="s">
        <v>8</v>
      </c>
      <c r="C29956">
        <v>2022</v>
      </c>
      <c r="D29956" t="s">
        <v>49</v>
      </c>
      <c r="E29956" t="s">
        <v>21</v>
      </c>
      <c r="F29956" s="11">
        <v>986</v>
      </c>
      <c r="G29956" s="11">
        <v>-1</v>
      </c>
      <c r="H29956" s="11">
        <v>3</v>
      </c>
    </row>
    <row r="29957" spans="1:8" x14ac:dyDescent="0.45">
      <c r="A29957" s="1">
        <v>44614</v>
      </c>
      <c r="B29957" t="s">
        <v>8</v>
      </c>
      <c r="C29957">
        <v>2022</v>
      </c>
      <c r="D29957" t="s">
        <v>49</v>
      </c>
      <c r="E29957" t="s">
        <v>21</v>
      </c>
      <c r="F29957" s="11">
        <v>517</v>
      </c>
      <c r="G29957" s="11">
        <v>1</v>
      </c>
      <c r="H29957" s="11">
        <v>0</v>
      </c>
    </row>
    <row r="29958" spans="1:8" x14ac:dyDescent="0.45">
      <c r="A29958" s="1">
        <v>44615</v>
      </c>
      <c r="B29958" t="s">
        <v>8</v>
      </c>
      <c r="C29958">
        <v>2022</v>
      </c>
      <c r="D29958" t="s">
        <v>49</v>
      </c>
      <c r="E29958" t="s">
        <v>21</v>
      </c>
      <c r="F29958" s="11">
        <v>603</v>
      </c>
      <c r="G29958" s="11">
        <v>2</v>
      </c>
      <c r="H29958" s="11">
        <v>0</v>
      </c>
    </row>
    <row r="29959" spans="1:8" x14ac:dyDescent="0.45">
      <c r="A29959" s="1">
        <v>44615</v>
      </c>
      <c r="B29959" t="s">
        <v>8</v>
      </c>
      <c r="C29959">
        <v>2022</v>
      </c>
      <c r="D29959" t="s">
        <v>49</v>
      </c>
      <c r="E29959" t="s">
        <v>21</v>
      </c>
      <c r="F29959" s="11">
        <v>397</v>
      </c>
      <c r="G29959" s="11">
        <v>2</v>
      </c>
      <c r="H29959" s="11">
        <v>0</v>
      </c>
    </row>
    <row r="29960" spans="1:8" x14ac:dyDescent="0.45">
      <c r="A29960" s="1">
        <v>44616</v>
      </c>
      <c r="B29960" t="s">
        <v>8</v>
      </c>
      <c r="C29960">
        <v>2022</v>
      </c>
      <c r="D29960" t="s">
        <v>49</v>
      </c>
      <c r="E29960" t="s">
        <v>21</v>
      </c>
      <c r="F29960" s="11">
        <v>581</v>
      </c>
      <c r="G29960" s="11">
        <v>2</v>
      </c>
      <c r="H29960" s="11">
        <v>0</v>
      </c>
    </row>
    <row r="29961" spans="1:8" x14ac:dyDescent="0.45">
      <c r="A29961" s="1">
        <v>44616</v>
      </c>
      <c r="B29961" t="s">
        <v>8</v>
      </c>
      <c r="C29961">
        <v>2022</v>
      </c>
      <c r="D29961" t="s">
        <v>49</v>
      </c>
      <c r="E29961" t="s">
        <v>21</v>
      </c>
      <c r="F29961" s="11">
        <v>387</v>
      </c>
      <c r="G29961" s="11">
        <v>2</v>
      </c>
      <c r="H29961" s="11">
        <v>0</v>
      </c>
    </row>
    <row r="29962" spans="1:8" x14ac:dyDescent="0.45">
      <c r="A29962" s="1">
        <v>44617</v>
      </c>
      <c r="B29962" t="s">
        <v>8</v>
      </c>
      <c r="C29962">
        <v>2022</v>
      </c>
      <c r="D29962" t="s">
        <v>49</v>
      </c>
      <c r="E29962" t="s">
        <v>21</v>
      </c>
      <c r="F29962" s="11">
        <v>477</v>
      </c>
      <c r="G29962" s="11">
        <v>5</v>
      </c>
      <c r="H29962" s="11">
        <v>0</v>
      </c>
    </row>
    <row r="29963" spans="1:8" x14ac:dyDescent="0.45">
      <c r="A29963" s="1">
        <v>44617</v>
      </c>
      <c r="B29963" t="s">
        <v>8</v>
      </c>
      <c r="C29963">
        <v>2022</v>
      </c>
      <c r="D29963" t="s">
        <v>49</v>
      </c>
      <c r="E29963" t="s">
        <v>21</v>
      </c>
      <c r="F29963" s="11">
        <v>272</v>
      </c>
      <c r="G29963" s="11">
        <v>1</v>
      </c>
      <c r="H29963" s="11">
        <v>0</v>
      </c>
    </row>
    <row r="29964" spans="1:8" x14ac:dyDescent="0.45">
      <c r="A29964" s="1">
        <v>44618</v>
      </c>
      <c r="B29964" t="s">
        <v>8</v>
      </c>
      <c r="C29964">
        <v>2022</v>
      </c>
      <c r="D29964" t="s">
        <v>49</v>
      </c>
      <c r="E29964" t="s">
        <v>21</v>
      </c>
      <c r="F29964" s="11">
        <v>559</v>
      </c>
      <c r="G29964" s="11">
        <v>1</v>
      </c>
      <c r="H29964" s="11">
        <v>0</v>
      </c>
    </row>
    <row r="29965" spans="1:8" x14ac:dyDescent="0.45">
      <c r="A29965" s="1">
        <v>44618</v>
      </c>
      <c r="B29965" t="s">
        <v>8</v>
      </c>
      <c r="C29965">
        <v>2022</v>
      </c>
      <c r="D29965" t="s">
        <v>49</v>
      </c>
      <c r="E29965" t="s">
        <v>21</v>
      </c>
      <c r="F29965" s="11">
        <v>279</v>
      </c>
      <c r="G29965" s="11">
        <v>0</v>
      </c>
      <c r="H29965" s="11">
        <v>0</v>
      </c>
    </row>
    <row r="29966" spans="1:8" x14ac:dyDescent="0.45">
      <c r="A29966" s="1">
        <v>44619</v>
      </c>
      <c r="B29966" t="s">
        <v>8</v>
      </c>
      <c r="C29966">
        <v>2022</v>
      </c>
      <c r="D29966" t="s">
        <v>49</v>
      </c>
      <c r="E29966" t="s">
        <v>21</v>
      </c>
      <c r="F29966" s="11">
        <v>305</v>
      </c>
      <c r="G29966" s="11">
        <v>0</v>
      </c>
      <c r="H29966" s="11">
        <v>0</v>
      </c>
    </row>
    <row r="29967" spans="1:8" x14ac:dyDescent="0.45">
      <c r="A29967" s="1">
        <v>44619</v>
      </c>
      <c r="B29967" t="s">
        <v>8</v>
      </c>
      <c r="C29967">
        <v>2022</v>
      </c>
      <c r="D29967" t="s">
        <v>49</v>
      </c>
      <c r="E29967" t="s">
        <v>21</v>
      </c>
      <c r="F29967" s="11">
        <v>215</v>
      </c>
      <c r="G29967" s="11">
        <v>0</v>
      </c>
      <c r="H29967" s="11">
        <v>0</v>
      </c>
    </row>
    <row r="29968" spans="1:8" x14ac:dyDescent="0.45">
      <c r="A29968" s="1">
        <v>44620</v>
      </c>
      <c r="B29968" t="s">
        <v>8</v>
      </c>
      <c r="C29968">
        <v>2022</v>
      </c>
      <c r="D29968" t="s">
        <v>49</v>
      </c>
      <c r="E29968" t="s">
        <v>21</v>
      </c>
      <c r="F29968" s="11">
        <v>194</v>
      </c>
      <c r="G29968" s="11">
        <v>1</v>
      </c>
      <c r="H29968" s="11">
        <v>0</v>
      </c>
    </row>
    <row r="29969" spans="1:8" x14ac:dyDescent="0.45">
      <c r="A29969" s="1">
        <v>44620</v>
      </c>
      <c r="B29969" t="s">
        <v>8</v>
      </c>
      <c r="C29969">
        <v>2022</v>
      </c>
      <c r="D29969" t="s">
        <v>49</v>
      </c>
      <c r="E29969" t="s">
        <v>21</v>
      </c>
      <c r="F29969" s="11">
        <v>111</v>
      </c>
      <c r="G29969" s="11">
        <v>0</v>
      </c>
      <c r="H29969" s="11">
        <v>0</v>
      </c>
    </row>
    <row r="29970" spans="1:8" x14ac:dyDescent="0.45">
      <c r="A29970" s="1">
        <v>44621</v>
      </c>
      <c r="B29970" t="s">
        <v>30</v>
      </c>
      <c r="C29970">
        <v>2022</v>
      </c>
      <c r="D29970" t="s">
        <v>49</v>
      </c>
      <c r="E29970" t="s">
        <v>21</v>
      </c>
      <c r="F29970" s="11">
        <v>614</v>
      </c>
      <c r="G29970" s="11">
        <v>2</v>
      </c>
      <c r="H29970" s="11">
        <v>0</v>
      </c>
    </row>
    <row r="29971" spans="1:8" x14ac:dyDescent="0.45">
      <c r="A29971" s="1">
        <v>44621</v>
      </c>
      <c r="B29971" t="s">
        <v>30</v>
      </c>
      <c r="C29971">
        <v>2022</v>
      </c>
      <c r="D29971" t="s">
        <v>49</v>
      </c>
      <c r="E29971" t="s">
        <v>21</v>
      </c>
      <c r="F29971" s="11">
        <v>370</v>
      </c>
      <c r="G29971" s="11">
        <v>2</v>
      </c>
      <c r="H29971" s="11">
        <v>0</v>
      </c>
    </row>
    <row r="29972" spans="1:8" x14ac:dyDescent="0.45">
      <c r="A29972" s="1">
        <v>44622</v>
      </c>
      <c r="B29972" t="s">
        <v>30</v>
      </c>
      <c r="C29972">
        <v>2022</v>
      </c>
      <c r="D29972" t="s">
        <v>49</v>
      </c>
      <c r="E29972" t="s">
        <v>21</v>
      </c>
      <c r="F29972" s="11">
        <v>377</v>
      </c>
      <c r="G29972" s="11">
        <v>0</v>
      </c>
      <c r="H29972" s="11">
        <v>0</v>
      </c>
    </row>
    <row r="29973" spans="1:8" x14ac:dyDescent="0.45">
      <c r="A29973" s="1">
        <v>44622</v>
      </c>
      <c r="B29973" t="s">
        <v>30</v>
      </c>
      <c r="C29973">
        <v>2022</v>
      </c>
      <c r="D29973" t="s">
        <v>49</v>
      </c>
      <c r="E29973" t="s">
        <v>21</v>
      </c>
      <c r="F29973" s="11">
        <v>244</v>
      </c>
      <c r="G29973" s="11">
        <v>2</v>
      </c>
      <c r="H29973" s="11">
        <v>0</v>
      </c>
    </row>
    <row r="29974" spans="1:8" x14ac:dyDescent="0.45">
      <c r="A29974" s="1">
        <v>44623</v>
      </c>
      <c r="B29974" t="s">
        <v>30</v>
      </c>
      <c r="C29974">
        <v>2022</v>
      </c>
      <c r="D29974" t="s">
        <v>49</v>
      </c>
      <c r="E29974" t="s">
        <v>21</v>
      </c>
      <c r="F29974" s="11">
        <v>526</v>
      </c>
      <c r="G29974" s="11">
        <v>0</v>
      </c>
      <c r="H29974" s="11">
        <v>0</v>
      </c>
    </row>
    <row r="29975" spans="1:8" x14ac:dyDescent="0.45">
      <c r="A29975" s="1">
        <v>44623</v>
      </c>
      <c r="B29975" t="s">
        <v>30</v>
      </c>
      <c r="C29975">
        <v>2022</v>
      </c>
      <c r="D29975" t="s">
        <v>49</v>
      </c>
      <c r="E29975" t="s">
        <v>21</v>
      </c>
      <c r="F29975" s="11">
        <v>334</v>
      </c>
      <c r="G29975" s="11">
        <v>0</v>
      </c>
      <c r="H29975" s="11">
        <v>0</v>
      </c>
    </row>
    <row r="29976" spans="1:8" x14ac:dyDescent="0.45">
      <c r="A29976" s="1">
        <v>44624</v>
      </c>
      <c r="B29976" t="s">
        <v>30</v>
      </c>
      <c r="C29976">
        <v>2022</v>
      </c>
      <c r="D29976" t="s">
        <v>49</v>
      </c>
      <c r="E29976" t="s">
        <v>21</v>
      </c>
      <c r="F29976" s="11">
        <v>461</v>
      </c>
      <c r="G29976" s="11">
        <v>0</v>
      </c>
      <c r="H29976" s="11">
        <v>0</v>
      </c>
    </row>
    <row r="29977" spans="1:8" x14ac:dyDescent="0.45">
      <c r="A29977" s="1">
        <v>44624</v>
      </c>
      <c r="B29977" t="s">
        <v>30</v>
      </c>
      <c r="C29977">
        <v>2022</v>
      </c>
      <c r="D29977" t="s">
        <v>49</v>
      </c>
      <c r="E29977" t="s">
        <v>21</v>
      </c>
      <c r="F29977" s="11">
        <v>299</v>
      </c>
      <c r="G29977" s="11">
        <v>1</v>
      </c>
      <c r="H29977" s="11">
        <v>0</v>
      </c>
    </row>
    <row r="29978" spans="1:8" x14ac:dyDescent="0.45">
      <c r="A29978" s="1">
        <v>44625</v>
      </c>
      <c r="B29978" t="s">
        <v>30</v>
      </c>
      <c r="C29978">
        <v>2022</v>
      </c>
      <c r="D29978" t="s">
        <v>49</v>
      </c>
      <c r="E29978" t="s">
        <v>21</v>
      </c>
      <c r="F29978" s="11">
        <v>485</v>
      </c>
      <c r="G29978" s="11">
        <v>2</v>
      </c>
      <c r="H29978" s="11">
        <v>0</v>
      </c>
    </row>
    <row r="29979" spans="1:8" x14ac:dyDescent="0.45">
      <c r="A29979" s="1">
        <v>44625</v>
      </c>
      <c r="B29979" t="s">
        <v>30</v>
      </c>
      <c r="C29979">
        <v>2022</v>
      </c>
      <c r="D29979" t="s">
        <v>49</v>
      </c>
      <c r="E29979" t="s">
        <v>21</v>
      </c>
      <c r="F29979" s="11">
        <v>247</v>
      </c>
      <c r="G29979" s="11">
        <v>1</v>
      </c>
      <c r="H29979" s="11">
        <v>0</v>
      </c>
    </row>
    <row r="29980" spans="1:8" x14ac:dyDescent="0.45">
      <c r="A29980" s="1">
        <v>44626</v>
      </c>
      <c r="B29980" t="s">
        <v>30</v>
      </c>
      <c r="C29980">
        <v>2022</v>
      </c>
      <c r="D29980" t="s">
        <v>49</v>
      </c>
      <c r="E29980" t="s">
        <v>21</v>
      </c>
      <c r="F29980" s="11">
        <v>366</v>
      </c>
      <c r="G29980" s="11">
        <v>0</v>
      </c>
      <c r="H29980" s="11">
        <v>0</v>
      </c>
    </row>
    <row r="29981" spans="1:8" x14ac:dyDescent="0.45">
      <c r="A29981" s="1">
        <v>44626</v>
      </c>
      <c r="B29981" t="s">
        <v>30</v>
      </c>
      <c r="C29981">
        <v>2022</v>
      </c>
      <c r="D29981" t="s">
        <v>49</v>
      </c>
      <c r="E29981" t="s">
        <v>21</v>
      </c>
      <c r="F29981" s="11">
        <v>228</v>
      </c>
      <c r="G29981" s="11">
        <v>0</v>
      </c>
      <c r="H29981" s="11">
        <v>0</v>
      </c>
    </row>
    <row r="29982" spans="1:8" x14ac:dyDescent="0.45">
      <c r="A29982" s="1">
        <v>44627</v>
      </c>
      <c r="B29982" t="s">
        <v>30</v>
      </c>
      <c r="C29982">
        <v>2022</v>
      </c>
      <c r="D29982" t="s">
        <v>49</v>
      </c>
      <c r="E29982" t="s">
        <v>21</v>
      </c>
      <c r="F29982" s="11">
        <v>258</v>
      </c>
      <c r="G29982" s="11">
        <v>1</v>
      </c>
      <c r="H29982" s="11">
        <v>0</v>
      </c>
    </row>
    <row r="29983" spans="1:8" x14ac:dyDescent="0.45">
      <c r="A29983" s="1">
        <v>44627</v>
      </c>
      <c r="B29983" t="s">
        <v>30</v>
      </c>
      <c r="C29983">
        <v>2022</v>
      </c>
      <c r="D29983" t="s">
        <v>49</v>
      </c>
      <c r="E29983" t="s">
        <v>21</v>
      </c>
      <c r="F29983" s="11">
        <v>117</v>
      </c>
      <c r="G29983" s="11">
        <v>0</v>
      </c>
      <c r="H29983" s="11">
        <v>0</v>
      </c>
    </row>
    <row r="29984" spans="1:8" x14ac:dyDescent="0.45">
      <c r="A29984" s="1">
        <v>44628</v>
      </c>
      <c r="B29984" t="s">
        <v>30</v>
      </c>
      <c r="C29984">
        <v>2022</v>
      </c>
      <c r="D29984" t="s">
        <v>49</v>
      </c>
      <c r="E29984" t="s">
        <v>21</v>
      </c>
      <c r="F29984" s="11">
        <v>1123</v>
      </c>
      <c r="G29984" s="11">
        <v>0</v>
      </c>
      <c r="H29984" s="11">
        <v>1</v>
      </c>
    </row>
    <row r="29985" spans="1:8" x14ac:dyDescent="0.45">
      <c r="A29985" s="1">
        <v>44628</v>
      </c>
      <c r="B29985" t="s">
        <v>30</v>
      </c>
      <c r="C29985">
        <v>2022</v>
      </c>
      <c r="D29985" t="s">
        <v>49</v>
      </c>
      <c r="E29985" t="s">
        <v>21</v>
      </c>
      <c r="F29985" s="11">
        <v>403</v>
      </c>
      <c r="G29985" s="11">
        <v>0</v>
      </c>
      <c r="H29985" s="11">
        <v>0</v>
      </c>
    </row>
    <row r="29986" spans="1:8" x14ac:dyDescent="0.45">
      <c r="A29986" s="1">
        <v>44629</v>
      </c>
      <c r="B29986" t="s">
        <v>30</v>
      </c>
      <c r="C29986">
        <v>2022</v>
      </c>
      <c r="D29986" t="s">
        <v>49</v>
      </c>
      <c r="E29986" t="s">
        <v>21</v>
      </c>
      <c r="F29986" s="11">
        <v>565</v>
      </c>
      <c r="G29986" s="11">
        <v>1</v>
      </c>
      <c r="H29986" s="11">
        <v>0</v>
      </c>
    </row>
    <row r="29987" spans="1:8" x14ac:dyDescent="0.45">
      <c r="A29987" s="1">
        <v>44629</v>
      </c>
      <c r="B29987" t="s">
        <v>30</v>
      </c>
      <c r="C29987">
        <v>2022</v>
      </c>
      <c r="D29987" t="s">
        <v>49</v>
      </c>
      <c r="E29987" t="s">
        <v>21</v>
      </c>
      <c r="F29987" s="11">
        <v>288</v>
      </c>
      <c r="G29987" s="11">
        <v>0</v>
      </c>
      <c r="H29987" s="11">
        <v>0</v>
      </c>
    </row>
    <row r="29988" spans="1:8" x14ac:dyDescent="0.45">
      <c r="A29988" s="1">
        <v>44630</v>
      </c>
      <c r="B29988" t="s">
        <v>30</v>
      </c>
      <c r="C29988">
        <v>2022</v>
      </c>
      <c r="D29988" t="s">
        <v>49</v>
      </c>
      <c r="E29988" t="s">
        <v>21</v>
      </c>
      <c r="F29988" s="11">
        <v>601</v>
      </c>
      <c r="G29988" s="11">
        <v>0</v>
      </c>
      <c r="H29988" s="11">
        <v>0</v>
      </c>
    </row>
    <row r="29989" spans="1:8" x14ac:dyDescent="0.45">
      <c r="A29989" s="1">
        <v>44630</v>
      </c>
      <c r="B29989" t="s">
        <v>30</v>
      </c>
      <c r="C29989">
        <v>2022</v>
      </c>
      <c r="D29989" t="s">
        <v>49</v>
      </c>
      <c r="E29989" t="s">
        <v>21</v>
      </c>
      <c r="F29989" s="11">
        <v>328</v>
      </c>
      <c r="G29989" s="11">
        <v>1</v>
      </c>
      <c r="H29989" s="11">
        <v>0</v>
      </c>
    </row>
    <row r="29990" spans="1:8" x14ac:dyDescent="0.45">
      <c r="A29990" s="1">
        <v>44631</v>
      </c>
      <c r="B29990" t="s">
        <v>30</v>
      </c>
      <c r="C29990">
        <v>2022</v>
      </c>
      <c r="D29990" t="s">
        <v>49</v>
      </c>
      <c r="E29990" t="s">
        <v>21</v>
      </c>
      <c r="F29990" s="11">
        <v>661</v>
      </c>
      <c r="G29990" s="11">
        <v>1</v>
      </c>
      <c r="H29990" s="11">
        <v>0</v>
      </c>
    </row>
    <row r="29991" spans="1:8" x14ac:dyDescent="0.45">
      <c r="A29991" s="1">
        <v>44631</v>
      </c>
      <c r="B29991" t="s">
        <v>30</v>
      </c>
      <c r="C29991">
        <v>2022</v>
      </c>
      <c r="D29991" t="s">
        <v>49</v>
      </c>
      <c r="E29991" t="s">
        <v>21</v>
      </c>
      <c r="F29991" s="11">
        <v>294</v>
      </c>
      <c r="G29991" s="11">
        <v>0</v>
      </c>
      <c r="H29991" s="11">
        <v>0</v>
      </c>
    </row>
    <row r="29992" spans="1:8" x14ac:dyDescent="0.45">
      <c r="A29992" s="1">
        <v>44632</v>
      </c>
      <c r="B29992" t="s">
        <v>30</v>
      </c>
      <c r="C29992">
        <v>2022</v>
      </c>
      <c r="D29992" t="s">
        <v>49</v>
      </c>
      <c r="E29992" t="s">
        <v>21</v>
      </c>
      <c r="F29992" s="11">
        <v>523</v>
      </c>
      <c r="G29992" s="11">
        <v>-1</v>
      </c>
      <c r="H29992" s="11">
        <v>1</v>
      </c>
    </row>
    <row r="29993" spans="1:8" x14ac:dyDescent="0.45">
      <c r="A29993" s="1">
        <v>44632</v>
      </c>
      <c r="B29993" t="s">
        <v>30</v>
      </c>
      <c r="C29993">
        <v>2022</v>
      </c>
      <c r="D29993" t="s">
        <v>49</v>
      </c>
      <c r="E29993" t="s">
        <v>21</v>
      </c>
      <c r="F29993" s="11">
        <v>313</v>
      </c>
      <c r="G29993" s="11">
        <v>0</v>
      </c>
      <c r="H29993" s="11">
        <v>0</v>
      </c>
    </row>
    <row r="29994" spans="1:8" x14ac:dyDescent="0.45">
      <c r="A29994" s="1">
        <v>44633</v>
      </c>
      <c r="B29994" t="s">
        <v>30</v>
      </c>
      <c r="C29994">
        <v>2022</v>
      </c>
      <c r="D29994" t="s">
        <v>49</v>
      </c>
      <c r="E29994" t="s">
        <v>21</v>
      </c>
      <c r="F29994" s="11">
        <v>371</v>
      </c>
      <c r="G29994" s="11">
        <v>0</v>
      </c>
      <c r="H29994" s="11">
        <v>0</v>
      </c>
    </row>
    <row r="29995" spans="1:8" x14ac:dyDescent="0.45">
      <c r="A29995" s="1">
        <v>44633</v>
      </c>
      <c r="B29995" t="s">
        <v>30</v>
      </c>
      <c r="C29995">
        <v>2022</v>
      </c>
      <c r="D29995" t="s">
        <v>49</v>
      </c>
      <c r="E29995" t="s">
        <v>21</v>
      </c>
      <c r="F29995" s="11">
        <v>252</v>
      </c>
      <c r="G29995" s="11">
        <v>0</v>
      </c>
      <c r="H29995" s="11">
        <v>0</v>
      </c>
    </row>
    <row r="29996" spans="1:8" x14ac:dyDescent="0.45">
      <c r="A29996" s="1">
        <v>44634</v>
      </c>
      <c r="B29996" t="s">
        <v>30</v>
      </c>
      <c r="C29996">
        <v>2022</v>
      </c>
      <c r="D29996" t="s">
        <v>49</v>
      </c>
      <c r="E29996" t="s">
        <v>21</v>
      </c>
      <c r="F29996" s="11">
        <v>305</v>
      </c>
      <c r="G29996" s="11">
        <v>0</v>
      </c>
      <c r="H29996" s="11">
        <v>0</v>
      </c>
    </row>
    <row r="29997" spans="1:8" x14ac:dyDescent="0.45">
      <c r="A29997" s="1">
        <v>44634</v>
      </c>
      <c r="B29997" t="s">
        <v>30</v>
      </c>
      <c r="C29997">
        <v>2022</v>
      </c>
      <c r="D29997" t="s">
        <v>49</v>
      </c>
      <c r="E29997" t="s">
        <v>21</v>
      </c>
      <c r="F29997" s="11">
        <v>113</v>
      </c>
      <c r="G29997" s="11">
        <v>1</v>
      </c>
      <c r="H29997" s="11">
        <v>0</v>
      </c>
    </row>
    <row r="29998" spans="1:8" x14ac:dyDescent="0.45">
      <c r="A29998" s="1">
        <v>44635</v>
      </c>
      <c r="B29998" t="s">
        <v>30</v>
      </c>
      <c r="C29998">
        <v>2022</v>
      </c>
      <c r="D29998" t="s">
        <v>49</v>
      </c>
      <c r="E29998" t="s">
        <v>21</v>
      </c>
      <c r="F29998" s="11">
        <v>1115</v>
      </c>
      <c r="G29998" s="11">
        <v>2</v>
      </c>
      <c r="H29998" s="11">
        <v>0</v>
      </c>
    </row>
    <row r="29999" spans="1:8" x14ac:dyDescent="0.45">
      <c r="A29999" s="1">
        <v>44635</v>
      </c>
      <c r="B29999" t="s">
        <v>30</v>
      </c>
      <c r="C29999">
        <v>2022</v>
      </c>
      <c r="D29999" t="s">
        <v>49</v>
      </c>
      <c r="E29999" t="s">
        <v>21</v>
      </c>
      <c r="F29999" s="11">
        <v>482</v>
      </c>
      <c r="G29999" s="11">
        <v>0</v>
      </c>
      <c r="H29999" s="11">
        <v>0</v>
      </c>
    </row>
    <row r="30000" spans="1:8" x14ac:dyDescent="0.45">
      <c r="A30000" s="1">
        <v>44636</v>
      </c>
      <c r="B30000" t="s">
        <v>30</v>
      </c>
      <c r="C30000">
        <v>2022</v>
      </c>
      <c r="D30000" t="s">
        <v>49</v>
      </c>
      <c r="E30000" t="s">
        <v>21</v>
      </c>
      <c r="F30000" s="11">
        <v>652</v>
      </c>
      <c r="G30000" s="11">
        <v>0</v>
      </c>
      <c r="H30000" s="11">
        <v>0</v>
      </c>
    </row>
    <row r="30001" spans="1:8" x14ac:dyDescent="0.45">
      <c r="A30001" s="1">
        <v>44636</v>
      </c>
      <c r="B30001" t="s">
        <v>30</v>
      </c>
      <c r="C30001">
        <v>2022</v>
      </c>
      <c r="D30001" t="s">
        <v>49</v>
      </c>
      <c r="E30001" t="s">
        <v>21</v>
      </c>
      <c r="F30001" s="11">
        <v>389</v>
      </c>
      <c r="G30001" s="11">
        <v>0</v>
      </c>
      <c r="H30001" s="11">
        <v>0</v>
      </c>
    </row>
    <row r="30002" spans="1:8" x14ac:dyDescent="0.45">
      <c r="A30002" s="1">
        <v>44637</v>
      </c>
      <c r="B30002" t="s">
        <v>30</v>
      </c>
      <c r="C30002">
        <v>2022</v>
      </c>
      <c r="D30002" t="s">
        <v>49</v>
      </c>
      <c r="E30002" t="s">
        <v>21</v>
      </c>
      <c r="F30002" s="11">
        <v>648</v>
      </c>
      <c r="G30002" s="11">
        <v>0</v>
      </c>
      <c r="H30002" s="11">
        <v>0</v>
      </c>
    </row>
    <row r="30003" spans="1:8" x14ac:dyDescent="0.45">
      <c r="A30003" s="1">
        <v>44637</v>
      </c>
      <c r="B30003" t="s">
        <v>30</v>
      </c>
      <c r="C30003">
        <v>2022</v>
      </c>
      <c r="D30003" t="s">
        <v>49</v>
      </c>
      <c r="E30003" t="s">
        <v>21</v>
      </c>
      <c r="F30003" s="11">
        <v>393</v>
      </c>
      <c r="G30003" s="11">
        <v>0</v>
      </c>
      <c r="H30003" s="11">
        <v>0</v>
      </c>
    </row>
    <row r="30004" spans="1:8" x14ac:dyDescent="0.45">
      <c r="A30004" s="1">
        <v>44638</v>
      </c>
      <c r="B30004" t="s">
        <v>30</v>
      </c>
      <c r="C30004">
        <v>2022</v>
      </c>
      <c r="D30004" t="s">
        <v>49</v>
      </c>
      <c r="E30004" t="s">
        <v>21</v>
      </c>
      <c r="F30004" s="11">
        <v>704</v>
      </c>
      <c r="G30004" s="11">
        <v>1</v>
      </c>
      <c r="H30004" s="11">
        <v>0</v>
      </c>
    </row>
    <row r="30005" spans="1:8" x14ac:dyDescent="0.45">
      <c r="A30005" s="1">
        <v>44638</v>
      </c>
      <c r="B30005" t="s">
        <v>30</v>
      </c>
      <c r="C30005">
        <v>2022</v>
      </c>
      <c r="D30005" t="s">
        <v>49</v>
      </c>
      <c r="E30005" t="s">
        <v>21</v>
      </c>
      <c r="F30005" s="11">
        <v>391</v>
      </c>
      <c r="G30005" s="11">
        <v>0</v>
      </c>
      <c r="H30005" s="11">
        <v>0</v>
      </c>
    </row>
    <row r="30006" spans="1:8" x14ac:dyDescent="0.45">
      <c r="A30006" s="1">
        <v>44639</v>
      </c>
      <c r="B30006" t="s">
        <v>30</v>
      </c>
      <c r="C30006">
        <v>2022</v>
      </c>
      <c r="D30006" t="s">
        <v>49</v>
      </c>
      <c r="E30006" t="s">
        <v>21</v>
      </c>
      <c r="F30006" s="11">
        <v>605</v>
      </c>
      <c r="G30006" s="11">
        <v>0</v>
      </c>
      <c r="H30006" s="11">
        <v>0</v>
      </c>
    </row>
    <row r="30007" spans="1:8" x14ac:dyDescent="0.45">
      <c r="A30007" s="1">
        <v>44639</v>
      </c>
      <c r="B30007" t="s">
        <v>30</v>
      </c>
      <c r="C30007">
        <v>2022</v>
      </c>
      <c r="D30007" t="s">
        <v>49</v>
      </c>
      <c r="E30007" t="s">
        <v>21</v>
      </c>
      <c r="F30007" s="11">
        <v>425</v>
      </c>
      <c r="G30007" s="11">
        <v>2</v>
      </c>
      <c r="H30007" s="11">
        <v>0</v>
      </c>
    </row>
    <row r="30008" spans="1:8" x14ac:dyDescent="0.45">
      <c r="A30008" s="1">
        <v>44640</v>
      </c>
      <c r="B30008" t="s">
        <v>30</v>
      </c>
      <c r="C30008">
        <v>2022</v>
      </c>
      <c r="D30008" t="s">
        <v>49</v>
      </c>
      <c r="E30008" t="s">
        <v>21</v>
      </c>
      <c r="F30008" s="11">
        <v>332</v>
      </c>
      <c r="G30008" s="11">
        <v>0</v>
      </c>
      <c r="H30008" s="11">
        <v>0</v>
      </c>
    </row>
    <row r="30009" spans="1:8" x14ac:dyDescent="0.45">
      <c r="A30009" s="1">
        <v>44640</v>
      </c>
      <c r="B30009" t="s">
        <v>30</v>
      </c>
      <c r="C30009">
        <v>2022</v>
      </c>
      <c r="D30009" t="s">
        <v>49</v>
      </c>
      <c r="E30009" t="s">
        <v>21</v>
      </c>
      <c r="F30009" s="11">
        <v>272</v>
      </c>
      <c r="G30009" s="11">
        <v>0</v>
      </c>
      <c r="H30009" s="11">
        <v>0</v>
      </c>
    </row>
    <row r="30010" spans="1:8" x14ac:dyDescent="0.45">
      <c r="A30010" s="1">
        <v>44641</v>
      </c>
      <c r="B30010" t="s">
        <v>30</v>
      </c>
      <c r="C30010">
        <v>2022</v>
      </c>
      <c r="D30010" t="s">
        <v>49</v>
      </c>
      <c r="E30010" t="s">
        <v>21</v>
      </c>
      <c r="F30010" s="11">
        <v>305</v>
      </c>
      <c r="G30010" s="11">
        <v>0</v>
      </c>
      <c r="H30010" s="11">
        <v>0</v>
      </c>
    </row>
    <row r="30011" spans="1:8" x14ac:dyDescent="0.45">
      <c r="A30011" s="1">
        <v>44641</v>
      </c>
      <c r="B30011" t="s">
        <v>30</v>
      </c>
      <c r="C30011">
        <v>2022</v>
      </c>
      <c r="D30011" t="s">
        <v>49</v>
      </c>
      <c r="E30011" t="s">
        <v>21</v>
      </c>
      <c r="F30011" s="11">
        <v>115</v>
      </c>
      <c r="G30011" s="11">
        <v>0</v>
      </c>
      <c r="H30011" s="11">
        <v>0</v>
      </c>
    </row>
    <row r="30012" spans="1:8" x14ac:dyDescent="0.45">
      <c r="A30012" s="1">
        <v>44642</v>
      </c>
      <c r="B30012" t="s">
        <v>30</v>
      </c>
      <c r="C30012">
        <v>2022</v>
      </c>
      <c r="D30012" t="s">
        <v>49</v>
      </c>
      <c r="E30012" t="s">
        <v>21</v>
      </c>
      <c r="F30012" s="11">
        <v>1201</v>
      </c>
      <c r="G30012" s="11">
        <v>0</v>
      </c>
      <c r="H30012" s="11">
        <v>0</v>
      </c>
    </row>
    <row r="30013" spans="1:8" x14ac:dyDescent="0.45">
      <c r="A30013" s="1">
        <v>44642</v>
      </c>
      <c r="B30013" t="s">
        <v>30</v>
      </c>
      <c r="C30013">
        <v>2022</v>
      </c>
      <c r="D30013" t="s">
        <v>49</v>
      </c>
      <c r="E30013" t="s">
        <v>21</v>
      </c>
      <c r="F30013" s="11">
        <v>500</v>
      </c>
      <c r="G30013" s="11">
        <v>0</v>
      </c>
      <c r="H30013" s="11">
        <v>0</v>
      </c>
    </row>
    <row r="30014" spans="1:8" x14ac:dyDescent="0.45">
      <c r="A30014" s="1">
        <v>44643</v>
      </c>
      <c r="B30014" t="s">
        <v>30</v>
      </c>
      <c r="C30014">
        <v>2022</v>
      </c>
      <c r="D30014" t="s">
        <v>49</v>
      </c>
      <c r="E30014" t="s">
        <v>21</v>
      </c>
      <c r="F30014" s="11">
        <v>686</v>
      </c>
      <c r="G30014" s="11">
        <v>1</v>
      </c>
      <c r="H30014" s="11">
        <v>0</v>
      </c>
    </row>
    <row r="30015" spans="1:8" x14ac:dyDescent="0.45">
      <c r="A30015" s="1">
        <v>44643</v>
      </c>
      <c r="B30015" t="s">
        <v>30</v>
      </c>
      <c r="C30015">
        <v>2022</v>
      </c>
      <c r="D30015" t="s">
        <v>49</v>
      </c>
      <c r="E30015" t="s">
        <v>21</v>
      </c>
      <c r="F30015" s="11">
        <v>451</v>
      </c>
      <c r="G30015" s="11">
        <v>0</v>
      </c>
      <c r="H30015" s="11">
        <v>0</v>
      </c>
    </row>
    <row r="30016" spans="1:8" x14ac:dyDescent="0.45">
      <c r="A30016" s="1">
        <v>44644</v>
      </c>
      <c r="B30016" t="s">
        <v>30</v>
      </c>
      <c r="C30016">
        <v>2022</v>
      </c>
      <c r="D30016" t="s">
        <v>49</v>
      </c>
      <c r="E30016" t="s">
        <v>21</v>
      </c>
      <c r="F30016" s="11">
        <v>742</v>
      </c>
      <c r="G30016" s="11">
        <v>0</v>
      </c>
      <c r="H30016" s="11">
        <v>0</v>
      </c>
    </row>
    <row r="30017" spans="1:8" x14ac:dyDescent="0.45">
      <c r="A30017" s="1">
        <v>44644</v>
      </c>
      <c r="B30017" t="s">
        <v>30</v>
      </c>
      <c r="C30017">
        <v>2022</v>
      </c>
      <c r="D30017" t="s">
        <v>49</v>
      </c>
      <c r="E30017" t="s">
        <v>21</v>
      </c>
      <c r="F30017" s="11">
        <v>465</v>
      </c>
      <c r="G30017" s="11">
        <v>0</v>
      </c>
      <c r="H30017" s="11">
        <v>0</v>
      </c>
    </row>
    <row r="30018" spans="1:8" x14ac:dyDescent="0.45">
      <c r="A30018" s="1">
        <v>44645</v>
      </c>
      <c r="B30018" t="s">
        <v>30</v>
      </c>
      <c r="C30018">
        <v>2022</v>
      </c>
      <c r="D30018" t="s">
        <v>49</v>
      </c>
      <c r="E30018" t="s">
        <v>21</v>
      </c>
      <c r="F30018" s="11">
        <v>737</v>
      </c>
      <c r="G30018" s="11">
        <v>0</v>
      </c>
      <c r="H30018" s="11">
        <v>0</v>
      </c>
    </row>
    <row r="30019" spans="1:8" x14ac:dyDescent="0.45">
      <c r="A30019" s="1">
        <v>44645</v>
      </c>
      <c r="B30019" t="s">
        <v>30</v>
      </c>
      <c r="C30019">
        <v>2022</v>
      </c>
      <c r="D30019" t="s">
        <v>49</v>
      </c>
      <c r="E30019" t="s">
        <v>21</v>
      </c>
      <c r="F30019" s="11">
        <v>441</v>
      </c>
      <c r="G30019" s="11">
        <v>0</v>
      </c>
      <c r="H30019" s="11">
        <v>0</v>
      </c>
    </row>
    <row r="30020" spans="1:8" x14ac:dyDescent="0.45">
      <c r="A30020" s="1">
        <v>44646</v>
      </c>
      <c r="B30020" t="s">
        <v>30</v>
      </c>
      <c r="C30020">
        <v>2022</v>
      </c>
      <c r="D30020" t="s">
        <v>49</v>
      </c>
      <c r="E30020" t="s">
        <v>21</v>
      </c>
      <c r="F30020" s="11">
        <v>606</v>
      </c>
      <c r="G30020" s="11">
        <v>0</v>
      </c>
      <c r="H30020" s="11">
        <v>0</v>
      </c>
    </row>
    <row r="30021" spans="1:8" x14ac:dyDescent="0.45">
      <c r="A30021" s="1">
        <v>44646</v>
      </c>
      <c r="B30021" t="s">
        <v>30</v>
      </c>
      <c r="C30021">
        <v>2022</v>
      </c>
      <c r="D30021" t="s">
        <v>49</v>
      </c>
      <c r="E30021" t="s">
        <v>21</v>
      </c>
      <c r="F30021" s="11">
        <v>471</v>
      </c>
      <c r="G30021" s="11">
        <v>0</v>
      </c>
      <c r="H30021" s="11">
        <v>0</v>
      </c>
    </row>
    <row r="30022" spans="1:8" x14ac:dyDescent="0.45">
      <c r="A30022" s="1">
        <v>44647</v>
      </c>
      <c r="B30022" t="s">
        <v>30</v>
      </c>
      <c r="C30022">
        <v>2022</v>
      </c>
      <c r="D30022" t="s">
        <v>49</v>
      </c>
      <c r="E30022" t="s">
        <v>21</v>
      </c>
      <c r="F30022" s="11">
        <v>414</v>
      </c>
      <c r="G30022" s="11">
        <v>0</v>
      </c>
      <c r="H30022" s="11">
        <v>0</v>
      </c>
    </row>
    <row r="30023" spans="1:8" x14ac:dyDescent="0.45">
      <c r="A30023" s="1">
        <v>44647</v>
      </c>
      <c r="B30023" t="s">
        <v>30</v>
      </c>
      <c r="C30023">
        <v>2022</v>
      </c>
      <c r="D30023" t="s">
        <v>49</v>
      </c>
      <c r="E30023" t="s">
        <v>21</v>
      </c>
      <c r="F30023" s="11">
        <v>305</v>
      </c>
      <c r="G30023" s="11">
        <v>0</v>
      </c>
      <c r="H30023" s="11">
        <v>0</v>
      </c>
    </row>
    <row r="30024" spans="1:8" x14ac:dyDescent="0.45">
      <c r="A30024" s="1">
        <v>44648</v>
      </c>
      <c r="B30024" t="s">
        <v>30</v>
      </c>
      <c r="C30024">
        <v>2022</v>
      </c>
      <c r="D30024" t="s">
        <v>49</v>
      </c>
      <c r="E30024" t="s">
        <v>21</v>
      </c>
      <c r="F30024" s="11">
        <v>291</v>
      </c>
      <c r="G30024" s="11">
        <v>1</v>
      </c>
      <c r="H30024" s="11">
        <v>0</v>
      </c>
    </row>
    <row r="30025" spans="1:8" x14ac:dyDescent="0.45">
      <c r="A30025" s="1">
        <v>44648</v>
      </c>
      <c r="B30025" t="s">
        <v>30</v>
      </c>
      <c r="C30025">
        <v>2022</v>
      </c>
      <c r="D30025" t="s">
        <v>49</v>
      </c>
      <c r="E30025" t="s">
        <v>21</v>
      </c>
      <c r="F30025" s="11">
        <v>170</v>
      </c>
      <c r="G30025" s="11">
        <v>0</v>
      </c>
      <c r="H30025" s="11">
        <v>0</v>
      </c>
    </row>
    <row r="30026" spans="1:8" x14ac:dyDescent="0.45">
      <c r="A30026" s="1">
        <v>44649</v>
      </c>
      <c r="B30026" t="s">
        <v>30</v>
      </c>
      <c r="C30026">
        <v>2022</v>
      </c>
      <c r="D30026" t="s">
        <v>49</v>
      </c>
      <c r="E30026" t="s">
        <v>21</v>
      </c>
      <c r="F30026" s="11">
        <v>1061</v>
      </c>
      <c r="G30026" s="11">
        <v>1</v>
      </c>
      <c r="H30026" s="11">
        <v>0</v>
      </c>
    </row>
    <row r="30027" spans="1:8" x14ac:dyDescent="0.45">
      <c r="A30027" s="1">
        <v>44649</v>
      </c>
      <c r="B30027" t="s">
        <v>30</v>
      </c>
      <c r="C30027">
        <v>2022</v>
      </c>
      <c r="D30027" t="s">
        <v>49</v>
      </c>
      <c r="E30027" t="s">
        <v>21</v>
      </c>
      <c r="F30027" s="11">
        <v>625</v>
      </c>
      <c r="G30027" s="11">
        <v>-1</v>
      </c>
      <c r="H30027" s="11">
        <v>0</v>
      </c>
    </row>
    <row r="30028" spans="1:8" x14ac:dyDescent="0.45">
      <c r="A30028" s="1">
        <v>44650</v>
      </c>
      <c r="B30028" t="s">
        <v>30</v>
      </c>
      <c r="C30028">
        <v>2022</v>
      </c>
      <c r="D30028" t="s">
        <v>49</v>
      </c>
      <c r="E30028" t="s">
        <v>21</v>
      </c>
      <c r="F30028" s="11">
        <v>591</v>
      </c>
      <c r="G30028" s="11">
        <v>1</v>
      </c>
      <c r="H30028" s="11">
        <v>0</v>
      </c>
    </row>
    <row r="30029" spans="1:8" x14ac:dyDescent="0.45">
      <c r="A30029" s="1">
        <v>44650</v>
      </c>
      <c r="B30029" t="s">
        <v>30</v>
      </c>
      <c r="C30029">
        <v>2022</v>
      </c>
      <c r="D30029" t="s">
        <v>49</v>
      </c>
      <c r="E30029" t="s">
        <v>21</v>
      </c>
      <c r="F30029" s="11">
        <v>462</v>
      </c>
      <c r="G30029" s="11">
        <v>1</v>
      </c>
      <c r="H30029" s="11">
        <v>0</v>
      </c>
    </row>
    <row r="30030" spans="1:8" x14ac:dyDescent="0.45">
      <c r="A30030" s="1">
        <v>44651</v>
      </c>
      <c r="B30030" t="s">
        <v>30</v>
      </c>
      <c r="C30030">
        <v>2022</v>
      </c>
      <c r="D30030" t="s">
        <v>49</v>
      </c>
      <c r="E30030" t="s">
        <v>21</v>
      </c>
      <c r="F30030" s="11">
        <v>617</v>
      </c>
      <c r="G30030" s="11">
        <v>1</v>
      </c>
      <c r="H30030" s="11">
        <v>0</v>
      </c>
    </row>
    <row r="30031" spans="1:8" x14ac:dyDescent="0.45">
      <c r="A30031" s="1">
        <v>44651</v>
      </c>
      <c r="B30031" t="s">
        <v>30</v>
      </c>
      <c r="C30031">
        <v>2022</v>
      </c>
      <c r="D30031" t="s">
        <v>49</v>
      </c>
      <c r="E30031" t="s">
        <v>21</v>
      </c>
      <c r="F30031" s="11">
        <v>444</v>
      </c>
      <c r="G30031" s="11">
        <v>0</v>
      </c>
      <c r="H30031" s="11">
        <v>0</v>
      </c>
    </row>
    <row r="30032" spans="1:8" x14ac:dyDescent="0.45">
      <c r="A30032" s="1">
        <v>44652</v>
      </c>
      <c r="B30032" t="s">
        <v>31</v>
      </c>
      <c r="C30032">
        <v>2022</v>
      </c>
      <c r="D30032" t="s">
        <v>50</v>
      </c>
      <c r="E30032" t="s">
        <v>21</v>
      </c>
      <c r="F30032" s="11">
        <v>573</v>
      </c>
      <c r="G30032" s="11">
        <v>0</v>
      </c>
      <c r="H30032" s="11">
        <v>0</v>
      </c>
    </row>
    <row r="30033" spans="1:8" x14ac:dyDescent="0.45">
      <c r="A30033" s="1">
        <v>44652</v>
      </c>
      <c r="B30033" t="s">
        <v>31</v>
      </c>
      <c r="C30033">
        <v>2022</v>
      </c>
      <c r="D30033" t="s">
        <v>50</v>
      </c>
      <c r="E30033" t="s">
        <v>21</v>
      </c>
      <c r="F30033" s="11">
        <v>383</v>
      </c>
      <c r="G30033" s="11">
        <v>0</v>
      </c>
      <c r="H30033" s="11">
        <v>0</v>
      </c>
    </row>
    <row r="30034" spans="1:8" x14ac:dyDescent="0.45">
      <c r="A30034" s="1">
        <v>44653</v>
      </c>
      <c r="B30034" t="s">
        <v>31</v>
      </c>
      <c r="C30034">
        <v>2022</v>
      </c>
      <c r="D30034" t="s">
        <v>50</v>
      </c>
      <c r="E30034" t="s">
        <v>21</v>
      </c>
      <c r="F30034" s="11">
        <v>493</v>
      </c>
      <c r="G30034" s="11">
        <v>1</v>
      </c>
      <c r="H30034" s="11">
        <v>0</v>
      </c>
    </row>
    <row r="30035" spans="1:8" x14ac:dyDescent="0.45">
      <c r="A30035" s="1">
        <v>44653</v>
      </c>
      <c r="B30035" t="s">
        <v>31</v>
      </c>
      <c r="C30035">
        <v>2022</v>
      </c>
      <c r="D30035" t="s">
        <v>50</v>
      </c>
      <c r="E30035" t="s">
        <v>21</v>
      </c>
      <c r="F30035" s="11">
        <v>401</v>
      </c>
      <c r="G30035" s="11">
        <v>-1</v>
      </c>
      <c r="H30035" s="11">
        <v>1</v>
      </c>
    </row>
    <row r="30036" spans="1:8" x14ac:dyDescent="0.45">
      <c r="A30036" s="1">
        <v>44654</v>
      </c>
      <c r="B30036" t="s">
        <v>31</v>
      </c>
      <c r="C30036">
        <v>2022</v>
      </c>
      <c r="D30036" t="s">
        <v>50</v>
      </c>
      <c r="E30036" t="s">
        <v>21</v>
      </c>
      <c r="F30036" s="11">
        <v>357</v>
      </c>
      <c r="G30036" s="11">
        <v>0</v>
      </c>
      <c r="H30036" s="11">
        <v>0</v>
      </c>
    </row>
    <row r="30037" spans="1:8" x14ac:dyDescent="0.45">
      <c r="A30037" s="1">
        <v>44654</v>
      </c>
      <c r="B30037" t="s">
        <v>31</v>
      </c>
      <c r="C30037">
        <v>2022</v>
      </c>
      <c r="D30037" t="s">
        <v>50</v>
      </c>
      <c r="E30037" t="s">
        <v>21</v>
      </c>
      <c r="F30037" s="11">
        <v>297</v>
      </c>
      <c r="G30037" s="11">
        <v>1</v>
      </c>
      <c r="H30037" s="11">
        <v>0</v>
      </c>
    </row>
    <row r="30038" spans="1:8" x14ac:dyDescent="0.45">
      <c r="A30038" s="1">
        <v>44655</v>
      </c>
      <c r="B30038" t="s">
        <v>31</v>
      </c>
      <c r="C30038">
        <v>2022</v>
      </c>
      <c r="D30038" t="s">
        <v>50</v>
      </c>
      <c r="E30038" t="s">
        <v>21</v>
      </c>
      <c r="F30038" s="11">
        <v>242</v>
      </c>
      <c r="G30038" s="11">
        <v>1</v>
      </c>
      <c r="H30038" s="11">
        <v>0</v>
      </c>
    </row>
    <row r="30039" spans="1:8" x14ac:dyDescent="0.45">
      <c r="A30039" s="1">
        <v>44655</v>
      </c>
      <c r="B30039" t="s">
        <v>31</v>
      </c>
      <c r="C30039">
        <v>2022</v>
      </c>
      <c r="D30039" t="s">
        <v>50</v>
      </c>
      <c r="E30039" t="s">
        <v>21</v>
      </c>
      <c r="F30039" s="11">
        <v>163</v>
      </c>
      <c r="G30039" s="11">
        <v>2</v>
      </c>
      <c r="H30039" s="11">
        <v>0</v>
      </c>
    </row>
    <row r="30040" spans="1:8" x14ac:dyDescent="0.45">
      <c r="A30040" s="1">
        <v>44656</v>
      </c>
      <c r="B30040" t="s">
        <v>31</v>
      </c>
      <c r="C30040">
        <v>2022</v>
      </c>
      <c r="D30040" t="s">
        <v>50</v>
      </c>
      <c r="E30040" t="s">
        <v>21</v>
      </c>
      <c r="F30040" s="11">
        <v>847</v>
      </c>
      <c r="G30040" s="11">
        <v>0</v>
      </c>
      <c r="H30040" s="11">
        <v>0</v>
      </c>
    </row>
    <row r="30041" spans="1:8" x14ac:dyDescent="0.45">
      <c r="A30041" s="1">
        <v>44656</v>
      </c>
      <c r="B30041" t="s">
        <v>31</v>
      </c>
      <c r="C30041">
        <v>2022</v>
      </c>
      <c r="D30041" t="s">
        <v>50</v>
      </c>
      <c r="E30041" t="s">
        <v>21</v>
      </c>
      <c r="F30041" s="11">
        <v>536</v>
      </c>
      <c r="G30041" s="11">
        <v>0</v>
      </c>
      <c r="H30041" s="11">
        <v>0</v>
      </c>
    </row>
    <row r="30042" spans="1:8" x14ac:dyDescent="0.45">
      <c r="A30042" s="1">
        <v>44657</v>
      </c>
      <c r="B30042" t="s">
        <v>31</v>
      </c>
      <c r="C30042">
        <v>2022</v>
      </c>
      <c r="D30042" t="s">
        <v>50</v>
      </c>
      <c r="E30042" t="s">
        <v>21</v>
      </c>
      <c r="F30042" s="11">
        <v>512</v>
      </c>
      <c r="G30042" s="11">
        <v>0</v>
      </c>
      <c r="H30042" s="11">
        <v>0</v>
      </c>
    </row>
    <row r="30043" spans="1:8" x14ac:dyDescent="0.45">
      <c r="A30043" s="1">
        <v>44657</v>
      </c>
      <c r="B30043" t="s">
        <v>31</v>
      </c>
      <c r="C30043">
        <v>2022</v>
      </c>
      <c r="D30043" t="s">
        <v>50</v>
      </c>
      <c r="E30043" t="s">
        <v>21</v>
      </c>
      <c r="F30043" s="11">
        <v>466</v>
      </c>
      <c r="G30043" s="11">
        <v>1</v>
      </c>
      <c r="H30043" s="11">
        <v>0</v>
      </c>
    </row>
    <row r="30044" spans="1:8" x14ac:dyDescent="0.45">
      <c r="A30044" s="1">
        <v>44658</v>
      </c>
      <c r="B30044" t="s">
        <v>31</v>
      </c>
      <c r="C30044">
        <v>2022</v>
      </c>
      <c r="D30044" t="s">
        <v>50</v>
      </c>
      <c r="E30044" t="s">
        <v>21</v>
      </c>
      <c r="F30044" s="11">
        <v>514</v>
      </c>
      <c r="G30044" s="11">
        <v>0</v>
      </c>
      <c r="H30044" s="11">
        <v>0</v>
      </c>
    </row>
    <row r="30045" spans="1:8" x14ac:dyDescent="0.45">
      <c r="A30045" s="1">
        <v>44658</v>
      </c>
      <c r="B30045" t="s">
        <v>31</v>
      </c>
      <c r="C30045">
        <v>2022</v>
      </c>
      <c r="D30045" t="s">
        <v>50</v>
      </c>
      <c r="E30045" t="s">
        <v>21</v>
      </c>
      <c r="F30045" s="11">
        <v>489</v>
      </c>
      <c r="G30045" s="11">
        <v>1</v>
      </c>
      <c r="H30045" s="11">
        <v>0</v>
      </c>
    </row>
    <row r="30046" spans="1:8" x14ac:dyDescent="0.45">
      <c r="A30046" s="1">
        <v>44659</v>
      </c>
      <c r="B30046" t="s">
        <v>31</v>
      </c>
      <c r="C30046">
        <v>2022</v>
      </c>
      <c r="D30046" t="s">
        <v>50</v>
      </c>
      <c r="E30046" t="s">
        <v>21</v>
      </c>
      <c r="F30046" s="11">
        <v>552</v>
      </c>
      <c r="G30046" s="11">
        <v>1</v>
      </c>
      <c r="H30046" s="11">
        <v>0</v>
      </c>
    </row>
    <row r="30047" spans="1:8" x14ac:dyDescent="0.45">
      <c r="A30047" s="1">
        <v>44659</v>
      </c>
      <c r="B30047" t="s">
        <v>31</v>
      </c>
      <c r="C30047">
        <v>2022</v>
      </c>
      <c r="D30047" t="s">
        <v>50</v>
      </c>
      <c r="E30047" t="s">
        <v>21</v>
      </c>
      <c r="F30047" s="11">
        <v>473</v>
      </c>
      <c r="G30047" s="11">
        <v>0</v>
      </c>
      <c r="H30047" s="11">
        <v>0</v>
      </c>
    </row>
    <row r="30048" spans="1:8" x14ac:dyDescent="0.45">
      <c r="A30048" s="1">
        <v>44660</v>
      </c>
      <c r="B30048" t="s">
        <v>31</v>
      </c>
      <c r="C30048">
        <v>2022</v>
      </c>
      <c r="D30048" t="s">
        <v>50</v>
      </c>
      <c r="E30048" t="s">
        <v>21</v>
      </c>
      <c r="F30048" s="11">
        <v>443</v>
      </c>
      <c r="G30048" s="11">
        <v>1</v>
      </c>
      <c r="H30048" s="11">
        <v>0</v>
      </c>
    </row>
    <row r="30049" spans="1:8" x14ac:dyDescent="0.45">
      <c r="A30049" s="1">
        <v>44660</v>
      </c>
      <c r="B30049" t="s">
        <v>31</v>
      </c>
      <c r="C30049">
        <v>2022</v>
      </c>
      <c r="D30049" t="s">
        <v>50</v>
      </c>
      <c r="E30049" t="s">
        <v>21</v>
      </c>
      <c r="F30049" s="11">
        <v>439</v>
      </c>
      <c r="G30049" s="11">
        <v>0</v>
      </c>
      <c r="H30049" s="11">
        <v>0</v>
      </c>
    </row>
    <row r="30050" spans="1:8" x14ac:dyDescent="0.45">
      <c r="A30050" s="1">
        <v>44661</v>
      </c>
      <c r="B30050" t="s">
        <v>31</v>
      </c>
      <c r="C30050">
        <v>2022</v>
      </c>
      <c r="D30050" t="s">
        <v>50</v>
      </c>
      <c r="E30050" t="s">
        <v>21</v>
      </c>
      <c r="F30050" s="11">
        <v>259</v>
      </c>
      <c r="G30050" s="11">
        <v>0</v>
      </c>
      <c r="H30050" s="11">
        <v>0</v>
      </c>
    </row>
    <row r="30051" spans="1:8" x14ac:dyDescent="0.45">
      <c r="A30051" s="1">
        <v>44661</v>
      </c>
      <c r="B30051" t="s">
        <v>31</v>
      </c>
      <c r="C30051">
        <v>2022</v>
      </c>
      <c r="D30051" t="s">
        <v>50</v>
      </c>
      <c r="E30051" t="s">
        <v>21</v>
      </c>
      <c r="F30051" s="11">
        <v>353</v>
      </c>
      <c r="G30051" s="11">
        <v>0</v>
      </c>
      <c r="H30051" s="11">
        <v>0</v>
      </c>
    </row>
    <row r="30052" spans="1:8" x14ac:dyDescent="0.45">
      <c r="A30052" s="1">
        <v>44662</v>
      </c>
      <c r="B30052" t="s">
        <v>31</v>
      </c>
      <c r="C30052">
        <v>2022</v>
      </c>
      <c r="D30052" t="s">
        <v>50</v>
      </c>
      <c r="E30052" t="s">
        <v>21</v>
      </c>
      <c r="F30052" s="11">
        <v>145</v>
      </c>
      <c r="G30052" s="11">
        <v>0</v>
      </c>
      <c r="H30052" s="11">
        <v>0</v>
      </c>
    </row>
    <row r="30053" spans="1:8" x14ac:dyDescent="0.45">
      <c r="A30053" s="1">
        <v>44662</v>
      </c>
      <c r="B30053" t="s">
        <v>31</v>
      </c>
      <c r="C30053">
        <v>2022</v>
      </c>
      <c r="D30053" t="s">
        <v>50</v>
      </c>
      <c r="E30053" t="s">
        <v>21</v>
      </c>
      <c r="F30053" s="11">
        <v>145</v>
      </c>
      <c r="G30053" s="11">
        <v>2</v>
      </c>
      <c r="H30053" s="11">
        <v>0</v>
      </c>
    </row>
    <row r="30054" spans="1:8" x14ac:dyDescent="0.45">
      <c r="A30054" s="1">
        <v>44663</v>
      </c>
      <c r="B30054" t="s">
        <v>31</v>
      </c>
      <c r="C30054">
        <v>2022</v>
      </c>
      <c r="D30054" t="s">
        <v>50</v>
      </c>
      <c r="E30054" t="s">
        <v>21</v>
      </c>
      <c r="F30054" s="11">
        <v>826</v>
      </c>
      <c r="G30054" s="11">
        <v>0</v>
      </c>
      <c r="H30054" s="11">
        <v>0</v>
      </c>
    </row>
    <row r="30055" spans="1:8" x14ac:dyDescent="0.45">
      <c r="A30055" s="1">
        <v>44663</v>
      </c>
      <c r="B30055" t="s">
        <v>31</v>
      </c>
      <c r="C30055">
        <v>2022</v>
      </c>
      <c r="D30055" t="s">
        <v>50</v>
      </c>
      <c r="E30055" t="s">
        <v>21</v>
      </c>
      <c r="F30055" s="11">
        <v>520</v>
      </c>
      <c r="G30055" s="11">
        <v>0</v>
      </c>
      <c r="H30055" s="11">
        <v>0</v>
      </c>
    </row>
    <row r="30056" spans="1:8" x14ac:dyDescent="0.45">
      <c r="A30056" s="1">
        <v>44664</v>
      </c>
      <c r="B30056" t="s">
        <v>31</v>
      </c>
      <c r="C30056">
        <v>2022</v>
      </c>
      <c r="D30056" t="s">
        <v>50</v>
      </c>
      <c r="E30056" t="s">
        <v>21</v>
      </c>
      <c r="F30056" s="11">
        <v>432</v>
      </c>
      <c r="G30056" s="11">
        <v>0</v>
      </c>
      <c r="H30056" s="11">
        <v>0</v>
      </c>
    </row>
    <row r="30057" spans="1:8" x14ac:dyDescent="0.45">
      <c r="A30057" s="1">
        <v>44664</v>
      </c>
      <c r="B30057" t="s">
        <v>31</v>
      </c>
      <c r="C30057">
        <v>2022</v>
      </c>
      <c r="D30057" t="s">
        <v>50</v>
      </c>
      <c r="E30057" t="s">
        <v>21</v>
      </c>
      <c r="F30057" s="11">
        <v>429</v>
      </c>
      <c r="G30057" s="11">
        <v>0</v>
      </c>
      <c r="H30057" s="11">
        <v>0</v>
      </c>
    </row>
    <row r="30058" spans="1:8" x14ac:dyDescent="0.45">
      <c r="A30058" s="1">
        <v>44665</v>
      </c>
      <c r="B30058" t="s">
        <v>31</v>
      </c>
      <c r="C30058">
        <v>2022</v>
      </c>
      <c r="D30058" t="s">
        <v>50</v>
      </c>
      <c r="E30058" t="s">
        <v>21</v>
      </c>
      <c r="F30058" s="11">
        <v>492</v>
      </c>
      <c r="G30058" s="11">
        <v>0</v>
      </c>
      <c r="H30058" s="11">
        <v>0</v>
      </c>
    </row>
    <row r="30059" spans="1:8" x14ac:dyDescent="0.45">
      <c r="A30059" s="1">
        <v>44665</v>
      </c>
      <c r="B30059" t="s">
        <v>31</v>
      </c>
      <c r="C30059">
        <v>2022</v>
      </c>
      <c r="D30059" t="s">
        <v>50</v>
      </c>
      <c r="E30059" t="s">
        <v>21</v>
      </c>
      <c r="F30059" s="11">
        <v>463</v>
      </c>
      <c r="G30059" s="11">
        <v>0</v>
      </c>
      <c r="H30059" s="11">
        <v>0</v>
      </c>
    </row>
    <row r="30060" spans="1:8" x14ac:dyDescent="0.45">
      <c r="A30060" s="1">
        <v>44666</v>
      </c>
      <c r="B30060" t="s">
        <v>31</v>
      </c>
      <c r="C30060">
        <v>2022</v>
      </c>
      <c r="D30060" t="s">
        <v>50</v>
      </c>
      <c r="E30060" t="s">
        <v>21</v>
      </c>
      <c r="F30060" s="11">
        <v>457</v>
      </c>
      <c r="G30060" s="11">
        <v>0</v>
      </c>
      <c r="H30060" s="11">
        <v>0</v>
      </c>
    </row>
    <row r="30061" spans="1:8" x14ac:dyDescent="0.45">
      <c r="A30061" s="1">
        <v>44666</v>
      </c>
      <c r="B30061" t="s">
        <v>31</v>
      </c>
      <c r="C30061">
        <v>2022</v>
      </c>
      <c r="D30061" t="s">
        <v>50</v>
      </c>
      <c r="E30061" t="s">
        <v>21</v>
      </c>
      <c r="F30061" s="11">
        <v>421</v>
      </c>
      <c r="G30061" s="11">
        <v>0</v>
      </c>
      <c r="H30061" s="11">
        <v>0</v>
      </c>
    </row>
    <row r="30062" spans="1:8" x14ac:dyDescent="0.45">
      <c r="A30062" s="1">
        <v>44667</v>
      </c>
      <c r="B30062" t="s">
        <v>31</v>
      </c>
      <c r="C30062">
        <v>2022</v>
      </c>
      <c r="D30062" t="s">
        <v>50</v>
      </c>
      <c r="E30062" t="s">
        <v>21</v>
      </c>
      <c r="F30062" s="11">
        <v>450</v>
      </c>
      <c r="G30062" s="11">
        <v>2</v>
      </c>
      <c r="H30062" s="11">
        <v>0</v>
      </c>
    </row>
    <row r="30063" spans="1:8" x14ac:dyDescent="0.45">
      <c r="A30063" s="1">
        <v>44667</v>
      </c>
      <c r="B30063" t="s">
        <v>31</v>
      </c>
      <c r="C30063">
        <v>2022</v>
      </c>
      <c r="D30063" t="s">
        <v>50</v>
      </c>
      <c r="E30063" t="s">
        <v>21</v>
      </c>
      <c r="F30063" s="11">
        <v>415</v>
      </c>
      <c r="G30063" s="11">
        <v>0</v>
      </c>
      <c r="H30063" s="11">
        <v>0</v>
      </c>
    </row>
    <row r="30064" spans="1:8" x14ac:dyDescent="0.45">
      <c r="A30064" s="1">
        <v>44668</v>
      </c>
      <c r="B30064" t="s">
        <v>31</v>
      </c>
      <c r="C30064">
        <v>2022</v>
      </c>
      <c r="D30064" t="s">
        <v>50</v>
      </c>
      <c r="E30064" t="s">
        <v>21</v>
      </c>
      <c r="F30064" s="11">
        <v>292</v>
      </c>
      <c r="G30064" s="11">
        <v>0</v>
      </c>
      <c r="H30064" s="11">
        <v>0</v>
      </c>
    </row>
    <row r="30065" spans="1:8" x14ac:dyDescent="0.45">
      <c r="A30065" s="1">
        <v>44668</v>
      </c>
      <c r="B30065" t="s">
        <v>31</v>
      </c>
      <c r="C30065">
        <v>2022</v>
      </c>
      <c r="D30065" t="s">
        <v>50</v>
      </c>
      <c r="E30065" t="s">
        <v>21</v>
      </c>
      <c r="F30065" s="11">
        <v>312</v>
      </c>
      <c r="G30065" s="11">
        <v>0</v>
      </c>
      <c r="H30065" s="11">
        <v>0</v>
      </c>
    </row>
    <row r="30066" spans="1:8" x14ac:dyDescent="0.45">
      <c r="A30066" s="1">
        <v>44669</v>
      </c>
      <c r="B30066" t="s">
        <v>31</v>
      </c>
      <c r="C30066">
        <v>2022</v>
      </c>
      <c r="D30066" t="s">
        <v>50</v>
      </c>
      <c r="E30066" t="s">
        <v>21</v>
      </c>
      <c r="F30066" s="11">
        <v>180</v>
      </c>
      <c r="G30066" s="11">
        <v>1</v>
      </c>
      <c r="H30066" s="11">
        <v>0</v>
      </c>
    </row>
    <row r="30067" spans="1:8" x14ac:dyDescent="0.45">
      <c r="A30067" s="1">
        <v>44669</v>
      </c>
      <c r="B30067" t="s">
        <v>31</v>
      </c>
      <c r="C30067">
        <v>2022</v>
      </c>
      <c r="D30067" t="s">
        <v>50</v>
      </c>
      <c r="E30067" t="s">
        <v>21</v>
      </c>
      <c r="F30067" s="11">
        <v>107</v>
      </c>
      <c r="G30067" s="11">
        <v>1</v>
      </c>
      <c r="H30067" s="11">
        <v>0</v>
      </c>
    </row>
    <row r="30068" spans="1:8" x14ac:dyDescent="0.45">
      <c r="A30068" s="1">
        <v>44670</v>
      </c>
      <c r="B30068" t="s">
        <v>31</v>
      </c>
      <c r="C30068">
        <v>2022</v>
      </c>
      <c r="D30068" t="s">
        <v>50</v>
      </c>
      <c r="E30068" t="s">
        <v>21</v>
      </c>
      <c r="F30068" s="11">
        <v>202</v>
      </c>
      <c r="G30068" s="11">
        <v>1</v>
      </c>
      <c r="H30068" s="11">
        <v>0</v>
      </c>
    </row>
    <row r="30069" spans="1:8" x14ac:dyDescent="0.45">
      <c r="A30069" s="1">
        <v>44670</v>
      </c>
      <c r="B30069" t="s">
        <v>31</v>
      </c>
      <c r="C30069">
        <v>2022</v>
      </c>
      <c r="D30069" t="s">
        <v>50</v>
      </c>
      <c r="E30069" t="s">
        <v>21</v>
      </c>
      <c r="F30069" s="11">
        <v>170</v>
      </c>
      <c r="G30069" s="11">
        <v>0</v>
      </c>
      <c r="H30069" s="11">
        <v>0</v>
      </c>
    </row>
    <row r="30070" spans="1:8" x14ac:dyDescent="0.45">
      <c r="A30070" s="1">
        <v>44671</v>
      </c>
      <c r="B30070" t="s">
        <v>31</v>
      </c>
      <c r="C30070">
        <v>2022</v>
      </c>
      <c r="D30070" t="s">
        <v>50</v>
      </c>
      <c r="E30070" t="s">
        <v>21</v>
      </c>
      <c r="F30070" s="11">
        <v>766</v>
      </c>
      <c r="G30070" s="11">
        <v>1</v>
      </c>
      <c r="H30070" s="11">
        <v>0</v>
      </c>
    </row>
    <row r="30071" spans="1:8" x14ac:dyDescent="0.45">
      <c r="A30071" s="1">
        <v>44671</v>
      </c>
      <c r="B30071" t="s">
        <v>31</v>
      </c>
      <c r="C30071">
        <v>2022</v>
      </c>
      <c r="D30071" t="s">
        <v>50</v>
      </c>
      <c r="E30071" t="s">
        <v>21</v>
      </c>
      <c r="F30071" s="11">
        <v>618</v>
      </c>
      <c r="G30071" s="11">
        <v>2</v>
      </c>
      <c r="H30071" s="11">
        <v>0</v>
      </c>
    </row>
    <row r="30072" spans="1:8" x14ac:dyDescent="0.45">
      <c r="A30072" s="1">
        <v>44672</v>
      </c>
      <c r="B30072" t="s">
        <v>31</v>
      </c>
      <c r="C30072">
        <v>2022</v>
      </c>
      <c r="D30072" t="s">
        <v>50</v>
      </c>
      <c r="E30072" t="s">
        <v>21</v>
      </c>
      <c r="F30072" s="11">
        <v>671</v>
      </c>
      <c r="G30072" s="11">
        <v>0</v>
      </c>
      <c r="H30072" s="11">
        <v>0</v>
      </c>
    </row>
    <row r="30073" spans="1:8" x14ac:dyDescent="0.45">
      <c r="A30073" s="1">
        <v>44672</v>
      </c>
      <c r="B30073" t="s">
        <v>31</v>
      </c>
      <c r="C30073">
        <v>2022</v>
      </c>
      <c r="D30073" t="s">
        <v>50</v>
      </c>
      <c r="E30073" t="s">
        <v>21</v>
      </c>
      <c r="F30073" s="11">
        <v>496</v>
      </c>
      <c r="G30073" s="11">
        <v>1</v>
      </c>
      <c r="H30073" s="11">
        <v>0</v>
      </c>
    </row>
    <row r="30074" spans="1:8" x14ac:dyDescent="0.45">
      <c r="A30074" s="1">
        <v>44673</v>
      </c>
      <c r="B30074" t="s">
        <v>31</v>
      </c>
      <c r="C30074">
        <v>2022</v>
      </c>
      <c r="D30074" t="s">
        <v>50</v>
      </c>
      <c r="E30074" t="s">
        <v>21</v>
      </c>
      <c r="F30074" s="11">
        <v>419</v>
      </c>
      <c r="G30074" s="11">
        <v>0</v>
      </c>
      <c r="H30074" s="11">
        <v>0</v>
      </c>
    </row>
    <row r="30075" spans="1:8" x14ac:dyDescent="0.45">
      <c r="A30075" s="1">
        <v>44673</v>
      </c>
      <c r="B30075" t="s">
        <v>31</v>
      </c>
      <c r="C30075">
        <v>2022</v>
      </c>
      <c r="D30075" t="s">
        <v>50</v>
      </c>
      <c r="E30075" t="s">
        <v>21</v>
      </c>
      <c r="F30075" s="11">
        <v>481</v>
      </c>
      <c r="G30075" s="11">
        <v>2</v>
      </c>
      <c r="H30075" s="11">
        <v>0</v>
      </c>
    </row>
    <row r="30076" spans="1:8" x14ac:dyDescent="0.45">
      <c r="A30076" s="1">
        <v>44674</v>
      </c>
      <c r="B30076" t="s">
        <v>31</v>
      </c>
      <c r="C30076">
        <v>2022</v>
      </c>
      <c r="D30076" t="s">
        <v>50</v>
      </c>
      <c r="E30076" t="s">
        <v>21</v>
      </c>
      <c r="F30076" s="11">
        <v>353</v>
      </c>
      <c r="G30076" s="11">
        <v>1</v>
      </c>
      <c r="H30076" s="11">
        <v>0</v>
      </c>
    </row>
    <row r="30077" spans="1:8" x14ac:dyDescent="0.45">
      <c r="A30077" s="1">
        <v>44674</v>
      </c>
      <c r="B30077" t="s">
        <v>31</v>
      </c>
      <c r="C30077">
        <v>2022</v>
      </c>
      <c r="D30077" t="s">
        <v>50</v>
      </c>
      <c r="E30077" t="s">
        <v>21</v>
      </c>
      <c r="F30077" s="11">
        <v>421</v>
      </c>
      <c r="G30077" s="11">
        <v>1</v>
      </c>
      <c r="H30077" s="11">
        <v>0</v>
      </c>
    </row>
    <row r="30078" spans="1:8" x14ac:dyDescent="0.45">
      <c r="A30078" s="1">
        <v>44675</v>
      </c>
      <c r="B30078" t="s">
        <v>31</v>
      </c>
      <c r="C30078">
        <v>2022</v>
      </c>
      <c r="D30078" t="s">
        <v>50</v>
      </c>
      <c r="E30078" t="s">
        <v>21</v>
      </c>
      <c r="F30078" s="11">
        <v>247</v>
      </c>
      <c r="G30078" s="11">
        <v>1</v>
      </c>
      <c r="H30078" s="11">
        <v>0</v>
      </c>
    </row>
    <row r="30079" spans="1:8" x14ac:dyDescent="0.45">
      <c r="A30079" s="1">
        <v>44675</v>
      </c>
      <c r="B30079" t="s">
        <v>31</v>
      </c>
      <c r="C30079">
        <v>2022</v>
      </c>
      <c r="D30079" t="s">
        <v>50</v>
      </c>
      <c r="E30079" t="s">
        <v>21</v>
      </c>
      <c r="F30079" s="11">
        <v>350</v>
      </c>
      <c r="G30079" s="11">
        <v>0</v>
      </c>
      <c r="H30079" s="11">
        <v>0</v>
      </c>
    </row>
    <row r="30080" spans="1:8" x14ac:dyDescent="0.45">
      <c r="A30080" s="1">
        <v>44676</v>
      </c>
      <c r="B30080" t="s">
        <v>31</v>
      </c>
      <c r="C30080">
        <v>2022</v>
      </c>
      <c r="D30080" t="s">
        <v>50</v>
      </c>
      <c r="E30080" t="s">
        <v>21</v>
      </c>
      <c r="F30080" s="11">
        <v>168</v>
      </c>
      <c r="G30080" s="11">
        <v>1</v>
      </c>
      <c r="H30080" s="11">
        <v>0</v>
      </c>
    </row>
    <row r="30081" spans="1:8" x14ac:dyDescent="0.45">
      <c r="A30081" s="1">
        <v>44676</v>
      </c>
      <c r="B30081" t="s">
        <v>31</v>
      </c>
      <c r="C30081">
        <v>2022</v>
      </c>
      <c r="D30081" t="s">
        <v>50</v>
      </c>
      <c r="E30081" t="s">
        <v>21</v>
      </c>
      <c r="F30081" s="11">
        <v>156</v>
      </c>
      <c r="G30081" s="11">
        <v>1</v>
      </c>
      <c r="H30081" s="11">
        <v>0</v>
      </c>
    </row>
    <row r="30082" spans="1:8" x14ac:dyDescent="0.45">
      <c r="A30082" s="1">
        <v>44677</v>
      </c>
      <c r="B30082" t="s">
        <v>31</v>
      </c>
      <c r="C30082">
        <v>2022</v>
      </c>
      <c r="D30082" t="s">
        <v>50</v>
      </c>
      <c r="E30082" t="s">
        <v>21</v>
      </c>
      <c r="F30082" s="11">
        <v>203</v>
      </c>
      <c r="G30082" s="11">
        <v>0</v>
      </c>
      <c r="H30082" s="11">
        <v>0</v>
      </c>
    </row>
    <row r="30083" spans="1:8" x14ac:dyDescent="0.45">
      <c r="A30083" s="1">
        <v>44677</v>
      </c>
      <c r="B30083" t="s">
        <v>31</v>
      </c>
      <c r="C30083">
        <v>2022</v>
      </c>
      <c r="D30083" t="s">
        <v>50</v>
      </c>
      <c r="E30083" t="s">
        <v>21</v>
      </c>
      <c r="F30083" s="11">
        <v>223</v>
      </c>
      <c r="G30083" s="11">
        <v>2</v>
      </c>
      <c r="H30083" s="11">
        <v>0</v>
      </c>
    </row>
    <row r="30084" spans="1:8" x14ac:dyDescent="0.45">
      <c r="A30084" s="1">
        <v>44678</v>
      </c>
      <c r="B30084" t="s">
        <v>31</v>
      </c>
      <c r="C30084">
        <v>2022</v>
      </c>
      <c r="D30084" t="s">
        <v>50</v>
      </c>
      <c r="E30084" t="s">
        <v>21</v>
      </c>
      <c r="F30084" s="11">
        <v>673</v>
      </c>
      <c r="G30084" s="11">
        <v>1</v>
      </c>
      <c r="H30084" s="11">
        <v>0</v>
      </c>
    </row>
    <row r="30085" spans="1:8" x14ac:dyDescent="0.45">
      <c r="A30085" s="1">
        <v>44678</v>
      </c>
      <c r="B30085" t="s">
        <v>31</v>
      </c>
      <c r="C30085">
        <v>2022</v>
      </c>
      <c r="D30085" t="s">
        <v>50</v>
      </c>
      <c r="E30085" t="s">
        <v>21</v>
      </c>
      <c r="F30085" s="11">
        <v>576</v>
      </c>
      <c r="G30085" s="11">
        <v>2</v>
      </c>
      <c r="H30085" s="11">
        <v>0</v>
      </c>
    </row>
    <row r="30086" spans="1:8" x14ac:dyDescent="0.45">
      <c r="A30086" s="1">
        <v>44679</v>
      </c>
      <c r="B30086" t="s">
        <v>31</v>
      </c>
      <c r="C30086">
        <v>2022</v>
      </c>
      <c r="D30086" t="s">
        <v>50</v>
      </c>
      <c r="E30086" t="s">
        <v>21</v>
      </c>
      <c r="F30086" s="11">
        <v>380</v>
      </c>
      <c r="G30086" s="11">
        <v>1</v>
      </c>
      <c r="H30086" s="11">
        <v>0</v>
      </c>
    </row>
    <row r="30087" spans="1:8" x14ac:dyDescent="0.45">
      <c r="A30087" s="1">
        <v>44679</v>
      </c>
      <c r="B30087" t="s">
        <v>31</v>
      </c>
      <c r="C30087">
        <v>2022</v>
      </c>
      <c r="D30087" t="s">
        <v>50</v>
      </c>
      <c r="E30087" t="s">
        <v>21</v>
      </c>
      <c r="F30087" s="11">
        <v>459</v>
      </c>
      <c r="G30087" s="11">
        <v>3</v>
      </c>
      <c r="H30087" s="11">
        <v>0</v>
      </c>
    </row>
    <row r="30088" spans="1:8" x14ac:dyDescent="0.45">
      <c r="A30088" s="1">
        <v>44680</v>
      </c>
      <c r="B30088" t="s">
        <v>31</v>
      </c>
      <c r="C30088">
        <v>2022</v>
      </c>
      <c r="D30088" t="s">
        <v>50</v>
      </c>
      <c r="E30088" t="s">
        <v>21</v>
      </c>
      <c r="F30088" s="11">
        <v>357</v>
      </c>
      <c r="G30088" s="11">
        <v>7</v>
      </c>
      <c r="H30088" s="11">
        <v>0</v>
      </c>
    </row>
    <row r="30089" spans="1:8" x14ac:dyDescent="0.45">
      <c r="A30089" s="1">
        <v>44680</v>
      </c>
      <c r="B30089" t="s">
        <v>31</v>
      </c>
      <c r="C30089">
        <v>2022</v>
      </c>
      <c r="D30089" t="s">
        <v>50</v>
      </c>
      <c r="E30089" t="s">
        <v>21</v>
      </c>
      <c r="F30089" s="11">
        <v>438</v>
      </c>
      <c r="G30089" s="11">
        <v>2</v>
      </c>
      <c r="H30089" s="11">
        <v>0</v>
      </c>
    </row>
    <row r="30090" spans="1:8" x14ac:dyDescent="0.45">
      <c r="A30090" s="1">
        <v>44681</v>
      </c>
      <c r="B30090" t="s">
        <v>31</v>
      </c>
      <c r="C30090">
        <v>2022</v>
      </c>
      <c r="D30090" t="s">
        <v>50</v>
      </c>
      <c r="E30090" t="s">
        <v>21</v>
      </c>
      <c r="F30090" s="11">
        <v>330</v>
      </c>
      <c r="G30090" s="11">
        <v>1</v>
      </c>
      <c r="H30090" s="11">
        <v>0</v>
      </c>
    </row>
    <row r="30091" spans="1:8" x14ac:dyDescent="0.45">
      <c r="A30091" s="1">
        <v>44681</v>
      </c>
      <c r="B30091" t="s">
        <v>31</v>
      </c>
      <c r="C30091">
        <v>2022</v>
      </c>
      <c r="D30091" t="s">
        <v>50</v>
      </c>
      <c r="E30091" t="s">
        <v>21</v>
      </c>
      <c r="F30091" s="11">
        <v>382</v>
      </c>
      <c r="G30091" s="11">
        <v>0</v>
      </c>
      <c r="H30091" s="11">
        <v>0</v>
      </c>
    </row>
    <row r="30092" spans="1:8" x14ac:dyDescent="0.45">
      <c r="A30092" s="1">
        <v>44682</v>
      </c>
      <c r="B30092" t="s">
        <v>33</v>
      </c>
      <c r="C30092">
        <v>2022</v>
      </c>
      <c r="D30092" t="s">
        <v>50</v>
      </c>
      <c r="E30092" t="s">
        <v>21</v>
      </c>
      <c r="F30092" s="11">
        <v>219</v>
      </c>
      <c r="G30092" s="11">
        <v>2</v>
      </c>
      <c r="H30092" s="11">
        <v>0</v>
      </c>
    </row>
    <row r="30093" spans="1:8" x14ac:dyDescent="0.45">
      <c r="A30093" s="1">
        <v>44682</v>
      </c>
      <c r="B30093" t="s">
        <v>33</v>
      </c>
      <c r="C30093">
        <v>2022</v>
      </c>
      <c r="D30093" t="s">
        <v>50</v>
      </c>
      <c r="E30093" t="s">
        <v>21</v>
      </c>
      <c r="F30093" s="11">
        <v>286</v>
      </c>
      <c r="G30093" s="11">
        <v>0</v>
      </c>
      <c r="H30093" s="11">
        <v>0</v>
      </c>
    </row>
    <row r="30094" spans="1:8" x14ac:dyDescent="0.45">
      <c r="A30094" s="1">
        <v>44683</v>
      </c>
      <c r="B30094" t="s">
        <v>33</v>
      </c>
      <c r="C30094">
        <v>2022</v>
      </c>
      <c r="D30094" t="s">
        <v>50</v>
      </c>
      <c r="E30094" t="s">
        <v>21</v>
      </c>
      <c r="F30094" s="11">
        <v>132</v>
      </c>
      <c r="G30094" s="11">
        <v>-1</v>
      </c>
      <c r="H30094" s="11">
        <v>0</v>
      </c>
    </row>
    <row r="30095" spans="1:8" x14ac:dyDescent="0.45">
      <c r="A30095" s="1">
        <v>44683</v>
      </c>
      <c r="B30095" t="s">
        <v>33</v>
      </c>
      <c r="C30095">
        <v>2022</v>
      </c>
      <c r="D30095" t="s">
        <v>50</v>
      </c>
      <c r="E30095" t="s">
        <v>21</v>
      </c>
      <c r="F30095" s="11">
        <v>99</v>
      </c>
      <c r="G30095" s="11">
        <v>4</v>
      </c>
      <c r="H30095" s="11">
        <v>0</v>
      </c>
    </row>
    <row r="30096" spans="1:8" x14ac:dyDescent="0.45">
      <c r="A30096" s="1">
        <v>44684</v>
      </c>
      <c r="B30096" t="s">
        <v>33</v>
      </c>
      <c r="C30096">
        <v>2022</v>
      </c>
      <c r="D30096" t="s">
        <v>50</v>
      </c>
      <c r="E30096" t="s">
        <v>21</v>
      </c>
      <c r="F30096" s="11">
        <v>541</v>
      </c>
      <c r="G30096" s="11">
        <v>2</v>
      </c>
      <c r="H30096" s="11">
        <v>0</v>
      </c>
    </row>
    <row r="30097" spans="1:8" x14ac:dyDescent="0.45">
      <c r="A30097" s="1">
        <v>44684</v>
      </c>
      <c r="B30097" t="s">
        <v>33</v>
      </c>
      <c r="C30097">
        <v>2022</v>
      </c>
      <c r="D30097" t="s">
        <v>50</v>
      </c>
      <c r="E30097" t="s">
        <v>21</v>
      </c>
      <c r="F30097" s="11">
        <v>434</v>
      </c>
      <c r="G30097" s="11">
        <v>5</v>
      </c>
      <c r="H30097" s="11">
        <v>0</v>
      </c>
    </row>
    <row r="30098" spans="1:8" x14ac:dyDescent="0.45">
      <c r="A30098" s="1">
        <v>44685</v>
      </c>
      <c r="B30098" t="s">
        <v>33</v>
      </c>
      <c r="C30098">
        <v>2022</v>
      </c>
      <c r="D30098" t="s">
        <v>50</v>
      </c>
      <c r="E30098" t="s">
        <v>21</v>
      </c>
      <c r="F30098" s="11">
        <v>348</v>
      </c>
      <c r="G30098" s="11">
        <v>3</v>
      </c>
      <c r="H30098" s="11">
        <v>0</v>
      </c>
    </row>
    <row r="30099" spans="1:8" x14ac:dyDescent="0.45">
      <c r="A30099" s="1">
        <v>44685</v>
      </c>
      <c r="B30099" t="s">
        <v>33</v>
      </c>
      <c r="C30099">
        <v>2022</v>
      </c>
      <c r="D30099" t="s">
        <v>50</v>
      </c>
      <c r="E30099" t="s">
        <v>21</v>
      </c>
      <c r="F30099" s="11">
        <v>322</v>
      </c>
      <c r="G30099" s="11">
        <v>2</v>
      </c>
      <c r="H30099" s="11">
        <v>0</v>
      </c>
    </row>
    <row r="30100" spans="1:8" x14ac:dyDescent="0.45">
      <c r="A30100" s="1">
        <v>44686</v>
      </c>
      <c r="B30100" t="s">
        <v>33</v>
      </c>
      <c r="C30100">
        <v>2022</v>
      </c>
      <c r="D30100" t="s">
        <v>50</v>
      </c>
      <c r="E30100" t="s">
        <v>21</v>
      </c>
      <c r="F30100" s="11">
        <v>317</v>
      </c>
      <c r="G30100" s="11">
        <v>0</v>
      </c>
      <c r="H30100" s="11">
        <v>0</v>
      </c>
    </row>
    <row r="30101" spans="1:8" x14ac:dyDescent="0.45">
      <c r="A30101" s="1">
        <v>44686</v>
      </c>
      <c r="B30101" t="s">
        <v>33</v>
      </c>
      <c r="C30101">
        <v>2022</v>
      </c>
      <c r="D30101" t="s">
        <v>50</v>
      </c>
      <c r="E30101" t="s">
        <v>21</v>
      </c>
      <c r="F30101" s="11">
        <v>353</v>
      </c>
      <c r="G30101" s="11">
        <v>-2</v>
      </c>
      <c r="H30101" s="11">
        <v>0</v>
      </c>
    </row>
    <row r="30102" spans="1:8" x14ac:dyDescent="0.45">
      <c r="A30102" s="1">
        <v>44687</v>
      </c>
      <c r="B30102" t="s">
        <v>33</v>
      </c>
      <c r="C30102">
        <v>2022</v>
      </c>
      <c r="D30102" t="s">
        <v>50</v>
      </c>
      <c r="E30102" t="s">
        <v>21</v>
      </c>
      <c r="F30102" s="11">
        <v>300</v>
      </c>
      <c r="G30102" s="11">
        <v>1</v>
      </c>
      <c r="H30102" s="11">
        <v>0</v>
      </c>
    </row>
    <row r="30103" spans="1:8" x14ac:dyDescent="0.45">
      <c r="A30103" s="1">
        <v>44687</v>
      </c>
      <c r="B30103" t="s">
        <v>33</v>
      </c>
      <c r="C30103">
        <v>2022</v>
      </c>
      <c r="D30103" t="s">
        <v>50</v>
      </c>
      <c r="E30103" t="s">
        <v>21</v>
      </c>
      <c r="F30103" s="11">
        <v>303</v>
      </c>
      <c r="G30103" s="11">
        <v>3</v>
      </c>
      <c r="H30103" s="11">
        <v>0</v>
      </c>
    </row>
    <row r="30104" spans="1:8" x14ac:dyDescent="0.45">
      <c r="A30104" s="1">
        <v>44688</v>
      </c>
      <c r="B30104" t="s">
        <v>33</v>
      </c>
      <c r="C30104">
        <v>2022</v>
      </c>
      <c r="D30104" t="s">
        <v>50</v>
      </c>
      <c r="E30104" t="s">
        <v>21</v>
      </c>
      <c r="F30104" s="11">
        <v>330</v>
      </c>
      <c r="G30104" s="11">
        <v>2</v>
      </c>
      <c r="H30104" s="11">
        <v>0</v>
      </c>
    </row>
    <row r="30105" spans="1:8" x14ac:dyDescent="0.45">
      <c r="A30105" s="1">
        <v>44688</v>
      </c>
      <c r="B30105" t="s">
        <v>33</v>
      </c>
      <c r="C30105">
        <v>2022</v>
      </c>
      <c r="D30105" t="s">
        <v>50</v>
      </c>
      <c r="E30105" t="s">
        <v>21</v>
      </c>
      <c r="F30105" s="11">
        <v>288</v>
      </c>
      <c r="G30105" s="11">
        <v>6</v>
      </c>
      <c r="H30105" s="11">
        <v>1</v>
      </c>
    </row>
    <row r="30106" spans="1:8" x14ac:dyDescent="0.45">
      <c r="A30106" s="1">
        <v>44689</v>
      </c>
      <c r="B30106" t="s">
        <v>33</v>
      </c>
      <c r="C30106">
        <v>2022</v>
      </c>
      <c r="D30106" t="s">
        <v>50</v>
      </c>
      <c r="E30106" t="s">
        <v>21</v>
      </c>
      <c r="F30106" s="11">
        <v>197</v>
      </c>
      <c r="G30106" s="11">
        <v>5</v>
      </c>
      <c r="H30106" s="11">
        <v>0</v>
      </c>
    </row>
    <row r="30107" spans="1:8" x14ac:dyDescent="0.45">
      <c r="A30107" s="1">
        <v>44689</v>
      </c>
      <c r="B30107" t="s">
        <v>33</v>
      </c>
      <c r="C30107">
        <v>2022</v>
      </c>
      <c r="D30107" t="s">
        <v>50</v>
      </c>
      <c r="E30107" t="s">
        <v>21</v>
      </c>
      <c r="F30107" s="11">
        <v>236</v>
      </c>
      <c r="G30107" s="11">
        <v>6</v>
      </c>
      <c r="H30107" s="11">
        <v>0</v>
      </c>
    </row>
    <row r="30108" spans="1:8" x14ac:dyDescent="0.45">
      <c r="A30108" s="1">
        <v>44690</v>
      </c>
      <c r="B30108" t="s">
        <v>33</v>
      </c>
      <c r="C30108">
        <v>2022</v>
      </c>
      <c r="D30108" t="s">
        <v>50</v>
      </c>
      <c r="E30108" t="s">
        <v>21</v>
      </c>
      <c r="F30108" s="11">
        <v>99</v>
      </c>
      <c r="G30108" s="11">
        <v>2</v>
      </c>
      <c r="H30108" s="11">
        <v>0</v>
      </c>
    </row>
    <row r="30109" spans="1:8" x14ac:dyDescent="0.45">
      <c r="A30109" s="1">
        <v>44690</v>
      </c>
      <c r="B30109" t="s">
        <v>33</v>
      </c>
      <c r="C30109">
        <v>2022</v>
      </c>
      <c r="D30109" t="s">
        <v>50</v>
      </c>
      <c r="E30109" t="s">
        <v>21</v>
      </c>
      <c r="F30109" s="11">
        <v>66</v>
      </c>
      <c r="G30109" s="11">
        <v>11</v>
      </c>
      <c r="H30109" s="11">
        <v>0</v>
      </c>
    </row>
    <row r="30110" spans="1:8" x14ac:dyDescent="0.45">
      <c r="A30110" s="1">
        <v>44691</v>
      </c>
      <c r="B30110" t="s">
        <v>33</v>
      </c>
      <c r="C30110">
        <v>2022</v>
      </c>
      <c r="D30110" t="s">
        <v>50</v>
      </c>
      <c r="E30110" t="s">
        <v>21</v>
      </c>
      <c r="F30110" s="11">
        <v>551</v>
      </c>
      <c r="G30110" s="11">
        <v>7</v>
      </c>
      <c r="H30110" s="11">
        <v>0</v>
      </c>
    </row>
    <row r="30111" spans="1:8" x14ac:dyDescent="0.45">
      <c r="A30111" s="1">
        <v>44691</v>
      </c>
      <c r="B30111" t="s">
        <v>33</v>
      </c>
      <c r="C30111">
        <v>2022</v>
      </c>
      <c r="D30111" t="s">
        <v>50</v>
      </c>
      <c r="E30111" t="s">
        <v>21</v>
      </c>
      <c r="F30111" s="11">
        <v>426</v>
      </c>
      <c r="G30111" s="11">
        <v>4</v>
      </c>
      <c r="H30111" s="11">
        <v>0</v>
      </c>
    </row>
    <row r="30112" spans="1:8" x14ac:dyDescent="0.45">
      <c r="A30112" s="1">
        <v>44692</v>
      </c>
      <c r="B30112" t="s">
        <v>33</v>
      </c>
      <c r="C30112">
        <v>2022</v>
      </c>
      <c r="D30112" t="s">
        <v>50</v>
      </c>
      <c r="E30112" t="s">
        <v>21</v>
      </c>
      <c r="F30112" s="11">
        <v>368</v>
      </c>
      <c r="G30112" s="11">
        <v>2</v>
      </c>
      <c r="H30112" s="11">
        <v>0</v>
      </c>
    </row>
    <row r="30113" spans="1:8" x14ac:dyDescent="0.45">
      <c r="A30113" s="1">
        <v>44692</v>
      </c>
      <c r="B30113" t="s">
        <v>33</v>
      </c>
      <c r="C30113">
        <v>2022</v>
      </c>
      <c r="D30113" t="s">
        <v>50</v>
      </c>
      <c r="E30113" t="s">
        <v>21</v>
      </c>
      <c r="F30113" s="11">
        <v>291</v>
      </c>
      <c r="G30113" s="11">
        <v>8</v>
      </c>
      <c r="H30113" s="11">
        <v>0</v>
      </c>
    </row>
    <row r="30114" spans="1:8" x14ac:dyDescent="0.45">
      <c r="A30114" s="1">
        <v>44693</v>
      </c>
      <c r="B30114" t="s">
        <v>33</v>
      </c>
      <c r="C30114">
        <v>2022</v>
      </c>
      <c r="D30114" t="s">
        <v>50</v>
      </c>
      <c r="E30114" t="s">
        <v>21</v>
      </c>
      <c r="F30114" s="11">
        <v>346</v>
      </c>
      <c r="G30114" s="11">
        <v>4</v>
      </c>
      <c r="H30114" s="11">
        <v>0</v>
      </c>
    </row>
    <row r="30115" spans="1:8" x14ac:dyDescent="0.45">
      <c r="A30115" s="1">
        <v>44693</v>
      </c>
      <c r="B30115" t="s">
        <v>33</v>
      </c>
      <c r="C30115">
        <v>2022</v>
      </c>
      <c r="D30115" t="s">
        <v>50</v>
      </c>
      <c r="E30115" t="s">
        <v>21</v>
      </c>
      <c r="F30115" s="11">
        <v>326</v>
      </c>
      <c r="G30115" s="11">
        <v>1</v>
      </c>
      <c r="H30115" s="11">
        <v>0</v>
      </c>
    </row>
    <row r="30116" spans="1:8" x14ac:dyDescent="0.45">
      <c r="A30116" s="1">
        <v>44694</v>
      </c>
      <c r="B30116" t="s">
        <v>33</v>
      </c>
      <c r="C30116">
        <v>2022</v>
      </c>
      <c r="D30116" t="s">
        <v>50</v>
      </c>
      <c r="E30116" t="s">
        <v>21</v>
      </c>
      <c r="F30116" s="11">
        <v>283</v>
      </c>
      <c r="G30116" s="11">
        <v>13</v>
      </c>
      <c r="H30116" s="11">
        <v>0</v>
      </c>
    </row>
    <row r="30117" spans="1:8" x14ac:dyDescent="0.45">
      <c r="A30117" s="1">
        <v>44694</v>
      </c>
      <c r="B30117" t="s">
        <v>33</v>
      </c>
      <c r="C30117">
        <v>2022</v>
      </c>
      <c r="D30117" t="s">
        <v>50</v>
      </c>
      <c r="E30117" t="s">
        <v>21</v>
      </c>
      <c r="F30117" s="11">
        <v>303</v>
      </c>
      <c r="G30117" s="11">
        <v>1</v>
      </c>
      <c r="H30117" s="11">
        <v>0</v>
      </c>
    </row>
    <row r="30118" spans="1:8" x14ac:dyDescent="0.45">
      <c r="A30118" s="1">
        <v>44695</v>
      </c>
      <c r="B30118" t="s">
        <v>33</v>
      </c>
      <c r="C30118">
        <v>2022</v>
      </c>
      <c r="D30118" t="s">
        <v>50</v>
      </c>
      <c r="E30118" t="s">
        <v>21</v>
      </c>
      <c r="F30118" s="11">
        <v>279</v>
      </c>
      <c r="G30118" s="11">
        <v>11</v>
      </c>
      <c r="H30118" s="11">
        <v>0</v>
      </c>
    </row>
    <row r="30119" spans="1:8" x14ac:dyDescent="0.45">
      <c r="A30119" s="1">
        <v>44695</v>
      </c>
      <c r="B30119" t="s">
        <v>33</v>
      </c>
      <c r="C30119">
        <v>2022</v>
      </c>
      <c r="D30119" t="s">
        <v>50</v>
      </c>
      <c r="E30119" t="s">
        <v>21</v>
      </c>
      <c r="F30119" s="11">
        <v>277</v>
      </c>
      <c r="G30119" s="11">
        <v>10</v>
      </c>
      <c r="H30119" s="11">
        <v>0</v>
      </c>
    </row>
    <row r="30120" spans="1:8" x14ac:dyDescent="0.45">
      <c r="A30120" s="1">
        <v>44696</v>
      </c>
      <c r="B30120" t="s">
        <v>33</v>
      </c>
      <c r="C30120">
        <v>2022</v>
      </c>
      <c r="D30120" t="s">
        <v>50</v>
      </c>
      <c r="E30120" t="s">
        <v>21</v>
      </c>
      <c r="F30120" s="11">
        <v>159</v>
      </c>
      <c r="G30120" s="11">
        <v>4</v>
      </c>
      <c r="H30120" s="11">
        <v>0</v>
      </c>
    </row>
    <row r="30121" spans="1:8" x14ac:dyDescent="0.45">
      <c r="A30121" s="1">
        <v>44696</v>
      </c>
      <c r="B30121" t="s">
        <v>33</v>
      </c>
      <c r="C30121">
        <v>2022</v>
      </c>
      <c r="D30121" t="s">
        <v>50</v>
      </c>
      <c r="E30121" t="s">
        <v>21</v>
      </c>
      <c r="F30121" s="11">
        <v>177</v>
      </c>
      <c r="G30121" s="11">
        <v>2</v>
      </c>
      <c r="H30121" s="11">
        <v>0</v>
      </c>
    </row>
    <row r="30122" spans="1:8" x14ac:dyDescent="0.45">
      <c r="A30122" s="1">
        <v>44697</v>
      </c>
      <c r="B30122" t="s">
        <v>33</v>
      </c>
      <c r="C30122">
        <v>2022</v>
      </c>
      <c r="D30122" t="s">
        <v>50</v>
      </c>
      <c r="E30122" t="s">
        <v>21</v>
      </c>
      <c r="F30122" s="11">
        <v>78</v>
      </c>
      <c r="G30122" s="11">
        <v>1</v>
      </c>
      <c r="H30122" s="11">
        <v>0</v>
      </c>
    </row>
    <row r="30123" spans="1:8" x14ac:dyDescent="0.45">
      <c r="A30123" s="1">
        <v>44697</v>
      </c>
      <c r="B30123" t="s">
        <v>33</v>
      </c>
      <c r="C30123">
        <v>2022</v>
      </c>
      <c r="D30123" t="s">
        <v>50</v>
      </c>
      <c r="E30123" t="s">
        <v>21</v>
      </c>
      <c r="F30123" s="11">
        <v>81</v>
      </c>
      <c r="G30123" s="11">
        <v>7</v>
      </c>
      <c r="H30123" s="11">
        <v>0</v>
      </c>
    </row>
    <row r="30124" spans="1:8" x14ac:dyDescent="0.45">
      <c r="A30124" s="1">
        <v>44698</v>
      </c>
      <c r="B30124" t="s">
        <v>33</v>
      </c>
      <c r="C30124">
        <v>2022</v>
      </c>
      <c r="D30124" t="s">
        <v>50</v>
      </c>
      <c r="E30124" t="s">
        <v>21</v>
      </c>
      <c r="F30124" s="11">
        <v>399</v>
      </c>
      <c r="G30124" s="11">
        <v>9</v>
      </c>
      <c r="H30124" s="11">
        <v>2</v>
      </c>
    </row>
    <row r="30125" spans="1:8" x14ac:dyDescent="0.45">
      <c r="A30125" s="1">
        <v>44698</v>
      </c>
      <c r="B30125" t="s">
        <v>33</v>
      </c>
      <c r="C30125">
        <v>2022</v>
      </c>
      <c r="D30125" t="s">
        <v>50</v>
      </c>
      <c r="E30125" t="s">
        <v>21</v>
      </c>
      <c r="F30125" s="11">
        <v>284</v>
      </c>
      <c r="G30125" s="11">
        <v>3</v>
      </c>
      <c r="H30125" s="11">
        <v>0</v>
      </c>
    </row>
    <row r="30126" spans="1:8" x14ac:dyDescent="0.45">
      <c r="A30126" s="1">
        <v>44699</v>
      </c>
      <c r="B30126" t="s">
        <v>33</v>
      </c>
      <c r="C30126">
        <v>2022</v>
      </c>
      <c r="D30126" t="s">
        <v>50</v>
      </c>
      <c r="E30126" t="s">
        <v>21</v>
      </c>
      <c r="F30126" s="11">
        <v>277</v>
      </c>
      <c r="G30126" s="11">
        <v>10</v>
      </c>
      <c r="H30126" s="11">
        <v>0</v>
      </c>
    </row>
    <row r="30127" spans="1:8" x14ac:dyDescent="0.45">
      <c r="A30127" s="1">
        <v>44699</v>
      </c>
      <c r="B30127" t="s">
        <v>33</v>
      </c>
      <c r="C30127">
        <v>2022</v>
      </c>
      <c r="D30127" t="s">
        <v>50</v>
      </c>
      <c r="E30127" t="s">
        <v>21</v>
      </c>
      <c r="F30127" s="11">
        <v>218</v>
      </c>
      <c r="G30127" s="11">
        <v>6</v>
      </c>
      <c r="H30127" s="11">
        <v>0</v>
      </c>
    </row>
    <row r="30128" spans="1:8" x14ac:dyDescent="0.45">
      <c r="A30128" s="1">
        <v>44700</v>
      </c>
      <c r="B30128" t="s">
        <v>33</v>
      </c>
      <c r="C30128">
        <v>2022</v>
      </c>
      <c r="D30128" t="s">
        <v>50</v>
      </c>
      <c r="E30128" t="s">
        <v>21</v>
      </c>
      <c r="F30128" s="11">
        <v>225</v>
      </c>
      <c r="G30128" s="11">
        <v>5</v>
      </c>
      <c r="H30128" s="11">
        <v>0</v>
      </c>
    </row>
    <row r="30129" spans="1:8" x14ac:dyDescent="0.45">
      <c r="A30129" s="1">
        <v>44700</v>
      </c>
      <c r="B30129" t="s">
        <v>33</v>
      </c>
      <c r="C30129">
        <v>2022</v>
      </c>
      <c r="D30129" t="s">
        <v>50</v>
      </c>
      <c r="E30129" t="s">
        <v>21</v>
      </c>
      <c r="F30129" s="11">
        <v>206</v>
      </c>
      <c r="G30129" s="11">
        <v>3</v>
      </c>
      <c r="H30129" s="11">
        <v>0</v>
      </c>
    </row>
    <row r="30130" spans="1:8" x14ac:dyDescent="0.45">
      <c r="A30130" s="1">
        <v>44701</v>
      </c>
      <c r="B30130" t="s">
        <v>33</v>
      </c>
      <c r="C30130">
        <v>2022</v>
      </c>
      <c r="D30130" t="s">
        <v>50</v>
      </c>
      <c r="E30130" t="s">
        <v>21</v>
      </c>
      <c r="F30130" s="11">
        <v>221</v>
      </c>
      <c r="G30130" s="11">
        <v>9</v>
      </c>
      <c r="H30130" s="11">
        <v>1</v>
      </c>
    </row>
    <row r="30131" spans="1:8" x14ac:dyDescent="0.45">
      <c r="A30131" s="1">
        <v>44701</v>
      </c>
      <c r="B30131" t="s">
        <v>33</v>
      </c>
      <c r="C30131">
        <v>2022</v>
      </c>
      <c r="D30131" t="s">
        <v>50</v>
      </c>
      <c r="E30131" t="s">
        <v>21</v>
      </c>
      <c r="F30131" s="11">
        <v>147</v>
      </c>
      <c r="G30131" s="11">
        <v>12</v>
      </c>
      <c r="H30131" s="11">
        <v>0</v>
      </c>
    </row>
    <row r="30132" spans="1:8" x14ac:dyDescent="0.45">
      <c r="A30132" s="1">
        <v>44702</v>
      </c>
      <c r="B30132" t="s">
        <v>33</v>
      </c>
      <c r="C30132">
        <v>2022</v>
      </c>
      <c r="D30132" t="s">
        <v>50</v>
      </c>
      <c r="E30132" t="s">
        <v>21</v>
      </c>
      <c r="F30132" s="11">
        <v>172</v>
      </c>
      <c r="G30132" s="11">
        <v>7</v>
      </c>
      <c r="H30132" s="11">
        <v>0</v>
      </c>
    </row>
    <row r="30133" spans="1:8" x14ac:dyDescent="0.45">
      <c r="A30133" s="1">
        <v>44702</v>
      </c>
      <c r="B30133" t="s">
        <v>33</v>
      </c>
      <c r="C30133">
        <v>2022</v>
      </c>
      <c r="D30133" t="s">
        <v>50</v>
      </c>
      <c r="E30133" t="s">
        <v>21</v>
      </c>
      <c r="F30133" s="11">
        <v>158</v>
      </c>
      <c r="G30133" s="11">
        <v>1</v>
      </c>
      <c r="H30133" s="11">
        <v>0</v>
      </c>
    </row>
    <row r="30134" spans="1:8" x14ac:dyDescent="0.45">
      <c r="A30134" s="1">
        <v>44703</v>
      </c>
      <c r="B30134" t="s">
        <v>33</v>
      </c>
      <c r="C30134">
        <v>2022</v>
      </c>
      <c r="D30134" t="s">
        <v>50</v>
      </c>
      <c r="E30134" t="s">
        <v>21</v>
      </c>
      <c r="F30134" s="11">
        <v>112</v>
      </c>
      <c r="G30134" s="11">
        <v>13</v>
      </c>
      <c r="H30134" s="11">
        <v>0</v>
      </c>
    </row>
    <row r="30135" spans="1:8" x14ac:dyDescent="0.45">
      <c r="A30135" s="1">
        <v>44703</v>
      </c>
      <c r="B30135" t="s">
        <v>33</v>
      </c>
      <c r="C30135">
        <v>2022</v>
      </c>
      <c r="D30135" t="s">
        <v>50</v>
      </c>
      <c r="E30135" t="s">
        <v>21</v>
      </c>
      <c r="F30135" s="11">
        <v>106</v>
      </c>
      <c r="G30135" s="11">
        <v>2</v>
      </c>
      <c r="H30135" s="11">
        <v>0</v>
      </c>
    </row>
    <row r="30136" spans="1:8" x14ac:dyDescent="0.45">
      <c r="A30136" s="1">
        <v>44704</v>
      </c>
      <c r="B30136" t="s">
        <v>33</v>
      </c>
      <c r="C30136">
        <v>2022</v>
      </c>
      <c r="D30136" t="s">
        <v>50</v>
      </c>
      <c r="E30136" t="s">
        <v>21</v>
      </c>
      <c r="F30136" s="11">
        <v>48</v>
      </c>
      <c r="G30136" s="11">
        <v>-1</v>
      </c>
      <c r="H30136" s="11">
        <v>0</v>
      </c>
    </row>
    <row r="30137" spans="1:8" x14ac:dyDescent="0.45">
      <c r="A30137" s="1">
        <v>44704</v>
      </c>
      <c r="B30137" t="s">
        <v>33</v>
      </c>
      <c r="C30137">
        <v>2022</v>
      </c>
      <c r="D30137" t="s">
        <v>50</v>
      </c>
      <c r="E30137" t="s">
        <v>21</v>
      </c>
      <c r="F30137" s="11">
        <v>34</v>
      </c>
      <c r="G30137" s="11">
        <v>3</v>
      </c>
      <c r="H30137" s="11">
        <v>0</v>
      </c>
    </row>
    <row r="30138" spans="1:8" x14ac:dyDescent="0.45">
      <c r="A30138" s="1">
        <v>44705</v>
      </c>
      <c r="B30138" t="s">
        <v>33</v>
      </c>
      <c r="C30138">
        <v>2022</v>
      </c>
      <c r="D30138" t="s">
        <v>50</v>
      </c>
      <c r="E30138" t="s">
        <v>21</v>
      </c>
      <c r="F30138" s="11">
        <v>312</v>
      </c>
      <c r="G30138" s="11">
        <v>5</v>
      </c>
      <c r="H30138" s="11">
        <v>0</v>
      </c>
    </row>
    <row r="30139" spans="1:8" x14ac:dyDescent="0.45">
      <c r="A30139" s="1">
        <v>44705</v>
      </c>
      <c r="B30139" t="s">
        <v>33</v>
      </c>
      <c r="C30139">
        <v>2022</v>
      </c>
      <c r="D30139" t="s">
        <v>50</v>
      </c>
      <c r="E30139" t="s">
        <v>21</v>
      </c>
      <c r="F30139" s="11">
        <v>218</v>
      </c>
      <c r="G30139" s="11">
        <v>12</v>
      </c>
      <c r="H30139" s="11">
        <v>0</v>
      </c>
    </row>
    <row r="30140" spans="1:8" x14ac:dyDescent="0.45">
      <c r="A30140" s="1">
        <v>44706</v>
      </c>
      <c r="B30140" t="s">
        <v>33</v>
      </c>
      <c r="C30140">
        <v>2022</v>
      </c>
      <c r="D30140" t="s">
        <v>50</v>
      </c>
      <c r="E30140" t="s">
        <v>21</v>
      </c>
      <c r="F30140" s="11">
        <v>189</v>
      </c>
      <c r="G30140" s="11">
        <v>1</v>
      </c>
      <c r="H30140" s="11">
        <v>0</v>
      </c>
    </row>
    <row r="30141" spans="1:8" x14ac:dyDescent="0.45">
      <c r="A30141" s="1">
        <v>44706</v>
      </c>
      <c r="B30141" t="s">
        <v>33</v>
      </c>
      <c r="C30141">
        <v>2022</v>
      </c>
      <c r="D30141" t="s">
        <v>50</v>
      </c>
      <c r="E30141" t="s">
        <v>21</v>
      </c>
      <c r="F30141" s="11">
        <v>192</v>
      </c>
      <c r="G30141" s="11">
        <v>9</v>
      </c>
      <c r="H30141" s="11">
        <v>0</v>
      </c>
    </row>
    <row r="30142" spans="1:8" x14ac:dyDescent="0.45">
      <c r="A30142" s="1">
        <v>44707</v>
      </c>
      <c r="B30142" t="s">
        <v>33</v>
      </c>
      <c r="C30142">
        <v>2022</v>
      </c>
      <c r="D30142" t="s">
        <v>50</v>
      </c>
      <c r="E30142" t="s">
        <v>21</v>
      </c>
      <c r="F30142" s="11">
        <v>182</v>
      </c>
      <c r="G30142" s="11">
        <v>2</v>
      </c>
      <c r="H30142" s="11">
        <v>0</v>
      </c>
    </row>
    <row r="30143" spans="1:8" x14ac:dyDescent="0.45">
      <c r="A30143" s="1">
        <v>44707</v>
      </c>
      <c r="B30143" t="s">
        <v>33</v>
      </c>
      <c r="C30143">
        <v>2022</v>
      </c>
      <c r="D30143" t="s">
        <v>50</v>
      </c>
      <c r="E30143" t="s">
        <v>21</v>
      </c>
      <c r="F30143" s="11">
        <v>176</v>
      </c>
      <c r="G30143" s="11">
        <v>5</v>
      </c>
      <c r="H30143" s="11">
        <v>0</v>
      </c>
    </row>
    <row r="30144" spans="1:8" x14ac:dyDescent="0.45">
      <c r="A30144" s="1">
        <v>44708</v>
      </c>
      <c r="B30144" t="s">
        <v>33</v>
      </c>
      <c r="C30144">
        <v>2022</v>
      </c>
      <c r="D30144" t="s">
        <v>50</v>
      </c>
      <c r="E30144" t="s">
        <v>21</v>
      </c>
      <c r="F30144" s="11">
        <v>118</v>
      </c>
      <c r="G30144" s="11">
        <v>11</v>
      </c>
      <c r="H30144" s="11">
        <v>0</v>
      </c>
    </row>
    <row r="30145" spans="1:8" x14ac:dyDescent="0.45">
      <c r="A30145" s="1">
        <v>44708</v>
      </c>
      <c r="B30145" t="s">
        <v>33</v>
      </c>
      <c r="C30145">
        <v>2022</v>
      </c>
      <c r="D30145" t="s">
        <v>50</v>
      </c>
      <c r="E30145" t="s">
        <v>21</v>
      </c>
      <c r="F30145" s="11">
        <v>134</v>
      </c>
      <c r="G30145" s="11">
        <v>7</v>
      </c>
      <c r="H30145" s="11">
        <v>0</v>
      </c>
    </row>
    <row r="30146" spans="1:8" x14ac:dyDescent="0.45">
      <c r="A30146" s="1">
        <v>44709</v>
      </c>
      <c r="B30146" t="s">
        <v>33</v>
      </c>
      <c r="C30146">
        <v>2022</v>
      </c>
      <c r="D30146" t="s">
        <v>50</v>
      </c>
      <c r="E30146" t="s">
        <v>21</v>
      </c>
      <c r="F30146" s="11">
        <v>130</v>
      </c>
      <c r="G30146" s="11">
        <v>7</v>
      </c>
      <c r="H30146" s="11">
        <v>0</v>
      </c>
    </row>
    <row r="30147" spans="1:8" x14ac:dyDescent="0.45">
      <c r="A30147" s="1">
        <v>44709</v>
      </c>
      <c r="B30147" t="s">
        <v>33</v>
      </c>
      <c r="C30147">
        <v>2022</v>
      </c>
      <c r="D30147" t="s">
        <v>50</v>
      </c>
      <c r="E30147" t="s">
        <v>21</v>
      </c>
      <c r="F30147" s="11">
        <v>121</v>
      </c>
      <c r="G30147" s="11">
        <v>7</v>
      </c>
      <c r="H30147" s="11">
        <v>0</v>
      </c>
    </row>
    <row r="30148" spans="1:8" x14ac:dyDescent="0.45">
      <c r="A30148" s="1">
        <v>44710</v>
      </c>
      <c r="B30148" t="s">
        <v>33</v>
      </c>
      <c r="C30148">
        <v>2022</v>
      </c>
      <c r="D30148" t="s">
        <v>50</v>
      </c>
      <c r="E30148" t="s">
        <v>21</v>
      </c>
      <c r="F30148" s="11">
        <v>79</v>
      </c>
      <c r="G30148" s="11">
        <v>10</v>
      </c>
      <c r="H30148" s="11">
        <v>0</v>
      </c>
    </row>
    <row r="30149" spans="1:8" x14ac:dyDescent="0.45">
      <c r="A30149" s="1">
        <v>44710</v>
      </c>
      <c r="B30149" t="s">
        <v>33</v>
      </c>
      <c r="C30149">
        <v>2022</v>
      </c>
      <c r="D30149" t="s">
        <v>50</v>
      </c>
      <c r="E30149" t="s">
        <v>21</v>
      </c>
      <c r="F30149" s="11">
        <v>83</v>
      </c>
      <c r="G30149" s="11">
        <v>3</v>
      </c>
      <c r="H30149" s="11">
        <v>0</v>
      </c>
    </row>
    <row r="30150" spans="1:8" x14ac:dyDescent="0.45">
      <c r="A30150" s="1">
        <v>44711</v>
      </c>
      <c r="B30150" t="s">
        <v>33</v>
      </c>
      <c r="C30150">
        <v>2022</v>
      </c>
      <c r="D30150" t="s">
        <v>50</v>
      </c>
      <c r="E30150" t="s">
        <v>21</v>
      </c>
      <c r="F30150" s="11">
        <v>49</v>
      </c>
      <c r="G30150" s="11">
        <v>4</v>
      </c>
      <c r="H30150" s="11">
        <v>0</v>
      </c>
    </row>
    <row r="30151" spans="1:8" x14ac:dyDescent="0.45">
      <c r="A30151" s="1">
        <v>44711</v>
      </c>
      <c r="B30151" t="s">
        <v>33</v>
      </c>
      <c r="C30151">
        <v>2022</v>
      </c>
      <c r="D30151" t="s">
        <v>50</v>
      </c>
      <c r="E30151" t="s">
        <v>21</v>
      </c>
      <c r="F30151" s="11">
        <v>45</v>
      </c>
      <c r="G30151" s="11">
        <v>6</v>
      </c>
      <c r="H30151" s="11">
        <v>0</v>
      </c>
    </row>
    <row r="30152" spans="1:8" x14ac:dyDescent="0.45">
      <c r="A30152" s="1">
        <v>44712</v>
      </c>
      <c r="B30152" t="s">
        <v>33</v>
      </c>
      <c r="C30152">
        <v>2022</v>
      </c>
      <c r="D30152" t="s">
        <v>50</v>
      </c>
      <c r="E30152" t="s">
        <v>21</v>
      </c>
      <c r="F30152" s="11">
        <v>278</v>
      </c>
      <c r="G30152" s="11">
        <v>9</v>
      </c>
      <c r="H30152" s="11">
        <v>1</v>
      </c>
    </row>
    <row r="30153" spans="1:8" x14ac:dyDescent="0.45">
      <c r="A30153" s="1">
        <v>44712</v>
      </c>
      <c r="B30153" t="s">
        <v>33</v>
      </c>
      <c r="C30153">
        <v>2022</v>
      </c>
      <c r="D30153" t="s">
        <v>50</v>
      </c>
      <c r="E30153" t="s">
        <v>21</v>
      </c>
      <c r="F30153" s="11">
        <v>124</v>
      </c>
      <c r="G30153" s="11">
        <v>7</v>
      </c>
      <c r="H30153" s="11">
        <v>0</v>
      </c>
    </row>
    <row r="30154" spans="1:8" x14ac:dyDescent="0.45">
      <c r="A30154" s="1">
        <v>44713</v>
      </c>
      <c r="B30154" t="s">
        <v>34</v>
      </c>
      <c r="C30154">
        <v>2022</v>
      </c>
      <c r="D30154" t="s">
        <v>50</v>
      </c>
      <c r="E30154" t="s">
        <v>21</v>
      </c>
      <c r="F30154" s="11">
        <v>138</v>
      </c>
      <c r="G30154" s="11">
        <v>1</v>
      </c>
      <c r="H30154" s="11">
        <v>0</v>
      </c>
    </row>
    <row r="30155" spans="1:8" x14ac:dyDescent="0.45">
      <c r="A30155" s="1">
        <v>44713</v>
      </c>
      <c r="B30155" t="s">
        <v>34</v>
      </c>
      <c r="C30155">
        <v>2022</v>
      </c>
      <c r="D30155" t="s">
        <v>50</v>
      </c>
      <c r="E30155" t="s">
        <v>21</v>
      </c>
      <c r="F30155" s="11">
        <v>91</v>
      </c>
      <c r="G30155" s="11">
        <v>3</v>
      </c>
      <c r="H30155" s="11">
        <v>0</v>
      </c>
    </row>
    <row r="30156" spans="1:8" x14ac:dyDescent="0.45">
      <c r="A30156" s="1">
        <v>44714</v>
      </c>
      <c r="B30156" t="s">
        <v>34</v>
      </c>
      <c r="C30156">
        <v>2022</v>
      </c>
      <c r="D30156" t="s">
        <v>50</v>
      </c>
      <c r="E30156" t="s">
        <v>21</v>
      </c>
      <c r="F30156" s="11">
        <v>173</v>
      </c>
      <c r="G30156" s="11">
        <v>1</v>
      </c>
      <c r="H30156" s="11">
        <v>0</v>
      </c>
    </row>
    <row r="30157" spans="1:8" x14ac:dyDescent="0.45">
      <c r="A30157" s="1">
        <v>44714</v>
      </c>
      <c r="B30157" t="s">
        <v>34</v>
      </c>
      <c r="C30157">
        <v>2022</v>
      </c>
      <c r="D30157" t="s">
        <v>50</v>
      </c>
      <c r="E30157" t="s">
        <v>21</v>
      </c>
      <c r="F30157" s="11">
        <v>131</v>
      </c>
      <c r="G30157" s="11">
        <v>6</v>
      </c>
      <c r="H30157" s="11">
        <v>0</v>
      </c>
    </row>
    <row r="30158" spans="1:8" x14ac:dyDescent="0.45">
      <c r="A30158" s="1">
        <v>44715</v>
      </c>
      <c r="B30158" t="s">
        <v>34</v>
      </c>
      <c r="C30158">
        <v>2022</v>
      </c>
      <c r="D30158" t="s">
        <v>50</v>
      </c>
      <c r="E30158" t="s">
        <v>21</v>
      </c>
      <c r="F30158" s="11">
        <v>74</v>
      </c>
      <c r="G30158" s="11">
        <v>7</v>
      </c>
      <c r="H30158" s="11">
        <v>0</v>
      </c>
    </row>
    <row r="30159" spans="1:8" x14ac:dyDescent="0.45">
      <c r="A30159" s="1">
        <v>44715</v>
      </c>
      <c r="B30159" t="s">
        <v>34</v>
      </c>
      <c r="C30159">
        <v>2022</v>
      </c>
      <c r="D30159" t="s">
        <v>50</v>
      </c>
      <c r="E30159" t="s">
        <v>21</v>
      </c>
      <c r="F30159" s="11">
        <v>49</v>
      </c>
      <c r="G30159" s="11">
        <v>7</v>
      </c>
      <c r="H30159" s="11">
        <v>0</v>
      </c>
    </row>
    <row r="30160" spans="1:8" x14ac:dyDescent="0.45">
      <c r="A30160" s="1">
        <v>44716</v>
      </c>
      <c r="B30160" t="s">
        <v>34</v>
      </c>
      <c r="C30160">
        <v>2022</v>
      </c>
      <c r="D30160" t="s">
        <v>50</v>
      </c>
      <c r="E30160" t="s">
        <v>21</v>
      </c>
      <c r="F30160" s="11">
        <v>173</v>
      </c>
      <c r="G30160" s="11">
        <v>6</v>
      </c>
      <c r="H30160" s="11">
        <v>0</v>
      </c>
    </row>
    <row r="30161" spans="1:8" x14ac:dyDescent="0.45">
      <c r="A30161" s="1">
        <v>44716</v>
      </c>
      <c r="B30161" t="s">
        <v>34</v>
      </c>
      <c r="C30161">
        <v>2022</v>
      </c>
      <c r="D30161" t="s">
        <v>50</v>
      </c>
      <c r="E30161" t="s">
        <v>21</v>
      </c>
      <c r="F30161" s="11">
        <v>166</v>
      </c>
      <c r="G30161" s="11">
        <v>7</v>
      </c>
      <c r="H30161" s="11">
        <v>0</v>
      </c>
    </row>
    <row r="30162" spans="1:8" x14ac:dyDescent="0.45">
      <c r="A30162" s="1">
        <v>44717</v>
      </c>
      <c r="B30162" t="s">
        <v>34</v>
      </c>
      <c r="C30162">
        <v>2022</v>
      </c>
      <c r="D30162" t="s">
        <v>50</v>
      </c>
      <c r="E30162" t="s">
        <v>21</v>
      </c>
      <c r="F30162" s="11">
        <v>111</v>
      </c>
      <c r="G30162" s="11">
        <v>-2</v>
      </c>
      <c r="H30162" s="11">
        <v>0</v>
      </c>
    </row>
    <row r="30163" spans="1:8" x14ac:dyDescent="0.45">
      <c r="A30163" s="1">
        <v>44717</v>
      </c>
      <c r="B30163" t="s">
        <v>34</v>
      </c>
      <c r="C30163">
        <v>2022</v>
      </c>
      <c r="D30163" t="s">
        <v>50</v>
      </c>
      <c r="E30163" t="s">
        <v>21</v>
      </c>
      <c r="F30163" s="11">
        <v>99</v>
      </c>
      <c r="G30163" s="11">
        <v>1</v>
      </c>
      <c r="H30163" s="11">
        <v>0</v>
      </c>
    </row>
    <row r="30164" spans="1:8" x14ac:dyDescent="0.45">
      <c r="A30164" s="1">
        <v>44718</v>
      </c>
      <c r="B30164" t="s">
        <v>34</v>
      </c>
      <c r="C30164">
        <v>2022</v>
      </c>
      <c r="D30164" t="s">
        <v>50</v>
      </c>
      <c r="E30164" t="s">
        <v>21</v>
      </c>
      <c r="F30164" s="11">
        <v>52</v>
      </c>
      <c r="G30164" s="11">
        <v>7</v>
      </c>
      <c r="H30164" s="11">
        <v>0</v>
      </c>
    </row>
    <row r="30165" spans="1:8" x14ac:dyDescent="0.45">
      <c r="A30165" s="1">
        <v>44718</v>
      </c>
      <c r="B30165" t="s">
        <v>34</v>
      </c>
      <c r="C30165">
        <v>2022</v>
      </c>
      <c r="D30165" t="s">
        <v>50</v>
      </c>
      <c r="E30165" t="s">
        <v>21</v>
      </c>
      <c r="F30165" s="11">
        <v>22</v>
      </c>
      <c r="G30165" s="11">
        <v>10</v>
      </c>
      <c r="H30165" s="11">
        <v>0</v>
      </c>
    </row>
    <row r="30166" spans="1:8" x14ac:dyDescent="0.45">
      <c r="A30166" s="1">
        <v>44719</v>
      </c>
      <c r="B30166" t="s">
        <v>34</v>
      </c>
      <c r="C30166">
        <v>2022</v>
      </c>
      <c r="D30166" t="s">
        <v>50</v>
      </c>
      <c r="E30166" t="s">
        <v>21</v>
      </c>
      <c r="F30166" s="11">
        <v>123</v>
      </c>
      <c r="G30166" s="11">
        <v>7</v>
      </c>
      <c r="H30166" s="11">
        <v>0</v>
      </c>
    </row>
    <row r="30167" spans="1:8" x14ac:dyDescent="0.45">
      <c r="A30167" s="1">
        <v>44719</v>
      </c>
      <c r="B30167" t="s">
        <v>34</v>
      </c>
      <c r="C30167">
        <v>2022</v>
      </c>
      <c r="D30167" t="s">
        <v>50</v>
      </c>
      <c r="E30167" t="s">
        <v>21</v>
      </c>
      <c r="F30167" s="11">
        <v>177</v>
      </c>
      <c r="G30167" s="11">
        <v>9</v>
      </c>
      <c r="H30167" s="11">
        <v>0</v>
      </c>
    </row>
    <row r="30168" spans="1:8" x14ac:dyDescent="0.45">
      <c r="A30168" s="1">
        <v>44720</v>
      </c>
      <c r="B30168" t="s">
        <v>34</v>
      </c>
      <c r="C30168">
        <v>2022</v>
      </c>
      <c r="D30168" t="s">
        <v>50</v>
      </c>
      <c r="E30168" t="s">
        <v>21</v>
      </c>
      <c r="F30168" s="11">
        <v>354</v>
      </c>
      <c r="G30168" s="11">
        <v>11</v>
      </c>
      <c r="H30168" s="11">
        <v>0</v>
      </c>
    </row>
    <row r="30169" spans="1:8" x14ac:dyDescent="0.45">
      <c r="A30169" s="1">
        <v>44720</v>
      </c>
      <c r="B30169" t="s">
        <v>34</v>
      </c>
      <c r="C30169">
        <v>2022</v>
      </c>
      <c r="D30169" t="s">
        <v>50</v>
      </c>
      <c r="E30169" t="s">
        <v>21</v>
      </c>
      <c r="F30169" s="11">
        <v>153</v>
      </c>
      <c r="G30169" s="11">
        <v>7</v>
      </c>
      <c r="H30169" s="11">
        <v>0</v>
      </c>
    </row>
    <row r="30170" spans="1:8" x14ac:dyDescent="0.45">
      <c r="A30170" s="1">
        <v>44721</v>
      </c>
      <c r="B30170" t="s">
        <v>34</v>
      </c>
      <c r="C30170">
        <v>2022</v>
      </c>
      <c r="D30170" t="s">
        <v>50</v>
      </c>
      <c r="E30170" t="s">
        <v>21</v>
      </c>
      <c r="F30170" s="11">
        <v>222</v>
      </c>
      <c r="G30170" s="11">
        <v>4</v>
      </c>
      <c r="H30170" s="11">
        <v>0</v>
      </c>
    </row>
    <row r="30171" spans="1:8" x14ac:dyDescent="0.45">
      <c r="A30171" s="1">
        <v>44721</v>
      </c>
      <c r="B30171" t="s">
        <v>34</v>
      </c>
      <c r="C30171">
        <v>2022</v>
      </c>
      <c r="D30171" t="s">
        <v>50</v>
      </c>
      <c r="E30171" t="s">
        <v>21</v>
      </c>
      <c r="F30171" s="11">
        <v>125</v>
      </c>
      <c r="G30171" s="11">
        <v>6</v>
      </c>
      <c r="H30171" s="11">
        <v>0</v>
      </c>
    </row>
    <row r="30172" spans="1:8" x14ac:dyDescent="0.45">
      <c r="A30172" s="1">
        <v>44722</v>
      </c>
      <c r="B30172" t="s">
        <v>34</v>
      </c>
      <c r="C30172">
        <v>2022</v>
      </c>
      <c r="D30172" t="s">
        <v>50</v>
      </c>
      <c r="E30172" t="s">
        <v>21</v>
      </c>
      <c r="F30172" s="11">
        <v>221</v>
      </c>
      <c r="G30172" s="11">
        <v>23</v>
      </c>
      <c r="H30172" s="11">
        <v>0</v>
      </c>
    </row>
    <row r="30173" spans="1:8" x14ac:dyDescent="0.45">
      <c r="A30173" s="1">
        <v>44722</v>
      </c>
      <c r="B30173" t="s">
        <v>34</v>
      </c>
      <c r="C30173">
        <v>2022</v>
      </c>
      <c r="D30173" t="s">
        <v>50</v>
      </c>
      <c r="E30173" t="s">
        <v>21</v>
      </c>
      <c r="F30173" s="11">
        <v>122</v>
      </c>
      <c r="G30173" s="11">
        <v>10</v>
      </c>
      <c r="H30173" s="11">
        <v>0</v>
      </c>
    </row>
    <row r="30174" spans="1:8" x14ac:dyDescent="0.45">
      <c r="A30174" s="1">
        <v>44723</v>
      </c>
      <c r="B30174" t="s">
        <v>34</v>
      </c>
      <c r="C30174">
        <v>2022</v>
      </c>
      <c r="D30174" t="s">
        <v>50</v>
      </c>
      <c r="E30174" t="s">
        <v>21</v>
      </c>
      <c r="F30174" s="11">
        <v>199</v>
      </c>
      <c r="G30174" s="11">
        <v>22</v>
      </c>
      <c r="H30174" s="11">
        <v>0</v>
      </c>
    </row>
    <row r="30175" spans="1:8" x14ac:dyDescent="0.45">
      <c r="A30175" s="1">
        <v>44723</v>
      </c>
      <c r="B30175" t="s">
        <v>34</v>
      </c>
      <c r="C30175">
        <v>2022</v>
      </c>
      <c r="D30175" t="s">
        <v>50</v>
      </c>
      <c r="E30175" t="s">
        <v>21</v>
      </c>
      <c r="F30175" s="11">
        <v>115</v>
      </c>
      <c r="G30175" s="11">
        <v>13</v>
      </c>
      <c r="H30175" s="11">
        <v>0</v>
      </c>
    </row>
    <row r="30176" spans="1:8" x14ac:dyDescent="0.45">
      <c r="A30176" s="1">
        <v>44724</v>
      </c>
      <c r="B30176" t="s">
        <v>34</v>
      </c>
      <c r="C30176">
        <v>2022</v>
      </c>
      <c r="D30176" t="s">
        <v>50</v>
      </c>
      <c r="E30176" t="s">
        <v>21</v>
      </c>
      <c r="F30176" s="11">
        <v>140</v>
      </c>
      <c r="G30176" s="11">
        <v>16</v>
      </c>
      <c r="H30176" s="11">
        <v>0</v>
      </c>
    </row>
    <row r="30177" spans="1:8" x14ac:dyDescent="0.45">
      <c r="A30177" s="1">
        <v>44724</v>
      </c>
      <c r="B30177" t="s">
        <v>34</v>
      </c>
      <c r="C30177">
        <v>2022</v>
      </c>
      <c r="D30177" t="s">
        <v>50</v>
      </c>
      <c r="E30177" t="s">
        <v>21</v>
      </c>
      <c r="F30177" s="11">
        <v>118</v>
      </c>
      <c r="G30177" s="11">
        <v>10</v>
      </c>
      <c r="H30177" s="11">
        <v>0</v>
      </c>
    </row>
    <row r="30178" spans="1:8" x14ac:dyDescent="0.45">
      <c r="A30178" s="1">
        <v>44725</v>
      </c>
      <c r="B30178" t="s">
        <v>34</v>
      </c>
      <c r="C30178">
        <v>2022</v>
      </c>
      <c r="D30178" t="s">
        <v>50</v>
      </c>
      <c r="E30178" t="s">
        <v>21</v>
      </c>
      <c r="F30178" s="11">
        <v>91</v>
      </c>
      <c r="G30178" s="11">
        <v>3</v>
      </c>
      <c r="H30178" s="11">
        <v>0</v>
      </c>
    </row>
    <row r="30179" spans="1:8" x14ac:dyDescent="0.45">
      <c r="A30179" s="1">
        <v>44725</v>
      </c>
      <c r="B30179" t="s">
        <v>34</v>
      </c>
      <c r="C30179">
        <v>2022</v>
      </c>
      <c r="D30179" t="s">
        <v>50</v>
      </c>
      <c r="E30179" t="s">
        <v>21</v>
      </c>
      <c r="F30179" s="11">
        <v>44</v>
      </c>
      <c r="G30179" s="11">
        <v>17</v>
      </c>
      <c r="H30179" s="11">
        <v>0</v>
      </c>
    </row>
    <row r="30180" spans="1:8" x14ac:dyDescent="0.45">
      <c r="A30180" s="1">
        <v>44726</v>
      </c>
      <c r="B30180" t="s">
        <v>34</v>
      </c>
      <c r="C30180">
        <v>2022</v>
      </c>
      <c r="D30180" t="s">
        <v>50</v>
      </c>
      <c r="E30180" t="s">
        <v>21</v>
      </c>
      <c r="F30180" s="11">
        <v>389</v>
      </c>
      <c r="G30180" s="11">
        <v>13</v>
      </c>
      <c r="H30180" s="11">
        <v>0</v>
      </c>
    </row>
    <row r="30181" spans="1:8" x14ac:dyDescent="0.45">
      <c r="A30181" s="1">
        <v>44726</v>
      </c>
      <c r="B30181" t="s">
        <v>34</v>
      </c>
      <c r="C30181">
        <v>2022</v>
      </c>
      <c r="D30181" t="s">
        <v>50</v>
      </c>
      <c r="E30181" t="s">
        <v>21</v>
      </c>
      <c r="F30181" s="11">
        <v>267</v>
      </c>
      <c r="G30181" s="11">
        <v>17</v>
      </c>
      <c r="H30181" s="11">
        <v>0</v>
      </c>
    </row>
    <row r="30182" spans="1:8" x14ac:dyDescent="0.45">
      <c r="A30182" s="1">
        <v>44727</v>
      </c>
      <c r="B30182" t="s">
        <v>34</v>
      </c>
      <c r="C30182">
        <v>2022</v>
      </c>
      <c r="D30182" t="s">
        <v>50</v>
      </c>
      <c r="E30182" t="s">
        <v>21</v>
      </c>
      <c r="F30182" s="11">
        <v>310</v>
      </c>
      <c r="G30182" s="11">
        <v>10</v>
      </c>
      <c r="H30182" s="11">
        <v>0</v>
      </c>
    </row>
    <row r="30183" spans="1:8" x14ac:dyDescent="0.45">
      <c r="A30183" s="1">
        <v>44727</v>
      </c>
      <c r="B30183" t="s">
        <v>34</v>
      </c>
      <c r="C30183">
        <v>2022</v>
      </c>
      <c r="D30183" t="s">
        <v>50</v>
      </c>
      <c r="E30183" t="s">
        <v>21</v>
      </c>
      <c r="F30183" s="11">
        <v>240</v>
      </c>
      <c r="G30183" s="11">
        <v>14</v>
      </c>
      <c r="H30183" s="11">
        <v>0</v>
      </c>
    </row>
    <row r="30184" spans="1:8" x14ac:dyDescent="0.45">
      <c r="A30184" s="1">
        <v>44728</v>
      </c>
      <c r="B30184" t="s">
        <v>34</v>
      </c>
      <c r="C30184">
        <v>2022</v>
      </c>
      <c r="D30184" t="s">
        <v>50</v>
      </c>
      <c r="E30184" t="s">
        <v>21</v>
      </c>
      <c r="F30184" s="11">
        <v>291</v>
      </c>
      <c r="G30184" s="11">
        <v>8</v>
      </c>
      <c r="H30184" s="11">
        <v>0</v>
      </c>
    </row>
    <row r="30185" spans="1:8" x14ac:dyDescent="0.45">
      <c r="A30185" s="1">
        <v>44728</v>
      </c>
      <c r="B30185" t="s">
        <v>34</v>
      </c>
      <c r="C30185">
        <v>2022</v>
      </c>
      <c r="D30185" t="s">
        <v>50</v>
      </c>
      <c r="E30185" t="s">
        <v>21</v>
      </c>
      <c r="F30185" s="11">
        <v>252</v>
      </c>
      <c r="G30185" s="11">
        <v>1</v>
      </c>
      <c r="H30185" s="11">
        <v>0</v>
      </c>
    </row>
    <row r="30186" spans="1:8" x14ac:dyDescent="0.45">
      <c r="A30186" s="1">
        <v>44729</v>
      </c>
      <c r="B30186" t="s">
        <v>34</v>
      </c>
      <c r="C30186">
        <v>2022</v>
      </c>
      <c r="D30186" t="s">
        <v>50</v>
      </c>
      <c r="E30186" t="s">
        <v>21</v>
      </c>
      <c r="F30186" s="11">
        <v>341</v>
      </c>
      <c r="G30186" s="11">
        <v>33</v>
      </c>
      <c r="H30186" s="11">
        <v>0</v>
      </c>
    </row>
    <row r="30187" spans="1:8" x14ac:dyDescent="0.45">
      <c r="A30187" s="1">
        <v>44729</v>
      </c>
      <c r="B30187" t="s">
        <v>34</v>
      </c>
      <c r="C30187">
        <v>2022</v>
      </c>
      <c r="D30187" t="s">
        <v>50</v>
      </c>
      <c r="E30187" t="s">
        <v>21</v>
      </c>
      <c r="F30187" s="11">
        <v>229</v>
      </c>
      <c r="G30187" s="11">
        <v>11</v>
      </c>
      <c r="H30187" s="11">
        <v>0</v>
      </c>
    </row>
    <row r="30188" spans="1:8" x14ac:dyDescent="0.45">
      <c r="A30188" s="1">
        <v>44730</v>
      </c>
      <c r="B30188" t="s">
        <v>34</v>
      </c>
      <c r="C30188">
        <v>2022</v>
      </c>
      <c r="D30188" t="s">
        <v>50</v>
      </c>
      <c r="E30188" t="s">
        <v>21</v>
      </c>
      <c r="F30188" s="11">
        <v>286</v>
      </c>
      <c r="G30188" s="11">
        <v>16</v>
      </c>
      <c r="H30188" s="11">
        <v>0</v>
      </c>
    </row>
    <row r="30189" spans="1:8" x14ac:dyDescent="0.45">
      <c r="A30189" s="1">
        <v>44730</v>
      </c>
      <c r="B30189" t="s">
        <v>34</v>
      </c>
      <c r="C30189">
        <v>2022</v>
      </c>
      <c r="D30189" t="s">
        <v>50</v>
      </c>
      <c r="E30189" t="s">
        <v>21</v>
      </c>
      <c r="F30189" s="11">
        <v>273</v>
      </c>
      <c r="G30189" s="11">
        <v>10</v>
      </c>
      <c r="H30189" s="11">
        <v>0</v>
      </c>
    </row>
    <row r="30190" spans="1:8" x14ac:dyDescent="0.45">
      <c r="A30190" s="1">
        <v>44731</v>
      </c>
      <c r="B30190" t="s">
        <v>34</v>
      </c>
      <c r="C30190">
        <v>2022</v>
      </c>
      <c r="D30190" t="s">
        <v>50</v>
      </c>
      <c r="E30190" t="s">
        <v>21</v>
      </c>
      <c r="F30190" s="11">
        <v>209</v>
      </c>
      <c r="G30190" s="11">
        <v>11</v>
      </c>
      <c r="H30190" s="11">
        <v>0</v>
      </c>
    </row>
    <row r="30191" spans="1:8" x14ac:dyDescent="0.45">
      <c r="A30191" s="1">
        <v>44731</v>
      </c>
      <c r="B30191" t="s">
        <v>34</v>
      </c>
      <c r="C30191">
        <v>2022</v>
      </c>
      <c r="D30191" t="s">
        <v>50</v>
      </c>
      <c r="E30191" t="s">
        <v>21</v>
      </c>
      <c r="F30191" s="11">
        <v>212</v>
      </c>
      <c r="G30191" s="11">
        <v>5</v>
      </c>
      <c r="H30191" s="11">
        <v>0</v>
      </c>
    </row>
    <row r="30192" spans="1:8" x14ac:dyDescent="0.45">
      <c r="A30192" s="1">
        <v>44732</v>
      </c>
      <c r="B30192" t="s">
        <v>34</v>
      </c>
      <c r="C30192">
        <v>2022</v>
      </c>
      <c r="D30192" t="s">
        <v>50</v>
      </c>
      <c r="E30192" t="s">
        <v>21</v>
      </c>
      <c r="F30192" s="11">
        <v>83</v>
      </c>
      <c r="G30192" s="11">
        <v>9</v>
      </c>
      <c r="H30192" s="11">
        <v>0</v>
      </c>
    </row>
    <row r="30193" spans="1:8" x14ac:dyDescent="0.45">
      <c r="A30193" s="1">
        <v>44732</v>
      </c>
      <c r="B30193" t="s">
        <v>34</v>
      </c>
      <c r="C30193">
        <v>2022</v>
      </c>
      <c r="D30193" t="s">
        <v>50</v>
      </c>
      <c r="E30193" t="s">
        <v>21</v>
      </c>
      <c r="F30193" s="11">
        <v>59</v>
      </c>
      <c r="G30193" s="11">
        <v>16</v>
      </c>
      <c r="H30193" s="11">
        <v>0</v>
      </c>
    </row>
    <row r="30194" spans="1:8" x14ac:dyDescent="0.45">
      <c r="A30194" s="1">
        <v>44733</v>
      </c>
      <c r="B30194" t="s">
        <v>34</v>
      </c>
      <c r="C30194">
        <v>2022</v>
      </c>
      <c r="D30194" t="s">
        <v>50</v>
      </c>
      <c r="E30194" t="s">
        <v>21</v>
      </c>
      <c r="F30194" s="11">
        <v>641</v>
      </c>
      <c r="G30194" s="11">
        <v>15</v>
      </c>
      <c r="H30194" s="11">
        <v>1</v>
      </c>
    </row>
    <row r="30195" spans="1:8" x14ac:dyDescent="0.45">
      <c r="A30195" s="1">
        <v>44733</v>
      </c>
      <c r="B30195" t="s">
        <v>34</v>
      </c>
      <c r="C30195">
        <v>2022</v>
      </c>
      <c r="D30195" t="s">
        <v>50</v>
      </c>
      <c r="E30195" t="s">
        <v>21</v>
      </c>
      <c r="F30195" s="11">
        <v>384</v>
      </c>
      <c r="G30195" s="11">
        <v>16</v>
      </c>
      <c r="H30195" s="11">
        <v>0</v>
      </c>
    </row>
    <row r="30196" spans="1:8" x14ac:dyDescent="0.45">
      <c r="A30196" s="1">
        <v>44734</v>
      </c>
      <c r="B30196" t="s">
        <v>34</v>
      </c>
      <c r="C30196">
        <v>2022</v>
      </c>
      <c r="D30196" t="s">
        <v>50</v>
      </c>
      <c r="E30196" t="s">
        <v>21</v>
      </c>
      <c r="F30196" s="11">
        <v>446</v>
      </c>
      <c r="G30196" s="11">
        <v>9</v>
      </c>
      <c r="H30196" s="11">
        <v>1</v>
      </c>
    </row>
    <row r="30197" spans="1:8" x14ac:dyDescent="0.45">
      <c r="A30197" s="1">
        <v>44734</v>
      </c>
      <c r="B30197" t="s">
        <v>34</v>
      </c>
      <c r="C30197">
        <v>2022</v>
      </c>
      <c r="D30197" t="s">
        <v>50</v>
      </c>
      <c r="E30197" t="s">
        <v>21</v>
      </c>
      <c r="F30197" s="11">
        <v>359</v>
      </c>
      <c r="G30197" s="11">
        <v>10</v>
      </c>
      <c r="H30197" s="11">
        <v>0</v>
      </c>
    </row>
    <row r="30198" spans="1:8" x14ac:dyDescent="0.45">
      <c r="A30198" s="1">
        <v>44735</v>
      </c>
      <c r="B30198" t="s">
        <v>34</v>
      </c>
      <c r="C30198">
        <v>2022</v>
      </c>
      <c r="D30198" t="s">
        <v>50</v>
      </c>
      <c r="E30198" t="s">
        <v>21</v>
      </c>
      <c r="F30198" s="11">
        <v>480</v>
      </c>
      <c r="G30198" s="11">
        <v>7</v>
      </c>
      <c r="H30198" s="11">
        <v>0</v>
      </c>
    </row>
    <row r="30199" spans="1:8" x14ac:dyDescent="0.45">
      <c r="A30199" s="1">
        <v>44735</v>
      </c>
      <c r="B30199" t="s">
        <v>34</v>
      </c>
      <c r="C30199">
        <v>2022</v>
      </c>
      <c r="D30199" t="s">
        <v>50</v>
      </c>
      <c r="E30199" t="s">
        <v>21</v>
      </c>
      <c r="F30199" s="11">
        <v>382</v>
      </c>
      <c r="G30199" s="11">
        <v>3</v>
      </c>
      <c r="H30199" s="11">
        <v>0</v>
      </c>
    </row>
    <row r="30200" spans="1:8" x14ac:dyDescent="0.45">
      <c r="A30200" s="1">
        <v>44736</v>
      </c>
      <c r="B30200" t="s">
        <v>34</v>
      </c>
      <c r="C30200">
        <v>2022</v>
      </c>
      <c r="D30200" t="s">
        <v>50</v>
      </c>
      <c r="E30200" t="s">
        <v>21</v>
      </c>
      <c r="F30200" s="11">
        <v>416</v>
      </c>
      <c r="G30200" s="11">
        <v>13</v>
      </c>
      <c r="H30200" s="11">
        <v>0</v>
      </c>
    </row>
    <row r="30201" spans="1:8" x14ac:dyDescent="0.45">
      <c r="A30201" s="1">
        <v>44736</v>
      </c>
      <c r="B30201" t="s">
        <v>34</v>
      </c>
      <c r="C30201">
        <v>2022</v>
      </c>
      <c r="D30201" t="s">
        <v>50</v>
      </c>
      <c r="E30201" t="s">
        <v>21</v>
      </c>
      <c r="F30201" s="11">
        <v>399</v>
      </c>
      <c r="G30201" s="11">
        <v>3</v>
      </c>
      <c r="H30201" s="11">
        <v>2</v>
      </c>
    </row>
    <row r="30202" spans="1:8" x14ac:dyDescent="0.45">
      <c r="A30202" s="1">
        <v>44737</v>
      </c>
      <c r="B30202" t="s">
        <v>34</v>
      </c>
      <c r="C30202">
        <v>2022</v>
      </c>
      <c r="D30202" t="s">
        <v>50</v>
      </c>
      <c r="E30202" t="s">
        <v>21</v>
      </c>
      <c r="F30202" s="11">
        <v>386</v>
      </c>
      <c r="G30202" s="11">
        <v>17</v>
      </c>
      <c r="H30202" s="11">
        <v>0</v>
      </c>
    </row>
    <row r="30203" spans="1:8" x14ac:dyDescent="0.45">
      <c r="A30203" s="1">
        <v>44737</v>
      </c>
      <c r="B30203" t="s">
        <v>34</v>
      </c>
      <c r="C30203">
        <v>2022</v>
      </c>
      <c r="D30203" t="s">
        <v>50</v>
      </c>
      <c r="E30203" t="s">
        <v>21</v>
      </c>
      <c r="F30203" s="11">
        <v>381</v>
      </c>
      <c r="G30203" s="11">
        <v>13</v>
      </c>
      <c r="H30203" s="11">
        <v>1</v>
      </c>
    </row>
    <row r="30204" spans="1:8" x14ac:dyDescent="0.45">
      <c r="A30204" s="1">
        <v>44738</v>
      </c>
      <c r="B30204" t="s">
        <v>34</v>
      </c>
      <c r="C30204">
        <v>2022</v>
      </c>
      <c r="D30204" t="s">
        <v>50</v>
      </c>
      <c r="E30204" t="s">
        <v>21</v>
      </c>
      <c r="F30204" s="11">
        <v>269</v>
      </c>
      <c r="G30204" s="11">
        <v>2</v>
      </c>
      <c r="H30204" s="11">
        <v>0</v>
      </c>
    </row>
    <row r="30205" spans="1:8" x14ac:dyDescent="0.45">
      <c r="A30205" s="1">
        <v>44738</v>
      </c>
      <c r="B30205" t="s">
        <v>34</v>
      </c>
      <c r="C30205">
        <v>2022</v>
      </c>
      <c r="D30205" t="s">
        <v>50</v>
      </c>
      <c r="E30205" t="s">
        <v>21</v>
      </c>
      <c r="F30205" s="11">
        <v>331</v>
      </c>
      <c r="G30205" s="11">
        <v>5</v>
      </c>
      <c r="H30205" s="11">
        <v>0</v>
      </c>
    </row>
    <row r="30206" spans="1:8" x14ac:dyDescent="0.45">
      <c r="A30206" s="1">
        <v>44739</v>
      </c>
      <c r="B30206" t="s">
        <v>34</v>
      </c>
      <c r="C30206">
        <v>2022</v>
      </c>
      <c r="D30206" t="s">
        <v>50</v>
      </c>
      <c r="E30206" t="s">
        <v>21</v>
      </c>
      <c r="F30206" s="11">
        <v>153</v>
      </c>
      <c r="G30206" s="11">
        <v>3</v>
      </c>
      <c r="H30206" s="11">
        <v>0</v>
      </c>
    </row>
    <row r="30207" spans="1:8" x14ac:dyDescent="0.45">
      <c r="A30207" s="1">
        <v>44739</v>
      </c>
      <c r="B30207" t="s">
        <v>34</v>
      </c>
      <c r="C30207">
        <v>2022</v>
      </c>
      <c r="D30207" t="s">
        <v>50</v>
      </c>
      <c r="E30207" t="s">
        <v>21</v>
      </c>
      <c r="F30207" s="11">
        <v>130</v>
      </c>
      <c r="G30207" s="11">
        <v>14</v>
      </c>
      <c r="H30207" s="11">
        <v>0</v>
      </c>
    </row>
    <row r="30208" spans="1:8" x14ac:dyDescent="0.45">
      <c r="A30208" s="1">
        <v>44740</v>
      </c>
      <c r="B30208" t="s">
        <v>34</v>
      </c>
      <c r="C30208">
        <v>2022</v>
      </c>
      <c r="D30208" t="s">
        <v>50</v>
      </c>
      <c r="E30208" t="s">
        <v>21</v>
      </c>
      <c r="F30208" s="11">
        <v>805</v>
      </c>
      <c r="G30208" s="11">
        <v>2</v>
      </c>
      <c r="H30208" s="11">
        <v>0</v>
      </c>
    </row>
    <row r="30209" spans="1:8" x14ac:dyDescent="0.45">
      <c r="A30209" s="1">
        <v>44740</v>
      </c>
      <c r="B30209" t="s">
        <v>34</v>
      </c>
      <c r="C30209">
        <v>2022</v>
      </c>
      <c r="D30209" t="s">
        <v>50</v>
      </c>
      <c r="E30209" t="s">
        <v>21</v>
      </c>
      <c r="F30209" s="11">
        <v>633</v>
      </c>
      <c r="G30209" s="11">
        <v>6</v>
      </c>
      <c r="H30209" s="11">
        <v>0</v>
      </c>
    </row>
    <row r="30210" spans="1:8" x14ac:dyDescent="0.45">
      <c r="A30210" s="1">
        <v>44741</v>
      </c>
      <c r="B30210" t="s">
        <v>34</v>
      </c>
      <c r="C30210">
        <v>2022</v>
      </c>
      <c r="D30210" t="s">
        <v>50</v>
      </c>
      <c r="E30210" t="s">
        <v>21</v>
      </c>
      <c r="F30210" s="11">
        <v>572</v>
      </c>
      <c r="G30210" s="11">
        <v>5</v>
      </c>
      <c r="H30210" s="11">
        <v>0</v>
      </c>
    </row>
    <row r="30211" spans="1:8" x14ac:dyDescent="0.45">
      <c r="A30211" s="1">
        <v>44741</v>
      </c>
      <c r="B30211" t="s">
        <v>34</v>
      </c>
      <c r="C30211">
        <v>2022</v>
      </c>
      <c r="D30211" t="s">
        <v>50</v>
      </c>
      <c r="E30211" t="s">
        <v>21</v>
      </c>
      <c r="F30211" s="11">
        <v>550</v>
      </c>
      <c r="G30211" s="11">
        <v>3</v>
      </c>
      <c r="H30211" s="11">
        <v>0</v>
      </c>
    </row>
    <row r="30212" spans="1:8" x14ac:dyDescent="0.45">
      <c r="A30212" s="1">
        <v>44742</v>
      </c>
      <c r="B30212" t="s">
        <v>34</v>
      </c>
      <c r="C30212">
        <v>2022</v>
      </c>
      <c r="D30212" t="s">
        <v>50</v>
      </c>
      <c r="E30212" t="s">
        <v>21</v>
      </c>
      <c r="F30212" s="11">
        <v>630</v>
      </c>
      <c r="G30212" s="11">
        <v>3</v>
      </c>
      <c r="H30212" s="11">
        <v>0</v>
      </c>
    </row>
    <row r="30213" spans="1:8" x14ac:dyDescent="0.45">
      <c r="A30213" s="1">
        <v>44742</v>
      </c>
      <c r="B30213" t="s">
        <v>34</v>
      </c>
      <c r="C30213">
        <v>2022</v>
      </c>
      <c r="D30213" t="s">
        <v>50</v>
      </c>
      <c r="E30213" t="s">
        <v>21</v>
      </c>
      <c r="F30213" s="11">
        <v>565</v>
      </c>
      <c r="G30213" s="11">
        <v>5</v>
      </c>
      <c r="H30213" s="11">
        <v>0</v>
      </c>
    </row>
    <row r="30214" spans="1:8" x14ac:dyDescent="0.45">
      <c r="A30214" s="1">
        <v>44743</v>
      </c>
      <c r="B30214" t="s">
        <v>35</v>
      </c>
      <c r="C30214">
        <v>2022</v>
      </c>
      <c r="D30214" t="s">
        <v>51</v>
      </c>
      <c r="E30214" t="s">
        <v>21</v>
      </c>
      <c r="F30214" s="11">
        <v>596</v>
      </c>
      <c r="G30214" s="11">
        <v>13</v>
      </c>
      <c r="H30214" s="11">
        <v>0</v>
      </c>
    </row>
    <row r="30215" spans="1:8" x14ac:dyDescent="0.45">
      <c r="A30215" s="1">
        <v>44743</v>
      </c>
      <c r="B30215" t="s">
        <v>35</v>
      </c>
      <c r="C30215">
        <v>2022</v>
      </c>
      <c r="D30215" t="s">
        <v>51</v>
      </c>
      <c r="E30215" t="s">
        <v>21</v>
      </c>
      <c r="F30215" s="11">
        <v>550</v>
      </c>
      <c r="G30215" s="11">
        <v>7</v>
      </c>
      <c r="H30215" s="11">
        <v>0</v>
      </c>
    </row>
    <row r="30216" spans="1:8" x14ac:dyDescent="0.45">
      <c r="A30216" s="1">
        <v>44744</v>
      </c>
      <c r="B30216" t="s">
        <v>35</v>
      </c>
      <c r="C30216">
        <v>2022</v>
      </c>
      <c r="D30216" t="s">
        <v>51</v>
      </c>
      <c r="E30216" t="s">
        <v>21</v>
      </c>
      <c r="F30216" s="11">
        <v>578</v>
      </c>
      <c r="G30216" s="11">
        <v>8</v>
      </c>
      <c r="H30216" s="11">
        <v>0</v>
      </c>
    </row>
    <row r="30217" spans="1:8" x14ac:dyDescent="0.45">
      <c r="A30217" s="1">
        <v>44744</v>
      </c>
      <c r="B30217" t="s">
        <v>35</v>
      </c>
      <c r="C30217">
        <v>2022</v>
      </c>
      <c r="D30217" t="s">
        <v>51</v>
      </c>
      <c r="E30217" t="s">
        <v>21</v>
      </c>
      <c r="F30217" s="11">
        <v>498</v>
      </c>
      <c r="G30217" s="11">
        <v>4</v>
      </c>
      <c r="H30217" s="11">
        <v>0</v>
      </c>
    </row>
    <row r="30218" spans="1:8" x14ac:dyDescent="0.45">
      <c r="A30218" s="1">
        <v>44745</v>
      </c>
      <c r="B30218" t="s">
        <v>35</v>
      </c>
      <c r="C30218">
        <v>2022</v>
      </c>
      <c r="D30218" t="s">
        <v>51</v>
      </c>
      <c r="E30218" t="s">
        <v>21</v>
      </c>
      <c r="F30218" s="11">
        <v>375</v>
      </c>
      <c r="G30218" s="11">
        <v>4</v>
      </c>
      <c r="H30218" s="11">
        <v>0</v>
      </c>
    </row>
    <row r="30219" spans="1:8" x14ac:dyDescent="0.45">
      <c r="A30219" s="1">
        <v>44745</v>
      </c>
      <c r="B30219" t="s">
        <v>35</v>
      </c>
      <c r="C30219">
        <v>2022</v>
      </c>
      <c r="D30219" t="s">
        <v>51</v>
      </c>
      <c r="E30219" t="s">
        <v>21</v>
      </c>
      <c r="F30219" s="11">
        <v>485</v>
      </c>
      <c r="G30219" s="11">
        <v>2</v>
      </c>
      <c r="H30219" s="11">
        <v>0</v>
      </c>
    </row>
    <row r="30220" spans="1:8" x14ac:dyDescent="0.45">
      <c r="A30220" s="1">
        <v>44746</v>
      </c>
      <c r="B30220" t="s">
        <v>35</v>
      </c>
      <c r="C30220">
        <v>2022</v>
      </c>
      <c r="D30220" t="s">
        <v>51</v>
      </c>
      <c r="E30220" t="s">
        <v>21</v>
      </c>
      <c r="F30220" s="11">
        <v>256</v>
      </c>
      <c r="G30220" s="11">
        <v>5</v>
      </c>
      <c r="H30220" s="11">
        <v>0</v>
      </c>
    </row>
    <row r="30221" spans="1:8" x14ac:dyDescent="0.45">
      <c r="A30221" s="1">
        <v>44746</v>
      </c>
      <c r="B30221" t="s">
        <v>35</v>
      </c>
      <c r="C30221">
        <v>2022</v>
      </c>
      <c r="D30221" t="s">
        <v>51</v>
      </c>
      <c r="E30221" t="s">
        <v>21</v>
      </c>
      <c r="F30221" s="11">
        <v>213</v>
      </c>
      <c r="G30221" s="11">
        <v>4</v>
      </c>
      <c r="H30221" s="11">
        <v>0</v>
      </c>
    </row>
    <row r="30222" spans="1:8" x14ac:dyDescent="0.45">
      <c r="A30222" s="1">
        <v>44747</v>
      </c>
      <c r="B30222" t="s">
        <v>35</v>
      </c>
      <c r="C30222">
        <v>2022</v>
      </c>
      <c r="D30222" t="s">
        <v>51</v>
      </c>
      <c r="E30222" t="s">
        <v>21</v>
      </c>
      <c r="F30222" s="11">
        <v>1039</v>
      </c>
      <c r="G30222" s="11">
        <v>6</v>
      </c>
      <c r="H30222" s="11">
        <v>1</v>
      </c>
    </row>
    <row r="30223" spans="1:8" x14ac:dyDescent="0.45">
      <c r="A30223" s="1">
        <v>44747</v>
      </c>
      <c r="B30223" t="s">
        <v>35</v>
      </c>
      <c r="C30223">
        <v>2022</v>
      </c>
      <c r="D30223" t="s">
        <v>51</v>
      </c>
      <c r="E30223" t="s">
        <v>21</v>
      </c>
      <c r="F30223" s="11">
        <v>840</v>
      </c>
      <c r="G30223" s="11">
        <v>1</v>
      </c>
      <c r="H30223" s="11">
        <v>0</v>
      </c>
    </row>
    <row r="30224" spans="1:8" x14ac:dyDescent="0.45">
      <c r="A30224" s="1">
        <v>44748</v>
      </c>
      <c r="B30224" t="s">
        <v>35</v>
      </c>
      <c r="C30224">
        <v>2022</v>
      </c>
      <c r="D30224" t="s">
        <v>51</v>
      </c>
      <c r="E30224" t="s">
        <v>21</v>
      </c>
      <c r="F30224" s="11">
        <v>640</v>
      </c>
      <c r="G30224" s="11">
        <v>4</v>
      </c>
      <c r="H30224" s="11">
        <v>0</v>
      </c>
    </row>
    <row r="30225" spans="1:8" x14ac:dyDescent="0.45">
      <c r="A30225" s="1">
        <v>44748</v>
      </c>
      <c r="B30225" t="s">
        <v>35</v>
      </c>
      <c r="C30225">
        <v>2022</v>
      </c>
      <c r="D30225" t="s">
        <v>51</v>
      </c>
      <c r="E30225" t="s">
        <v>21</v>
      </c>
      <c r="F30225" s="11">
        <v>744</v>
      </c>
      <c r="G30225" s="11">
        <v>4</v>
      </c>
      <c r="H30225" s="11">
        <v>0</v>
      </c>
    </row>
    <row r="30226" spans="1:8" x14ac:dyDescent="0.45">
      <c r="A30226" s="1">
        <v>44749</v>
      </c>
      <c r="B30226" t="s">
        <v>35</v>
      </c>
      <c r="C30226">
        <v>2022</v>
      </c>
      <c r="D30226" t="s">
        <v>51</v>
      </c>
      <c r="E30226" t="s">
        <v>21</v>
      </c>
      <c r="F30226" s="11">
        <v>687</v>
      </c>
      <c r="G30226" s="11">
        <v>2</v>
      </c>
      <c r="H30226" s="11">
        <v>0</v>
      </c>
    </row>
    <row r="30227" spans="1:8" x14ac:dyDescent="0.45">
      <c r="A30227" s="1">
        <v>44749</v>
      </c>
      <c r="B30227" t="s">
        <v>35</v>
      </c>
      <c r="C30227">
        <v>2022</v>
      </c>
      <c r="D30227" t="s">
        <v>51</v>
      </c>
      <c r="E30227" t="s">
        <v>21</v>
      </c>
      <c r="F30227" s="11">
        <v>751</v>
      </c>
      <c r="G30227" s="11">
        <v>1</v>
      </c>
      <c r="H30227" s="11">
        <v>0</v>
      </c>
    </row>
    <row r="30228" spans="1:8" x14ac:dyDescent="0.45">
      <c r="A30228" s="1">
        <v>44750</v>
      </c>
      <c r="B30228" t="s">
        <v>35</v>
      </c>
      <c r="C30228">
        <v>2022</v>
      </c>
      <c r="D30228" t="s">
        <v>51</v>
      </c>
      <c r="E30228" t="s">
        <v>21</v>
      </c>
      <c r="F30228" s="11">
        <v>688</v>
      </c>
      <c r="G30228" s="11">
        <v>3</v>
      </c>
      <c r="H30228" s="11">
        <v>0</v>
      </c>
    </row>
    <row r="30229" spans="1:8" x14ac:dyDescent="0.45">
      <c r="A30229" s="1">
        <v>44750</v>
      </c>
      <c r="B30229" t="s">
        <v>35</v>
      </c>
      <c r="C30229">
        <v>2022</v>
      </c>
      <c r="D30229" t="s">
        <v>51</v>
      </c>
      <c r="E30229" t="s">
        <v>21</v>
      </c>
      <c r="F30229" s="11">
        <v>649</v>
      </c>
      <c r="G30229" s="11">
        <v>8</v>
      </c>
      <c r="H30229" s="11">
        <v>0</v>
      </c>
    </row>
    <row r="30230" spans="1:8" x14ac:dyDescent="0.45">
      <c r="A30230" s="1">
        <v>44751</v>
      </c>
      <c r="B30230" t="s">
        <v>35</v>
      </c>
      <c r="C30230">
        <v>2022</v>
      </c>
      <c r="D30230" t="s">
        <v>51</v>
      </c>
      <c r="E30230" t="s">
        <v>21</v>
      </c>
      <c r="F30230" s="11">
        <v>704</v>
      </c>
      <c r="G30230" s="11">
        <v>-1</v>
      </c>
      <c r="H30230" s="11">
        <v>0</v>
      </c>
    </row>
    <row r="30231" spans="1:8" x14ac:dyDescent="0.45">
      <c r="A30231" s="1">
        <v>44751</v>
      </c>
      <c r="B30231" t="s">
        <v>35</v>
      </c>
      <c r="C30231">
        <v>2022</v>
      </c>
      <c r="D30231" t="s">
        <v>51</v>
      </c>
      <c r="E30231" t="s">
        <v>21</v>
      </c>
      <c r="F30231" s="11">
        <v>678</v>
      </c>
      <c r="G30231" s="11">
        <v>6</v>
      </c>
      <c r="H30231" s="11">
        <v>0</v>
      </c>
    </row>
    <row r="30232" spans="1:8" x14ac:dyDescent="0.45">
      <c r="A30232" s="1">
        <v>44752</v>
      </c>
      <c r="B30232" t="s">
        <v>35</v>
      </c>
      <c r="C30232">
        <v>2022</v>
      </c>
      <c r="D30232" t="s">
        <v>51</v>
      </c>
      <c r="E30232" t="s">
        <v>21</v>
      </c>
      <c r="F30232" s="11">
        <v>441</v>
      </c>
      <c r="G30232" s="11">
        <v>3</v>
      </c>
      <c r="H30232" s="11">
        <v>0</v>
      </c>
    </row>
    <row r="30233" spans="1:8" x14ac:dyDescent="0.45">
      <c r="A30233" s="1">
        <v>44752</v>
      </c>
      <c r="B30233" t="s">
        <v>35</v>
      </c>
      <c r="C30233">
        <v>2022</v>
      </c>
      <c r="D30233" t="s">
        <v>51</v>
      </c>
      <c r="E30233" t="s">
        <v>21</v>
      </c>
      <c r="F30233" s="11">
        <v>603</v>
      </c>
      <c r="G30233" s="11">
        <v>1</v>
      </c>
      <c r="H30233" s="11">
        <v>0</v>
      </c>
    </row>
    <row r="30234" spans="1:8" x14ac:dyDescent="0.45">
      <c r="A30234" s="1">
        <v>44753</v>
      </c>
      <c r="B30234" t="s">
        <v>35</v>
      </c>
      <c r="C30234">
        <v>2022</v>
      </c>
      <c r="D30234" t="s">
        <v>51</v>
      </c>
      <c r="E30234" t="s">
        <v>21</v>
      </c>
      <c r="F30234" s="11">
        <v>253</v>
      </c>
      <c r="G30234" s="11">
        <v>0</v>
      </c>
      <c r="H30234" s="11">
        <v>0</v>
      </c>
    </row>
    <row r="30235" spans="1:8" x14ac:dyDescent="0.45">
      <c r="A30235" s="1">
        <v>44753</v>
      </c>
      <c r="B30235" t="s">
        <v>35</v>
      </c>
      <c r="C30235">
        <v>2022</v>
      </c>
      <c r="D30235" t="s">
        <v>51</v>
      </c>
      <c r="E30235" t="s">
        <v>21</v>
      </c>
      <c r="F30235" s="11">
        <v>166</v>
      </c>
      <c r="G30235" s="11">
        <v>5</v>
      </c>
      <c r="H30235" s="11">
        <v>1</v>
      </c>
    </row>
    <row r="30236" spans="1:8" x14ac:dyDescent="0.45">
      <c r="A30236" s="1">
        <v>44754</v>
      </c>
      <c r="B30236" t="s">
        <v>35</v>
      </c>
      <c r="C30236">
        <v>2022</v>
      </c>
      <c r="D30236" t="s">
        <v>51</v>
      </c>
      <c r="E30236" t="s">
        <v>21</v>
      </c>
      <c r="F30236" s="11">
        <v>1317</v>
      </c>
      <c r="G30236" s="11">
        <v>-1</v>
      </c>
      <c r="H30236" s="11">
        <v>1</v>
      </c>
    </row>
    <row r="30237" spans="1:8" x14ac:dyDescent="0.45">
      <c r="A30237" s="1">
        <v>44754</v>
      </c>
      <c r="B30237" t="s">
        <v>35</v>
      </c>
      <c r="C30237">
        <v>2022</v>
      </c>
      <c r="D30237" t="s">
        <v>51</v>
      </c>
      <c r="E30237" t="s">
        <v>21</v>
      </c>
      <c r="F30237" s="11">
        <v>1160</v>
      </c>
      <c r="G30237" s="11">
        <v>3</v>
      </c>
      <c r="H30237" s="11">
        <v>0</v>
      </c>
    </row>
    <row r="30238" spans="1:8" x14ac:dyDescent="0.45">
      <c r="A30238" s="1">
        <v>44755</v>
      </c>
      <c r="B30238" t="s">
        <v>35</v>
      </c>
      <c r="C30238">
        <v>2022</v>
      </c>
      <c r="D30238" t="s">
        <v>51</v>
      </c>
      <c r="E30238" t="s">
        <v>21</v>
      </c>
      <c r="F30238" s="11">
        <v>906</v>
      </c>
      <c r="G30238" s="11">
        <v>3</v>
      </c>
      <c r="H30238" s="11">
        <v>0</v>
      </c>
    </row>
    <row r="30239" spans="1:8" x14ac:dyDescent="0.45">
      <c r="A30239" s="1">
        <v>44755</v>
      </c>
      <c r="B30239" t="s">
        <v>35</v>
      </c>
      <c r="C30239">
        <v>2022</v>
      </c>
      <c r="D30239" t="s">
        <v>51</v>
      </c>
      <c r="E30239" t="s">
        <v>21</v>
      </c>
      <c r="F30239" s="11">
        <v>976</v>
      </c>
      <c r="G30239" s="11">
        <v>1</v>
      </c>
      <c r="H30239" s="11">
        <v>0</v>
      </c>
    </row>
    <row r="30240" spans="1:8" x14ac:dyDescent="0.45">
      <c r="A30240" s="1">
        <v>44756</v>
      </c>
      <c r="B30240" t="s">
        <v>35</v>
      </c>
      <c r="C30240">
        <v>2022</v>
      </c>
      <c r="D30240" t="s">
        <v>51</v>
      </c>
      <c r="E30240" t="s">
        <v>21</v>
      </c>
      <c r="F30240" s="11">
        <v>941</v>
      </c>
      <c r="G30240" s="11">
        <v>5</v>
      </c>
      <c r="H30240" s="11">
        <v>0</v>
      </c>
    </row>
    <row r="30241" spans="1:8" x14ac:dyDescent="0.45">
      <c r="A30241" s="1">
        <v>44756</v>
      </c>
      <c r="B30241" t="s">
        <v>35</v>
      </c>
      <c r="C30241">
        <v>2022</v>
      </c>
      <c r="D30241" t="s">
        <v>51</v>
      </c>
      <c r="E30241" t="s">
        <v>21</v>
      </c>
      <c r="F30241" s="11">
        <v>932</v>
      </c>
      <c r="G30241" s="11">
        <v>0</v>
      </c>
      <c r="H30241" s="11">
        <v>0</v>
      </c>
    </row>
    <row r="30242" spans="1:8" x14ac:dyDescent="0.45">
      <c r="A30242" s="1">
        <v>44757</v>
      </c>
      <c r="B30242" t="s">
        <v>35</v>
      </c>
      <c r="C30242">
        <v>2022</v>
      </c>
      <c r="D30242" t="s">
        <v>51</v>
      </c>
      <c r="E30242" t="s">
        <v>21</v>
      </c>
      <c r="F30242" s="11">
        <v>807</v>
      </c>
      <c r="G30242" s="11">
        <v>10</v>
      </c>
      <c r="H30242" s="11">
        <v>0</v>
      </c>
    </row>
    <row r="30243" spans="1:8" x14ac:dyDescent="0.45">
      <c r="A30243" s="1">
        <v>44757</v>
      </c>
      <c r="B30243" t="s">
        <v>35</v>
      </c>
      <c r="C30243">
        <v>2022</v>
      </c>
      <c r="D30243" t="s">
        <v>51</v>
      </c>
      <c r="E30243" t="s">
        <v>21</v>
      </c>
      <c r="F30243" s="11">
        <v>824</v>
      </c>
      <c r="G30243" s="11">
        <v>2</v>
      </c>
      <c r="H30243" s="11">
        <v>0</v>
      </c>
    </row>
    <row r="30244" spans="1:8" x14ac:dyDescent="0.45">
      <c r="A30244" s="1">
        <v>44758</v>
      </c>
      <c r="B30244" t="s">
        <v>35</v>
      </c>
      <c r="C30244">
        <v>2022</v>
      </c>
      <c r="D30244" t="s">
        <v>51</v>
      </c>
      <c r="E30244" t="s">
        <v>21</v>
      </c>
      <c r="F30244" s="11">
        <v>862</v>
      </c>
      <c r="G30244" s="11">
        <v>-3</v>
      </c>
      <c r="H30244" s="11">
        <v>0</v>
      </c>
    </row>
    <row r="30245" spans="1:8" x14ac:dyDescent="0.45">
      <c r="A30245" s="1">
        <v>44758</v>
      </c>
      <c r="B30245" t="s">
        <v>35</v>
      </c>
      <c r="C30245">
        <v>2022</v>
      </c>
      <c r="D30245" t="s">
        <v>51</v>
      </c>
      <c r="E30245" t="s">
        <v>21</v>
      </c>
      <c r="F30245" s="11">
        <v>885</v>
      </c>
      <c r="G30245" s="11">
        <v>1</v>
      </c>
      <c r="H30245" s="11">
        <v>0</v>
      </c>
    </row>
    <row r="30246" spans="1:8" x14ac:dyDescent="0.45">
      <c r="A30246" s="1">
        <v>44759</v>
      </c>
      <c r="B30246" t="s">
        <v>35</v>
      </c>
      <c r="C30246">
        <v>2022</v>
      </c>
      <c r="D30246" t="s">
        <v>51</v>
      </c>
      <c r="E30246" t="s">
        <v>21</v>
      </c>
      <c r="F30246" s="11">
        <v>543</v>
      </c>
      <c r="G30246" s="11">
        <v>2</v>
      </c>
      <c r="H30246" s="11">
        <v>0</v>
      </c>
    </row>
    <row r="30247" spans="1:8" x14ac:dyDescent="0.45">
      <c r="A30247" s="1">
        <v>44759</v>
      </c>
      <c r="B30247" t="s">
        <v>35</v>
      </c>
      <c r="C30247">
        <v>2022</v>
      </c>
      <c r="D30247" t="s">
        <v>51</v>
      </c>
      <c r="E30247" t="s">
        <v>21</v>
      </c>
      <c r="F30247" s="11">
        <v>654</v>
      </c>
      <c r="G30247" s="11">
        <v>2</v>
      </c>
      <c r="H30247" s="11">
        <v>0</v>
      </c>
    </row>
    <row r="30248" spans="1:8" x14ac:dyDescent="0.45">
      <c r="A30248" s="1">
        <v>44760</v>
      </c>
      <c r="B30248" t="s">
        <v>35</v>
      </c>
      <c r="C30248">
        <v>2022</v>
      </c>
      <c r="D30248" t="s">
        <v>51</v>
      </c>
      <c r="E30248" t="s">
        <v>21</v>
      </c>
      <c r="F30248" s="11">
        <v>308</v>
      </c>
      <c r="G30248" s="11">
        <v>0</v>
      </c>
      <c r="H30248" s="11">
        <v>0</v>
      </c>
    </row>
    <row r="30249" spans="1:8" x14ac:dyDescent="0.45">
      <c r="A30249" s="1">
        <v>44760</v>
      </c>
      <c r="B30249" t="s">
        <v>35</v>
      </c>
      <c r="C30249">
        <v>2022</v>
      </c>
      <c r="D30249" t="s">
        <v>51</v>
      </c>
      <c r="E30249" t="s">
        <v>21</v>
      </c>
      <c r="F30249" s="11">
        <v>181</v>
      </c>
      <c r="G30249" s="11">
        <v>2</v>
      </c>
      <c r="H30249" s="11">
        <v>0</v>
      </c>
    </row>
    <row r="30250" spans="1:8" x14ac:dyDescent="0.45">
      <c r="A30250" s="1">
        <v>44761</v>
      </c>
      <c r="B30250" t="s">
        <v>35</v>
      </c>
      <c r="C30250">
        <v>2022</v>
      </c>
      <c r="D30250" t="s">
        <v>51</v>
      </c>
      <c r="E30250" t="s">
        <v>21</v>
      </c>
      <c r="F30250" s="11">
        <v>1488</v>
      </c>
      <c r="G30250" s="11">
        <v>1</v>
      </c>
      <c r="H30250" s="11">
        <v>0</v>
      </c>
    </row>
    <row r="30251" spans="1:8" x14ac:dyDescent="0.45">
      <c r="A30251" s="1">
        <v>44761</v>
      </c>
      <c r="B30251" t="s">
        <v>35</v>
      </c>
      <c r="C30251">
        <v>2022</v>
      </c>
      <c r="D30251" t="s">
        <v>51</v>
      </c>
      <c r="E30251" t="s">
        <v>21</v>
      </c>
      <c r="F30251" s="11">
        <v>1133</v>
      </c>
      <c r="G30251" s="11">
        <v>3</v>
      </c>
      <c r="H30251" s="11">
        <v>0</v>
      </c>
    </row>
    <row r="30252" spans="1:8" x14ac:dyDescent="0.45">
      <c r="A30252" s="1">
        <v>44762</v>
      </c>
      <c r="B30252" t="s">
        <v>35</v>
      </c>
      <c r="C30252">
        <v>2022</v>
      </c>
      <c r="D30252" t="s">
        <v>51</v>
      </c>
      <c r="E30252" t="s">
        <v>21</v>
      </c>
      <c r="F30252" s="11">
        <v>861</v>
      </c>
      <c r="G30252" s="11">
        <v>2</v>
      </c>
      <c r="H30252" s="11">
        <v>0</v>
      </c>
    </row>
    <row r="30253" spans="1:8" x14ac:dyDescent="0.45">
      <c r="A30253" s="1">
        <v>44762</v>
      </c>
      <c r="B30253" t="s">
        <v>35</v>
      </c>
      <c r="C30253">
        <v>2022</v>
      </c>
      <c r="D30253" t="s">
        <v>51</v>
      </c>
      <c r="E30253" t="s">
        <v>21</v>
      </c>
      <c r="F30253" s="11">
        <v>830</v>
      </c>
      <c r="G30253" s="11">
        <v>2</v>
      </c>
      <c r="H30253" s="11">
        <v>1</v>
      </c>
    </row>
    <row r="30254" spans="1:8" x14ac:dyDescent="0.45">
      <c r="A30254" s="1">
        <v>44763</v>
      </c>
      <c r="B30254" t="s">
        <v>35</v>
      </c>
      <c r="C30254">
        <v>2022</v>
      </c>
      <c r="D30254" t="s">
        <v>51</v>
      </c>
      <c r="E30254" t="s">
        <v>21</v>
      </c>
      <c r="F30254" s="11">
        <v>734</v>
      </c>
      <c r="G30254" s="11">
        <v>2</v>
      </c>
      <c r="H30254" s="11">
        <v>0</v>
      </c>
    </row>
    <row r="30255" spans="1:8" x14ac:dyDescent="0.45">
      <c r="A30255" s="1">
        <v>44763</v>
      </c>
      <c r="B30255" t="s">
        <v>35</v>
      </c>
      <c r="C30255">
        <v>2022</v>
      </c>
      <c r="D30255" t="s">
        <v>51</v>
      </c>
      <c r="E30255" t="s">
        <v>21</v>
      </c>
      <c r="F30255" s="11">
        <v>703</v>
      </c>
      <c r="G30255" s="11">
        <v>1</v>
      </c>
      <c r="H30255" s="11">
        <v>0</v>
      </c>
    </row>
    <row r="30256" spans="1:8" x14ac:dyDescent="0.45">
      <c r="A30256" s="1">
        <v>44764</v>
      </c>
      <c r="B30256" t="s">
        <v>35</v>
      </c>
      <c r="C30256">
        <v>2022</v>
      </c>
      <c r="D30256" t="s">
        <v>51</v>
      </c>
      <c r="E30256" t="s">
        <v>21</v>
      </c>
      <c r="F30256" s="11">
        <v>610</v>
      </c>
      <c r="G30256" s="11">
        <v>6</v>
      </c>
      <c r="H30256" s="11">
        <v>0</v>
      </c>
    </row>
    <row r="30257" spans="1:8" x14ac:dyDescent="0.45">
      <c r="A30257" s="1">
        <v>44764</v>
      </c>
      <c r="B30257" t="s">
        <v>35</v>
      </c>
      <c r="C30257">
        <v>2022</v>
      </c>
      <c r="D30257" t="s">
        <v>51</v>
      </c>
      <c r="E30257" t="s">
        <v>21</v>
      </c>
      <c r="F30257" s="11">
        <v>686</v>
      </c>
      <c r="G30257" s="11">
        <v>1</v>
      </c>
      <c r="H30257" s="11">
        <v>0</v>
      </c>
    </row>
    <row r="30258" spans="1:8" x14ac:dyDescent="0.45">
      <c r="A30258" s="1">
        <v>44765</v>
      </c>
      <c r="B30258" t="s">
        <v>35</v>
      </c>
      <c r="C30258">
        <v>2022</v>
      </c>
      <c r="D30258" t="s">
        <v>51</v>
      </c>
      <c r="E30258" t="s">
        <v>21</v>
      </c>
      <c r="F30258" s="11">
        <v>631</v>
      </c>
      <c r="G30258" s="11">
        <v>4</v>
      </c>
      <c r="H30258" s="11">
        <v>0</v>
      </c>
    </row>
    <row r="30259" spans="1:8" x14ac:dyDescent="0.45">
      <c r="A30259" s="1">
        <v>44765</v>
      </c>
      <c r="B30259" t="s">
        <v>35</v>
      </c>
      <c r="C30259">
        <v>2022</v>
      </c>
      <c r="D30259" t="s">
        <v>51</v>
      </c>
      <c r="E30259" t="s">
        <v>21</v>
      </c>
      <c r="F30259" s="11">
        <v>652</v>
      </c>
      <c r="G30259" s="11">
        <v>1</v>
      </c>
      <c r="H30259" s="11">
        <v>0</v>
      </c>
    </row>
    <row r="30260" spans="1:8" x14ac:dyDescent="0.45">
      <c r="A30260" s="1">
        <v>44766</v>
      </c>
      <c r="B30260" t="s">
        <v>35</v>
      </c>
      <c r="C30260">
        <v>2022</v>
      </c>
      <c r="D30260" t="s">
        <v>51</v>
      </c>
      <c r="E30260" t="s">
        <v>21</v>
      </c>
      <c r="F30260" s="11">
        <v>380</v>
      </c>
      <c r="G30260" s="11">
        <v>2</v>
      </c>
      <c r="H30260" s="11">
        <v>0</v>
      </c>
    </row>
    <row r="30261" spans="1:8" x14ac:dyDescent="0.45">
      <c r="A30261" s="1">
        <v>44766</v>
      </c>
      <c r="B30261" t="s">
        <v>35</v>
      </c>
      <c r="C30261">
        <v>2022</v>
      </c>
      <c r="D30261" t="s">
        <v>51</v>
      </c>
      <c r="E30261" t="s">
        <v>21</v>
      </c>
      <c r="F30261" s="11">
        <v>496</v>
      </c>
      <c r="G30261" s="11">
        <v>1</v>
      </c>
      <c r="H30261" s="11">
        <v>0</v>
      </c>
    </row>
    <row r="30262" spans="1:8" x14ac:dyDescent="0.45">
      <c r="A30262" s="1">
        <v>44767</v>
      </c>
      <c r="B30262" t="s">
        <v>35</v>
      </c>
      <c r="C30262">
        <v>2022</v>
      </c>
      <c r="D30262" t="s">
        <v>51</v>
      </c>
      <c r="E30262" t="s">
        <v>21</v>
      </c>
      <c r="F30262" s="11">
        <v>154</v>
      </c>
      <c r="G30262" s="11">
        <v>2</v>
      </c>
      <c r="H30262" s="11">
        <v>0</v>
      </c>
    </row>
    <row r="30263" spans="1:8" x14ac:dyDescent="0.45">
      <c r="A30263" s="1">
        <v>44767</v>
      </c>
      <c r="B30263" t="s">
        <v>35</v>
      </c>
      <c r="C30263">
        <v>2022</v>
      </c>
      <c r="D30263" t="s">
        <v>51</v>
      </c>
      <c r="E30263" t="s">
        <v>21</v>
      </c>
      <c r="F30263" s="11">
        <v>174</v>
      </c>
      <c r="G30263" s="11">
        <v>0</v>
      </c>
      <c r="H30263" s="11">
        <v>0</v>
      </c>
    </row>
    <row r="30264" spans="1:8" x14ac:dyDescent="0.45">
      <c r="A30264" s="1">
        <v>44768</v>
      </c>
      <c r="B30264" t="s">
        <v>35</v>
      </c>
      <c r="C30264">
        <v>2022</v>
      </c>
      <c r="D30264" t="s">
        <v>51</v>
      </c>
      <c r="E30264" t="s">
        <v>21</v>
      </c>
      <c r="F30264" s="11">
        <v>1001</v>
      </c>
      <c r="G30264" s="11">
        <v>1</v>
      </c>
      <c r="H30264" s="11">
        <v>0</v>
      </c>
    </row>
    <row r="30265" spans="1:8" x14ac:dyDescent="0.45">
      <c r="A30265" s="1">
        <v>44768</v>
      </c>
      <c r="B30265" t="s">
        <v>35</v>
      </c>
      <c r="C30265">
        <v>2022</v>
      </c>
      <c r="D30265" t="s">
        <v>51</v>
      </c>
      <c r="E30265" t="s">
        <v>21</v>
      </c>
      <c r="F30265" s="11">
        <v>755</v>
      </c>
      <c r="G30265" s="11">
        <v>0</v>
      </c>
      <c r="H30265" s="11">
        <v>0</v>
      </c>
    </row>
    <row r="30266" spans="1:8" x14ac:dyDescent="0.45">
      <c r="A30266" s="1">
        <v>44769</v>
      </c>
      <c r="B30266" t="s">
        <v>35</v>
      </c>
      <c r="C30266">
        <v>2022</v>
      </c>
      <c r="D30266" t="s">
        <v>51</v>
      </c>
      <c r="E30266" t="s">
        <v>21</v>
      </c>
      <c r="F30266" s="11">
        <v>562</v>
      </c>
      <c r="G30266" s="11">
        <v>0</v>
      </c>
      <c r="H30266" s="11">
        <v>0</v>
      </c>
    </row>
    <row r="30267" spans="1:8" x14ac:dyDescent="0.45">
      <c r="A30267" s="1">
        <v>44769</v>
      </c>
      <c r="B30267" t="s">
        <v>35</v>
      </c>
      <c r="C30267">
        <v>2022</v>
      </c>
      <c r="D30267" t="s">
        <v>51</v>
      </c>
      <c r="E30267" t="s">
        <v>21</v>
      </c>
      <c r="F30267" s="11">
        <v>538</v>
      </c>
      <c r="G30267" s="11">
        <v>0</v>
      </c>
      <c r="H30267" s="11">
        <v>0</v>
      </c>
    </row>
    <row r="30268" spans="1:8" x14ac:dyDescent="0.45">
      <c r="A30268" s="1">
        <v>44770</v>
      </c>
      <c r="B30268" t="s">
        <v>35</v>
      </c>
      <c r="C30268">
        <v>2022</v>
      </c>
      <c r="D30268" t="s">
        <v>51</v>
      </c>
      <c r="E30268" t="s">
        <v>21</v>
      </c>
      <c r="F30268" s="11">
        <v>479</v>
      </c>
      <c r="G30268" s="11">
        <v>2</v>
      </c>
      <c r="H30268" s="11">
        <v>0</v>
      </c>
    </row>
    <row r="30269" spans="1:8" x14ac:dyDescent="0.45">
      <c r="A30269" s="1">
        <v>44770</v>
      </c>
      <c r="B30269" t="s">
        <v>35</v>
      </c>
      <c r="C30269">
        <v>2022</v>
      </c>
      <c r="D30269" t="s">
        <v>51</v>
      </c>
      <c r="E30269" t="s">
        <v>21</v>
      </c>
      <c r="F30269" s="11">
        <v>533</v>
      </c>
      <c r="G30269" s="11">
        <v>0</v>
      </c>
      <c r="H30269" s="11">
        <v>0</v>
      </c>
    </row>
    <row r="30270" spans="1:8" x14ac:dyDescent="0.45">
      <c r="A30270" s="1">
        <v>44771</v>
      </c>
      <c r="B30270" t="s">
        <v>35</v>
      </c>
      <c r="C30270">
        <v>2022</v>
      </c>
      <c r="D30270" t="s">
        <v>51</v>
      </c>
      <c r="E30270" t="s">
        <v>21</v>
      </c>
      <c r="F30270" s="11">
        <v>441</v>
      </c>
      <c r="G30270" s="11">
        <v>1</v>
      </c>
      <c r="H30270" s="11">
        <v>0</v>
      </c>
    </row>
    <row r="30271" spans="1:8" x14ac:dyDescent="0.45">
      <c r="A30271" s="1">
        <v>44771</v>
      </c>
      <c r="B30271" t="s">
        <v>35</v>
      </c>
      <c r="C30271">
        <v>2022</v>
      </c>
      <c r="D30271" t="s">
        <v>51</v>
      </c>
      <c r="E30271" t="s">
        <v>21</v>
      </c>
      <c r="F30271" s="11">
        <v>461</v>
      </c>
      <c r="G30271" s="11">
        <v>5</v>
      </c>
      <c r="H30271" s="11">
        <v>0</v>
      </c>
    </row>
    <row r="30272" spans="1:8" x14ac:dyDescent="0.45">
      <c r="A30272" s="1">
        <v>44772</v>
      </c>
      <c r="B30272" t="s">
        <v>35</v>
      </c>
      <c r="C30272">
        <v>2022</v>
      </c>
      <c r="D30272" t="s">
        <v>51</v>
      </c>
      <c r="E30272" t="s">
        <v>21</v>
      </c>
      <c r="F30272" s="11">
        <v>421</v>
      </c>
      <c r="G30272" s="11">
        <v>1</v>
      </c>
      <c r="H30272" s="11">
        <v>0</v>
      </c>
    </row>
    <row r="30273" spans="1:8" x14ac:dyDescent="0.45">
      <c r="A30273" s="1">
        <v>44772</v>
      </c>
      <c r="B30273" t="s">
        <v>35</v>
      </c>
      <c r="C30273">
        <v>2022</v>
      </c>
      <c r="D30273" t="s">
        <v>51</v>
      </c>
      <c r="E30273" t="s">
        <v>21</v>
      </c>
      <c r="F30273" s="11">
        <v>453</v>
      </c>
      <c r="G30273" s="11">
        <v>-1</v>
      </c>
      <c r="H30273" s="11">
        <v>0</v>
      </c>
    </row>
    <row r="30274" spans="1:8" x14ac:dyDescent="0.45">
      <c r="A30274" s="1">
        <v>44773</v>
      </c>
      <c r="B30274" t="s">
        <v>35</v>
      </c>
      <c r="C30274">
        <v>2022</v>
      </c>
      <c r="D30274" t="s">
        <v>51</v>
      </c>
      <c r="E30274" t="s">
        <v>21</v>
      </c>
      <c r="F30274" s="11">
        <v>245</v>
      </c>
      <c r="G30274" s="11">
        <v>1</v>
      </c>
      <c r="H30274" s="11">
        <v>0</v>
      </c>
    </row>
    <row r="30275" spans="1:8" x14ac:dyDescent="0.45">
      <c r="A30275" s="1">
        <v>44773</v>
      </c>
      <c r="B30275" t="s">
        <v>35</v>
      </c>
      <c r="C30275">
        <v>2022</v>
      </c>
      <c r="D30275" t="s">
        <v>51</v>
      </c>
      <c r="E30275" t="s">
        <v>21</v>
      </c>
      <c r="F30275" s="11">
        <v>358</v>
      </c>
      <c r="G30275" s="11">
        <v>2</v>
      </c>
      <c r="H30275" s="11">
        <v>0</v>
      </c>
    </row>
    <row r="30276" spans="1:8" x14ac:dyDescent="0.45">
      <c r="A30276" s="1">
        <v>44774</v>
      </c>
      <c r="B30276" t="s">
        <v>37</v>
      </c>
      <c r="C30276">
        <v>2022</v>
      </c>
      <c r="D30276" t="s">
        <v>51</v>
      </c>
      <c r="E30276" t="s">
        <v>21</v>
      </c>
      <c r="F30276" s="11">
        <v>137</v>
      </c>
      <c r="G30276" s="11">
        <v>1</v>
      </c>
      <c r="H30276" s="11">
        <v>0</v>
      </c>
    </row>
    <row r="30277" spans="1:8" x14ac:dyDescent="0.45">
      <c r="A30277" s="1">
        <v>44774</v>
      </c>
      <c r="B30277" t="s">
        <v>37</v>
      </c>
      <c r="C30277">
        <v>2022</v>
      </c>
      <c r="D30277" t="s">
        <v>51</v>
      </c>
      <c r="E30277" t="s">
        <v>21</v>
      </c>
      <c r="F30277" s="11">
        <v>117</v>
      </c>
      <c r="G30277" s="11">
        <v>-1</v>
      </c>
      <c r="H30277" s="11">
        <v>0</v>
      </c>
    </row>
    <row r="30278" spans="1:8" x14ac:dyDescent="0.45">
      <c r="A30278" s="1">
        <v>44775</v>
      </c>
      <c r="B30278" t="s">
        <v>37</v>
      </c>
      <c r="C30278">
        <v>2022</v>
      </c>
      <c r="D30278" t="s">
        <v>51</v>
      </c>
      <c r="E30278" t="s">
        <v>21</v>
      </c>
      <c r="F30278" s="11">
        <v>716</v>
      </c>
      <c r="G30278" s="11">
        <v>10</v>
      </c>
      <c r="H30278" s="11">
        <v>0</v>
      </c>
    </row>
    <row r="30279" spans="1:8" x14ac:dyDescent="0.45">
      <c r="A30279" s="1">
        <v>44775</v>
      </c>
      <c r="B30279" t="s">
        <v>37</v>
      </c>
      <c r="C30279">
        <v>2022</v>
      </c>
      <c r="D30279" t="s">
        <v>51</v>
      </c>
      <c r="E30279" t="s">
        <v>21</v>
      </c>
      <c r="F30279" s="11">
        <v>643</v>
      </c>
      <c r="G30279" s="11">
        <v>0</v>
      </c>
      <c r="H30279" s="11">
        <v>0</v>
      </c>
    </row>
    <row r="30280" spans="1:8" x14ac:dyDescent="0.45">
      <c r="A30280" s="1">
        <v>44776</v>
      </c>
      <c r="B30280" t="s">
        <v>37</v>
      </c>
      <c r="C30280">
        <v>2022</v>
      </c>
      <c r="D30280" t="s">
        <v>51</v>
      </c>
      <c r="E30280" t="s">
        <v>21</v>
      </c>
      <c r="F30280" s="11">
        <v>380</v>
      </c>
      <c r="G30280" s="11">
        <v>0</v>
      </c>
      <c r="H30280" s="11">
        <v>0</v>
      </c>
    </row>
    <row r="30281" spans="1:8" x14ac:dyDescent="0.45">
      <c r="A30281" s="1">
        <v>44776</v>
      </c>
      <c r="B30281" t="s">
        <v>37</v>
      </c>
      <c r="C30281">
        <v>2022</v>
      </c>
      <c r="D30281" t="s">
        <v>51</v>
      </c>
      <c r="E30281" t="s">
        <v>21</v>
      </c>
      <c r="F30281" s="11">
        <v>433</v>
      </c>
      <c r="G30281" s="11">
        <v>0</v>
      </c>
      <c r="H30281" s="11">
        <v>0</v>
      </c>
    </row>
    <row r="30282" spans="1:8" x14ac:dyDescent="0.45">
      <c r="A30282" s="1">
        <v>44777</v>
      </c>
      <c r="B30282" t="s">
        <v>37</v>
      </c>
      <c r="C30282">
        <v>2022</v>
      </c>
      <c r="D30282" t="s">
        <v>51</v>
      </c>
      <c r="E30282" t="s">
        <v>21</v>
      </c>
      <c r="F30282" s="11">
        <v>436</v>
      </c>
      <c r="G30282" s="11">
        <v>0</v>
      </c>
      <c r="H30282" s="11">
        <v>0</v>
      </c>
    </row>
    <row r="30283" spans="1:8" x14ac:dyDescent="0.45">
      <c r="A30283" s="1">
        <v>44777</v>
      </c>
      <c r="B30283" t="s">
        <v>37</v>
      </c>
      <c r="C30283">
        <v>2022</v>
      </c>
      <c r="D30283" t="s">
        <v>51</v>
      </c>
      <c r="E30283" t="s">
        <v>21</v>
      </c>
      <c r="F30283" s="11">
        <v>455</v>
      </c>
      <c r="G30283" s="11">
        <v>0</v>
      </c>
      <c r="H30283" s="11">
        <v>0</v>
      </c>
    </row>
    <row r="30284" spans="1:8" x14ac:dyDescent="0.45">
      <c r="A30284" s="1">
        <v>44778</v>
      </c>
      <c r="B30284" t="s">
        <v>37</v>
      </c>
      <c r="C30284">
        <v>2022</v>
      </c>
      <c r="D30284" t="s">
        <v>51</v>
      </c>
      <c r="E30284" t="s">
        <v>21</v>
      </c>
      <c r="F30284" s="11">
        <v>385</v>
      </c>
      <c r="G30284" s="11">
        <v>0</v>
      </c>
      <c r="H30284" s="11">
        <v>0</v>
      </c>
    </row>
    <row r="30285" spans="1:8" x14ac:dyDescent="0.45">
      <c r="A30285" s="1">
        <v>44778</v>
      </c>
      <c r="B30285" t="s">
        <v>37</v>
      </c>
      <c r="C30285">
        <v>2022</v>
      </c>
      <c r="D30285" t="s">
        <v>51</v>
      </c>
      <c r="E30285" t="s">
        <v>21</v>
      </c>
      <c r="F30285" s="11">
        <v>397</v>
      </c>
      <c r="G30285" s="11">
        <v>0</v>
      </c>
      <c r="H30285" s="11">
        <v>0</v>
      </c>
    </row>
    <row r="30286" spans="1:8" x14ac:dyDescent="0.45">
      <c r="A30286" s="1">
        <v>44779</v>
      </c>
      <c r="B30286" t="s">
        <v>37</v>
      </c>
      <c r="C30286">
        <v>2022</v>
      </c>
      <c r="D30286" t="s">
        <v>51</v>
      </c>
      <c r="E30286" t="s">
        <v>21</v>
      </c>
      <c r="F30286" s="11">
        <v>360</v>
      </c>
      <c r="G30286" s="11">
        <v>0</v>
      </c>
      <c r="H30286" s="11">
        <v>0</v>
      </c>
    </row>
    <row r="30287" spans="1:8" x14ac:dyDescent="0.45">
      <c r="A30287" s="1">
        <v>44779</v>
      </c>
      <c r="B30287" t="s">
        <v>37</v>
      </c>
      <c r="C30287">
        <v>2022</v>
      </c>
      <c r="D30287" t="s">
        <v>51</v>
      </c>
      <c r="E30287" t="s">
        <v>21</v>
      </c>
      <c r="F30287" s="11">
        <v>391</v>
      </c>
      <c r="G30287" s="11">
        <v>0</v>
      </c>
      <c r="H30287" s="11">
        <v>0</v>
      </c>
    </row>
    <row r="30288" spans="1:8" x14ac:dyDescent="0.45">
      <c r="A30288" s="1">
        <v>44780</v>
      </c>
      <c r="B30288" t="s">
        <v>37</v>
      </c>
      <c r="C30288">
        <v>2022</v>
      </c>
      <c r="D30288" t="s">
        <v>51</v>
      </c>
      <c r="E30288" t="s">
        <v>21</v>
      </c>
      <c r="F30288" s="11">
        <v>234</v>
      </c>
      <c r="G30288" s="11">
        <v>0</v>
      </c>
      <c r="H30288" s="11">
        <v>0</v>
      </c>
    </row>
    <row r="30289" spans="1:8" x14ac:dyDescent="0.45">
      <c r="A30289" s="1">
        <v>44780</v>
      </c>
      <c r="B30289" t="s">
        <v>37</v>
      </c>
      <c r="C30289">
        <v>2022</v>
      </c>
      <c r="D30289" t="s">
        <v>51</v>
      </c>
      <c r="E30289" t="s">
        <v>21</v>
      </c>
      <c r="F30289" s="11">
        <v>287</v>
      </c>
      <c r="G30289" s="11">
        <v>0</v>
      </c>
      <c r="H30289" s="11">
        <v>0</v>
      </c>
    </row>
    <row r="30290" spans="1:8" x14ac:dyDescent="0.45">
      <c r="A30290" s="1">
        <v>44781</v>
      </c>
      <c r="B30290" t="s">
        <v>37</v>
      </c>
      <c r="C30290">
        <v>2022</v>
      </c>
      <c r="D30290" t="s">
        <v>51</v>
      </c>
      <c r="E30290" t="s">
        <v>21</v>
      </c>
      <c r="F30290" s="11">
        <v>91</v>
      </c>
      <c r="G30290" s="11">
        <v>0</v>
      </c>
      <c r="H30290" s="11">
        <v>0</v>
      </c>
    </row>
    <row r="30291" spans="1:8" x14ac:dyDescent="0.45">
      <c r="A30291" s="1">
        <v>44781</v>
      </c>
      <c r="B30291" t="s">
        <v>37</v>
      </c>
      <c r="C30291">
        <v>2022</v>
      </c>
      <c r="D30291" t="s">
        <v>51</v>
      </c>
      <c r="E30291" t="s">
        <v>21</v>
      </c>
      <c r="F30291" s="11">
        <v>97</v>
      </c>
      <c r="G30291" s="11">
        <v>0</v>
      </c>
      <c r="H30291" s="11">
        <v>0</v>
      </c>
    </row>
    <row r="30292" spans="1:8" x14ac:dyDescent="0.45">
      <c r="A30292" s="1">
        <v>44782</v>
      </c>
      <c r="B30292" t="s">
        <v>37</v>
      </c>
      <c r="C30292">
        <v>2022</v>
      </c>
      <c r="D30292" t="s">
        <v>51</v>
      </c>
      <c r="E30292" t="s">
        <v>21</v>
      </c>
      <c r="F30292" s="11">
        <v>546</v>
      </c>
      <c r="G30292" s="11">
        <v>0</v>
      </c>
      <c r="H30292" s="11">
        <v>0</v>
      </c>
    </row>
    <row r="30293" spans="1:8" x14ac:dyDescent="0.45">
      <c r="A30293" s="1">
        <v>44782</v>
      </c>
      <c r="B30293" t="s">
        <v>37</v>
      </c>
      <c r="C30293">
        <v>2022</v>
      </c>
      <c r="D30293" t="s">
        <v>51</v>
      </c>
      <c r="E30293" t="s">
        <v>21</v>
      </c>
      <c r="F30293" s="11">
        <v>500</v>
      </c>
      <c r="G30293" s="11">
        <v>0</v>
      </c>
      <c r="H30293" s="11">
        <v>0</v>
      </c>
    </row>
    <row r="30294" spans="1:8" x14ac:dyDescent="0.45">
      <c r="A30294" s="1">
        <v>44783</v>
      </c>
      <c r="B30294" t="s">
        <v>37</v>
      </c>
      <c r="C30294">
        <v>2022</v>
      </c>
      <c r="D30294" t="s">
        <v>51</v>
      </c>
      <c r="E30294" t="s">
        <v>21</v>
      </c>
      <c r="F30294" s="11">
        <v>325</v>
      </c>
      <c r="G30294" s="11">
        <v>0</v>
      </c>
      <c r="H30294" s="11">
        <v>0</v>
      </c>
    </row>
    <row r="30295" spans="1:8" x14ac:dyDescent="0.45">
      <c r="A30295" s="1">
        <v>44783</v>
      </c>
      <c r="B30295" t="s">
        <v>37</v>
      </c>
      <c r="C30295">
        <v>2022</v>
      </c>
      <c r="D30295" t="s">
        <v>51</v>
      </c>
      <c r="E30295" t="s">
        <v>21</v>
      </c>
      <c r="F30295" s="11">
        <v>382</v>
      </c>
      <c r="G30295" s="11">
        <v>2</v>
      </c>
      <c r="H30295" s="11">
        <v>0</v>
      </c>
    </row>
    <row r="30296" spans="1:8" x14ac:dyDescent="0.45">
      <c r="A30296" s="1">
        <v>44784</v>
      </c>
      <c r="B30296" t="s">
        <v>37</v>
      </c>
      <c r="C30296">
        <v>2022</v>
      </c>
      <c r="D30296" t="s">
        <v>51</v>
      </c>
      <c r="E30296" t="s">
        <v>21</v>
      </c>
      <c r="F30296" s="11">
        <v>282</v>
      </c>
      <c r="G30296" s="11">
        <v>1</v>
      </c>
      <c r="H30296" s="11">
        <v>0</v>
      </c>
    </row>
    <row r="30297" spans="1:8" x14ac:dyDescent="0.45">
      <c r="A30297" s="1">
        <v>44784</v>
      </c>
      <c r="B30297" t="s">
        <v>37</v>
      </c>
      <c r="C30297">
        <v>2022</v>
      </c>
      <c r="D30297" t="s">
        <v>51</v>
      </c>
      <c r="E30297" t="s">
        <v>21</v>
      </c>
      <c r="F30297" s="11">
        <v>334</v>
      </c>
      <c r="G30297" s="11">
        <v>1</v>
      </c>
      <c r="H30297" s="11">
        <v>1</v>
      </c>
    </row>
    <row r="30298" spans="1:8" x14ac:dyDescent="0.45">
      <c r="A30298" s="1">
        <v>44785</v>
      </c>
      <c r="B30298" t="s">
        <v>37</v>
      </c>
      <c r="C30298">
        <v>2022</v>
      </c>
      <c r="D30298" t="s">
        <v>51</v>
      </c>
      <c r="E30298" t="s">
        <v>21</v>
      </c>
      <c r="F30298" s="11">
        <v>282</v>
      </c>
      <c r="G30298" s="11">
        <v>0</v>
      </c>
      <c r="H30298" s="11">
        <v>1</v>
      </c>
    </row>
    <row r="30299" spans="1:8" x14ac:dyDescent="0.45">
      <c r="A30299" s="1">
        <v>44785</v>
      </c>
      <c r="B30299" t="s">
        <v>37</v>
      </c>
      <c r="C30299">
        <v>2022</v>
      </c>
      <c r="D30299" t="s">
        <v>51</v>
      </c>
      <c r="E30299" t="s">
        <v>21</v>
      </c>
      <c r="F30299" s="11">
        <v>324</v>
      </c>
      <c r="G30299" s="11">
        <v>1</v>
      </c>
      <c r="H30299" s="11">
        <v>0</v>
      </c>
    </row>
    <row r="30300" spans="1:8" x14ac:dyDescent="0.45">
      <c r="A30300" s="1">
        <v>44786</v>
      </c>
      <c r="B30300" t="s">
        <v>37</v>
      </c>
      <c r="C30300">
        <v>2022</v>
      </c>
      <c r="D30300" t="s">
        <v>51</v>
      </c>
      <c r="E30300" t="s">
        <v>21</v>
      </c>
      <c r="F30300" s="11">
        <v>264</v>
      </c>
      <c r="G30300" s="11">
        <v>0</v>
      </c>
      <c r="H30300" s="11">
        <v>4</v>
      </c>
    </row>
    <row r="30301" spans="1:8" x14ac:dyDescent="0.45">
      <c r="A30301" s="1">
        <v>44786</v>
      </c>
      <c r="B30301" t="s">
        <v>37</v>
      </c>
      <c r="C30301">
        <v>2022</v>
      </c>
      <c r="D30301" t="s">
        <v>51</v>
      </c>
      <c r="E30301" t="s">
        <v>21</v>
      </c>
      <c r="F30301" s="11">
        <v>337</v>
      </c>
      <c r="G30301" s="11">
        <v>0</v>
      </c>
      <c r="H30301" s="11">
        <v>0</v>
      </c>
    </row>
    <row r="30302" spans="1:8" x14ac:dyDescent="0.45">
      <c r="A30302" s="1">
        <v>44787</v>
      </c>
      <c r="B30302" t="s">
        <v>37</v>
      </c>
      <c r="C30302">
        <v>2022</v>
      </c>
      <c r="D30302" t="s">
        <v>51</v>
      </c>
      <c r="E30302" t="s">
        <v>21</v>
      </c>
      <c r="F30302" s="11">
        <v>157</v>
      </c>
      <c r="G30302" s="11">
        <v>5</v>
      </c>
      <c r="H30302" s="11">
        <v>1</v>
      </c>
    </row>
    <row r="30303" spans="1:8" x14ac:dyDescent="0.45">
      <c r="A30303" s="1">
        <v>44787</v>
      </c>
      <c r="B30303" t="s">
        <v>37</v>
      </c>
      <c r="C30303">
        <v>2022</v>
      </c>
      <c r="D30303" t="s">
        <v>51</v>
      </c>
      <c r="E30303" t="s">
        <v>21</v>
      </c>
      <c r="F30303" s="11">
        <v>236</v>
      </c>
      <c r="G30303" s="11">
        <v>2</v>
      </c>
      <c r="H30303" s="11">
        <v>0</v>
      </c>
    </row>
    <row r="30304" spans="1:8" x14ac:dyDescent="0.45">
      <c r="A30304" s="1">
        <v>44788</v>
      </c>
      <c r="B30304" t="s">
        <v>37</v>
      </c>
      <c r="C30304">
        <v>2022</v>
      </c>
      <c r="D30304" t="s">
        <v>51</v>
      </c>
      <c r="E30304" t="s">
        <v>21</v>
      </c>
      <c r="F30304" s="11">
        <v>80</v>
      </c>
      <c r="G30304" s="11">
        <v>8</v>
      </c>
      <c r="H30304" s="11">
        <v>5</v>
      </c>
    </row>
    <row r="30305" spans="1:8" x14ac:dyDescent="0.45">
      <c r="A30305" s="1">
        <v>44788</v>
      </c>
      <c r="B30305" t="s">
        <v>37</v>
      </c>
      <c r="C30305">
        <v>2022</v>
      </c>
      <c r="D30305" t="s">
        <v>51</v>
      </c>
      <c r="E30305" t="s">
        <v>21</v>
      </c>
      <c r="F30305" s="11">
        <v>126</v>
      </c>
      <c r="G30305" s="11">
        <v>9</v>
      </c>
      <c r="H30305" s="11">
        <v>1</v>
      </c>
    </row>
    <row r="30306" spans="1:8" x14ac:dyDescent="0.45">
      <c r="A30306" s="1">
        <v>44789</v>
      </c>
      <c r="B30306" t="s">
        <v>37</v>
      </c>
      <c r="C30306">
        <v>2022</v>
      </c>
      <c r="D30306" t="s">
        <v>51</v>
      </c>
      <c r="E30306" t="s">
        <v>21</v>
      </c>
      <c r="F30306" s="11">
        <v>117</v>
      </c>
      <c r="G30306" s="11">
        <v>5</v>
      </c>
      <c r="H30306" s="11">
        <v>15</v>
      </c>
    </row>
    <row r="30307" spans="1:8" x14ac:dyDescent="0.45">
      <c r="A30307" s="1">
        <v>44789</v>
      </c>
      <c r="B30307" t="s">
        <v>37</v>
      </c>
      <c r="C30307">
        <v>2022</v>
      </c>
      <c r="D30307" t="s">
        <v>51</v>
      </c>
      <c r="E30307" t="s">
        <v>21</v>
      </c>
      <c r="F30307" s="11">
        <v>105</v>
      </c>
      <c r="G30307" s="11">
        <v>0</v>
      </c>
      <c r="H30307" s="11">
        <v>7</v>
      </c>
    </row>
    <row r="30308" spans="1:8" x14ac:dyDescent="0.45">
      <c r="A30308" s="1">
        <v>44790</v>
      </c>
      <c r="B30308" t="s">
        <v>37</v>
      </c>
      <c r="C30308">
        <v>2022</v>
      </c>
      <c r="D30308" t="s">
        <v>51</v>
      </c>
      <c r="E30308" t="s">
        <v>21</v>
      </c>
      <c r="F30308" s="11">
        <v>425</v>
      </c>
      <c r="G30308" s="11">
        <v>34</v>
      </c>
      <c r="H30308" s="11">
        <v>6</v>
      </c>
    </row>
    <row r="30309" spans="1:8" x14ac:dyDescent="0.45">
      <c r="A30309" s="1">
        <v>44790</v>
      </c>
      <c r="B30309" t="s">
        <v>37</v>
      </c>
      <c r="C30309">
        <v>2022</v>
      </c>
      <c r="D30309" t="s">
        <v>51</v>
      </c>
      <c r="E30309" t="s">
        <v>21</v>
      </c>
      <c r="F30309" s="11">
        <v>489</v>
      </c>
      <c r="G30309" s="11">
        <v>11</v>
      </c>
      <c r="H30309" s="11">
        <v>15</v>
      </c>
    </row>
    <row r="30310" spans="1:8" x14ac:dyDescent="0.45">
      <c r="A30310" s="1">
        <v>44791</v>
      </c>
      <c r="B30310" t="s">
        <v>37</v>
      </c>
      <c r="C30310">
        <v>2022</v>
      </c>
      <c r="D30310" t="s">
        <v>51</v>
      </c>
      <c r="E30310" t="s">
        <v>21</v>
      </c>
      <c r="F30310" s="11">
        <v>277</v>
      </c>
      <c r="G30310" s="11">
        <v>11</v>
      </c>
      <c r="H30310" s="11">
        <v>18</v>
      </c>
    </row>
    <row r="30311" spans="1:8" x14ac:dyDescent="0.45">
      <c r="A30311" s="1">
        <v>44791</v>
      </c>
      <c r="B30311" t="s">
        <v>37</v>
      </c>
      <c r="C30311">
        <v>2022</v>
      </c>
      <c r="D30311" t="s">
        <v>51</v>
      </c>
      <c r="E30311" t="s">
        <v>21</v>
      </c>
      <c r="F30311" s="11">
        <v>335</v>
      </c>
      <c r="G30311" s="11">
        <v>27</v>
      </c>
      <c r="H30311" s="11">
        <v>12</v>
      </c>
    </row>
    <row r="30312" spans="1:8" x14ac:dyDescent="0.45">
      <c r="A30312" s="1">
        <v>44792</v>
      </c>
      <c r="B30312" t="s">
        <v>37</v>
      </c>
      <c r="C30312">
        <v>2022</v>
      </c>
      <c r="D30312" t="s">
        <v>51</v>
      </c>
      <c r="E30312" t="s">
        <v>21</v>
      </c>
      <c r="F30312" s="11">
        <v>210</v>
      </c>
      <c r="G30312" s="11">
        <v>8</v>
      </c>
      <c r="H30312" s="11">
        <v>16</v>
      </c>
    </row>
    <row r="30313" spans="1:8" x14ac:dyDescent="0.45">
      <c r="A30313" s="1">
        <v>44792</v>
      </c>
      <c r="B30313" t="s">
        <v>37</v>
      </c>
      <c r="C30313">
        <v>2022</v>
      </c>
      <c r="D30313" t="s">
        <v>51</v>
      </c>
      <c r="E30313" t="s">
        <v>21</v>
      </c>
      <c r="F30313" s="11">
        <v>276</v>
      </c>
      <c r="G30313" s="11">
        <v>26</v>
      </c>
      <c r="H30313" s="11">
        <v>18</v>
      </c>
    </row>
    <row r="30314" spans="1:8" x14ac:dyDescent="0.45">
      <c r="A30314" s="1">
        <v>44793</v>
      </c>
      <c r="B30314" t="s">
        <v>37</v>
      </c>
      <c r="C30314">
        <v>2022</v>
      </c>
      <c r="D30314" t="s">
        <v>51</v>
      </c>
      <c r="E30314" t="s">
        <v>21</v>
      </c>
      <c r="F30314" s="11">
        <v>261</v>
      </c>
      <c r="G30314" s="11">
        <v>21</v>
      </c>
      <c r="H30314" s="11">
        <v>9</v>
      </c>
    </row>
    <row r="30315" spans="1:8" x14ac:dyDescent="0.45">
      <c r="A30315" s="1">
        <v>44793</v>
      </c>
      <c r="B30315" t="s">
        <v>37</v>
      </c>
      <c r="C30315">
        <v>2022</v>
      </c>
      <c r="D30315" t="s">
        <v>51</v>
      </c>
      <c r="E30315" t="s">
        <v>21</v>
      </c>
      <c r="F30315" s="11">
        <v>322</v>
      </c>
      <c r="G30315" s="11">
        <v>6</v>
      </c>
      <c r="H30315" s="11">
        <v>18</v>
      </c>
    </row>
    <row r="30316" spans="1:8" x14ac:dyDescent="0.45">
      <c r="A30316" s="1">
        <v>44794</v>
      </c>
      <c r="B30316" t="s">
        <v>37</v>
      </c>
      <c r="C30316">
        <v>2022</v>
      </c>
      <c r="D30316" t="s">
        <v>51</v>
      </c>
      <c r="E30316" t="s">
        <v>21</v>
      </c>
      <c r="F30316" s="11">
        <v>168</v>
      </c>
      <c r="G30316" s="11">
        <v>15</v>
      </c>
      <c r="H30316" s="11">
        <v>17</v>
      </c>
    </row>
    <row r="30317" spans="1:8" x14ac:dyDescent="0.45">
      <c r="A30317" s="1">
        <v>44794</v>
      </c>
      <c r="B30317" t="s">
        <v>37</v>
      </c>
      <c r="C30317">
        <v>2022</v>
      </c>
      <c r="D30317" t="s">
        <v>51</v>
      </c>
      <c r="E30317" t="s">
        <v>21</v>
      </c>
      <c r="F30317" s="11">
        <v>207</v>
      </c>
      <c r="G30317" s="11">
        <v>21</v>
      </c>
      <c r="H30317" s="11">
        <v>9</v>
      </c>
    </row>
    <row r="30318" spans="1:8" x14ac:dyDescent="0.45">
      <c r="A30318" s="1">
        <v>44795</v>
      </c>
      <c r="B30318" t="s">
        <v>37</v>
      </c>
      <c r="C30318">
        <v>2022</v>
      </c>
      <c r="D30318" t="s">
        <v>51</v>
      </c>
      <c r="E30318" t="s">
        <v>21</v>
      </c>
      <c r="F30318" s="11">
        <v>73</v>
      </c>
      <c r="G30318" s="11">
        <v>15</v>
      </c>
      <c r="H30318" s="11">
        <v>14</v>
      </c>
    </row>
    <row r="30319" spans="1:8" x14ac:dyDescent="0.45">
      <c r="A30319" s="1">
        <v>44795</v>
      </c>
      <c r="B30319" t="s">
        <v>37</v>
      </c>
      <c r="C30319">
        <v>2022</v>
      </c>
      <c r="D30319" t="s">
        <v>51</v>
      </c>
      <c r="E30319" t="s">
        <v>21</v>
      </c>
      <c r="F30319" s="11">
        <v>98</v>
      </c>
      <c r="G30319" s="11">
        <v>17</v>
      </c>
      <c r="H30319" s="11">
        <v>17</v>
      </c>
    </row>
    <row r="30320" spans="1:8" x14ac:dyDescent="0.45">
      <c r="A30320" s="1">
        <v>44796</v>
      </c>
      <c r="B30320" t="s">
        <v>37</v>
      </c>
      <c r="C30320">
        <v>2022</v>
      </c>
      <c r="D30320" t="s">
        <v>51</v>
      </c>
      <c r="E30320" t="s">
        <v>21</v>
      </c>
      <c r="F30320" s="11">
        <v>362</v>
      </c>
      <c r="G30320" s="11">
        <v>11</v>
      </c>
      <c r="H30320" s="11">
        <v>6</v>
      </c>
    </row>
    <row r="30321" spans="1:8" x14ac:dyDescent="0.45">
      <c r="A30321" s="1">
        <v>44796</v>
      </c>
      <c r="B30321" t="s">
        <v>37</v>
      </c>
      <c r="C30321">
        <v>2022</v>
      </c>
      <c r="D30321" t="s">
        <v>51</v>
      </c>
      <c r="E30321" t="s">
        <v>21</v>
      </c>
      <c r="F30321" s="11">
        <v>392</v>
      </c>
      <c r="G30321" s="11">
        <v>16</v>
      </c>
      <c r="H30321" s="11">
        <v>7</v>
      </c>
    </row>
    <row r="30322" spans="1:8" x14ac:dyDescent="0.45">
      <c r="A30322" s="1">
        <v>44797</v>
      </c>
      <c r="B30322" t="s">
        <v>37</v>
      </c>
      <c r="C30322">
        <v>2022</v>
      </c>
      <c r="D30322" t="s">
        <v>51</v>
      </c>
      <c r="E30322" t="s">
        <v>21</v>
      </c>
      <c r="F30322" s="11">
        <v>309</v>
      </c>
      <c r="G30322" s="11">
        <v>7</v>
      </c>
      <c r="H30322" s="11">
        <v>13</v>
      </c>
    </row>
    <row r="30323" spans="1:8" x14ac:dyDescent="0.45">
      <c r="A30323" s="1">
        <v>44797</v>
      </c>
      <c r="B30323" t="s">
        <v>37</v>
      </c>
      <c r="C30323">
        <v>2022</v>
      </c>
      <c r="D30323" t="s">
        <v>51</v>
      </c>
      <c r="E30323" t="s">
        <v>21</v>
      </c>
      <c r="F30323" s="11">
        <v>282</v>
      </c>
      <c r="G30323" s="11">
        <v>62</v>
      </c>
      <c r="H30323" s="11">
        <v>14</v>
      </c>
    </row>
    <row r="30324" spans="1:8" x14ac:dyDescent="0.45">
      <c r="A30324" s="1">
        <v>44798</v>
      </c>
      <c r="B30324" t="s">
        <v>37</v>
      </c>
      <c r="C30324">
        <v>2022</v>
      </c>
      <c r="D30324" t="s">
        <v>51</v>
      </c>
      <c r="E30324" t="s">
        <v>21</v>
      </c>
      <c r="F30324" s="11">
        <v>219</v>
      </c>
      <c r="G30324" s="11">
        <v>65</v>
      </c>
      <c r="H30324" s="11">
        <v>11</v>
      </c>
    </row>
    <row r="30325" spans="1:8" x14ac:dyDescent="0.45">
      <c r="A30325" s="1">
        <v>44798</v>
      </c>
      <c r="B30325" t="s">
        <v>37</v>
      </c>
      <c r="C30325">
        <v>2022</v>
      </c>
      <c r="D30325" t="s">
        <v>51</v>
      </c>
      <c r="E30325" t="s">
        <v>21</v>
      </c>
      <c r="F30325" s="11">
        <v>293</v>
      </c>
      <c r="G30325" s="11">
        <v>55</v>
      </c>
      <c r="H30325" s="11">
        <v>13</v>
      </c>
    </row>
    <row r="30326" spans="1:8" x14ac:dyDescent="0.45">
      <c r="A30326" s="1">
        <v>44799</v>
      </c>
      <c r="B30326" t="s">
        <v>37</v>
      </c>
      <c r="C30326">
        <v>2022</v>
      </c>
      <c r="D30326" t="s">
        <v>51</v>
      </c>
      <c r="E30326" t="s">
        <v>21</v>
      </c>
      <c r="F30326" s="11">
        <v>199</v>
      </c>
      <c r="G30326" s="11">
        <v>85</v>
      </c>
      <c r="H30326" s="11">
        <v>7</v>
      </c>
    </row>
    <row r="30327" spans="1:8" x14ac:dyDescent="0.45">
      <c r="A30327" s="1">
        <v>44799</v>
      </c>
      <c r="B30327" t="s">
        <v>37</v>
      </c>
      <c r="C30327">
        <v>2022</v>
      </c>
      <c r="D30327" t="s">
        <v>51</v>
      </c>
      <c r="E30327" t="s">
        <v>21</v>
      </c>
      <c r="F30327" s="11">
        <v>332</v>
      </c>
      <c r="G30327" s="11">
        <v>75</v>
      </c>
      <c r="H30327" s="11">
        <v>9</v>
      </c>
    </row>
    <row r="30328" spans="1:8" x14ac:dyDescent="0.45">
      <c r="A30328" s="1">
        <v>44800</v>
      </c>
      <c r="B30328" t="s">
        <v>37</v>
      </c>
      <c r="C30328">
        <v>2022</v>
      </c>
      <c r="D30328" t="s">
        <v>51</v>
      </c>
      <c r="E30328" t="s">
        <v>21</v>
      </c>
      <c r="F30328" s="11">
        <v>188</v>
      </c>
      <c r="G30328" s="11">
        <v>56</v>
      </c>
      <c r="H30328" s="11">
        <v>9</v>
      </c>
    </row>
    <row r="30329" spans="1:8" x14ac:dyDescent="0.45">
      <c r="A30329" s="1">
        <v>44800</v>
      </c>
      <c r="B30329" t="s">
        <v>37</v>
      </c>
      <c r="C30329">
        <v>2022</v>
      </c>
      <c r="D30329" t="s">
        <v>51</v>
      </c>
      <c r="E30329" t="s">
        <v>21</v>
      </c>
      <c r="F30329" s="11">
        <v>293</v>
      </c>
      <c r="G30329" s="11">
        <v>68</v>
      </c>
      <c r="H30329" s="11">
        <v>7</v>
      </c>
    </row>
    <row r="30330" spans="1:8" x14ac:dyDescent="0.45">
      <c r="A30330" s="1">
        <v>44801</v>
      </c>
      <c r="B30330" t="s">
        <v>37</v>
      </c>
      <c r="C30330">
        <v>2022</v>
      </c>
      <c r="D30330" t="s">
        <v>51</v>
      </c>
      <c r="E30330" t="s">
        <v>21</v>
      </c>
      <c r="F30330" s="11">
        <v>149</v>
      </c>
      <c r="G30330" s="11">
        <v>3</v>
      </c>
      <c r="H30330" s="11">
        <v>10</v>
      </c>
    </row>
    <row r="30331" spans="1:8" x14ac:dyDescent="0.45">
      <c r="A30331" s="1">
        <v>44801</v>
      </c>
      <c r="B30331" t="s">
        <v>37</v>
      </c>
      <c r="C30331">
        <v>2022</v>
      </c>
      <c r="D30331" t="s">
        <v>51</v>
      </c>
      <c r="E30331" t="s">
        <v>21</v>
      </c>
      <c r="F30331" s="11">
        <v>266</v>
      </c>
      <c r="G30331" s="11">
        <v>49</v>
      </c>
      <c r="H30331" s="11">
        <v>8</v>
      </c>
    </row>
    <row r="30332" spans="1:8" x14ac:dyDescent="0.45">
      <c r="A30332" s="1">
        <v>44802</v>
      </c>
      <c r="B30332" t="s">
        <v>37</v>
      </c>
      <c r="C30332">
        <v>2022</v>
      </c>
      <c r="D30332" t="s">
        <v>51</v>
      </c>
      <c r="E30332" t="s">
        <v>21</v>
      </c>
      <c r="F30332" s="11">
        <v>52</v>
      </c>
      <c r="G30332" s="11">
        <v>87</v>
      </c>
      <c r="H30332" s="11">
        <v>4</v>
      </c>
    </row>
    <row r="30333" spans="1:8" x14ac:dyDescent="0.45">
      <c r="A30333" s="1">
        <v>44802</v>
      </c>
      <c r="B30333" t="s">
        <v>37</v>
      </c>
      <c r="C30333">
        <v>2022</v>
      </c>
      <c r="D30333" t="s">
        <v>51</v>
      </c>
      <c r="E30333" t="s">
        <v>21</v>
      </c>
      <c r="F30333" s="11">
        <v>80</v>
      </c>
      <c r="G30333" s="11">
        <v>159</v>
      </c>
      <c r="H30333" s="11">
        <v>20</v>
      </c>
    </row>
    <row r="30334" spans="1:8" x14ac:dyDescent="0.45">
      <c r="A30334" s="1">
        <v>44803</v>
      </c>
      <c r="B30334" t="s">
        <v>37</v>
      </c>
      <c r="C30334">
        <v>2022</v>
      </c>
      <c r="D30334" t="s">
        <v>51</v>
      </c>
      <c r="E30334" t="s">
        <v>21</v>
      </c>
      <c r="F30334" s="11">
        <v>330</v>
      </c>
      <c r="G30334" s="11">
        <v>54</v>
      </c>
      <c r="H30334" s="11">
        <v>6</v>
      </c>
    </row>
    <row r="30335" spans="1:8" x14ac:dyDescent="0.45">
      <c r="A30335" s="1">
        <v>44803</v>
      </c>
      <c r="B30335" t="s">
        <v>37</v>
      </c>
      <c r="C30335">
        <v>2022</v>
      </c>
      <c r="D30335" t="s">
        <v>51</v>
      </c>
      <c r="E30335" t="s">
        <v>21</v>
      </c>
      <c r="F30335" s="11">
        <v>413</v>
      </c>
      <c r="G30335" s="11">
        <v>103</v>
      </c>
      <c r="H30335" s="11">
        <v>12</v>
      </c>
    </row>
    <row r="30336" spans="1:8" x14ac:dyDescent="0.45">
      <c r="A30336" s="1">
        <v>44804</v>
      </c>
      <c r="B30336" t="s">
        <v>37</v>
      </c>
      <c r="C30336">
        <v>2022</v>
      </c>
      <c r="D30336" t="s">
        <v>51</v>
      </c>
      <c r="E30336" t="s">
        <v>21</v>
      </c>
      <c r="F30336" s="11">
        <v>224</v>
      </c>
      <c r="G30336" s="11">
        <v>94</v>
      </c>
      <c r="H30336" s="11">
        <v>6</v>
      </c>
    </row>
    <row r="30337" spans="1:8" x14ac:dyDescent="0.45">
      <c r="A30337" s="1">
        <v>44804</v>
      </c>
      <c r="B30337" t="s">
        <v>37</v>
      </c>
      <c r="C30337">
        <v>2022</v>
      </c>
      <c r="D30337" t="s">
        <v>51</v>
      </c>
      <c r="E30337" t="s">
        <v>21</v>
      </c>
      <c r="F30337" s="11">
        <v>325</v>
      </c>
      <c r="G30337" s="11">
        <v>34</v>
      </c>
      <c r="H30337" s="11">
        <v>10</v>
      </c>
    </row>
    <row r="30338" spans="1:8" x14ac:dyDescent="0.45">
      <c r="A30338" s="1">
        <v>44805</v>
      </c>
      <c r="B30338" t="s">
        <v>39</v>
      </c>
      <c r="C30338">
        <v>2022</v>
      </c>
      <c r="D30338" t="s">
        <v>51</v>
      </c>
      <c r="E30338" t="s">
        <v>21</v>
      </c>
      <c r="F30338" s="11">
        <v>233</v>
      </c>
      <c r="G30338" s="11">
        <v>62</v>
      </c>
      <c r="H30338" s="11">
        <v>5</v>
      </c>
    </row>
    <row r="30339" spans="1:8" x14ac:dyDescent="0.45">
      <c r="A30339" s="1">
        <v>44805</v>
      </c>
      <c r="B30339" t="s">
        <v>39</v>
      </c>
      <c r="C30339">
        <v>2022</v>
      </c>
      <c r="D30339" t="s">
        <v>51</v>
      </c>
      <c r="E30339" t="s">
        <v>21</v>
      </c>
      <c r="F30339" s="11">
        <v>326</v>
      </c>
      <c r="G30339" s="11">
        <v>83</v>
      </c>
      <c r="H30339" s="11">
        <v>1</v>
      </c>
    </row>
    <row r="30340" spans="1:8" x14ac:dyDescent="0.45">
      <c r="A30340" s="1">
        <v>44806</v>
      </c>
      <c r="B30340" t="s">
        <v>39</v>
      </c>
      <c r="C30340">
        <v>2022</v>
      </c>
      <c r="D30340" t="s">
        <v>51</v>
      </c>
      <c r="E30340" t="s">
        <v>21</v>
      </c>
      <c r="F30340" s="11">
        <v>196</v>
      </c>
      <c r="G30340" s="11">
        <v>86</v>
      </c>
      <c r="H30340" s="11">
        <v>7</v>
      </c>
    </row>
    <row r="30341" spans="1:8" x14ac:dyDescent="0.45">
      <c r="A30341" s="1">
        <v>44806</v>
      </c>
      <c r="B30341" t="s">
        <v>39</v>
      </c>
      <c r="C30341">
        <v>2022</v>
      </c>
      <c r="D30341" t="s">
        <v>51</v>
      </c>
      <c r="E30341" t="s">
        <v>21</v>
      </c>
      <c r="F30341" s="11">
        <v>252</v>
      </c>
      <c r="G30341" s="11">
        <v>134</v>
      </c>
      <c r="H30341" s="11">
        <v>11</v>
      </c>
    </row>
    <row r="30342" spans="1:8" x14ac:dyDescent="0.45">
      <c r="A30342" s="1">
        <v>44807</v>
      </c>
      <c r="B30342" t="s">
        <v>39</v>
      </c>
      <c r="C30342">
        <v>2022</v>
      </c>
      <c r="D30342" t="s">
        <v>51</v>
      </c>
      <c r="E30342" t="s">
        <v>21</v>
      </c>
      <c r="F30342" s="11">
        <v>163</v>
      </c>
      <c r="G30342" s="11">
        <v>113</v>
      </c>
      <c r="H30342" s="11">
        <v>5</v>
      </c>
    </row>
    <row r="30343" spans="1:8" x14ac:dyDescent="0.45">
      <c r="A30343" s="1">
        <v>44807</v>
      </c>
      <c r="B30343" t="s">
        <v>39</v>
      </c>
      <c r="C30343">
        <v>2022</v>
      </c>
      <c r="D30343" t="s">
        <v>51</v>
      </c>
      <c r="E30343" t="s">
        <v>21</v>
      </c>
      <c r="F30343" s="11">
        <v>285</v>
      </c>
      <c r="G30343" s="11">
        <v>74</v>
      </c>
      <c r="H30343" s="11">
        <v>2</v>
      </c>
    </row>
    <row r="30344" spans="1:8" x14ac:dyDescent="0.45">
      <c r="A30344" s="1">
        <v>44808</v>
      </c>
      <c r="B30344" t="s">
        <v>39</v>
      </c>
      <c r="C30344">
        <v>2022</v>
      </c>
      <c r="D30344" t="s">
        <v>51</v>
      </c>
      <c r="E30344" t="s">
        <v>21</v>
      </c>
      <c r="F30344" s="11">
        <v>87</v>
      </c>
      <c r="G30344" s="11">
        <v>167</v>
      </c>
      <c r="H30344" s="11">
        <v>5</v>
      </c>
    </row>
    <row r="30345" spans="1:8" x14ac:dyDescent="0.45">
      <c r="A30345" s="1">
        <v>44808</v>
      </c>
      <c r="B30345" t="s">
        <v>39</v>
      </c>
      <c r="C30345">
        <v>2022</v>
      </c>
      <c r="D30345" t="s">
        <v>51</v>
      </c>
      <c r="E30345" t="s">
        <v>21</v>
      </c>
      <c r="F30345" s="11">
        <v>179</v>
      </c>
      <c r="G30345" s="11">
        <v>142</v>
      </c>
      <c r="H30345" s="11">
        <v>4</v>
      </c>
    </row>
    <row r="30346" spans="1:8" x14ac:dyDescent="0.45">
      <c r="A30346" s="1">
        <v>44809</v>
      </c>
      <c r="B30346" t="s">
        <v>39</v>
      </c>
      <c r="C30346">
        <v>2022</v>
      </c>
      <c r="D30346" t="s">
        <v>51</v>
      </c>
      <c r="E30346" t="s">
        <v>21</v>
      </c>
      <c r="F30346" s="11">
        <v>70</v>
      </c>
      <c r="G30346" s="11">
        <v>138</v>
      </c>
      <c r="H30346" s="11">
        <v>2</v>
      </c>
    </row>
    <row r="30347" spans="1:8" x14ac:dyDescent="0.45">
      <c r="A30347" s="1">
        <v>44809</v>
      </c>
      <c r="B30347" t="s">
        <v>39</v>
      </c>
      <c r="C30347">
        <v>2022</v>
      </c>
      <c r="D30347" t="s">
        <v>51</v>
      </c>
      <c r="E30347" t="s">
        <v>21</v>
      </c>
      <c r="F30347" s="11">
        <v>71</v>
      </c>
      <c r="G30347" s="11">
        <v>88</v>
      </c>
      <c r="H30347" s="11">
        <v>5</v>
      </c>
    </row>
    <row r="30348" spans="1:8" x14ac:dyDescent="0.45">
      <c r="A30348" s="1">
        <v>44810</v>
      </c>
      <c r="B30348" t="s">
        <v>39</v>
      </c>
      <c r="C30348">
        <v>2022</v>
      </c>
      <c r="D30348" t="s">
        <v>51</v>
      </c>
      <c r="E30348" t="s">
        <v>21</v>
      </c>
      <c r="F30348" s="11">
        <v>335</v>
      </c>
      <c r="G30348" s="11">
        <v>58</v>
      </c>
      <c r="H30348" s="11">
        <v>2</v>
      </c>
    </row>
    <row r="30349" spans="1:8" x14ac:dyDescent="0.45">
      <c r="A30349" s="1">
        <v>44810</v>
      </c>
      <c r="B30349" t="s">
        <v>39</v>
      </c>
      <c r="C30349">
        <v>2022</v>
      </c>
      <c r="D30349" t="s">
        <v>51</v>
      </c>
      <c r="E30349" t="s">
        <v>21</v>
      </c>
      <c r="F30349" s="11">
        <v>348</v>
      </c>
      <c r="G30349" s="11">
        <v>97</v>
      </c>
      <c r="H30349" s="11">
        <v>4</v>
      </c>
    </row>
    <row r="30350" spans="1:8" x14ac:dyDescent="0.45">
      <c r="A30350" s="1">
        <v>44811</v>
      </c>
      <c r="B30350" t="s">
        <v>39</v>
      </c>
      <c r="C30350">
        <v>2022</v>
      </c>
      <c r="D30350" t="s">
        <v>51</v>
      </c>
      <c r="E30350" t="s">
        <v>21</v>
      </c>
      <c r="F30350" s="11">
        <v>231</v>
      </c>
      <c r="G30350" s="11">
        <v>92</v>
      </c>
      <c r="H30350" s="11">
        <v>1</v>
      </c>
    </row>
    <row r="30351" spans="1:8" x14ac:dyDescent="0.45">
      <c r="A30351" s="1">
        <v>44811</v>
      </c>
      <c r="B30351" t="s">
        <v>39</v>
      </c>
      <c r="C30351">
        <v>2022</v>
      </c>
      <c r="D30351" t="s">
        <v>51</v>
      </c>
      <c r="E30351" t="s">
        <v>21</v>
      </c>
      <c r="F30351" s="11">
        <v>246</v>
      </c>
      <c r="G30351" s="11">
        <v>124</v>
      </c>
      <c r="H30351" s="11">
        <v>3</v>
      </c>
    </row>
    <row r="30352" spans="1:8" x14ac:dyDescent="0.45">
      <c r="A30352" s="1">
        <v>44812</v>
      </c>
      <c r="B30352" t="s">
        <v>39</v>
      </c>
      <c r="C30352">
        <v>2022</v>
      </c>
      <c r="D30352" t="s">
        <v>51</v>
      </c>
      <c r="E30352" t="s">
        <v>21</v>
      </c>
      <c r="F30352" s="11">
        <v>245</v>
      </c>
      <c r="G30352" s="11">
        <v>74</v>
      </c>
      <c r="H30352" s="11">
        <v>4</v>
      </c>
    </row>
    <row r="30353" spans="1:8" x14ac:dyDescent="0.45">
      <c r="A30353" s="1">
        <v>44812</v>
      </c>
      <c r="B30353" t="s">
        <v>39</v>
      </c>
      <c r="C30353">
        <v>2022</v>
      </c>
      <c r="D30353" t="s">
        <v>51</v>
      </c>
      <c r="E30353" t="s">
        <v>21</v>
      </c>
      <c r="F30353" s="11">
        <v>291</v>
      </c>
      <c r="G30353" s="11">
        <v>74</v>
      </c>
      <c r="H30353" s="11">
        <v>1</v>
      </c>
    </row>
    <row r="30354" spans="1:8" x14ac:dyDescent="0.45">
      <c r="A30354" s="1">
        <v>44813</v>
      </c>
      <c r="B30354" t="s">
        <v>39</v>
      </c>
      <c r="C30354">
        <v>2022</v>
      </c>
      <c r="D30354" t="s">
        <v>51</v>
      </c>
      <c r="E30354" t="s">
        <v>21</v>
      </c>
      <c r="F30354" s="11">
        <v>209</v>
      </c>
      <c r="G30354" s="11">
        <v>40</v>
      </c>
      <c r="H30354" s="11">
        <v>0</v>
      </c>
    </row>
    <row r="30355" spans="1:8" x14ac:dyDescent="0.45">
      <c r="A30355" s="1">
        <v>44813</v>
      </c>
      <c r="B30355" t="s">
        <v>39</v>
      </c>
      <c r="C30355">
        <v>2022</v>
      </c>
      <c r="D30355" t="s">
        <v>51</v>
      </c>
      <c r="E30355" t="s">
        <v>21</v>
      </c>
      <c r="F30355" s="11">
        <v>234</v>
      </c>
      <c r="G30355" s="11">
        <v>49</v>
      </c>
      <c r="H30355" s="11">
        <v>0</v>
      </c>
    </row>
    <row r="30356" spans="1:8" x14ac:dyDescent="0.45">
      <c r="A30356" s="1">
        <v>44814</v>
      </c>
      <c r="B30356" t="s">
        <v>39</v>
      </c>
      <c r="C30356">
        <v>2022</v>
      </c>
      <c r="D30356" t="s">
        <v>51</v>
      </c>
      <c r="E30356" t="s">
        <v>21</v>
      </c>
      <c r="F30356" s="11">
        <v>204</v>
      </c>
      <c r="G30356" s="11">
        <v>44</v>
      </c>
      <c r="H30356" s="11">
        <v>3</v>
      </c>
    </row>
    <row r="30357" spans="1:8" x14ac:dyDescent="0.45">
      <c r="A30357" s="1">
        <v>44814</v>
      </c>
      <c r="B30357" t="s">
        <v>39</v>
      </c>
      <c r="C30357">
        <v>2022</v>
      </c>
      <c r="D30357" t="s">
        <v>51</v>
      </c>
      <c r="E30357" t="s">
        <v>21</v>
      </c>
      <c r="F30357" s="11">
        <v>229</v>
      </c>
      <c r="G30357" s="11">
        <v>51</v>
      </c>
      <c r="H30357" s="11">
        <v>2</v>
      </c>
    </row>
    <row r="30358" spans="1:8" x14ac:dyDescent="0.45">
      <c r="A30358" s="1">
        <v>44815</v>
      </c>
      <c r="B30358" t="s">
        <v>39</v>
      </c>
      <c r="C30358">
        <v>2022</v>
      </c>
      <c r="D30358" t="s">
        <v>51</v>
      </c>
      <c r="E30358" t="s">
        <v>21</v>
      </c>
      <c r="F30358" s="11">
        <v>141</v>
      </c>
      <c r="G30358" s="11">
        <v>72</v>
      </c>
      <c r="H30358" s="11">
        <v>2</v>
      </c>
    </row>
    <row r="30359" spans="1:8" x14ac:dyDescent="0.45">
      <c r="A30359" s="1">
        <v>44815</v>
      </c>
      <c r="B30359" t="s">
        <v>39</v>
      </c>
      <c r="C30359">
        <v>2022</v>
      </c>
      <c r="D30359" t="s">
        <v>51</v>
      </c>
      <c r="E30359" t="s">
        <v>21</v>
      </c>
      <c r="F30359" s="11">
        <v>241</v>
      </c>
      <c r="G30359" s="11">
        <v>102</v>
      </c>
      <c r="H30359" s="11">
        <v>1</v>
      </c>
    </row>
    <row r="30360" spans="1:8" x14ac:dyDescent="0.45">
      <c r="A30360" s="1">
        <v>44816</v>
      </c>
      <c r="B30360" t="s">
        <v>39</v>
      </c>
      <c r="C30360">
        <v>2022</v>
      </c>
      <c r="D30360" t="s">
        <v>51</v>
      </c>
      <c r="E30360" t="s">
        <v>21</v>
      </c>
      <c r="F30360" s="11">
        <v>93</v>
      </c>
      <c r="G30360" s="11">
        <v>69</v>
      </c>
      <c r="H30360" s="11">
        <v>2</v>
      </c>
    </row>
    <row r="30361" spans="1:8" x14ac:dyDescent="0.45">
      <c r="A30361" s="1">
        <v>44816</v>
      </c>
      <c r="B30361" t="s">
        <v>39</v>
      </c>
      <c r="C30361">
        <v>2022</v>
      </c>
      <c r="D30361" t="s">
        <v>51</v>
      </c>
      <c r="E30361" t="s">
        <v>21</v>
      </c>
      <c r="F30361" s="11">
        <v>81</v>
      </c>
      <c r="G30361" s="11">
        <v>99</v>
      </c>
      <c r="H30361" s="11">
        <v>3</v>
      </c>
    </row>
    <row r="30362" spans="1:8" x14ac:dyDescent="0.45">
      <c r="A30362" s="1">
        <v>44817</v>
      </c>
      <c r="B30362" t="s">
        <v>39</v>
      </c>
      <c r="C30362">
        <v>2022</v>
      </c>
      <c r="D30362" t="s">
        <v>51</v>
      </c>
      <c r="E30362" t="s">
        <v>21</v>
      </c>
      <c r="F30362" s="11">
        <v>419</v>
      </c>
      <c r="G30362" s="11">
        <v>67</v>
      </c>
      <c r="H30362" s="11">
        <v>2</v>
      </c>
    </row>
    <row r="30363" spans="1:8" x14ac:dyDescent="0.45">
      <c r="A30363" s="1">
        <v>44817</v>
      </c>
      <c r="B30363" t="s">
        <v>39</v>
      </c>
      <c r="C30363">
        <v>2022</v>
      </c>
      <c r="D30363" t="s">
        <v>51</v>
      </c>
      <c r="E30363" t="s">
        <v>21</v>
      </c>
      <c r="F30363" s="11">
        <v>342</v>
      </c>
      <c r="G30363" s="11">
        <v>56</v>
      </c>
      <c r="H30363" s="11">
        <v>0</v>
      </c>
    </row>
    <row r="30364" spans="1:8" x14ac:dyDescent="0.45">
      <c r="A30364" s="1">
        <v>44818</v>
      </c>
      <c r="B30364" t="s">
        <v>39</v>
      </c>
      <c r="C30364">
        <v>2022</v>
      </c>
      <c r="D30364" t="s">
        <v>51</v>
      </c>
      <c r="E30364" t="s">
        <v>21</v>
      </c>
      <c r="F30364" s="11">
        <v>285</v>
      </c>
      <c r="G30364" s="11">
        <v>66</v>
      </c>
      <c r="H30364" s="11">
        <v>0</v>
      </c>
    </row>
    <row r="30365" spans="1:8" x14ac:dyDescent="0.45">
      <c r="A30365" s="1">
        <v>44818</v>
      </c>
      <c r="B30365" t="s">
        <v>39</v>
      </c>
      <c r="C30365">
        <v>2022</v>
      </c>
      <c r="D30365" t="s">
        <v>51</v>
      </c>
      <c r="E30365" t="s">
        <v>21</v>
      </c>
      <c r="F30365" s="11">
        <v>265</v>
      </c>
      <c r="G30365" s="11">
        <v>49</v>
      </c>
      <c r="H30365" s="11">
        <v>2</v>
      </c>
    </row>
    <row r="30366" spans="1:8" x14ac:dyDescent="0.45">
      <c r="A30366" s="1">
        <v>44819</v>
      </c>
      <c r="B30366" t="s">
        <v>39</v>
      </c>
      <c r="C30366">
        <v>2022</v>
      </c>
      <c r="D30366" t="s">
        <v>51</v>
      </c>
      <c r="E30366" t="s">
        <v>21</v>
      </c>
      <c r="F30366" s="11">
        <v>323</v>
      </c>
      <c r="G30366" s="11">
        <v>88</v>
      </c>
      <c r="H30366" s="11">
        <v>0</v>
      </c>
    </row>
    <row r="30367" spans="1:8" x14ac:dyDescent="0.45">
      <c r="A30367" s="1">
        <v>44819</v>
      </c>
      <c r="B30367" t="s">
        <v>39</v>
      </c>
      <c r="C30367">
        <v>2022</v>
      </c>
      <c r="D30367" t="s">
        <v>51</v>
      </c>
      <c r="E30367" t="s">
        <v>21</v>
      </c>
      <c r="F30367" s="11">
        <v>273</v>
      </c>
      <c r="G30367" s="11">
        <v>70</v>
      </c>
      <c r="H30367" s="11">
        <v>0</v>
      </c>
    </row>
    <row r="30368" spans="1:8" x14ac:dyDescent="0.45">
      <c r="A30368" s="1">
        <v>44820</v>
      </c>
      <c r="B30368" t="s">
        <v>39</v>
      </c>
      <c r="C30368">
        <v>2022</v>
      </c>
      <c r="D30368" t="s">
        <v>51</v>
      </c>
      <c r="E30368" t="s">
        <v>21</v>
      </c>
      <c r="F30368" s="11">
        <v>284</v>
      </c>
      <c r="G30368" s="11">
        <v>-531</v>
      </c>
      <c r="H30368" s="11">
        <v>0</v>
      </c>
    </row>
    <row r="30369" spans="1:8" x14ac:dyDescent="0.45">
      <c r="A30369" s="1">
        <v>44820</v>
      </c>
      <c r="B30369" t="s">
        <v>39</v>
      </c>
      <c r="C30369">
        <v>2022</v>
      </c>
      <c r="D30369" t="s">
        <v>51</v>
      </c>
      <c r="E30369" t="s">
        <v>21</v>
      </c>
      <c r="F30369" s="11">
        <v>292</v>
      </c>
      <c r="G30369" s="11">
        <v>48</v>
      </c>
      <c r="H30369" s="11">
        <v>1</v>
      </c>
    </row>
    <row r="30370" spans="1:8" x14ac:dyDescent="0.45">
      <c r="A30370" s="1">
        <v>44821</v>
      </c>
      <c r="B30370" t="s">
        <v>39</v>
      </c>
      <c r="C30370">
        <v>2022</v>
      </c>
      <c r="D30370" t="s">
        <v>51</v>
      </c>
      <c r="E30370" t="s">
        <v>21</v>
      </c>
      <c r="F30370" s="11">
        <v>295</v>
      </c>
      <c r="G30370" s="11">
        <v>38</v>
      </c>
      <c r="H30370" s="11">
        <v>1</v>
      </c>
    </row>
    <row r="30371" spans="1:8" x14ac:dyDescent="0.45">
      <c r="A30371" s="1">
        <v>44821</v>
      </c>
      <c r="B30371" t="s">
        <v>39</v>
      </c>
      <c r="C30371">
        <v>2022</v>
      </c>
      <c r="D30371" t="s">
        <v>51</v>
      </c>
      <c r="E30371" t="s">
        <v>21</v>
      </c>
      <c r="F30371" s="11">
        <v>321</v>
      </c>
      <c r="G30371" s="11">
        <v>18</v>
      </c>
      <c r="H30371" s="11">
        <v>1</v>
      </c>
    </row>
    <row r="30372" spans="1:8" x14ac:dyDescent="0.45">
      <c r="A30372" s="1">
        <v>44822</v>
      </c>
      <c r="B30372" t="s">
        <v>39</v>
      </c>
      <c r="C30372">
        <v>2022</v>
      </c>
      <c r="D30372" t="s">
        <v>51</v>
      </c>
      <c r="E30372" t="s">
        <v>21</v>
      </c>
      <c r="F30372" s="11">
        <v>163</v>
      </c>
      <c r="G30372" s="11">
        <v>11</v>
      </c>
      <c r="H30372" s="11">
        <v>3</v>
      </c>
    </row>
    <row r="30373" spans="1:8" x14ac:dyDescent="0.45">
      <c r="A30373" s="1">
        <v>44822</v>
      </c>
      <c r="B30373" t="s">
        <v>39</v>
      </c>
      <c r="C30373">
        <v>2022</v>
      </c>
      <c r="D30373" t="s">
        <v>51</v>
      </c>
      <c r="E30373" t="s">
        <v>21</v>
      </c>
      <c r="F30373" s="11">
        <v>263</v>
      </c>
      <c r="G30373" s="11">
        <v>42</v>
      </c>
      <c r="H30373" s="11">
        <v>1</v>
      </c>
    </row>
    <row r="30374" spans="1:8" x14ac:dyDescent="0.45">
      <c r="A30374" s="1">
        <v>44823</v>
      </c>
      <c r="B30374" t="s">
        <v>39</v>
      </c>
      <c r="C30374">
        <v>2022</v>
      </c>
      <c r="D30374" t="s">
        <v>51</v>
      </c>
      <c r="E30374" t="s">
        <v>21</v>
      </c>
      <c r="F30374" s="11">
        <v>108</v>
      </c>
      <c r="G30374" s="11">
        <v>22</v>
      </c>
      <c r="H30374" s="11">
        <v>0</v>
      </c>
    </row>
    <row r="30375" spans="1:8" x14ac:dyDescent="0.45">
      <c r="A30375" s="1">
        <v>44823</v>
      </c>
      <c r="B30375" t="s">
        <v>39</v>
      </c>
      <c r="C30375">
        <v>2022</v>
      </c>
      <c r="D30375" t="s">
        <v>51</v>
      </c>
      <c r="E30375" t="s">
        <v>21</v>
      </c>
      <c r="F30375" s="11">
        <v>71</v>
      </c>
      <c r="G30375" s="11">
        <v>51</v>
      </c>
      <c r="H30375" s="11">
        <v>0</v>
      </c>
    </row>
    <row r="30376" spans="1:8" x14ac:dyDescent="0.45">
      <c r="A30376" s="1">
        <v>44824</v>
      </c>
      <c r="B30376" t="s">
        <v>39</v>
      </c>
      <c r="C30376">
        <v>2022</v>
      </c>
      <c r="D30376" t="s">
        <v>51</v>
      </c>
      <c r="E30376" t="s">
        <v>21</v>
      </c>
      <c r="F30376" s="11">
        <v>614</v>
      </c>
      <c r="G30376" s="11">
        <v>45</v>
      </c>
      <c r="H30376" s="11">
        <v>0</v>
      </c>
    </row>
    <row r="30377" spans="1:8" x14ac:dyDescent="0.45">
      <c r="A30377" s="1">
        <v>44824</v>
      </c>
      <c r="B30377" t="s">
        <v>39</v>
      </c>
      <c r="C30377">
        <v>2022</v>
      </c>
      <c r="D30377" t="s">
        <v>51</v>
      </c>
      <c r="E30377" t="s">
        <v>21</v>
      </c>
      <c r="F30377" s="11">
        <v>514</v>
      </c>
      <c r="G30377" s="11">
        <v>63</v>
      </c>
      <c r="H30377" s="11">
        <v>0</v>
      </c>
    </row>
    <row r="30378" spans="1:8" x14ac:dyDescent="0.45">
      <c r="A30378" s="1">
        <v>44825</v>
      </c>
      <c r="B30378" t="s">
        <v>39</v>
      </c>
      <c r="C30378">
        <v>2022</v>
      </c>
      <c r="D30378" t="s">
        <v>51</v>
      </c>
      <c r="E30378" t="s">
        <v>21</v>
      </c>
      <c r="F30378" s="11">
        <v>403</v>
      </c>
      <c r="G30378" s="11">
        <v>13</v>
      </c>
      <c r="H30378" s="11">
        <v>0</v>
      </c>
    </row>
    <row r="30379" spans="1:8" x14ac:dyDescent="0.45">
      <c r="A30379" s="1">
        <v>44825</v>
      </c>
      <c r="B30379" t="s">
        <v>39</v>
      </c>
      <c r="C30379">
        <v>2022</v>
      </c>
      <c r="D30379" t="s">
        <v>51</v>
      </c>
      <c r="E30379" t="s">
        <v>21</v>
      </c>
      <c r="F30379" s="11">
        <v>442</v>
      </c>
      <c r="G30379" s="11">
        <v>9</v>
      </c>
      <c r="H30379" s="11">
        <v>1</v>
      </c>
    </row>
    <row r="30380" spans="1:8" x14ac:dyDescent="0.45">
      <c r="A30380" s="1">
        <v>44826</v>
      </c>
      <c r="B30380" t="s">
        <v>39</v>
      </c>
      <c r="C30380">
        <v>2022</v>
      </c>
      <c r="D30380" t="s">
        <v>51</v>
      </c>
      <c r="E30380" t="s">
        <v>21</v>
      </c>
      <c r="F30380" s="11">
        <v>275</v>
      </c>
      <c r="G30380" s="11">
        <v>62</v>
      </c>
      <c r="H30380" s="11">
        <v>0</v>
      </c>
    </row>
    <row r="30381" spans="1:8" x14ac:dyDescent="0.45">
      <c r="A30381" s="1">
        <v>44826</v>
      </c>
      <c r="B30381" t="s">
        <v>39</v>
      </c>
      <c r="C30381">
        <v>2022</v>
      </c>
      <c r="D30381" t="s">
        <v>51</v>
      </c>
      <c r="E30381" t="s">
        <v>21</v>
      </c>
      <c r="F30381" s="11">
        <v>361</v>
      </c>
      <c r="G30381" s="11">
        <v>14</v>
      </c>
      <c r="H30381" s="11">
        <v>1</v>
      </c>
    </row>
    <row r="30382" spans="1:8" x14ac:dyDescent="0.45">
      <c r="A30382" s="1">
        <v>44827</v>
      </c>
      <c r="B30382" t="s">
        <v>39</v>
      </c>
      <c r="C30382">
        <v>2022</v>
      </c>
      <c r="D30382" t="s">
        <v>51</v>
      </c>
      <c r="E30382" t="s">
        <v>21</v>
      </c>
      <c r="F30382" s="11">
        <v>331</v>
      </c>
      <c r="G30382" s="11">
        <v>84</v>
      </c>
      <c r="H30382" s="11">
        <v>0</v>
      </c>
    </row>
    <row r="30383" spans="1:8" x14ac:dyDescent="0.45">
      <c r="A30383" s="1">
        <v>44827</v>
      </c>
      <c r="B30383" t="s">
        <v>39</v>
      </c>
      <c r="C30383">
        <v>2022</v>
      </c>
      <c r="D30383" t="s">
        <v>51</v>
      </c>
      <c r="E30383" t="s">
        <v>21</v>
      </c>
      <c r="F30383" s="11">
        <v>377</v>
      </c>
      <c r="G30383" s="11">
        <v>20</v>
      </c>
      <c r="H30383" s="11">
        <v>0</v>
      </c>
    </row>
    <row r="30384" spans="1:8" x14ac:dyDescent="0.45">
      <c r="A30384" s="1">
        <v>44828</v>
      </c>
      <c r="B30384" t="s">
        <v>39</v>
      </c>
      <c r="C30384">
        <v>2022</v>
      </c>
      <c r="D30384" t="s">
        <v>51</v>
      </c>
      <c r="E30384" t="s">
        <v>21</v>
      </c>
      <c r="F30384" s="11">
        <v>362</v>
      </c>
      <c r="G30384" s="11">
        <v>23</v>
      </c>
      <c r="H30384" s="11">
        <v>0</v>
      </c>
    </row>
    <row r="30385" spans="1:8" x14ac:dyDescent="0.45">
      <c r="A30385" s="1">
        <v>44828</v>
      </c>
      <c r="B30385" t="s">
        <v>39</v>
      </c>
      <c r="C30385">
        <v>2022</v>
      </c>
      <c r="D30385" t="s">
        <v>51</v>
      </c>
      <c r="E30385" t="s">
        <v>21</v>
      </c>
      <c r="F30385" s="11">
        <v>430</v>
      </c>
      <c r="G30385" s="11">
        <v>2</v>
      </c>
      <c r="H30385" s="11">
        <v>0</v>
      </c>
    </row>
    <row r="30386" spans="1:8" x14ac:dyDescent="0.45">
      <c r="A30386" s="1">
        <v>44829</v>
      </c>
      <c r="B30386" t="s">
        <v>39</v>
      </c>
      <c r="C30386">
        <v>2022</v>
      </c>
      <c r="D30386" t="s">
        <v>51</v>
      </c>
      <c r="E30386" t="s">
        <v>21</v>
      </c>
      <c r="F30386" s="11">
        <v>229</v>
      </c>
      <c r="G30386" s="11">
        <v>3</v>
      </c>
      <c r="H30386" s="11">
        <v>0</v>
      </c>
    </row>
    <row r="30387" spans="1:8" x14ac:dyDescent="0.45">
      <c r="A30387" s="1">
        <v>44829</v>
      </c>
      <c r="B30387" t="s">
        <v>39</v>
      </c>
      <c r="C30387">
        <v>2022</v>
      </c>
      <c r="D30387" t="s">
        <v>51</v>
      </c>
      <c r="E30387" t="s">
        <v>21</v>
      </c>
      <c r="F30387" s="11">
        <v>353</v>
      </c>
      <c r="G30387" s="11">
        <v>1</v>
      </c>
      <c r="H30387" s="11">
        <v>0</v>
      </c>
    </row>
    <row r="30388" spans="1:8" x14ac:dyDescent="0.45">
      <c r="A30388" s="1">
        <v>44830</v>
      </c>
      <c r="B30388" t="s">
        <v>39</v>
      </c>
      <c r="C30388">
        <v>2022</v>
      </c>
      <c r="D30388" t="s">
        <v>51</v>
      </c>
      <c r="E30388" t="s">
        <v>21</v>
      </c>
      <c r="F30388" s="11">
        <v>172</v>
      </c>
      <c r="G30388" s="11">
        <v>11</v>
      </c>
      <c r="H30388" s="11">
        <v>0</v>
      </c>
    </row>
    <row r="30389" spans="1:8" x14ac:dyDescent="0.45">
      <c r="A30389" s="1">
        <v>44830</v>
      </c>
      <c r="B30389" t="s">
        <v>39</v>
      </c>
      <c r="C30389">
        <v>2022</v>
      </c>
      <c r="D30389" t="s">
        <v>51</v>
      </c>
      <c r="E30389" t="s">
        <v>21</v>
      </c>
      <c r="F30389" s="11">
        <v>139</v>
      </c>
      <c r="G30389" s="11">
        <v>5</v>
      </c>
      <c r="H30389" s="11">
        <v>0</v>
      </c>
    </row>
    <row r="30390" spans="1:8" x14ac:dyDescent="0.45">
      <c r="A30390" s="1">
        <v>44831</v>
      </c>
      <c r="B30390" t="s">
        <v>39</v>
      </c>
      <c r="C30390">
        <v>2022</v>
      </c>
      <c r="D30390" t="s">
        <v>51</v>
      </c>
      <c r="E30390" t="s">
        <v>21</v>
      </c>
      <c r="F30390" s="11">
        <v>851</v>
      </c>
      <c r="G30390" s="11">
        <v>1</v>
      </c>
      <c r="H30390" s="11">
        <v>0</v>
      </c>
    </row>
    <row r="30391" spans="1:8" x14ac:dyDescent="0.45">
      <c r="A30391" s="1">
        <v>44831</v>
      </c>
      <c r="B30391" t="s">
        <v>39</v>
      </c>
      <c r="C30391">
        <v>2022</v>
      </c>
      <c r="D30391" t="s">
        <v>51</v>
      </c>
      <c r="E30391" t="s">
        <v>21</v>
      </c>
      <c r="F30391" s="11">
        <v>779</v>
      </c>
      <c r="G30391" s="11">
        <v>5</v>
      </c>
      <c r="H30391" s="11">
        <v>0</v>
      </c>
    </row>
    <row r="30392" spans="1:8" x14ac:dyDescent="0.45">
      <c r="A30392" s="1">
        <v>44832</v>
      </c>
      <c r="B30392" t="s">
        <v>39</v>
      </c>
      <c r="C30392">
        <v>2022</v>
      </c>
      <c r="D30392" t="s">
        <v>51</v>
      </c>
      <c r="E30392" t="s">
        <v>21</v>
      </c>
      <c r="F30392" s="11">
        <v>579</v>
      </c>
      <c r="G30392" s="11">
        <v>0</v>
      </c>
      <c r="H30392" s="11">
        <v>1</v>
      </c>
    </row>
    <row r="30393" spans="1:8" x14ac:dyDescent="0.45">
      <c r="A30393" s="1">
        <v>44832</v>
      </c>
      <c r="B30393" t="s">
        <v>39</v>
      </c>
      <c r="C30393">
        <v>2022</v>
      </c>
      <c r="D30393" t="s">
        <v>51</v>
      </c>
      <c r="E30393" t="s">
        <v>21</v>
      </c>
      <c r="F30393" s="11">
        <v>696</v>
      </c>
      <c r="G30393" s="11">
        <v>2</v>
      </c>
      <c r="H30393" s="11">
        <v>0</v>
      </c>
    </row>
    <row r="30394" spans="1:8" x14ac:dyDescent="0.45">
      <c r="A30394" s="1">
        <v>44833</v>
      </c>
      <c r="B30394" t="s">
        <v>39</v>
      </c>
      <c r="C30394">
        <v>2022</v>
      </c>
      <c r="D30394" t="s">
        <v>51</v>
      </c>
      <c r="E30394" t="s">
        <v>21</v>
      </c>
      <c r="F30394" s="11">
        <v>628</v>
      </c>
      <c r="G30394" s="11">
        <v>7</v>
      </c>
      <c r="H30394" s="11">
        <v>0</v>
      </c>
    </row>
    <row r="30395" spans="1:8" x14ac:dyDescent="0.45">
      <c r="A30395" s="1">
        <v>44833</v>
      </c>
      <c r="B30395" t="s">
        <v>39</v>
      </c>
      <c r="C30395">
        <v>2022</v>
      </c>
      <c r="D30395" t="s">
        <v>51</v>
      </c>
      <c r="E30395" t="s">
        <v>21</v>
      </c>
      <c r="F30395" s="11">
        <v>658</v>
      </c>
      <c r="G30395" s="11">
        <v>7</v>
      </c>
      <c r="H30395" s="11">
        <v>0</v>
      </c>
    </row>
    <row r="30396" spans="1:8" x14ac:dyDescent="0.45">
      <c r="A30396" s="1">
        <v>44834</v>
      </c>
      <c r="B30396" t="s">
        <v>39</v>
      </c>
      <c r="C30396">
        <v>2022</v>
      </c>
      <c r="D30396" t="s">
        <v>51</v>
      </c>
      <c r="E30396" t="s">
        <v>21</v>
      </c>
      <c r="F30396" s="11">
        <v>603</v>
      </c>
      <c r="G30396" s="11">
        <v>3</v>
      </c>
      <c r="H30396" s="11">
        <v>1</v>
      </c>
    </row>
    <row r="30397" spans="1:8" x14ac:dyDescent="0.45">
      <c r="A30397" s="1">
        <v>44834</v>
      </c>
      <c r="B30397" t="s">
        <v>39</v>
      </c>
      <c r="C30397">
        <v>2022</v>
      </c>
      <c r="D30397" t="s">
        <v>51</v>
      </c>
      <c r="E30397" t="s">
        <v>21</v>
      </c>
      <c r="F30397" s="11">
        <v>587</v>
      </c>
      <c r="G30397" s="11">
        <v>5</v>
      </c>
      <c r="H30397" s="11">
        <v>0</v>
      </c>
    </row>
    <row r="30398" spans="1:8" x14ac:dyDescent="0.45">
      <c r="A30398" s="1">
        <v>44835</v>
      </c>
      <c r="B30398" t="s">
        <v>40</v>
      </c>
      <c r="C30398">
        <v>2022</v>
      </c>
      <c r="D30398" t="s">
        <v>52</v>
      </c>
      <c r="E30398" t="s">
        <v>21</v>
      </c>
      <c r="F30398" s="11">
        <v>570</v>
      </c>
      <c r="G30398" s="11">
        <v>3</v>
      </c>
      <c r="H30398" s="11">
        <v>0</v>
      </c>
    </row>
    <row r="30399" spans="1:8" x14ac:dyDescent="0.45">
      <c r="A30399" s="1">
        <v>44835</v>
      </c>
      <c r="B30399" t="s">
        <v>40</v>
      </c>
      <c r="C30399">
        <v>2022</v>
      </c>
      <c r="D30399" t="s">
        <v>52</v>
      </c>
      <c r="E30399" t="s">
        <v>21</v>
      </c>
      <c r="F30399" s="11">
        <v>639</v>
      </c>
      <c r="G30399" s="11">
        <v>1</v>
      </c>
      <c r="H30399" s="11">
        <v>0</v>
      </c>
    </row>
    <row r="30400" spans="1:8" x14ac:dyDescent="0.45">
      <c r="A30400" s="1">
        <v>44836</v>
      </c>
      <c r="B30400" t="s">
        <v>40</v>
      </c>
      <c r="C30400">
        <v>2022</v>
      </c>
      <c r="D30400" t="s">
        <v>52</v>
      </c>
      <c r="E30400" t="s">
        <v>21</v>
      </c>
      <c r="F30400" s="11">
        <v>362</v>
      </c>
      <c r="G30400" s="11">
        <v>3</v>
      </c>
      <c r="H30400" s="11">
        <v>0</v>
      </c>
    </row>
    <row r="30401" spans="1:8" x14ac:dyDescent="0.45">
      <c r="A30401" s="1">
        <v>44836</v>
      </c>
      <c r="B30401" t="s">
        <v>40</v>
      </c>
      <c r="C30401">
        <v>2022</v>
      </c>
      <c r="D30401" t="s">
        <v>52</v>
      </c>
      <c r="E30401" t="s">
        <v>21</v>
      </c>
      <c r="F30401" s="11">
        <v>512</v>
      </c>
      <c r="G30401" s="11">
        <v>447</v>
      </c>
      <c r="H30401" s="11">
        <v>-61</v>
      </c>
    </row>
    <row r="30402" spans="1:8" x14ac:dyDescent="0.45">
      <c r="A30402" s="1">
        <v>44837</v>
      </c>
      <c r="B30402" t="s">
        <v>40</v>
      </c>
      <c r="C30402">
        <v>2022</v>
      </c>
      <c r="D30402" t="s">
        <v>52</v>
      </c>
      <c r="E30402" t="s">
        <v>21</v>
      </c>
      <c r="F30402" s="11">
        <v>187</v>
      </c>
      <c r="G30402" s="11">
        <v>3</v>
      </c>
      <c r="H30402" s="11">
        <v>0</v>
      </c>
    </row>
    <row r="30403" spans="1:8" x14ac:dyDescent="0.45">
      <c r="A30403" s="1">
        <v>44837</v>
      </c>
      <c r="B30403" t="s">
        <v>40</v>
      </c>
      <c r="C30403">
        <v>2022</v>
      </c>
      <c r="D30403" t="s">
        <v>52</v>
      </c>
      <c r="E30403" t="s">
        <v>21</v>
      </c>
      <c r="F30403" s="11">
        <v>159</v>
      </c>
      <c r="G30403" s="11">
        <v>4</v>
      </c>
      <c r="H30403" s="11">
        <v>0</v>
      </c>
    </row>
    <row r="30404" spans="1:8" x14ac:dyDescent="0.45">
      <c r="A30404" s="1">
        <v>44838</v>
      </c>
      <c r="B30404" t="s">
        <v>40</v>
      </c>
      <c r="C30404">
        <v>2022</v>
      </c>
      <c r="D30404" t="s">
        <v>52</v>
      </c>
      <c r="E30404" t="s">
        <v>21</v>
      </c>
      <c r="F30404" s="11">
        <v>1305</v>
      </c>
      <c r="G30404" s="11">
        <v>2</v>
      </c>
      <c r="H30404" s="11">
        <v>0</v>
      </c>
    </row>
    <row r="30405" spans="1:8" x14ac:dyDescent="0.45">
      <c r="A30405" s="1">
        <v>44838</v>
      </c>
      <c r="B30405" t="s">
        <v>40</v>
      </c>
      <c r="C30405">
        <v>2022</v>
      </c>
      <c r="D30405" t="s">
        <v>52</v>
      </c>
      <c r="E30405" t="s">
        <v>21</v>
      </c>
      <c r="F30405" s="11">
        <v>1013</v>
      </c>
      <c r="G30405" s="11">
        <v>0</v>
      </c>
      <c r="H30405" s="11">
        <v>0</v>
      </c>
    </row>
    <row r="30406" spans="1:8" x14ac:dyDescent="0.45">
      <c r="A30406" s="1">
        <v>44839</v>
      </c>
      <c r="B30406" t="s">
        <v>40</v>
      </c>
      <c r="C30406">
        <v>2022</v>
      </c>
      <c r="D30406" t="s">
        <v>52</v>
      </c>
      <c r="E30406" t="s">
        <v>21</v>
      </c>
      <c r="F30406" s="11">
        <v>758</v>
      </c>
      <c r="G30406" s="11">
        <v>1</v>
      </c>
      <c r="H30406" s="11">
        <v>0</v>
      </c>
    </row>
    <row r="30407" spans="1:8" x14ac:dyDescent="0.45">
      <c r="A30407" s="1">
        <v>44839</v>
      </c>
      <c r="B30407" t="s">
        <v>40</v>
      </c>
      <c r="C30407">
        <v>2022</v>
      </c>
      <c r="D30407" t="s">
        <v>52</v>
      </c>
      <c r="E30407" t="s">
        <v>21</v>
      </c>
      <c r="F30407" s="11">
        <v>760</v>
      </c>
      <c r="G30407" s="11">
        <v>3</v>
      </c>
      <c r="H30407" s="11">
        <v>0</v>
      </c>
    </row>
    <row r="30408" spans="1:8" x14ac:dyDescent="0.45">
      <c r="A30408" s="1">
        <v>44840</v>
      </c>
      <c r="B30408" t="s">
        <v>40</v>
      </c>
      <c r="C30408">
        <v>2022</v>
      </c>
      <c r="D30408" t="s">
        <v>52</v>
      </c>
      <c r="E30408" t="s">
        <v>21</v>
      </c>
      <c r="F30408" s="11">
        <v>843</v>
      </c>
      <c r="G30408" s="11">
        <v>4</v>
      </c>
      <c r="H30408" s="11">
        <v>0</v>
      </c>
    </row>
    <row r="30409" spans="1:8" x14ac:dyDescent="0.45">
      <c r="A30409" s="1">
        <v>44840</v>
      </c>
      <c r="B30409" t="s">
        <v>40</v>
      </c>
      <c r="C30409">
        <v>2022</v>
      </c>
      <c r="D30409" t="s">
        <v>52</v>
      </c>
      <c r="E30409" t="s">
        <v>21</v>
      </c>
      <c r="F30409" s="11">
        <v>804</v>
      </c>
      <c r="G30409" s="11">
        <v>2</v>
      </c>
      <c r="H30409" s="11">
        <v>0</v>
      </c>
    </row>
    <row r="30410" spans="1:8" x14ac:dyDescent="0.45">
      <c r="A30410" s="1">
        <v>44841</v>
      </c>
      <c r="B30410" t="s">
        <v>40</v>
      </c>
      <c r="C30410">
        <v>2022</v>
      </c>
      <c r="D30410" t="s">
        <v>52</v>
      </c>
      <c r="E30410" t="s">
        <v>21</v>
      </c>
      <c r="F30410" s="11">
        <v>788</v>
      </c>
      <c r="G30410" s="11">
        <v>6</v>
      </c>
      <c r="H30410" s="11">
        <v>0</v>
      </c>
    </row>
    <row r="30411" spans="1:8" x14ac:dyDescent="0.45">
      <c r="A30411" s="1">
        <v>44841</v>
      </c>
      <c r="B30411" t="s">
        <v>40</v>
      </c>
      <c r="C30411">
        <v>2022</v>
      </c>
      <c r="D30411" t="s">
        <v>52</v>
      </c>
      <c r="E30411" t="s">
        <v>21</v>
      </c>
      <c r="F30411" s="11">
        <v>744</v>
      </c>
      <c r="G30411" s="11">
        <v>0</v>
      </c>
      <c r="H30411" s="11">
        <v>0</v>
      </c>
    </row>
    <row r="30412" spans="1:8" x14ac:dyDescent="0.45">
      <c r="A30412" s="1">
        <v>44842</v>
      </c>
      <c r="B30412" t="s">
        <v>40</v>
      </c>
      <c r="C30412">
        <v>2022</v>
      </c>
      <c r="D30412" t="s">
        <v>52</v>
      </c>
      <c r="E30412" t="s">
        <v>21</v>
      </c>
      <c r="F30412" s="11">
        <v>754</v>
      </c>
      <c r="G30412" s="11">
        <v>6</v>
      </c>
      <c r="H30412" s="11">
        <v>0</v>
      </c>
    </row>
    <row r="30413" spans="1:8" x14ac:dyDescent="0.45">
      <c r="A30413" s="1">
        <v>44842</v>
      </c>
      <c r="B30413" t="s">
        <v>40</v>
      </c>
      <c r="C30413">
        <v>2022</v>
      </c>
      <c r="D30413" t="s">
        <v>52</v>
      </c>
      <c r="E30413" t="s">
        <v>21</v>
      </c>
      <c r="F30413" s="11">
        <v>726</v>
      </c>
      <c r="G30413" s="11">
        <v>5</v>
      </c>
      <c r="H30413" s="11">
        <v>0</v>
      </c>
    </row>
    <row r="30414" spans="1:8" x14ac:dyDescent="0.45">
      <c r="A30414" s="1">
        <v>44843</v>
      </c>
      <c r="B30414" t="s">
        <v>40</v>
      </c>
      <c r="C30414">
        <v>2022</v>
      </c>
      <c r="D30414" t="s">
        <v>52</v>
      </c>
      <c r="E30414" t="s">
        <v>21</v>
      </c>
      <c r="F30414" s="11">
        <v>470</v>
      </c>
      <c r="G30414" s="11">
        <v>0</v>
      </c>
      <c r="H30414" s="11">
        <v>0</v>
      </c>
    </row>
    <row r="30415" spans="1:8" x14ac:dyDescent="0.45">
      <c r="A30415" s="1">
        <v>44843</v>
      </c>
      <c r="B30415" t="s">
        <v>40</v>
      </c>
      <c r="C30415">
        <v>2022</v>
      </c>
      <c r="D30415" t="s">
        <v>52</v>
      </c>
      <c r="E30415" t="s">
        <v>21</v>
      </c>
      <c r="F30415" s="11">
        <v>585</v>
      </c>
      <c r="G30415" s="11">
        <v>3</v>
      </c>
      <c r="H30415" s="11">
        <v>0</v>
      </c>
    </row>
    <row r="30416" spans="1:8" x14ac:dyDescent="0.45">
      <c r="A30416" s="1">
        <v>44844</v>
      </c>
      <c r="B30416" t="s">
        <v>40</v>
      </c>
      <c r="C30416">
        <v>2022</v>
      </c>
      <c r="D30416" t="s">
        <v>52</v>
      </c>
      <c r="E30416" t="s">
        <v>21</v>
      </c>
      <c r="F30416" s="11">
        <v>221</v>
      </c>
      <c r="G30416" s="11">
        <v>4</v>
      </c>
      <c r="H30416" s="11">
        <v>0</v>
      </c>
    </row>
    <row r="30417" spans="1:8" x14ac:dyDescent="0.45">
      <c r="A30417" s="1">
        <v>44844</v>
      </c>
      <c r="B30417" t="s">
        <v>40</v>
      </c>
      <c r="C30417">
        <v>2022</v>
      </c>
      <c r="D30417" t="s">
        <v>52</v>
      </c>
      <c r="E30417" t="s">
        <v>21</v>
      </c>
      <c r="F30417" s="11">
        <v>144</v>
      </c>
      <c r="G30417" s="11">
        <v>9</v>
      </c>
      <c r="H30417" s="11">
        <v>0</v>
      </c>
    </row>
    <row r="30418" spans="1:8" x14ac:dyDescent="0.45">
      <c r="A30418" s="1">
        <v>44845</v>
      </c>
      <c r="B30418" t="s">
        <v>40</v>
      </c>
      <c r="C30418">
        <v>2022</v>
      </c>
      <c r="D30418" t="s">
        <v>52</v>
      </c>
      <c r="E30418" t="s">
        <v>21</v>
      </c>
      <c r="F30418" s="11">
        <v>1399</v>
      </c>
      <c r="G30418" s="11">
        <v>1</v>
      </c>
      <c r="H30418" s="11">
        <v>0</v>
      </c>
    </row>
    <row r="30419" spans="1:8" x14ac:dyDescent="0.45">
      <c r="A30419" s="1">
        <v>44845</v>
      </c>
      <c r="B30419" t="s">
        <v>40</v>
      </c>
      <c r="C30419">
        <v>2022</v>
      </c>
      <c r="D30419" t="s">
        <v>52</v>
      </c>
      <c r="E30419" t="s">
        <v>21</v>
      </c>
      <c r="F30419" s="11">
        <v>1142</v>
      </c>
      <c r="G30419" s="11">
        <v>2</v>
      </c>
      <c r="H30419" s="11">
        <v>0</v>
      </c>
    </row>
    <row r="30420" spans="1:8" x14ac:dyDescent="0.45">
      <c r="A30420" s="1">
        <v>44846</v>
      </c>
      <c r="B30420" t="s">
        <v>40</v>
      </c>
      <c r="C30420">
        <v>2022</v>
      </c>
      <c r="D30420" t="s">
        <v>52</v>
      </c>
      <c r="E30420" t="s">
        <v>21</v>
      </c>
      <c r="F30420" s="11">
        <v>832</v>
      </c>
      <c r="G30420" s="11">
        <v>0</v>
      </c>
      <c r="H30420" s="11">
        <v>0</v>
      </c>
    </row>
    <row r="30421" spans="1:8" x14ac:dyDescent="0.45">
      <c r="A30421" s="1">
        <v>44846</v>
      </c>
      <c r="B30421" t="s">
        <v>40</v>
      </c>
      <c r="C30421">
        <v>2022</v>
      </c>
      <c r="D30421" t="s">
        <v>52</v>
      </c>
      <c r="E30421" t="s">
        <v>21</v>
      </c>
      <c r="F30421" s="11">
        <v>881</v>
      </c>
      <c r="G30421" s="11">
        <v>0</v>
      </c>
      <c r="H30421" s="11">
        <v>0</v>
      </c>
    </row>
    <row r="30422" spans="1:8" x14ac:dyDescent="0.45">
      <c r="A30422" s="1">
        <v>44847</v>
      </c>
      <c r="B30422" t="s">
        <v>40</v>
      </c>
      <c r="C30422">
        <v>2022</v>
      </c>
      <c r="D30422" t="s">
        <v>52</v>
      </c>
      <c r="E30422" t="s">
        <v>21</v>
      </c>
      <c r="F30422" s="11">
        <v>852</v>
      </c>
      <c r="G30422" s="11">
        <v>2</v>
      </c>
      <c r="H30422" s="11">
        <v>0</v>
      </c>
    </row>
    <row r="30423" spans="1:8" x14ac:dyDescent="0.45">
      <c r="A30423" s="1">
        <v>44847</v>
      </c>
      <c r="B30423" t="s">
        <v>40</v>
      </c>
      <c r="C30423">
        <v>2022</v>
      </c>
      <c r="D30423" t="s">
        <v>52</v>
      </c>
      <c r="E30423" t="s">
        <v>21</v>
      </c>
      <c r="F30423" s="11">
        <v>749</v>
      </c>
      <c r="G30423" s="11">
        <v>6</v>
      </c>
      <c r="H30423" s="11">
        <v>0</v>
      </c>
    </row>
    <row r="30424" spans="1:8" x14ac:dyDescent="0.45">
      <c r="A30424" s="1">
        <v>44848</v>
      </c>
      <c r="B30424" t="s">
        <v>40</v>
      </c>
      <c r="C30424">
        <v>2022</v>
      </c>
      <c r="D30424" t="s">
        <v>52</v>
      </c>
      <c r="E30424" t="s">
        <v>21</v>
      </c>
      <c r="F30424" s="11">
        <v>807</v>
      </c>
      <c r="G30424" s="11">
        <v>2</v>
      </c>
      <c r="H30424" s="11">
        <v>0</v>
      </c>
    </row>
    <row r="30425" spans="1:8" x14ac:dyDescent="0.45">
      <c r="A30425" s="1">
        <v>44848</v>
      </c>
      <c r="B30425" t="s">
        <v>40</v>
      </c>
      <c r="C30425">
        <v>2022</v>
      </c>
      <c r="D30425" t="s">
        <v>52</v>
      </c>
      <c r="E30425" t="s">
        <v>21</v>
      </c>
      <c r="F30425" s="11">
        <v>638</v>
      </c>
      <c r="G30425" s="11">
        <v>0</v>
      </c>
      <c r="H30425" s="11">
        <v>0</v>
      </c>
    </row>
    <row r="30426" spans="1:8" x14ac:dyDescent="0.45">
      <c r="A30426" s="1">
        <v>44849</v>
      </c>
      <c r="B30426" t="s">
        <v>40</v>
      </c>
      <c r="C30426">
        <v>2022</v>
      </c>
      <c r="D30426" t="s">
        <v>52</v>
      </c>
      <c r="E30426" t="s">
        <v>21</v>
      </c>
      <c r="F30426" s="11">
        <v>706</v>
      </c>
      <c r="G30426" s="11">
        <v>4</v>
      </c>
      <c r="H30426" s="11">
        <v>0</v>
      </c>
    </row>
    <row r="30427" spans="1:8" x14ac:dyDescent="0.45">
      <c r="A30427" s="1">
        <v>44849</v>
      </c>
      <c r="B30427" t="s">
        <v>40</v>
      </c>
      <c r="C30427">
        <v>2022</v>
      </c>
      <c r="D30427" t="s">
        <v>52</v>
      </c>
      <c r="E30427" t="s">
        <v>21</v>
      </c>
      <c r="F30427" s="11">
        <v>636</v>
      </c>
      <c r="G30427" s="11">
        <v>0</v>
      </c>
      <c r="H30427" s="11">
        <v>0</v>
      </c>
    </row>
    <row r="30428" spans="1:8" x14ac:dyDescent="0.45">
      <c r="A30428" s="1">
        <v>44850</v>
      </c>
      <c r="B30428" t="s">
        <v>40</v>
      </c>
      <c r="C30428">
        <v>2022</v>
      </c>
      <c r="D30428" t="s">
        <v>52</v>
      </c>
      <c r="E30428" t="s">
        <v>21</v>
      </c>
      <c r="F30428" s="11">
        <v>385</v>
      </c>
      <c r="G30428" s="11">
        <v>0</v>
      </c>
      <c r="H30428" s="11">
        <v>0</v>
      </c>
    </row>
    <row r="30429" spans="1:8" x14ac:dyDescent="0.45">
      <c r="A30429" s="1">
        <v>44850</v>
      </c>
      <c r="B30429" t="s">
        <v>40</v>
      </c>
      <c r="C30429">
        <v>2022</v>
      </c>
      <c r="D30429" t="s">
        <v>52</v>
      </c>
      <c r="E30429" t="s">
        <v>21</v>
      </c>
      <c r="F30429" s="11">
        <v>446</v>
      </c>
      <c r="G30429" s="11">
        <v>1</v>
      </c>
      <c r="H30429" s="11">
        <v>0</v>
      </c>
    </row>
    <row r="30430" spans="1:8" x14ac:dyDescent="0.45">
      <c r="A30430" s="1">
        <v>44851</v>
      </c>
      <c r="B30430" t="s">
        <v>40</v>
      </c>
      <c r="C30430">
        <v>2022</v>
      </c>
      <c r="D30430" t="s">
        <v>52</v>
      </c>
      <c r="E30430" t="s">
        <v>21</v>
      </c>
      <c r="F30430" s="11">
        <v>198</v>
      </c>
      <c r="G30430" s="11">
        <v>0</v>
      </c>
      <c r="H30430" s="11">
        <v>0</v>
      </c>
    </row>
    <row r="30431" spans="1:8" x14ac:dyDescent="0.45">
      <c r="A30431" s="1">
        <v>44851</v>
      </c>
      <c r="B30431" t="s">
        <v>40</v>
      </c>
      <c r="C30431">
        <v>2022</v>
      </c>
      <c r="D30431" t="s">
        <v>52</v>
      </c>
      <c r="E30431" t="s">
        <v>21</v>
      </c>
      <c r="F30431" s="11">
        <v>127</v>
      </c>
      <c r="G30431" s="11">
        <v>0</v>
      </c>
      <c r="H30431" s="11">
        <v>0</v>
      </c>
    </row>
    <row r="30432" spans="1:8" x14ac:dyDescent="0.45">
      <c r="A30432" s="1">
        <v>44852</v>
      </c>
      <c r="B30432" t="s">
        <v>40</v>
      </c>
      <c r="C30432">
        <v>2022</v>
      </c>
      <c r="D30432" t="s">
        <v>52</v>
      </c>
      <c r="E30432" t="s">
        <v>21</v>
      </c>
      <c r="F30432" s="11">
        <v>1159</v>
      </c>
      <c r="G30432" s="11">
        <v>1</v>
      </c>
      <c r="H30432" s="11">
        <v>0</v>
      </c>
    </row>
    <row r="30433" spans="1:8" x14ac:dyDescent="0.45">
      <c r="A30433" s="1">
        <v>44852</v>
      </c>
      <c r="B30433" t="s">
        <v>40</v>
      </c>
      <c r="C30433">
        <v>2022</v>
      </c>
      <c r="D30433" t="s">
        <v>52</v>
      </c>
      <c r="E30433" t="s">
        <v>21</v>
      </c>
      <c r="F30433" s="11">
        <v>789</v>
      </c>
      <c r="G30433" s="11">
        <v>1</v>
      </c>
      <c r="H30433" s="11">
        <v>0</v>
      </c>
    </row>
    <row r="30434" spans="1:8" x14ac:dyDescent="0.45">
      <c r="A30434" s="1">
        <v>44853</v>
      </c>
      <c r="B30434" t="s">
        <v>40</v>
      </c>
      <c r="C30434">
        <v>2022</v>
      </c>
      <c r="D30434" t="s">
        <v>52</v>
      </c>
      <c r="E30434" t="s">
        <v>21</v>
      </c>
      <c r="F30434" s="11">
        <v>641</v>
      </c>
      <c r="G30434" s="11">
        <v>0</v>
      </c>
      <c r="H30434" s="11">
        <v>0</v>
      </c>
    </row>
    <row r="30435" spans="1:8" x14ac:dyDescent="0.45">
      <c r="A30435" s="1">
        <v>44853</v>
      </c>
      <c r="B30435" t="s">
        <v>40</v>
      </c>
      <c r="C30435">
        <v>2022</v>
      </c>
      <c r="D30435" t="s">
        <v>52</v>
      </c>
      <c r="E30435" t="s">
        <v>21</v>
      </c>
      <c r="F30435" s="11">
        <v>578</v>
      </c>
      <c r="G30435" s="11">
        <v>0</v>
      </c>
      <c r="H30435" s="11">
        <v>0</v>
      </c>
    </row>
    <row r="30436" spans="1:8" x14ac:dyDescent="0.45">
      <c r="A30436" s="1">
        <v>44854</v>
      </c>
      <c r="B30436" t="s">
        <v>40</v>
      </c>
      <c r="C30436">
        <v>2022</v>
      </c>
      <c r="D30436" t="s">
        <v>52</v>
      </c>
      <c r="E30436" t="s">
        <v>21</v>
      </c>
      <c r="F30436" s="11">
        <v>623</v>
      </c>
      <c r="G30436" s="11">
        <v>0</v>
      </c>
      <c r="H30436" s="11">
        <v>0</v>
      </c>
    </row>
    <row r="30437" spans="1:8" x14ac:dyDescent="0.45">
      <c r="A30437" s="1">
        <v>44854</v>
      </c>
      <c r="B30437" t="s">
        <v>40</v>
      </c>
      <c r="C30437">
        <v>2022</v>
      </c>
      <c r="D30437" t="s">
        <v>52</v>
      </c>
      <c r="E30437" t="s">
        <v>21</v>
      </c>
      <c r="F30437" s="11">
        <v>545</v>
      </c>
      <c r="G30437" s="11">
        <v>0</v>
      </c>
      <c r="H30437" s="11">
        <v>0</v>
      </c>
    </row>
    <row r="30438" spans="1:8" x14ac:dyDescent="0.45">
      <c r="A30438" s="1">
        <v>44855</v>
      </c>
      <c r="B30438" t="s">
        <v>40</v>
      </c>
      <c r="C30438">
        <v>2022</v>
      </c>
      <c r="D30438" t="s">
        <v>52</v>
      </c>
      <c r="E30438" t="s">
        <v>21</v>
      </c>
      <c r="F30438" s="11">
        <v>470</v>
      </c>
      <c r="G30438" s="11">
        <v>3</v>
      </c>
      <c r="H30438" s="11">
        <v>0</v>
      </c>
    </row>
    <row r="30439" spans="1:8" x14ac:dyDescent="0.45">
      <c r="A30439" s="1">
        <v>44855</v>
      </c>
      <c r="B30439" t="s">
        <v>40</v>
      </c>
      <c r="C30439">
        <v>2022</v>
      </c>
      <c r="D30439" t="s">
        <v>52</v>
      </c>
      <c r="E30439" t="s">
        <v>21</v>
      </c>
      <c r="F30439" s="11">
        <v>477</v>
      </c>
      <c r="G30439" s="11">
        <v>1</v>
      </c>
      <c r="H30439" s="11">
        <v>0</v>
      </c>
    </row>
    <row r="30440" spans="1:8" x14ac:dyDescent="0.45">
      <c r="A30440" s="1">
        <v>44856</v>
      </c>
      <c r="B30440" t="s">
        <v>40</v>
      </c>
      <c r="C30440">
        <v>2022</v>
      </c>
      <c r="D30440" t="s">
        <v>52</v>
      </c>
      <c r="E30440" t="s">
        <v>21</v>
      </c>
      <c r="F30440" s="11">
        <v>478</v>
      </c>
      <c r="G30440" s="11">
        <v>4</v>
      </c>
      <c r="H30440" s="11">
        <v>0</v>
      </c>
    </row>
    <row r="30441" spans="1:8" x14ac:dyDescent="0.45">
      <c r="A30441" s="1">
        <v>44856</v>
      </c>
      <c r="B30441" t="s">
        <v>40</v>
      </c>
      <c r="C30441">
        <v>2022</v>
      </c>
      <c r="D30441" t="s">
        <v>52</v>
      </c>
      <c r="E30441" t="s">
        <v>21</v>
      </c>
      <c r="F30441" s="11">
        <v>400</v>
      </c>
      <c r="G30441" s="11">
        <v>1</v>
      </c>
      <c r="H30441" s="11">
        <v>0</v>
      </c>
    </row>
    <row r="30442" spans="1:8" x14ac:dyDescent="0.45">
      <c r="A30442" s="1">
        <v>44857</v>
      </c>
      <c r="B30442" t="s">
        <v>40</v>
      </c>
      <c r="C30442">
        <v>2022</v>
      </c>
      <c r="D30442" t="s">
        <v>52</v>
      </c>
      <c r="E30442" t="s">
        <v>21</v>
      </c>
      <c r="F30442" s="11">
        <v>218</v>
      </c>
      <c r="G30442" s="11">
        <v>14</v>
      </c>
      <c r="H30442" s="11">
        <v>0</v>
      </c>
    </row>
    <row r="30443" spans="1:8" x14ac:dyDescent="0.45">
      <c r="A30443" s="1">
        <v>44857</v>
      </c>
      <c r="B30443" t="s">
        <v>40</v>
      </c>
      <c r="C30443">
        <v>2022</v>
      </c>
      <c r="D30443" t="s">
        <v>52</v>
      </c>
      <c r="E30443" t="s">
        <v>21</v>
      </c>
      <c r="F30443" s="11">
        <v>314</v>
      </c>
      <c r="G30443" s="11">
        <v>10</v>
      </c>
      <c r="H30443" s="11">
        <v>0</v>
      </c>
    </row>
    <row r="30444" spans="1:8" x14ac:dyDescent="0.45">
      <c r="A30444" s="1">
        <v>44858</v>
      </c>
      <c r="B30444" t="s">
        <v>40</v>
      </c>
      <c r="C30444">
        <v>2022</v>
      </c>
      <c r="D30444" t="s">
        <v>52</v>
      </c>
      <c r="E30444" t="s">
        <v>21</v>
      </c>
      <c r="F30444" s="11">
        <v>124</v>
      </c>
      <c r="G30444" s="11">
        <v>3</v>
      </c>
      <c r="H30444" s="11">
        <v>0</v>
      </c>
    </row>
    <row r="30445" spans="1:8" x14ac:dyDescent="0.45">
      <c r="A30445" s="1">
        <v>44858</v>
      </c>
      <c r="B30445" t="s">
        <v>40</v>
      </c>
      <c r="C30445">
        <v>2022</v>
      </c>
      <c r="D30445" t="s">
        <v>52</v>
      </c>
      <c r="E30445" t="s">
        <v>21</v>
      </c>
      <c r="F30445" s="11">
        <v>119</v>
      </c>
      <c r="G30445" s="11">
        <v>2</v>
      </c>
      <c r="H30445" s="11">
        <v>0</v>
      </c>
    </row>
    <row r="30446" spans="1:8" x14ac:dyDescent="0.45">
      <c r="A30446" s="1">
        <v>44859</v>
      </c>
      <c r="B30446" t="s">
        <v>40</v>
      </c>
      <c r="C30446">
        <v>2022</v>
      </c>
      <c r="D30446" t="s">
        <v>52</v>
      </c>
      <c r="E30446" t="s">
        <v>21</v>
      </c>
      <c r="F30446" s="11">
        <v>683</v>
      </c>
      <c r="G30446" s="11">
        <v>4</v>
      </c>
      <c r="H30446" s="11">
        <v>0</v>
      </c>
    </row>
    <row r="30447" spans="1:8" x14ac:dyDescent="0.45">
      <c r="A30447" s="1">
        <v>44859</v>
      </c>
      <c r="B30447" t="s">
        <v>40</v>
      </c>
      <c r="C30447">
        <v>2022</v>
      </c>
      <c r="D30447" t="s">
        <v>52</v>
      </c>
      <c r="E30447" t="s">
        <v>21</v>
      </c>
      <c r="F30447" s="11">
        <v>485</v>
      </c>
      <c r="G30447" s="11">
        <v>3</v>
      </c>
      <c r="H30447" s="11">
        <v>0</v>
      </c>
    </row>
    <row r="30448" spans="1:8" x14ac:dyDescent="0.45">
      <c r="A30448" s="1">
        <v>44860</v>
      </c>
      <c r="B30448" t="s">
        <v>40</v>
      </c>
      <c r="C30448">
        <v>2022</v>
      </c>
      <c r="D30448" t="s">
        <v>52</v>
      </c>
      <c r="E30448" t="s">
        <v>21</v>
      </c>
      <c r="F30448" s="11">
        <v>404</v>
      </c>
      <c r="G30448" s="11">
        <v>0</v>
      </c>
      <c r="H30448" s="11">
        <v>0</v>
      </c>
    </row>
    <row r="30449" spans="1:8" x14ac:dyDescent="0.45">
      <c r="A30449" s="1">
        <v>44860</v>
      </c>
      <c r="B30449" t="s">
        <v>40</v>
      </c>
      <c r="C30449">
        <v>2022</v>
      </c>
      <c r="D30449" t="s">
        <v>52</v>
      </c>
      <c r="E30449" t="s">
        <v>21</v>
      </c>
      <c r="F30449" s="11">
        <v>386</v>
      </c>
      <c r="G30449" s="11">
        <v>6</v>
      </c>
      <c r="H30449" s="11">
        <v>0</v>
      </c>
    </row>
    <row r="30450" spans="1:8" x14ac:dyDescent="0.45">
      <c r="A30450" s="1">
        <v>44861</v>
      </c>
      <c r="B30450" t="s">
        <v>40</v>
      </c>
      <c r="C30450">
        <v>2022</v>
      </c>
      <c r="D30450" t="s">
        <v>52</v>
      </c>
      <c r="E30450" t="s">
        <v>21</v>
      </c>
      <c r="F30450" s="11">
        <v>358</v>
      </c>
      <c r="G30450" s="11">
        <v>7</v>
      </c>
      <c r="H30450" s="11">
        <v>0</v>
      </c>
    </row>
    <row r="30451" spans="1:8" x14ac:dyDescent="0.45">
      <c r="A30451" s="1">
        <v>44861</v>
      </c>
      <c r="B30451" t="s">
        <v>40</v>
      </c>
      <c r="C30451">
        <v>2022</v>
      </c>
      <c r="D30451" t="s">
        <v>52</v>
      </c>
      <c r="E30451" t="s">
        <v>21</v>
      </c>
      <c r="F30451" s="11">
        <v>301</v>
      </c>
      <c r="G30451" s="11">
        <v>7</v>
      </c>
      <c r="H30451" s="11">
        <v>0</v>
      </c>
    </row>
    <row r="30452" spans="1:8" x14ac:dyDescent="0.45">
      <c r="A30452" s="1">
        <v>44862</v>
      </c>
      <c r="B30452" t="s">
        <v>40</v>
      </c>
      <c r="C30452">
        <v>2022</v>
      </c>
      <c r="D30452" t="s">
        <v>52</v>
      </c>
      <c r="E30452" t="s">
        <v>21</v>
      </c>
      <c r="F30452" s="11">
        <v>291</v>
      </c>
      <c r="G30452" s="11">
        <v>3</v>
      </c>
      <c r="H30452" s="11">
        <v>0</v>
      </c>
    </row>
    <row r="30453" spans="1:8" x14ac:dyDescent="0.45">
      <c r="A30453" s="1">
        <v>44862</v>
      </c>
      <c r="B30453" t="s">
        <v>40</v>
      </c>
      <c r="C30453">
        <v>2022</v>
      </c>
      <c r="D30453" t="s">
        <v>52</v>
      </c>
      <c r="E30453" t="s">
        <v>21</v>
      </c>
      <c r="F30453" s="11">
        <v>269</v>
      </c>
      <c r="G30453" s="11">
        <v>3</v>
      </c>
      <c r="H30453" s="11">
        <v>0</v>
      </c>
    </row>
    <row r="30454" spans="1:8" x14ac:dyDescent="0.45">
      <c r="A30454" s="1">
        <v>44863</v>
      </c>
      <c r="B30454" t="s">
        <v>40</v>
      </c>
      <c r="C30454">
        <v>2022</v>
      </c>
      <c r="D30454" t="s">
        <v>52</v>
      </c>
      <c r="E30454" t="s">
        <v>21</v>
      </c>
      <c r="F30454" s="11">
        <v>265</v>
      </c>
      <c r="G30454" s="11">
        <v>1</v>
      </c>
      <c r="H30454" s="11">
        <v>0</v>
      </c>
    </row>
    <row r="30455" spans="1:8" x14ac:dyDescent="0.45">
      <c r="A30455" s="1">
        <v>44863</v>
      </c>
      <c r="B30455" t="s">
        <v>40</v>
      </c>
      <c r="C30455">
        <v>2022</v>
      </c>
      <c r="D30455" t="s">
        <v>52</v>
      </c>
      <c r="E30455" t="s">
        <v>21</v>
      </c>
      <c r="F30455" s="11">
        <v>280</v>
      </c>
      <c r="G30455" s="11">
        <v>1</v>
      </c>
      <c r="H30455" s="11">
        <v>0</v>
      </c>
    </row>
    <row r="30456" spans="1:8" x14ac:dyDescent="0.45">
      <c r="A30456" s="1">
        <v>44864</v>
      </c>
      <c r="B30456" t="s">
        <v>40</v>
      </c>
      <c r="C30456">
        <v>2022</v>
      </c>
      <c r="D30456" t="s">
        <v>52</v>
      </c>
      <c r="E30456" t="s">
        <v>21</v>
      </c>
      <c r="F30456" s="11">
        <v>119</v>
      </c>
      <c r="G30456" s="11">
        <v>2</v>
      </c>
      <c r="H30456" s="11">
        <v>0</v>
      </c>
    </row>
    <row r="30457" spans="1:8" x14ac:dyDescent="0.45">
      <c r="A30457" s="1">
        <v>44864</v>
      </c>
      <c r="B30457" t="s">
        <v>40</v>
      </c>
      <c r="C30457">
        <v>2022</v>
      </c>
      <c r="D30457" t="s">
        <v>52</v>
      </c>
      <c r="E30457" t="s">
        <v>21</v>
      </c>
      <c r="F30457" s="11">
        <v>172</v>
      </c>
      <c r="G30457" s="11">
        <v>17</v>
      </c>
      <c r="H30457" s="11">
        <v>0</v>
      </c>
    </row>
    <row r="30458" spans="1:8" x14ac:dyDescent="0.45">
      <c r="A30458" s="1">
        <v>44865</v>
      </c>
      <c r="B30458" t="s">
        <v>40</v>
      </c>
      <c r="C30458">
        <v>2022</v>
      </c>
      <c r="D30458" t="s">
        <v>52</v>
      </c>
      <c r="E30458" t="s">
        <v>21</v>
      </c>
      <c r="F30458" s="11">
        <v>72</v>
      </c>
      <c r="G30458" s="11">
        <v>4</v>
      </c>
      <c r="H30458" s="11">
        <v>0</v>
      </c>
    </row>
    <row r="30459" spans="1:8" x14ac:dyDescent="0.45">
      <c r="A30459" s="1">
        <v>44865</v>
      </c>
      <c r="B30459" t="s">
        <v>40</v>
      </c>
      <c r="C30459">
        <v>2022</v>
      </c>
      <c r="D30459" t="s">
        <v>52</v>
      </c>
      <c r="E30459" t="s">
        <v>21</v>
      </c>
      <c r="F30459" s="11">
        <v>62</v>
      </c>
      <c r="G30459" s="11">
        <v>7</v>
      </c>
      <c r="H30459" s="11">
        <v>0</v>
      </c>
    </row>
    <row r="30460" spans="1:8" x14ac:dyDescent="0.45">
      <c r="A30460" s="1">
        <v>44866</v>
      </c>
      <c r="B30460" t="s">
        <v>42</v>
      </c>
      <c r="C30460">
        <v>2022</v>
      </c>
      <c r="D30460" t="s">
        <v>52</v>
      </c>
      <c r="E30460" t="s">
        <v>21</v>
      </c>
      <c r="F30460" s="11">
        <v>350</v>
      </c>
      <c r="G30460" s="11">
        <v>10</v>
      </c>
      <c r="H30460" s="11">
        <v>0</v>
      </c>
    </row>
    <row r="30461" spans="1:8" x14ac:dyDescent="0.45">
      <c r="A30461" s="1">
        <v>44866</v>
      </c>
      <c r="B30461" t="s">
        <v>42</v>
      </c>
      <c r="C30461">
        <v>2022</v>
      </c>
      <c r="D30461" t="s">
        <v>52</v>
      </c>
      <c r="E30461" t="s">
        <v>21</v>
      </c>
      <c r="F30461" s="11">
        <v>333</v>
      </c>
      <c r="G30461" s="11">
        <v>0</v>
      </c>
      <c r="H30461" s="11">
        <v>0</v>
      </c>
    </row>
    <row r="30462" spans="1:8" x14ac:dyDescent="0.45">
      <c r="A30462" s="1">
        <v>44867</v>
      </c>
      <c r="B30462" t="s">
        <v>42</v>
      </c>
      <c r="C30462">
        <v>2022</v>
      </c>
      <c r="D30462" t="s">
        <v>52</v>
      </c>
      <c r="E30462" t="s">
        <v>21</v>
      </c>
      <c r="F30462" s="11">
        <v>56</v>
      </c>
      <c r="G30462" s="11">
        <v>0</v>
      </c>
      <c r="H30462" s="11">
        <v>0</v>
      </c>
    </row>
    <row r="30463" spans="1:8" x14ac:dyDescent="0.45">
      <c r="A30463" s="1">
        <v>44867</v>
      </c>
      <c r="B30463" t="s">
        <v>42</v>
      </c>
      <c r="C30463">
        <v>2022</v>
      </c>
      <c r="D30463" t="s">
        <v>52</v>
      </c>
      <c r="E30463" t="s">
        <v>21</v>
      </c>
      <c r="F30463" s="11">
        <v>42</v>
      </c>
      <c r="G30463" s="11">
        <v>0</v>
      </c>
      <c r="H30463" s="11">
        <v>0</v>
      </c>
    </row>
    <row r="30464" spans="1:8" x14ac:dyDescent="0.45">
      <c r="A30464" s="1">
        <v>44868</v>
      </c>
      <c r="B30464" t="s">
        <v>42</v>
      </c>
      <c r="C30464">
        <v>2022</v>
      </c>
      <c r="D30464" t="s">
        <v>52</v>
      </c>
      <c r="E30464" t="s">
        <v>21</v>
      </c>
      <c r="F30464" s="11">
        <v>365</v>
      </c>
      <c r="G30464" s="11">
        <v>7</v>
      </c>
      <c r="H30464" s="11">
        <v>0</v>
      </c>
    </row>
    <row r="30465" spans="1:8" x14ac:dyDescent="0.45">
      <c r="A30465" s="1">
        <v>44868</v>
      </c>
      <c r="B30465" t="s">
        <v>42</v>
      </c>
      <c r="C30465">
        <v>2022</v>
      </c>
      <c r="D30465" t="s">
        <v>52</v>
      </c>
      <c r="E30465" t="s">
        <v>21</v>
      </c>
      <c r="F30465" s="11">
        <v>313</v>
      </c>
      <c r="G30465" s="11">
        <v>1</v>
      </c>
      <c r="H30465" s="11">
        <v>0</v>
      </c>
    </row>
    <row r="30466" spans="1:8" x14ac:dyDescent="0.45">
      <c r="A30466" s="1">
        <v>44869</v>
      </c>
      <c r="B30466" t="s">
        <v>42</v>
      </c>
      <c r="C30466">
        <v>2022</v>
      </c>
      <c r="D30466" t="s">
        <v>52</v>
      </c>
      <c r="E30466" t="s">
        <v>21</v>
      </c>
      <c r="F30466" s="11">
        <v>205</v>
      </c>
      <c r="G30466" s="11">
        <v>3</v>
      </c>
      <c r="H30466" s="11">
        <v>0</v>
      </c>
    </row>
    <row r="30467" spans="1:8" x14ac:dyDescent="0.45">
      <c r="A30467" s="1">
        <v>44869</v>
      </c>
      <c r="B30467" t="s">
        <v>42</v>
      </c>
      <c r="C30467">
        <v>2022</v>
      </c>
      <c r="D30467" t="s">
        <v>52</v>
      </c>
      <c r="E30467" t="s">
        <v>21</v>
      </c>
      <c r="F30467" s="11">
        <v>235</v>
      </c>
      <c r="G30467" s="11">
        <v>4</v>
      </c>
      <c r="H30467" s="11">
        <v>0</v>
      </c>
    </row>
    <row r="30468" spans="1:8" x14ac:dyDescent="0.45">
      <c r="A30468" s="1">
        <v>44870</v>
      </c>
      <c r="B30468" t="s">
        <v>42</v>
      </c>
      <c r="C30468">
        <v>2022</v>
      </c>
      <c r="D30468" t="s">
        <v>52</v>
      </c>
      <c r="E30468" t="s">
        <v>21</v>
      </c>
      <c r="F30468" s="11">
        <v>192</v>
      </c>
      <c r="G30468" s="11">
        <v>5</v>
      </c>
      <c r="H30468" s="11">
        <v>0</v>
      </c>
    </row>
    <row r="30469" spans="1:8" x14ac:dyDescent="0.45">
      <c r="A30469" s="1">
        <v>44870</v>
      </c>
      <c r="B30469" t="s">
        <v>42</v>
      </c>
      <c r="C30469">
        <v>2022</v>
      </c>
      <c r="D30469" t="s">
        <v>52</v>
      </c>
      <c r="E30469" t="s">
        <v>21</v>
      </c>
      <c r="F30469" s="11">
        <v>219</v>
      </c>
      <c r="G30469" s="11">
        <v>0</v>
      </c>
      <c r="H30469" s="11">
        <v>0</v>
      </c>
    </row>
    <row r="30470" spans="1:8" x14ac:dyDescent="0.45">
      <c r="A30470" s="1">
        <v>44871</v>
      </c>
      <c r="B30470" t="s">
        <v>42</v>
      </c>
      <c r="C30470">
        <v>2022</v>
      </c>
      <c r="D30470" t="s">
        <v>52</v>
      </c>
      <c r="E30470" t="s">
        <v>21</v>
      </c>
      <c r="F30470" s="11">
        <v>128</v>
      </c>
      <c r="G30470" s="11">
        <v>2</v>
      </c>
      <c r="H30470" s="11">
        <v>0</v>
      </c>
    </row>
    <row r="30471" spans="1:8" x14ac:dyDescent="0.45">
      <c r="A30471" s="1">
        <v>44871</v>
      </c>
      <c r="B30471" t="s">
        <v>42</v>
      </c>
      <c r="C30471">
        <v>2022</v>
      </c>
      <c r="D30471" t="s">
        <v>52</v>
      </c>
      <c r="E30471" t="s">
        <v>21</v>
      </c>
      <c r="F30471" s="11">
        <v>161</v>
      </c>
      <c r="G30471" s="11">
        <v>2</v>
      </c>
      <c r="H30471" s="11">
        <v>0</v>
      </c>
    </row>
    <row r="30472" spans="1:8" x14ac:dyDescent="0.45">
      <c r="A30472" s="1">
        <v>44872</v>
      </c>
      <c r="B30472" t="s">
        <v>42</v>
      </c>
      <c r="C30472">
        <v>2022</v>
      </c>
      <c r="D30472" t="s">
        <v>52</v>
      </c>
      <c r="E30472" t="s">
        <v>21</v>
      </c>
      <c r="F30472" s="11">
        <v>68</v>
      </c>
      <c r="G30472" s="11">
        <v>4</v>
      </c>
      <c r="H30472" s="11">
        <v>0</v>
      </c>
    </row>
    <row r="30473" spans="1:8" x14ac:dyDescent="0.45">
      <c r="A30473" s="1">
        <v>44872</v>
      </c>
      <c r="B30473" t="s">
        <v>42</v>
      </c>
      <c r="C30473">
        <v>2022</v>
      </c>
      <c r="D30473" t="s">
        <v>52</v>
      </c>
      <c r="E30473" t="s">
        <v>21</v>
      </c>
      <c r="F30473" s="11">
        <v>48</v>
      </c>
      <c r="G30473" s="11">
        <v>3</v>
      </c>
      <c r="H30473" s="11">
        <v>0</v>
      </c>
    </row>
    <row r="30474" spans="1:8" x14ac:dyDescent="0.45">
      <c r="A30474" s="1">
        <v>44873</v>
      </c>
      <c r="B30474" t="s">
        <v>42</v>
      </c>
      <c r="C30474">
        <v>2022</v>
      </c>
      <c r="D30474" t="s">
        <v>52</v>
      </c>
      <c r="E30474" t="s">
        <v>21</v>
      </c>
      <c r="F30474" s="11">
        <v>365</v>
      </c>
      <c r="G30474" s="11">
        <v>7</v>
      </c>
      <c r="H30474" s="11">
        <v>0</v>
      </c>
    </row>
    <row r="30475" spans="1:8" x14ac:dyDescent="0.45">
      <c r="A30475" s="1">
        <v>44873</v>
      </c>
      <c r="B30475" t="s">
        <v>42</v>
      </c>
      <c r="C30475">
        <v>2022</v>
      </c>
      <c r="D30475" t="s">
        <v>52</v>
      </c>
      <c r="E30475" t="s">
        <v>21</v>
      </c>
      <c r="F30475" s="11">
        <v>278</v>
      </c>
      <c r="G30475" s="11">
        <v>11</v>
      </c>
      <c r="H30475" s="11">
        <v>0</v>
      </c>
    </row>
    <row r="30476" spans="1:8" x14ac:dyDescent="0.45">
      <c r="A30476" s="1">
        <v>44874</v>
      </c>
      <c r="B30476" t="s">
        <v>42</v>
      </c>
      <c r="C30476">
        <v>2022</v>
      </c>
      <c r="D30476" t="s">
        <v>52</v>
      </c>
      <c r="E30476" t="s">
        <v>21</v>
      </c>
      <c r="F30476" s="11">
        <v>166</v>
      </c>
      <c r="G30476" s="11">
        <v>0</v>
      </c>
      <c r="H30476" s="11">
        <v>0</v>
      </c>
    </row>
    <row r="30477" spans="1:8" x14ac:dyDescent="0.45">
      <c r="A30477" s="1">
        <v>44874</v>
      </c>
      <c r="B30477" t="s">
        <v>42</v>
      </c>
      <c r="C30477">
        <v>2022</v>
      </c>
      <c r="D30477" t="s">
        <v>52</v>
      </c>
      <c r="E30477" t="s">
        <v>21</v>
      </c>
      <c r="F30477" s="11">
        <v>256</v>
      </c>
      <c r="G30477" s="11">
        <v>1</v>
      </c>
      <c r="H30477" s="11">
        <v>0</v>
      </c>
    </row>
    <row r="30478" spans="1:8" x14ac:dyDescent="0.45">
      <c r="A30478" s="1">
        <v>44875</v>
      </c>
      <c r="B30478" t="s">
        <v>42</v>
      </c>
      <c r="C30478">
        <v>2022</v>
      </c>
      <c r="D30478" t="s">
        <v>52</v>
      </c>
      <c r="E30478" t="s">
        <v>21</v>
      </c>
      <c r="F30478" s="11">
        <v>192</v>
      </c>
      <c r="G30478" s="11">
        <v>4</v>
      </c>
      <c r="H30478" s="11">
        <v>0</v>
      </c>
    </row>
    <row r="30479" spans="1:8" x14ac:dyDescent="0.45">
      <c r="A30479" s="1">
        <v>44875</v>
      </c>
      <c r="B30479" t="s">
        <v>42</v>
      </c>
      <c r="C30479">
        <v>2022</v>
      </c>
      <c r="D30479" t="s">
        <v>52</v>
      </c>
      <c r="E30479" t="s">
        <v>21</v>
      </c>
      <c r="F30479" s="11">
        <v>204</v>
      </c>
      <c r="G30479" s="11">
        <v>4</v>
      </c>
      <c r="H30479" s="11">
        <v>0</v>
      </c>
    </row>
    <row r="30480" spans="1:8" x14ac:dyDescent="0.45">
      <c r="A30480" s="1">
        <v>44876</v>
      </c>
      <c r="B30480" t="s">
        <v>42</v>
      </c>
      <c r="C30480">
        <v>2022</v>
      </c>
      <c r="D30480" t="s">
        <v>52</v>
      </c>
      <c r="E30480" t="s">
        <v>21</v>
      </c>
      <c r="F30480" s="11">
        <v>187</v>
      </c>
      <c r="G30480" s="11">
        <v>5</v>
      </c>
      <c r="H30480" s="11">
        <v>0</v>
      </c>
    </row>
    <row r="30481" spans="1:8" x14ac:dyDescent="0.45">
      <c r="A30481" s="1">
        <v>44876</v>
      </c>
      <c r="B30481" t="s">
        <v>42</v>
      </c>
      <c r="C30481">
        <v>2022</v>
      </c>
      <c r="D30481" t="s">
        <v>52</v>
      </c>
      <c r="E30481" t="s">
        <v>21</v>
      </c>
      <c r="F30481" s="11">
        <v>225</v>
      </c>
      <c r="G30481" s="11">
        <v>7</v>
      </c>
      <c r="H30481" s="11">
        <v>0</v>
      </c>
    </row>
    <row r="30482" spans="1:8" x14ac:dyDescent="0.45">
      <c r="A30482" s="1">
        <v>44877</v>
      </c>
      <c r="B30482" t="s">
        <v>42</v>
      </c>
      <c r="C30482">
        <v>2022</v>
      </c>
      <c r="D30482" t="s">
        <v>52</v>
      </c>
      <c r="E30482" t="s">
        <v>21</v>
      </c>
      <c r="F30482" s="11">
        <v>156</v>
      </c>
      <c r="G30482" s="11">
        <v>4</v>
      </c>
      <c r="H30482" s="11">
        <v>0</v>
      </c>
    </row>
    <row r="30483" spans="1:8" x14ac:dyDescent="0.45">
      <c r="A30483" s="1">
        <v>44877</v>
      </c>
      <c r="B30483" t="s">
        <v>42</v>
      </c>
      <c r="C30483">
        <v>2022</v>
      </c>
      <c r="D30483" t="s">
        <v>52</v>
      </c>
      <c r="E30483" t="s">
        <v>21</v>
      </c>
      <c r="F30483" s="11">
        <v>201</v>
      </c>
      <c r="G30483" s="11">
        <v>3</v>
      </c>
      <c r="H30483" s="11">
        <v>0</v>
      </c>
    </row>
    <row r="30484" spans="1:8" x14ac:dyDescent="0.45">
      <c r="A30484" s="1">
        <v>44878</v>
      </c>
      <c r="B30484" t="s">
        <v>42</v>
      </c>
      <c r="C30484">
        <v>2022</v>
      </c>
      <c r="D30484" t="s">
        <v>52</v>
      </c>
      <c r="E30484" t="s">
        <v>21</v>
      </c>
      <c r="F30484" s="11">
        <v>109</v>
      </c>
      <c r="G30484" s="11">
        <v>5</v>
      </c>
      <c r="H30484" s="11">
        <v>0</v>
      </c>
    </row>
    <row r="30485" spans="1:8" x14ac:dyDescent="0.45">
      <c r="A30485" s="1">
        <v>44878</v>
      </c>
      <c r="B30485" t="s">
        <v>42</v>
      </c>
      <c r="C30485">
        <v>2022</v>
      </c>
      <c r="D30485" t="s">
        <v>52</v>
      </c>
      <c r="E30485" t="s">
        <v>21</v>
      </c>
      <c r="F30485" s="11">
        <v>186</v>
      </c>
      <c r="G30485" s="11">
        <v>5</v>
      </c>
      <c r="H30485" s="11">
        <v>0</v>
      </c>
    </row>
    <row r="30486" spans="1:8" x14ac:dyDescent="0.45">
      <c r="A30486" s="1">
        <v>44879</v>
      </c>
      <c r="B30486" t="s">
        <v>42</v>
      </c>
      <c r="C30486">
        <v>2022</v>
      </c>
      <c r="D30486" t="s">
        <v>52</v>
      </c>
      <c r="E30486" t="s">
        <v>21</v>
      </c>
      <c r="F30486" s="11">
        <v>60</v>
      </c>
      <c r="G30486" s="11">
        <v>6</v>
      </c>
      <c r="H30486" s="11">
        <v>0</v>
      </c>
    </row>
    <row r="30487" spans="1:8" x14ac:dyDescent="0.45">
      <c r="A30487" s="1">
        <v>44879</v>
      </c>
      <c r="B30487" t="s">
        <v>42</v>
      </c>
      <c r="C30487">
        <v>2022</v>
      </c>
      <c r="D30487" t="s">
        <v>52</v>
      </c>
      <c r="E30487" t="s">
        <v>21</v>
      </c>
      <c r="F30487" s="11">
        <v>50</v>
      </c>
      <c r="G30487" s="11">
        <v>31</v>
      </c>
      <c r="H30487" s="11">
        <v>0</v>
      </c>
    </row>
    <row r="30488" spans="1:8" x14ac:dyDescent="0.45">
      <c r="A30488" s="1">
        <v>44880</v>
      </c>
      <c r="B30488" t="s">
        <v>42</v>
      </c>
      <c r="C30488">
        <v>2022</v>
      </c>
      <c r="D30488" t="s">
        <v>52</v>
      </c>
      <c r="E30488" t="s">
        <v>21</v>
      </c>
      <c r="F30488" s="11">
        <v>341</v>
      </c>
      <c r="G30488" s="11">
        <v>46</v>
      </c>
      <c r="H30488" s="11">
        <v>0</v>
      </c>
    </row>
    <row r="30489" spans="1:8" x14ac:dyDescent="0.45">
      <c r="A30489" s="1">
        <v>44880</v>
      </c>
      <c r="B30489" t="s">
        <v>42</v>
      </c>
      <c r="C30489">
        <v>2022</v>
      </c>
      <c r="D30489" t="s">
        <v>52</v>
      </c>
      <c r="E30489" t="s">
        <v>21</v>
      </c>
      <c r="F30489" s="11">
        <v>390</v>
      </c>
      <c r="G30489" s="11">
        <v>22</v>
      </c>
      <c r="H30489" s="11">
        <v>0</v>
      </c>
    </row>
    <row r="30490" spans="1:8" x14ac:dyDescent="0.45">
      <c r="A30490" s="1">
        <v>44881</v>
      </c>
      <c r="B30490" t="s">
        <v>42</v>
      </c>
      <c r="C30490">
        <v>2022</v>
      </c>
      <c r="D30490" t="s">
        <v>52</v>
      </c>
      <c r="E30490" t="s">
        <v>21</v>
      </c>
      <c r="F30490" s="11">
        <v>190</v>
      </c>
      <c r="G30490" s="11">
        <v>1</v>
      </c>
      <c r="H30490" s="11">
        <v>0</v>
      </c>
    </row>
    <row r="30491" spans="1:8" x14ac:dyDescent="0.45">
      <c r="A30491" s="1">
        <v>44881</v>
      </c>
      <c r="B30491" t="s">
        <v>42</v>
      </c>
      <c r="C30491">
        <v>2022</v>
      </c>
      <c r="D30491" t="s">
        <v>52</v>
      </c>
      <c r="E30491" t="s">
        <v>21</v>
      </c>
      <c r="F30491" s="11">
        <v>307</v>
      </c>
      <c r="G30491" s="11">
        <v>35</v>
      </c>
      <c r="H30491" s="11">
        <v>0</v>
      </c>
    </row>
    <row r="30492" spans="1:8" x14ac:dyDescent="0.45">
      <c r="A30492" s="1">
        <v>44882</v>
      </c>
      <c r="B30492" t="s">
        <v>42</v>
      </c>
      <c r="C30492">
        <v>2022</v>
      </c>
      <c r="D30492" t="s">
        <v>52</v>
      </c>
      <c r="E30492" t="s">
        <v>21</v>
      </c>
      <c r="F30492" s="11">
        <v>186</v>
      </c>
      <c r="G30492" s="11">
        <v>10</v>
      </c>
      <c r="H30492" s="11">
        <v>0</v>
      </c>
    </row>
    <row r="30493" spans="1:8" x14ac:dyDescent="0.45">
      <c r="A30493" s="1">
        <v>44882</v>
      </c>
      <c r="B30493" t="s">
        <v>42</v>
      </c>
      <c r="C30493">
        <v>2022</v>
      </c>
      <c r="D30493" t="s">
        <v>52</v>
      </c>
      <c r="E30493" t="s">
        <v>21</v>
      </c>
      <c r="F30493" s="11">
        <v>271</v>
      </c>
      <c r="G30493" s="11">
        <v>34</v>
      </c>
      <c r="H30493" s="11">
        <v>0</v>
      </c>
    </row>
    <row r="30494" spans="1:8" x14ac:dyDescent="0.45">
      <c r="A30494" s="1">
        <v>44883</v>
      </c>
      <c r="B30494" t="s">
        <v>42</v>
      </c>
      <c r="C30494">
        <v>2022</v>
      </c>
      <c r="D30494" t="s">
        <v>52</v>
      </c>
      <c r="E30494" t="s">
        <v>21</v>
      </c>
      <c r="F30494" s="11">
        <v>164</v>
      </c>
      <c r="G30494" s="11">
        <v>24</v>
      </c>
      <c r="H30494" s="11">
        <v>0</v>
      </c>
    </row>
    <row r="30495" spans="1:8" x14ac:dyDescent="0.45">
      <c r="A30495" s="1">
        <v>44883</v>
      </c>
      <c r="B30495" t="s">
        <v>42</v>
      </c>
      <c r="C30495">
        <v>2022</v>
      </c>
      <c r="D30495" t="s">
        <v>52</v>
      </c>
      <c r="E30495" t="s">
        <v>21</v>
      </c>
      <c r="F30495" s="11">
        <v>254</v>
      </c>
      <c r="G30495" s="11">
        <v>36</v>
      </c>
      <c r="H30495" s="11">
        <v>0</v>
      </c>
    </row>
    <row r="30496" spans="1:8" x14ac:dyDescent="0.45">
      <c r="A30496" s="1">
        <v>44884</v>
      </c>
      <c r="B30496" t="s">
        <v>42</v>
      </c>
      <c r="C30496">
        <v>2022</v>
      </c>
      <c r="D30496" t="s">
        <v>52</v>
      </c>
      <c r="E30496" t="s">
        <v>21</v>
      </c>
      <c r="F30496" s="11">
        <v>173</v>
      </c>
      <c r="G30496" s="11">
        <v>7</v>
      </c>
      <c r="H30496" s="11">
        <v>0</v>
      </c>
    </row>
    <row r="30497" spans="1:8" x14ac:dyDescent="0.45">
      <c r="A30497" s="1">
        <v>44884</v>
      </c>
      <c r="B30497" t="s">
        <v>42</v>
      </c>
      <c r="C30497">
        <v>2022</v>
      </c>
      <c r="D30497" t="s">
        <v>52</v>
      </c>
      <c r="E30497" t="s">
        <v>21</v>
      </c>
      <c r="F30497" s="11">
        <v>243</v>
      </c>
      <c r="G30497" s="11">
        <v>2</v>
      </c>
      <c r="H30497" s="11">
        <v>1</v>
      </c>
    </row>
    <row r="30498" spans="1:8" x14ac:dyDescent="0.45">
      <c r="A30498" s="1">
        <v>44885</v>
      </c>
      <c r="B30498" t="s">
        <v>42</v>
      </c>
      <c r="C30498">
        <v>2022</v>
      </c>
      <c r="D30498" t="s">
        <v>52</v>
      </c>
      <c r="E30498" t="s">
        <v>21</v>
      </c>
      <c r="F30498" s="11">
        <v>116</v>
      </c>
      <c r="G30498" s="11">
        <v>41</v>
      </c>
      <c r="H30498" s="11">
        <v>0</v>
      </c>
    </row>
    <row r="30499" spans="1:8" x14ac:dyDescent="0.45">
      <c r="A30499" s="1">
        <v>44885</v>
      </c>
      <c r="B30499" t="s">
        <v>42</v>
      </c>
      <c r="C30499">
        <v>2022</v>
      </c>
      <c r="D30499" t="s">
        <v>52</v>
      </c>
      <c r="E30499" t="s">
        <v>21</v>
      </c>
      <c r="F30499" s="11">
        <v>147</v>
      </c>
      <c r="G30499" s="11">
        <v>57</v>
      </c>
      <c r="H30499" s="11">
        <v>0</v>
      </c>
    </row>
    <row r="30500" spans="1:8" x14ac:dyDescent="0.45">
      <c r="A30500" s="1">
        <v>44886</v>
      </c>
      <c r="B30500" t="s">
        <v>42</v>
      </c>
      <c r="C30500">
        <v>2022</v>
      </c>
      <c r="D30500" t="s">
        <v>52</v>
      </c>
      <c r="E30500" t="s">
        <v>21</v>
      </c>
      <c r="F30500" s="11">
        <v>67</v>
      </c>
      <c r="G30500" s="11">
        <v>21</v>
      </c>
      <c r="H30500" s="11">
        <v>0</v>
      </c>
    </row>
    <row r="30501" spans="1:8" x14ac:dyDescent="0.45">
      <c r="A30501" s="1">
        <v>44886</v>
      </c>
      <c r="B30501" t="s">
        <v>42</v>
      </c>
      <c r="C30501">
        <v>2022</v>
      </c>
      <c r="D30501" t="s">
        <v>52</v>
      </c>
      <c r="E30501" t="s">
        <v>21</v>
      </c>
      <c r="F30501" s="11">
        <v>62</v>
      </c>
      <c r="G30501" s="11">
        <v>46</v>
      </c>
      <c r="H30501" s="11">
        <v>0</v>
      </c>
    </row>
    <row r="30502" spans="1:8" x14ac:dyDescent="0.45">
      <c r="A30502" s="1">
        <v>44887</v>
      </c>
      <c r="B30502" t="s">
        <v>42</v>
      </c>
      <c r="C30502">
        <v>2022</v>
      </c>
      <c r="D30502" t="s">
        <v>52</v>
      </c>
      <c r="E30502" t="s">
        <v>21</v>
      </c>
      <c r="F30502" s="11">
        <v>341</v>
      </c>
      <c r="G30502" s="11">
        <v>31</v>
      </c>
      <c r="H30502" s="11">
        <v>0</v>
      </c>
    </row>
    <row r="30503" spans="1:8" x14ac:dyDescent="0.45">
      <c r="A30503" s="1">
        <v>44887</v>
      </c>
      <c r="B30503" t="s">
        <v>42</v>
      </c>
      <c r="C30503">
        <v>2022</v>
      </c>
      <c r="D30503" t="s">
        <v>52</v>
      </c>
      <c r="E30503" t="s">
        <v>21</v>
      </c>
      <c r="F30503" s="11">
        <v>368</v>
      </c>
      <c r="G30503" s="11">
        <v>23</v>
      </c>
      <c r="H30503" s="11">
        <v>0</v>
      </c>
    </row>
    <row r="30504" spans="1:8" x14ac:dyDescent="0.45">
      <c r="A30504" s="1">
        <v>44888</v>
      </c>
      <c r="B30504" t="s">
        <v>42</v>
      </c>
      <c r="C30504">
        <v>2022</v>
      </c>
      <c r="D30504" t="s">
        <v>52</v>
      </c>
      <c r="E30504" t="s">
        <v>21</v>
      </c>
      <c r="F30504" s="11">
        <v>223</v>
      </c>
      <c r="G30504" s="11">
        <v>28</v>
      </c>
      <c r="H30504" s="11">
        <v>0</v>
      </c>
    </row>
    <row r="30505" spans="1:8" x14ac:dyDescent="0.45">
      <c r="A30505" s="1">
        <v>44888</v>
      </c>
      <c r="B30505" t="s">
        <v>42</v>
      </c>
      <c r="C30505">
        <v>2022</v>
      </c>
      <c r="D30505" t="s">
        <v>52</v>
      </c>
      <c r="E30505" t="s">
        <v>21</v>
      </c>
      <c r="F30505" s="11">
        <v>276</v>
      </c>
      <c r="G30505" s="11">
        <v>27</v>
      </c>
      <c r="H30505" s="11">
        <v>0</v>
      </c>
    </row>
    <row r="30506" spans="1:8" x14ac:dyDescent="0.45">
      <c r="A30506" s="1">
        <v>44889</v>
      </c>
      <c r="B30506" t="s">
        <v>42</v>
      </c>
      <c r="C30506">
        <v>2022</v>
      </c>
      <c r="D30506" t="s">
        <v>52</v>
      </c>
      <c r="E30506" t="s">
        <v>21</v>
      </c>
      <c r="F30506" s="11">
        <v>184</v>
      </c>
      <c r="G30506" s="11">
        <v>46</v>
      </c>
      <c r="H30506" s="11">
        <v>0</v>
      </c>
    </row>
    <row r="30507" spans="1:8" x14ac:dyDescent="0.45">
      <c r="A30507" s="1">
        <v>44889</v>
      </c>
      <c r="B30507" t="s">
        <v>42</v>
      </c>
      <c r="C30507">
        <v>2022</v>
      </c>
      <c r="D30507" t="s">
        <v>52</v>
      </c>
      <c r="E30507" t="s">
        <v>21</v>
      </c>
      <c r="F30507" s="11">
        <v>254</v>
      </c>
      <c r="G30507" s="11">
        <v>18</v>
      </c>
      <c r="H30507" s="11">
        <v>0</v>
      </c>
    </row>
    <row r="30508" spans="1:8" x14ac:dyDescent="0.45">
      <c r="A30508" s="1">
        <v>44890</v>
      </c>
      <c r="B30508" t="s">
        <v>42</v>
      </c>
      <c r="C30508">
        <v>2022</v>
      </c>
      <c r="D30508" t="s">
        <v>52</v>
      </c>
      <c r="E30508" t="s">
        <v>21</v>
      </c>
      <c r="F30508" s="11">
        <v>182</v>
      </c>
      <c r="G30508" s="11">
        <v>48</v>
      </c>
      <c r="H30508" s="11">
        <v>0</v>
      </c>
    </row>
    <row r="30509" spans="1:8" x14ac:dyDescent="0.45">
      <c r="A30509" s="1">
        <v>44890</v>
      </c>
      <c r="B30509" t="s">
        <v>42</v>
      </c>
      <c r="C30509">
        <v>2022</v>
      </c>
      <c r="D30509" t="s">
        <v>52</v>
      </c>
      <c r="E30509" t="s">
        <v>21</v>
      </c>
      <c r="F30509" s="11">
        <v>251</v>
      </c>
      <c r="G30509" s="11">
        <v>42</v>
      </c>
      <c r="H30509" s="11">
        <v>2</v>
      </c>
    </row>
    <row r="30510" spans="1:8" x14ac:dyDescent="0.45">
      <c r="A30510" s="1">
        <v>44891</v>
      </c>
      <c r="B30510" t="s">
        <v>42</v>
      </c>
      <c r="C30510">
        <v>2022</v>
      </c>
      <c r="D30510" t="s">
        <v>52</v>
      </c>
      <c r="E30510" t="s">
        <v>21</v>
      </c>
      <c r="F30510" s="11">
        <v>137</v>
      </c>
      <c r="G30510" s="11">
        <v>45</v>
      </c>
      <c r="H30510" s="11">
        <v>0</v>
      </c>
    </row>
    <row r="30511" spans="1:8" x14ac:dyDescent="0.45">
      <c r="A30511" s="1">
        <v>44891</v>
      </c>
      <c r="B30511" t="s">
        <v>42</v>
      </c>
      <c r="C30511">
        <v>2022</v>
      </c>
      <c r="D30511" t="s">
        <v>52</v>
      </c>
      <c r="E30511" t="s">
        <v>21</v>
      </c>
      <c r="F30511" s="11">
        <v>234</v>
      </c>
      <c r="G30511" s="11">
        <v>2</v>
      </c>
      <c r="H30511" s="11">
        <v>1</v>
      </c>
    </row>
    <row r="30512" spans="1:8" x14ac:dyDescent="0.45">
      <c r="A30512" s="1">
        <v>44892</v>
      </c>
      <c r="B30512" t="s">
        <v>42</v>
      </c>
      <c r="C30512">
        <v>2022</v>
      </c>
      <c r="D30512" t="s">
        <v>52</v>
      </c>
      <c r="E30512" t="s">
        <v>21</v>
      </c>
      <c r="F30512" s="11">
        <v>82</v>
      </c>
      <c r="G30512" s="11">
        <v>21</v>
      </c>
      <c r="H30512" s="11">
        <v>2</v>
      </c>
    </row>
    <row r="30513" spans="1:8" x14ac:dyDescent="0.45">
      <c r="A30513" s="1">
        <v>44892</v>
      </c>
      <c r="B30513" t="s">
        <v>42</v>
      </c>
      <c r="C30513">
        <v>2022</v>
      </c>
      <c r="D30513" t="s">
        <v>52</v>
      </c>
      <c r="E30513" t="s">
        <v>21</v>
      </c>
      <c r="F30513" s="11">
        <v>182</v>
      </c>
      <c r="G30513" s="11">
        <v>54</v>
      </c>
      <c r="H30513" s="11">
        <v>2</v>
      </c>
    </row>
    <row r="30514" spans="1:8" x14ac:dyDescent="0.45">
      <c r="A30514" s="1">
        <v>44893</v>
      </c>
      <c r="B30514" t="s">
        <v>42</v>
      </c>
      <c r="C30514">
        <v>2022</v>
      </c>
      <c r="D30514" t="s">
        <v>52</v>
      </c>
      <c r="E30514" t="s">
        <v>21</v>
      </c>
      <c r="F30514" s="11">
        <v>57</v>
      </c>
      <c r="G30514" s="11">
        <v>50</v>
      </c>
      <c r="H30514" s="11">
        <v>2</v>
      </c>
    </row>
    <row r="30515" spans="1:8" x14ac:dyDescent="0.45">
      <c r="A30515" s="1">
        <v>44893</v>
      </c>
      <c r="B30515" t="s">
        <v>42</v>
      </c>
      <c r="C30515">
        <v>2022</v>
      </c>
      <c r="D30515" t="s">
        <v>52</v>
      </c>
      <c r="E30515" t="s">
        <v>21</v>
      </c>
      <c r="F30515" s="11">
        <v>55</v>
      </c>
      <c r="G30515" s="11">
        <v>53</v>
      </c>
      <c r="H30515" s="11">
        <v>1</v>
      </c>
    </row>
    <row r="30516" spans="1:8" x14ac:dyDescent="0.45">
      <c r="A30516" s="1">
        <v>44894</v>
      </c>
      <c r="B30516" t="s">
        <v>42</v>
      </c>
      <c r="C30516">
        <v>2022</v>
      </c>
      <c r="D30516" t="s">
        <v>52</v>
      </c>
      <c r="E30516" t="s">
        <v>21</v>
      </c>
      <c r="F30516" s="11">
        <v>260</v>
      </c>
      <c r="G30516" s="11">
        <v>35</v>
      </c>
      <c r="H30516" s="11">
        <v>1</v>
      </c>
    </row>
    <row r="30517" spans="1:8" x14ac:dyDescent="0.45">
      <c r="A30517" s="1">
        <v>44894</v>
      </c>
      <c r="B30517" t="s">
        <v>42</v>
      </c>
      <c r="C30517">
        <v>2022</v>
      </c>
      <c r="D30517" t="s">
        <v>52</v>
      </c>
      <c r="E30517" t="s">
        <v>21</v>
      </c>
      <c r="F30517" s="11">
        <v>316</v>
      </c>
      <c r="G30517" s="11">
        <v>18</v>
      </c>
      <c r="H30517" s="11">
        <v>0</v>
      </c>
    </row>
    <row r="30518" spans="1:8" x14ac:dyDescent="0.45">
      <c r="A30518" s="1">
        <v>44895</v>
      </c>
      <c r="B30518" t="s">
        <v>42</v>
      </c>
      <c r="C30518">
        <v>2022</v>
      </c>
      <c r="D30518" t="s">
        <v>52</v>
      </c>
      <c r="E30518" t="s">
        <v>21</v>
      </c>
      <c r="F30518" s="11">
        <v>145</v>
      </c>
      <c r="G30518" s="11">
        <v>16</v>
      </c>
      <c r="H30518" s="11">
        <v>1</v>
      </c>
    </row>
    <row r="30519" spans="1:8" x14ac:dyDescent="0.45">
      <c r="A30519" s="1">
        <v>44895</v>
      </c>
      <c r="B30519" t="s">
        <v>42</v>
      </c>
      <c r="C30519">
        <v>2022</v>
      </c>
      <c r="D30519" t="s">
        <v>52</v>
      </c>
      <c r="E30519" t="s">
        <v>21</v>
      </c>
      <c r="F30519" s="11">
        <v>254</v>
      </c>
      <c r="G30519" s="11">
        <v>193</v>
      </c>
      <c r="H30519" s="11">
        <v>0</v>
      </c>
    </row>
    <row r="30520" spans="1:8" x14ac:dyDescent="0.45">
      <c r="A30520" s="1">
        <v>44896</v>
      </c>
      <c r="B30520" t="s">
        <v>43</v>
      </c>
      <c r="C30520">
        <v>2022</v>
      </c>
      <c r="D30520" t="s">
        <v>52</v>
      </c>
      <c r="E30520" t="s">
        <v>21</v>
      </c>
      <c r="F30520" s="11">
        <v>138</v>
      </c>
      <c r="G30520" s="11">
        <v>62</v>
      </c>
      <c r="H30520" s="11">
        <v>2</v>
      </c>
    </row>
    <row r="30521" spans="1:8" x14ac:dyDescent="0.45">
      <c r="A30521" s="1">
        <v>44896</v>
      </c>
      <c r="B30521" t="s">
        <v>43</v>
      </c>
      <c r="C30521">
        <v>2022</v>
      </c>
      <c r="D30521" t="s">
        <v>52</v>
      </c>
      <c r="E30521" t="s">
        <v>21</v>
      </c>
      <c r="F30521" s="11">
        <v>178</v>
      </c>
      <c r="G30521" s="11">
        <v>29</v>
      </c>
      <c r="H30521" s="11">
        <v>3</v>
      </c>
    </row>
    <row r="30522" spans="1:8" x14ac:dyDescent="0.45">
      <c r="A30522" s="1">
        <v>44897</v>
      </c>
      <c r="B30522" t="s">
        <v>43</v>
      </c>
      <c r="C30522">
        <v>2022</v>
      </c>
      <c r="D30522" t="s">
        <v>52</v>
      </c>
      <c r="E30522" t="s">
        <v>21</v>
      </c>
      <c r="F30522" s="11">
        <v>109</v>
      </c>
      <c r="G30522" s="11">
        <v>47</v>
      </c>
      <c r="H30522" s="11">
        <v>0</v>
      </c>
    </row>
    <row r="30523" spans="1:8" x14ac:dyDescent="0.45">
      <c r="A30523" s="1">
        <v>44897</v>
      </c>
      <c r="B30523" t="s">
        <v>43</v>
      </c>
      <c r="C30523">
        <v>2022</v>
      </c>
      <c r="D30523" t="s">
        <v>52</v>
      </c>
      <c r="E30523" t="s">
        <v>21</v>
      </c>
      <c r="F30523" s="11">
        <v>236</v>
      </c>
      <c r="G30523" s="11">
        <v>34</v>
      </c>
      <c r="H30523" s="11">
        <v>1</v>
      </c>
    </row>
    <row r="30524" spans="1:8" x14ac:dyDescent="0.45">
      <c r="A30524" s="1">
        <v>44898</v>
      </c>
      <c r="B30524" t="s">
        <v>43</v>
      </c>
      <c r="C30524">
        <v>2022</v>
      </c>
      <c r="D30524" t="s">
        <v>52</v>
      </c>
      <c r="E30524" t="s">
        <v>21</v>
      </c>
      <c r="F30524" s="11">
        <v>141</v>
      </c>
      <c r="G30524" s="11">
        <v>27</v>
      </c>
      <c r="H30524" s="11">
        <v>1</v>
      </c>
    </row>
    <row r="30525" spans="1:8" x14ac:dyDescent="0.45">
      <c r="A30525" s="1">
        <v>44898</v>
      </c>
      <c r="B30525" t="s">
        <v>43</v>
      </c>
      <c r="C30525">
        <v>2022</v>
      </c>
      <c r="D30525" t="s">
        <v>52</v>
      </c>
      <c r="E30525" t="s">
        <v>21</v>
      </c>
      <c r="F30525" s="11">
        <v>276</v>
      </c>
      <c r="G30525" s="11">
        <v>4</v>
      </c>
      <c r="H30525" s="11">
        <v>1</v>
      </c>
    </row>
    <row r="30526" spans="1:8" x14ac:dyDescent="0.45">
      <c r="A30526" s="1">
        <v>44899</v>
      </c>
      <c r="B30526" t="s">
        <v>43</v>
      </c>
      <c r="C30526">
        <v>2022</v>
      </c>
      <c r="D30526" t="s">
        <v>52</v>
      </c>
      <c r="E30526" t="s">
        <v>21</v>
      </c>
      <c r="F30526" s="11">
        <v>74</v>
      </c>
      <c r="G30526" s="11">
        <v>48</v>
      </c>
      <c r="H30526" s="11">
        <v>1</v>
      </c>
    </row>
    <row r="30527" spans="1:8" x14ac:dyDescent="0.45">
      <c r="A30527" s="1">
        <v>44899</v>
      </c>
      <c r="B30527" t="s">
        <v>43</v>
      </c>
      <c r="C30527">
        <v>2022</v>
      </c>
      <c r="D30527" t="s">
        <v>52</v>
      </c>
      <c r="E30527" t="s">
        <v>21</v>
      </c>
      <c r="F30527" s="11">
        <v>149</v>
      </c>
      <c r="G30527" s="11">
        <v>67</v>
      </c>
      <c r="H30527" s="11">
        <v>5</v>
      </c>
    </row>
    <row r="30528" spans="1:8" x14ac:dyDescent="0.45">
      <c r="A30528" s="1">
        <v>44900</v>
      </c>
      <c r="B30528" t="s">
        <v>43</v>
      </c>
      <c r="C30528">
        <v>2022</v>
      </c>
      <c r="D30528" t="s">
        <v>52</v>
      </c>
      <c r="E30528" t="s">
        <v>21</v>
      </c>
      <c r="F30528" s="11">
        <v>55</v>
      </c>
      <c r="G30528" s="11">
        <v>316</v>
      </c>
      <c r="H30528" s="11">
        <v>3</v>
      </c>
    </row>
    <row r="30529" spans="1:8" x14ac:dyDescent="0.45">
      <c r="A30529" s="1">
        <v>44900</v>
      </c>
      <c r="B30529" t="s">
        <v>43</v>
      </c>
      <c r="C30529">
        <v>2022</v>
      </c>
      <c r="D30529" t="s">
        <v>52</v>
      </c>
      <c r="E30529" t="s">
        <v>21</v>
      </c>
      <c r="F30529" s="11">
        <v>58</v>
      </c>
      <c r="G30529" s="11">
        <v>152</v>
      </c>
      <c r="H30529" s="11">
        <v>2</v>
      </c>
    </row>
    <row r="30530" spans="1:8" x14ac:dyDescent="0.45">
      <c r="A30530" s="1">
        <v>44901</v>
      </c>
      <c r="B30530" t="s">
        <v>43</v>
      </c>
      <c r="C30530">
        <v>2022</v>
      </c>
      <c r="D30530" t="s">
        <v>52</v>
      </c>
      <c r="E30530" t="s">
        <v>21</v>
      </c>
      <c r="F30530" s="11">
        <v>225</v>
      </c>
      <c r="G30530" s="11">
        <v>153</v>
      </c>
      <c r="H30530" s="11">
        <v>1</v>
      </c>
    </row>
    <row r="30531" spans="1:8" x14ac:dyDescent="0.45">
      <c r="A30531" s="1">
        <v>44901</v>
      </c>
      <c r="B30531" t="s">
        <v>43</v>
      </c>
      <c r="C30531">
        <v>2022</v>
      </c>
      <c r="D30531" t="s">
        <v>52</v>
      </c>
      <c r="E30531" t="s">
        <v>21</v>
      </c>
      <c r="F30531" s="11">
        <v>275</v>
      </c>
      <c r="G30531" s="11">
        <v>32</v>
      </c>
      <c r="H30531" s="11">
        <v>3</v>
      </c>
    </row>
    <row r="30532" spans="1:8" x14ac:dyDescent="0.45">
      <c r="A30532" s="1">
        <v>44902</v>
      </c>
      <c r="B30532" t="s">
        <v>43</v>
      </c>
      <c r="C30532">
        <v>2022</v>
      </c>
      <c r="D30532" t="s">
        <v>52</v>
      </c>
      <c r="E30532" t="s">
        <v>21</v>
      </c>
      <c r="F30532" s="11">
        <v>131</v>
      </c>
      <c r="G30532" s="11">
        <v>115</v>
      </c>
      <c r="H30532" s="11">
        <v>3</v>
      </c>
    </row>
    <row r="30533" spans="1:8" x14ac:dyDescent="0.45">
      <c r="A30533" s="1">
        <v>44902</v>
      </c>
      <c r="B30533" t="s">
        <v>43</v>
      </c>
      <c r="C30533">
        <v>2022</v>
      </c>
      <c r="D30533" t="s">
        <v>52</v>
      </c>
      <c r="E30533" t="s">
        <v>21</v>
      </c>
      <c r="F30533" s="11">
        <v>236</v>
      </c>
      <c r="G30533" s="11">
        <v>16</v>
      </c>
      <c r="H30533" s="11">
        <v>3</v>
      </c>
    </row>
    <row r="30534" spans="1:8" x14ac:dyDescent="0.45">
      <c r="A30534" s="1">
        <v>44903</v>
      </c>
      <c r="B30534" t="s">
        <v>43</v>
      </c>
      <c r="C30534">
        <v>2022</v>
      </c>
      <c r="D30534" t="s">
        <v>52</v>
      </c>
      <c r="E30534" t="s">
        <v>21</v>
      </c>
      <c r="F30534" s="11">
        <v>101</v>
      </c>
      <c r="G30534" s="11">
        <v>165</v>
      </c>
      <c r="H30534" s="11">
        <v>4</v>
      </c>
    </row>
    <row r="30535" spans="1:8" x14ac:dyDescent="0.45">
      <c r="A30535" s="1">
        <v>44903</v>
      </c>
      <c r="B30535" t="s">
        <v>43</v>
      </c>
      <c r="C30535">
        <v>2022</v>
      </c>
      <c r="D30535" t="s">
        <v>52</v>
      </c>
      <c r="E30535" t="s">
        <v>21</v>
      </c>
      <c r="F30535" s="11">
        <v>193</v>
      </c>
      <c r="G30535" s="11">
        <v>299</v>
      </c>
      <c r="H30535" s="11">
        <v>3</v>
      </c>
    </row>
    <row r="30536" spans="1:8" x14ac:dyDescent="0.45">
      <c r="A30536" s="1">
        <v>44904</v>
      </c>
      <c r="B30536" t="s">
        <v>43</v>
      </c>
      <c r="C30536">
        <v>2022</v>
      </c>
      <c r="D30536" t="s">
        <v>52</v>
      </c>
      <c r="E30536" t="s">
        <v>21</v>
      </c>
      <c r="F30536" s="11">
        <v>25</v>
      </c>
      <c r="G30536" s="11">
        <v>159</v>
      </c>
      <c r="H30536" s="11">
        <v>5</v>
      </c>
    </row>
    <row r="30537" spans="1:8" x14ac:dyDescent="0.45">
      <c r="A30537" s="1">
        <v>44904</v>
      </c>
      <c r="B30537" t="s">
        <v>43</v>
      </c>
      <c r="C30537">
        <v>2022</v>
      </c>
      <c r="D30537" t="s">
        <v>52</v>
      </c>
      <c r="E30537" t="s">
        <v>21</v>
      </c>
      <c r="F30537" s="11">
        <v>58</v>
      </c>
      <c r="G30537" s="11">
        <v>61</v>
      </c>
      <c r="H30537" s="11">
        <v>5</v>
      </c>
    </row>
    <row r="30538" spans="1:8" x14ac:dyDescent="0.45">
      <c r="A30538" s="1">
        <v>44905</v>
      </c>
      <c r="B30538" t="s">
        <v>43</v>
      </c>
      <c r="C30538">
        <v>2022</v>
      </c>
      <c r="D30538" t="s">
        <v>52</v>
      </c>
      <c r="E30538" t="s">
        <v>21</v>
      </c>
      <c r="F30538" s="11">
        <v>137</v>
      </c>
      <c r="G30538" s="11">
        <v>46</v>
      </c>
      <c r="H30538" s="11">
        <v>1</v>
      </c>
    </row>
    <row r="30539" spans="1:8" x14ac:dyDescent="0.45">
      <c r="A30539" s="1">
        <v>44905</v>
      </c>
      <c r="B30539" t="s">
        <v>43</v>
      </c>
      <c r="C30539">
        <v>2022</v>
      </c>
      <c r="D30539" t="s">
        <v>52</v>
      </c>
      <c r="E30539" t="s">
        <v>21</v>
      </c>
      <c r="F30539" s="11">
        <v>142</v>
      </c>
      <c r="G30539" s="11">
        <v>30</v>
      </c>
      <c r="H30539" s="11">
        <v>6</v>
      </c>
    </row>
    <row r="30540" spans="1:8" x14ac:dyDescent="0.45">
      <c r="A30540" s="1">
        <v>44906</v>
      </c>
      <c r="B30540" t="s">
        <v>43</v>
      </c>
      <c r="C30540">
        <v>2022</v>
      </c>
      <c r="D30540" t="s">
        <v>52</v>
      </c>
      <c r="E30540" t="s">
        <v>21</v>
      </c>
      <c r="F30540" s="11">
        <v>56</v>
      </c>
      <c r="G30540" s="11">
        <v>402</v>
      </c>
      <c r="H30540" s="11">
        <v>6</v>
      </c>
    </row>
    <row r="30541" spans="1:8" x14ac:dyDescent="0.45">
      <c r="A30541" s="1">
        <v>44906</v>
      </c>
      <c r="B30541" t="s">
        <v>43</v>
      </c>
      <c r="C30541">
        <v>2022</v>
      </c>
      <c r="D30541" t="s">
        <v>52</v>
      </c>
      <c r="E30541" t="s">
        <v>21</v>
      </c>
      <c r="F30541" s="11">
        <v>148</v>
      </c>
      <c r="G30541" s="11">
        <v>267</v>
      </c>
      <c r="H30541" s="11">
        <v>8</v>
      </c>
    </row>
    <row r="30542" spans="1:8" x14ac:dyDescent="0.45">
      <c r="A30542" s="1">
        <v>44907</v>
      </c>
      <c r="B30542" t="s">
        <v>43</v>
      </c>
      <c r="C30542">
        <v>2022</v>
      </c>
      <c r="D30542" t="s">
        <v>52</v>
      </c>
      <c r="E30542" t="s">
        <v>21</v>
      </c>
      <c r="F30542" s="11">
        <v>30</v>
      </c>
      <c r="G30542" s="11">
        <v>199</v>
      </c>
      <c r="H30542" s="11">
        <v>8</v>
      </c>
    </row>
    <row r="30543" spans="1:8" x14ac:dyDescent="0.45">
      <c r="A30543" s="1">
        <v>44907</v>
      </c>
      <c r="B30543" t="s">
        <v>43</v>
      </c>
      <c r="C30543">
        <v>2022</v>
      </c>
      <c r="D30543" t="s">
        <v>52</v>
      </c>
      <c r="E30543" t="s">
        <v>21</v>
      </c>
      <c r="F30543" s="11">
        <v>50</v>
      </c>
      <c r="G30543" s="11">
        <v>103</v>
      </c>
      <c r="H30543" s="11">
        <v>12</v>
      </c>
    </row>
    <row r="30544" spans="1:8" x14ac:dyDescent="0.45">
      <c r="A30544" s="1">
        <v>44908</v>
      </c>
      <c r="B30544" t="s">
        <v>43</v>
      </c>
      <c r="C30544">
        <v>2022</v>
      </c>
      <c r="D30544" t="s">
        <v>52</v>
      </c>
      <c r="E30544" t="s">
        <v>21</v>
      </c>
      <c r="F30544" s="11">
        <v>195</v>
      </c>
      <c r="G30544" s="11">
        <v>281</v>
      </c>
      <c r="H30544" s="11">
        <v>11</v>
      </c>
    </row>
    <row r="30545" spans="1:8" x14ac:dyDescent="0.45">
      <c r="A30545" s="1">
        <v>44908</v>
      </c>
      <c r="B30545" t="s">
        <v>43</v>
      </c>
      <c r="C30545">
        <v>2022</v>
      </c>
      <c r="D30545" t="s">
        <v>52</v>
      </c>
      <c r="E30545" t="s">
        <v>21</v>
      </c>
      <c r="F30545" s="11">
        <v>250</v>
      </c>
      <c r="G30545" s="11">
        <v>132</v>
      </c>
      <c r="H30545" s="11">
        <v>8</v>
      </c>
    </row>
    <row r="30546" spans="1:8" x14ac:dyDescent="0.45">
      <c r="A30546" s="1">
        <v>44909</v>
      </c>
      <c r="B30546" t="s">
        <v>43</v>
      </c>
      <c r="C30546">
        <v>2022</v>
      </c>
      <c r="D30546" t="s">
        <v>52</v>
      </c>
      <c r="E30546" t="s">
        <v>21</v>
      </c>
      <c r="F30546" s="11">
        <v>110</v>
      </c>
      <c r="G30546" s="11">
        <v>290</v>
      </c>
      <c r="H30546" s="11">
        <v>15</v>
      </c>
    </row>
    <row r="30547" spans="1:8" x14ac:dyDescent="0.45">
      <c r="A30547" s="1">
        <v>44909</v>
      </c>
      <c r="B30547" t="s">
        <v>43</v>
      </c>
      <c r="C30547">
        <v>2022</v>
      </c>
      <c r="D30547" t="s">
        <v>52</v>
      </c>
      <c r="E30547" t="s">
        <v>21</v>
      </c>
      <c r="F30547" s="11">
        <v>166</v>
      </c>
      <c r="G30547" s="11">
        <v>117</v>
      </c>
      <c r="H30547" s="11">
        <v>3</v>
      </c>
    </row>
    <row r="30548" spans="1:8" x14ac:dyDescent="0.45">
      <c r="A30548" s="1">
        <v>44910</v>
      </c>
      <c r="B30548" t="s">
        <v>43</v>
      </c>
      <c r="C30548">
        <v>2022</v>
      </c>
      <c r="D30548" t="s">
        <v>52</v>
      </c>
      <c r="E30548" t="s">
        <v>21</v>
      </c>
      <c r="F30548" s="11">
        <v>86</v>
      </c>
      <c r="G30548" s="11">
        <v>363</v>
      </c>
      <c r="H30548" s="11">
        <v>7</v>
      </c>
    </row>
    <row r="30549" spans="1:8" x14ac:dyDescent="0.45">
      <c r="A30549" s="1">
        <v>44910</v>
      </c>
      <c r="B30549" t="s">
        <v>43</v>
      </c>
      <c r="C30549">
        <v>2022</v>
      </c>
      <c r="D30549" t="s">
        <v>52</v>
      </c>
      <c r="E30549" t="s">
        <v>21</v>
      </c>
      <c r="F30549" s="11">
        <v>143</v>
      </c>
      <c r="G30549" s="11">
        <v>133</v>
      </c>
      <c r="H30549" s="11">
        <v>7</v>
      </c>
    </row>
    <row r="30550" spans="1:8" x14ac:dyDescent="0.45">
      <c r="A30550" s="1">
        <v>44911</v>
      </c>
      <c r="B30550" t="s">
        <v>43</v>
      </c>
      <c r="C30550">
        <v>2022</v>
      </c>
      <c r="D30550" t="s">
        <v>52</v>
      </c>
      <c r="E30550" t="s">
        <v>21</v>
      </c>
      <c r="F30550" s="11">
        <v>79</v>
      </c>
      <c r="G30550" s="11">
        <v>209</v>
      </c>
      <c r="H30550" s="11">
        <v>7</v>
      </c>
    </row>
    <row r="30551" spans="1:8" x14ac:dyDescent="0.45">
      <c r="A30551" s="1">
        <v>44911</v>
      </c>
      <c r="B30551" t="s">
        <v>43</v>
      </c>
      <c r="C30551">
        <v>2022</v>
      </c>
      <c r="D30551" t="s">
        <v>52</v>
      </c>
      <c r="E30551" t="s">
        <v>21</v>
      </c>
      <c r="F30551" s="11">
        <v>124</v>
      </c>
      <c r="G30551" s="11">
        <v>500</v>
      </c>
      <c r="H30551" s="11">
        <v>14</v>
      </c>
    </row>
    <row r="30552" spans="1:8" x14ac:dyDescent="0.45">
      <c r="A30552" s="1">
        <v>44912</v>
      </c>
      <c r="B30552" t="s">
        <v>43</v>
      </c>
      <c r="C30552">
        <v>2022</v>
      </c>
      <c r="D30552" t="s">
        <v>52</v>
      </c>
      <c r="E30552" t="s">
        <v>21</v>
      </c>
      <c r="F30552" s="11">
        <v>69</v>
      </c>
      <c r="G30552" s="11">
        <v>318</v>
      </c>
      <c r="H30552" s="11">
        <v>1</v>
      </c>
    </row>
    <row r="30553" spans="1:8" x14ac:dyDescent="0.45">
      <c r="A30553" s="1">
        <v>44912</v>
      </c>
      <c r="B30553" t="s">
        <v>43</v>
      </c>
      <c r="C30553">
        <v>2022</v>
      </c>
      <c r="D30553" t="s">
        <v>52</v>
      </c>
      <c r="E30553" t="s">
        <v>21</v>
      </c>
      <c r="F30553" s="11">
        <v>116</v>
      </c>
      <c r="G30553" s="11">
        <v>110</v>
      </c>
      <c r="H30553" s="11">
        <v>7</v>
      </c>
    </row>
    <row r="30554" spans="1:8" x14ac:dyDescent="0.45">
      <c r="A30554" s="1">
        <v>44913</v>
      </c>
      <c r="B30554" t="s">
        <v>43</v>
      </c>
      <c r="C30554">
        <v>2022</v>
      </c>
      <c r="D30554" t="s">
        <v>52</v>
      </c>
      <c r="E30554" t="s">
        <v>21</v>
      </c>
      <c r="F30554" s="11">
        <v>52</v>
      </c>
      <c r="G30554" s="11">
        <v>175</v>
      </c>
      <c r="H30554" s="11">
        <v>14</v>
      </c>
    </row>
    <row r="30555" spans="1:8" x14ac:dyDescent="0.45">
      <c r="A30555" s="1">
        <v>44913</v>
      </c>
      <c r="B30555" t="s">
        <v>43</v>
      </c>
      <c r="C30555">
        <v>2022</v>
      </c>
      <c r="D30555" t="s">
        <v>52</v>
      </c>
      <c r="E30555" t="s">
        <v>21</v>
      </c>
      <c r="F30555" s="11">
        <v>83</v>
      </c>
      <c r="G30555" s="11">
        <v>197</v>
      </c>
      <c r="H30555" s="11">
        <v>7</v>
      </c>
    </row>
    <row r="30556" spans="1:8" x14ac:dyDescent="0.45">
      <c r="A30556" s="1">
        <v>44914</v>
      </c>
      <c r="B30556" t="s">
        <v>43</v>
      </c>
      <c r="C30556">
        <v>2022</v>
      </c>
      <c r="D30556" t="s">
        <v>52</v>
      </c>
      <c r="E30556" t="s">
        <v>21</v>
      </c>
      <c r="F30556" s="11">
        <v>28</v>
      </c>
      <c r="G30556" s="11">
        <v>373</v>
      </c>
      <c r="H30556" s="11">
        <v>9</v>
      </c>
    </row>
    <row r="30557" spans="1:8" x14ac:dyDescent="0.45">
      <c r="A30557" s="1">
        <v>44914</v>
      </c>
      <c r="B30557" t="s">
        <v>43</v>
      </c>
      <c r="C30557">
        <v>2022</v>
      </c>
      <c r="D30557" t="s">
        <v>52</v>
      </c>
      <c r="E30557" t="s">
        <v>21</v>
      </c>
      <c r="F30557" s="11">
        <v>40</v>
      </c>
      <c r="G30557" s="11">
        <v>274</v>
      </c>
      <c r="H30557" s="11">
        <v>8</v>
      </c>
    </row>
    <row r="30558" spans="1:8" x14ac:dyDescent="0.45">
      <c r="A30558" s="1">
        <v>44915</v>
      </c>
      <c r="B30558" t="s">
        <v>43</v>
      </c>
      <c r="C30558">
        <v>2022</v>
      </c>
      <c r="D30558" t="s">
        <v>52</v>
      </c>
      <c r="E30558" t="s">
        <v>21</v>
      </c>
      <c r="F30558" s="11">
        <v>122</v>
      </c>
      <c r="G30558" s="11">
        <v>389</v>
      </c>
      <c r="H30558" s="11">
        <v>6</v>
      </c>
    </row>
    <row r="30559" spans="1:8" x14ac:dyDescent="0.45">
      <c r="A30559" s="1">
        <v>44915</v>
      </c>
      <c r="B30559" t="s">
        <v>43</v>
      </c>
      <c r="C30559">
        <v>2022</v>
      </c>
      <c r="D30559" t="s">
        <v>52</v>
      </c>
      <c r="E30559" t="s">
        <v>21</v>
      </c>
      <c r="F30559" s="11">
        <v>147</v>
      </c>
      <c r="G30559" s="11">
        <v>67</v>
      </c>
      <c r="H30559" s="11">
        <v>12</v>
      </c>
    </row>
    <row r="30560" spans="1:8" x14ac:dyDescent="0.45">
      <c r="A30560" s="1">
        <v>44916</v>
      </c>
      <c r="B30560" t="s">
        <v>43</v>
      </c>
      <c r="C30560">
        <v>2022</v>
      </c>
      <c r="D30560" t="s">
        <v>52</v>
      </c>
      <c r="E30560" t="s">
        <v>21</v>
      </c>
      <c r="F30560" s="11">
        <v>69</v>
      </c>
      <c r="G30560" s="11">
        <v>34</v>
      </c>
      <c r="H30560" s="11">
        <v>13</v>
      </c>
    </row>
    <row r="30561" spans="1:8" x14ac:dyDescent="0.45">
      <c r="A30561" s="1">
        <v>44916</v>
      </c>
      <c r="B30561" t="s">
        <v>43</v>
      </c>
      <c r="C30561">
        <v>2022</v>
      </c>
      <c r="D30561" t="s">
        <v>52</v>
      </c>
      <c r="E30561" t="s">
        <v>21</v>
      </c>
      <c r="F30561" s="11">
        <v>126</v>
      </c>
      <c r="G30561" s="11">
        <v>146</v>
      </c>
      <c r="H30561" s="11">
        <v>8</v>
      </c>
    </row>
    <row r="30562" spans="1:8" x14ac:dyDescent="0.45">
      <c r="A30562" s="1">
        <v>44917</v>
      </c>
      <c r="B30562" t="s">
        <v>43</v>
      </c>
      <c r="C30562">
        <v>2022</v>
      </c>
      <c r="D30562" t="s">
        <v>52</v>
      </c>
      <c r="E30562" t="s">
        <v>21</v>
      </c>
      <c r="F30562" s="11">
        <v>108</v>
      </c>
      <c r="G30562" s="11">
        <v>266</v>
      </c>
      <c r="H30562" s="11">
        <v>3</v>
      </c>
    </row>
    <row r="30563" spans="1:8" x14ac:dyDescent="0.45">
      <c r="A30563" s="1">
        <v>44917</v>
      </c>
      <c r="B30563" t="s">
        <v>43</v>
      </c>
      <c r="C30563">
        <v>2022</v>
      </c>
      <c r="D30563" t="s">
        <v>52</v>
      </c>
      <c r="E30563" t="s">
        <v>21</v>
      </c>
      <c r="F30563" s="11">
        <v>144</v>
      </c>
      <c r="G30563" s="11">
        <v>157</v>
      </c>
      <c r="H30563" s="11">
        <v>9</v>
      </c>
    </row>
    <row r="30564" spans="1:8" x14ac:dyDescent="0.45">
      <c r="A30564" s="1">
        <v>44918</v>
      </c>
      <c r="B30564" t="s">
        <v>43</v>
      </c>
      <c r="C30564">
        <v>2022</v>
      </c>
      <c r="D30564" t="s">
        <v>52</v>
      </c>
      <c r="E30564" t="s">
        <v>21</v>
      </c>
      <c r="F30564" s="11">
        <v>67</v>
      </c>
      <c r="G30564" s="11">
        <v>275</v>
      </c>
      <c r="H30564" s="11">
        <v>6</v>
      </c>
    </row>
    <row r="30565" spans="1:8" x14ac:dyDescent="0.45">
      <c r="A30565" s="1">
        <v>44918</v>
      </c>
      <c r="B30565" t="s">
        <v>43</v>
      </c>
      <c r="C30565">
        <v>2022</v>
      </c>
      <c r="D30565" t="s">
        <v>52</v>
      </c>
      <c r="E30565" t="s">
        <v>21</v>
      </c>
      <c r="F30565" s="11">
        <v>130</v>
      </c>
      <c r="G30565" s="11">
        <v>204</v>
      </c>
      <c r="H30565" s="11">
        <v>9</v>
      </c>
    </row>
    <row r="30566" spans="1:8" x14ac:dyDescent="0.45">
      <c r="A30566" s="1">
        <v>44919</v>
      </c>
      <c r="B30566" t="s">
        <v>43</v>
      </c>
      <c r="C30566">
        <v>2022</v>
      </c>
      <c r="D30566" t="s">
        <v>52</v>
      </c>
      <c r="E30566" t="s">
        <v>21</v>
      </c>
      <c r="F30566" s="11">
        <v>74</v>
      </c>
      <c r="G30566" s="11">
        <v>316</v>
      </c>
      <c r="H30566" s="11">
        <v>2</v>
      </c>
    </row>
    <row r="30567" spans="1:8" x14ac:dyDescent="0.45">
      <c r="A30567" s="1">
        <v>44919</v>
      </c>
      <c r="B30567" t="s">
        <v>43</v>
      </c>
      <c r="C30567">
        <v>2022</v>
      </c>
      <c r="D30567" t="s">
        <v>52</v>
      </c>
      <c r="E30567" t="s">
        <v>21</v>
      </c>
      <c r="F30567" s="11">
        <v>140</v>
      </c>
      <c r="G30567" s="11">
        <v>49</v>
      </c>
      <c r="H30567" s="11">
        <v>16</v>
      </c>
    </row>
    <row r="30568" spans="1:8" x14ac:dyDescent="0.45">
      <c r="A30568" s="1">
        <v>44920</v>
      </c>
      <c r="B30568" t="s">
        <v>43</v>
      </c>
      <c r="C30568">
        <v>2022</v>
      </c>
      <c r="D30568" t="s">
        <v>52</v>
      </c>
      <c r="E30568" t="s">
        <v>21</v>
      </c>
      <c r="F30568" s="11">
        <v>52</v>
      </c>
      <c r="G30568" s="11">
        <v>197</v>
      </c>
      <c r="H30568" s="11">
        <v>12</v>
      </c>
    </row>
    <row r="30569" spans="1:8" x14ac:dyDescent="0.45">
      <c r="A30569" s="1">
        <v>44920</v>
      </c>
      <c r="B30569" t="s">
        <v>43</v>
      </c>
      <c r="C30569">
        <v>2022</v>
      </c>
      <c r="D30569" t="s">
        <v>52</v>
      </c>
      <c r="E30569" t="s">
        <v>21</v>
      </c>
      <c r="F30569" s="11">
        <v>117</v>
      </c>
      <c r="G30569" s="11">
        <v>107</v>
      </c>
      <c r="H30569" s="11">
        <v>16</v>
      </c>
    </row>
    <row r="30570" spans="1:8" x14ac:dyDescent="0.45">
      <c r="A30570" s="1">
        <v>44921</v>
      </c>
      <c r="B30570" t="s">
        <v>43</v>
      </c>
      <c r="C30570">
        <v>2022</v>
      </c>
      <c r="D30570" t="s">
        <v>52</v>
      </c>
      <c r="E30570" t="s">
        <v>21</v>
      </c>
      <c r="F30570" s="11">
        <v>26</v>
      </c>
      <c r="G30570" s="11">
        <v>278</v>
      </c>
      <c r="H30570" s="11">
        <v>9</v>
      </c>
    </row>
    <row r="30571" spans="1:8" x14ac:dyDescent="0.45">
      <c r="A30571" s="1">
        <v>44921</v>
      </c>
      <c r="B30571" t="s">
        <v>43</v>
      </c>
      <c r="C30571">
        <v>2022</v>
      </c>
      <c r="D30571" t="s">
        <v>52</v>
      </c>
      <c r="E30571" t="s">
        <v>21</v>
      </c>
      <c r="F30571" s="11">
        <v>38</v>
      </c>
      <c r="G30571" s="11">
        <v>157</v>
      </c>
      <c r="H30571" s="11">
        <v>10</v>
      </c>
    </row>
    <row r="30572" spans="1:8" x14ac:dyDescent="0.45">
      <c r="A30572" s="1">
        <v>44922</v>
      </c>
      <c r="B30572" t="s">
        <v>43</v>
      </c>
      <c r="C30572">
        <v>2022</v>
      </c>
      <c r="D30572" t="s">
        <v>52</v>
      </c>
      <c r="E30572" t="s">
        <v>21</v>
      </c>
      <c r="F30572" s="11">
        <v>19</v>
      </c>
      <c r="G30572" s="11">
        <v>214</v>
      </c>
      <c r="H30572" s="11">
        <v>11</v>
      </c>
    </row>
    <row r="30573" spans="1:8" x14ac:dyDescent="0.45">
      <c r="A30573" s="1">
        <v>44922</v>
      </c>
      <c r="B30573" t="s">
        <v>43</v>
      </c>
      <c r="C30573">
        <v>2022</v>
      </c>
      <c r="D30573" t="s">
        <v>52</v>
      </c>
      <c r="E30573" t="s">
        <v>21</v>
      </c>
      <c r="F30573" s="11">
        <v>43</v>
      </c>
      <c r="G30573" s="11">
        <v>76</v>
      </c>
      <c r="H30573" s="11">
        <v>2</v>
      </c>
    </row>
    <row r="30574" spans="1:8" x14ac:dyDescent="0.45">
      <c r="A30574" s="1">
        <v>44923</v>
      </c>
      <c r="B30574" t="s">
        <v>43</v>
      </c>
      <c r="C30574">
        <v>2022</v>
      </c>
      <c r="D30574" t="s">
        <v>52</v>
      </c>
      <c r="E30574" t="s">
        <v>21</v>
      </c>
      <c r="F30574" s="11">
        <v>142</v>
      </c>
      <c r="G30574" s="11">
        <v>61</v>
      </c>
      <c r="H30574" s="11">
        <v>14</v>
      </c>
    </row>
    <row r="30575" spans="1:8" x14ac:dyDescent="0.45">
      <c r="A30575" s="1">
        <v>44923</v>
      </c>
      <c r="B30575" t="s">
        <v>43</v>
      </c>
      <c r="C30575">
        <v>2022</v>
      </c>
      <c r="D30575" t="s">
        <v>52</v>
      </c>
      <c r="E30575" t="s">
        <v>21</v>
      </c>
      <c r="F30575" s="11">
        <v>190</v>
      </c>
      <c r="G30575" s="11">
        <v>210</v>
      </c>
      <c r="H30575" s="11">
        <v>14</v>
      </c>
    </row>
    <row r="30576" spans="1:8" x14ac:dyDescent="0.45">
      <c r="A30576" s="1">
        <v>44924</v>
      </c>
      <c r="B30576" t="s">
        <v>43</v>
      </c>
      <c r="C30576">
        <v>2022</v>
      </c>
      <c r="D30576" t="s">
        <v>52</v>
      </c>
      <c r="E30576" t="s">
        <v>21</v>
      </c>
      <c r="F30576" s="11">
        <v>108</v>
      </c>
      <c r="G30576" s="11">
        <v>136</v>
      </c>
      <c r="H30576" s="11">
        <v>13</v>
      </c>
    </row>
    <row r="30577" spans="1:8" x14ac:dyDescent="0.45">
      <c r="A30577" s="1">
        <v>44924</v>
      </c>
      <c r="B30577" t="s">
        <v>43</v>
      </c>
      <c r="C30577">
        <v>2022</v>
      </c>
      <c r="D30577" t="s">
        <v>52</v>
      </c>
      <c r="E30577" t="s">
        <v>21</v>
      </c>
      <c r="F30577" s="11">
        <v>176</v>
      </c>
      <c r="G30577" s="11">
        <v>201</v>
      </c>
      <c r="H30577" s="11">
        <v>13</v>
      </c>
    </row>
    <row r="30578" spans="1:8" x14ac:dyDescent="0.45">
      <c r="A30578" s="1">
        <v>44925</v>
      </c>
      <c r="B30578" t="s">
        <v>43</v>
      </c>
      <c r="C30578">
        <v>2022</v>
      </c>
      <c r="D30578" t="s">
        <v>52</v>
      </c>
      <c r="E30578" t="s">
        <v>21</v>
      </c>
      <c r="F30578" s="11">
        <v>95</v>
      </c>
      <c r="G30578" s="11">
        <v>428</v>
      </c>
      <c r="H30578" s="11">
        <v>14</v>
      </c>
    </row>
    <row r="30579" spans="1:8" x14ac:dyDescent="0.45">
      <c r="A30579" s="1">
        <v>44925</v>
      </c>
      <c r="B30579" t="s">
        <v>43</v>
      </c>
      <c r="C30579">
        <v>2022</v>
      </c>
      <c r="D30579" t="s">
        <v>52</v>
      </c>
      <c r="E30579" t="s">
        <v>21</v>
      </c>
      <c r="F30579" s="11">
        <v>172</v>
      </c>
      <c r="G30579" s="11">
        <v>676</v>
      </c>
      <c r="H30579" s="11">
        <v>4</v>
      </c>
    </row>
    <row r="30580" spans="1:8" x14ac:dyDescent="0.45">
      <c r="A30580" s="1">
        <v>44926</v>
      </c>
      <c r="B30580" t="s">
        <v>43</v>
      </c>
      <c r="C30580">
        <v>2022</v>
      </c>
      <c r="D30580" t="s">
        <v>52</v>
      </c>
      <c r="E30580" t="s">
        <v>21</v>
      </c>
      <c r="F30580" s="11">
        <v>106</v>
      </c>
      <c r="G30580" s="11">
        <v>76</v>
      </c>
      <c r="H30580" s="11">
        <v>3</v>
      </c>
    </row>
    <row r="30581" spans="1:8" x14ac:dyDescent="0.45">
      <c r="A30581" s="1">
        <v>44926</v>
      </c>
      <c r="B30581" t="s">
        <v>43</v>
      </c>
      <c r="C30581">
        <v>2022</v>
      </c>
      <c r="D30581" t="s">
        <v>52</v>
      </c>
      <c r="E30581" t="s">
        <v>21</v>
      </c>
      <c r="F30581" s="11">
        <v>191</v>
      </c>
      <c r="G30581" s="11">
        <v>366</v>
      </c>
      <c r="H30581" s="11">
        <v>13</v>
      </c>
    </row>
    <row r="30582" spans="1:8" x14ac:dyDescent="0.45">
      <c r="A30582" s="1">
        <v>44927</v>
      </c>
      <c r="B30582" t="s">
        <v>44</v>
      </c>
      <c r="C30582">
        <v>2023</v>
      </c>
      <c r="D30582" t="s">
        <v>53</v>
      </c>
      <c r="E30582" t="s">
        <v>21</v>
      </c>
      <c r="F30582" s="11">
        <v>61</v>
      </c>
      <c r="G30582" s="11">
        <v>192</v>
      </c>
      <c r="H30582" s="11">
        <v>13</v>
      </c>
    </row>
    <row r="30583" spans="1:8" x14ac:dyDescent="0.45">
      <c r="A30583" s="1">
        <v>44927</v>
      </c>
      <c r="B30583" t="s">
        <v>44</v>
      </c>
      <c r="C30583">
        <v>2023</v>
      </c>
      <c r="D30583" t="s">
        <v>53</v>
      </c>
      <c r="E30583" t="s">
        <v>21</v>
      </c>
      <c r="F30583" s="11">
        <v>114</v>
      </c>
      <c r="G30583" s="11">
        <v>484</v>
      </c>
      <c r="H30583" s="11">
        <v>10</v>
      </c>
    </row>
    <row r="30584" spans="1:8" x14ac:dyDescent="0.45">
      <c r="A30584" s="1">
        <v>44928</v>
      </c>
      <c r="B30584" t="s">
        <v>44</v>
      </c>
      <c r="C30584">
        <v>2023</v>
      </c>
      <c r="D30584" t="s">
        <v>53</v>
      </c>
      <c r="E30584" t="s">
        <v>21</v>
      </c>
      <c r="F30584" s="11">
        <v>22</v>
      </c>
      <c r="G30584" s="11">
        <v>149</v>
      </c>
      <c r="H30584" s="11">
        <v>9</v>
      </c>
    </row>
    <row r="30585" spans="1:8" x14ac:dyDescent="0.45">
      <c r="A30585" s="1">
        <v>44928</v>
      </c>
      <c r="B30585" t="s">
        <v>44</v>
      </c>
      <c r="C30585">
        <v>2023</v>
      </c>
      <c r="D30585" t="s">
        <v>53</v>
      </c>
      <c r="E30585" t="s">
        <v>21</v>
      </c>
      <c r="F30585" s="11">
        <v>40</v>
      </c>
      <c r="G30585" s="11">
        <v>118</v>
      </c>
      <c r="H30585" s="11">
        <v>5</v>
      </c>
    </row>
    <row r="30586" spans="1:8" x14ac:dyDescent="0.45">
      <c r="A30586" s="1">
        <v>44929</v>
      </c>
      <c r="B30586" t="s">
        <v>44</v>
      </c>
      <c r="C30586">
        <v>2023</v>
      </c>
      <c r="D30586" t="s">
        <v>53</v>
      </c>
      <c r="E30586" t="s">
        <v>21</v>
      </c>
      <c r="F30586" s="11">
        <v>168</v>
      </c>
      <c r="G30586" s="11">
        <v>170</v>
      </c>
      <c r="H30586" s="11">
        <v>5</v>
      </c>
    </row>
    <row r="30587" spans="1:8" x14ac:dyDescent="0.45">
      <c r="A30587" s="1">
        <v>44929</v>
      </c>
      <c r="B30587" t="s">
        <v>44</v>
      </c>
      <c r="C30587">
        <v>2023</v>
      </c>
      <c r="D30587" t="s">
        <v>53</v>
      </c>
      <c r="E30587" t="s">
        <v>21</v>
      </c>
      <c r="F30587" s="11">
        <v>175</v>
      </c>
      <c r="G30587" s="11">
        <v>32</v>
      </c>
      <c r="H30587" s="11">
        <v>5</v>
      </c>
    </row>
    <row r="30588" spans="1:8" x14ac:dyDescent="0.45">
      <c r="A30588" s="1">
        <v>44930</v>
      </c>
      <c r="B30588" t="s">
        <v>44</v>
      </c>
      <c r="C30588">
        <v>2023</v>
      </c>
      <c r="D30588" t="s">
        <v>53</v>
      </c>
      <c r="E30588" t="s">
        <v>21</v>
      </c>
      <c r="F30588" s="11">
        <v>79</v>
      </c>
      <c r="G30588" s="11">
        <v>41</v>
      </c>
      <c r="H30588" s="11">
        <v>12</v>
      </c>
    </row>
    <row r="30589" spans="1:8" x14ac:dyDescent="0.45">
      <c r="A30589" s="1">
        <v>44930</v>
      </c>
      <c r="B30589" t="s">
        <v>44</v>
      </c>
      <c r="C30589">
        <v>2023</v>
      </c>
      <c r="D30589" t="s">
        <v>53</v>
      </c>
      <c r="E30589" t="s">
        <v>21</v>
      </c>
      <c r="F30589" s="11">
        <v>131</v>
      </c>
      <c r="G30589" s="11">
        <v>224</v>
      </c>
      <c r="H30589" s="11">
        <v>12</v>
      </c>
    </row>
    <row r="30590" spans="1:8" x14ac:dyDescent="0.45">
      <c r="A30590" s="1">
        <v>44931</v>
      </c>
      <c r="B30590" t="s">
        <v>44</v>
      </c>
      <c r="C30590">
        <v>2023</v>
      </c>
      <c r="D30590" t="s">
        <v>53</v>
      </c>
      <c r="E30590" t="s">
        <v>21</v>
      </c>
      <c r="F30590" s="11">
        <v>73</v>
      </c>
      <c r="G30590" s="11">
        <v>237</v>
      </c>
      <c r="H30590" s="11">
        <v>7</v>
      </c>
    </row>
    <row r="30591" spans="1:8" x14ac:dyDescent="0.45">
      <c r="A30591" s="1">
        <v>44931</v>
      </c>
      <c r="B30591" t="s">
        <v>44</v>
      </c>
      <c r="C30591">
        <v>2023</v>
      </c>
      <c r="D30591" t="s">
        <v>53</v>
      </c>
      <c r="E30591" t="s">
        <v>21</v>
      </c>
      <c r="F30591" s="11">
        <v>146</v>
      </c>
      <c r="G30591" s="11">
        <v>162</v>
      </c>
      <c r="H30591" s="11">
        <v>9</v>
      </c>
    </row>
    <row r="30592" spans="1:8" x14ac:dyDescent="0.45">
      <c r="A30592" s="1">
        <v>44932</v>
      </c>
      <c r="B30592" t="s">
        <v>44</v>
      </c>
      <c r="C30592">
        <v>2023</v>
      </c>
      <c r="D30592" t="s">
        <v>53</v>
      </c>
      <c r="E30592" t="s">
        <v>21</v>
      </c>
      <c r="F30592" s="11">
        <v>76</v>
      </c>
      <c r="G30592" s="11">
        <v>146</v>
      </c>
      <c r="H30592" s="11">
        <v>10</v>
      </c>
    </row>
    <row r="30593" spans="1:8" x14ac:dyDescent="0.45">
      <c r="A30593" s="1">
        <v>44932</v>
      </c>
      <c r="B30593" t="s">
        <v>44</v>
      </c>
      <c r="C30593">
        <v>2023</v>
      </c>
      <c r="D30593" t="s">
        <v>53</v>
      </c>
      <c r="E30593" t="s">
        <v>21</v>
      </c>
      <c r="F30593" s="11">
        <v>131</v>
      </c>
      <c r="G30593" s="11">
        <v>27</v>
      </c>
      <c r="H30593" s="11">
        <v>6</v>
      </c>
    </row>
    <row r="30594" spans="1:8" x14ac:dyDescent="0.45">
      <c r="A30594" s="1">
        <v>44933</v>
      </c>
      <c r="B30594" t="s">
        <v>44</v>
      </c>
      <c r="C30594">
        <v>2023</v>
      </c>
      <c r="D30594" t="s">
        <v>53</v>
      </c>
      <c r="E30594" t="s">
        <v>21</v>
      </c>
      <c r="F30594" s="11">
        <v>23</v>
      </c>
      <c r="G30594" s="11">
        <v>128</v>
      </c>
      <c r="H30594" s="11">
        <v>3</v>
      </c>
    </row>
    <row r="30595" spans="1:8" x14ac:dyDescent="0.45">
      <c r="A30595" s="1">
        <v>44933</v>
      </c>
      <c r="B30595" t="s">
        <v>44</v>
      </c>
      <c r="C30595">
        <v>2023</v>
      </c>
      <c r="D30595" t="s">
        <v>53</v>
      </c>
      <c r="E30595" t="s">
        <v>21</v>
      </c>
      <c r="F30595" s="11">
        <v>29</v>
      </c>
      <c r="G30595" s="11">
        <v>94</v>
      </c>
      <c r="H30595" s="11">
        <v>15</v>
      </c>
    </row>
    <row r="30596" spans="1:8" x14ac:dyDescent="0.45">
      <c r="A30596" s="1">
        <v>44934</v>
      </c>
      <c r="B30596" t="s">
        <v>44</v>
      </c>
      <c r="C30596">
        <v>2023</v>
      </c>
      <c r="D30596" t="s">
        <v>53</v>
      </c>
      <c r="E30596" t="s">
        <v>21</v>
      </c>
      <c r="F30596" s="11">
        <v>52</v>
      </c>
      <c r="G30596" s="11">
        <v>209</v>
      </c>
      <c r="H30596" s="11">
        <v>8</v>
      </c>
    </row>
    <row r="30597" spans="1:8" x14ac:dyDescent="0.45">
      <c r="A30597" s="1">
        <v>44934</v>
      </c>
      <c r="B30597" t="s">
        <v>44</v>
      </c>
      <c r="C30597">
        <v>2023</v>
      </c>
      <c r="D30597" t="s">
        <v>53</v>
      </c>
      <c r="E30597" t="s">
        <v>21</v>
      </c>
      <c r="F30597" s="11">
        <v>84</v>
      </c>
      <c r="G30597" s="11">
        <v>250</v>
      </c>
      <c r="H30597" s="11">
        <v>5</v>
      </c>
    </row>
    <row r="30598" spans="1:8" x14ac:dyDescent="0.45">
      <c r="A30598" s="1">
        <v>44935</v>
      </c>
      <c r="B30598" t="s">
        <v>44</v>
      </c>
      <c r="C30598">
        <v>2023</v>
      </c>
      <c r="D30598" t="s">
        <v>53</v>
      </c>
      <c r="E30598" t="s">
        <v>21</v>
      </c>
      <c r="F30598" s="11">
        <v>26</v>
      </c>
      <c r="G30598" s="11">
        <v>243</v>
      </c>
      <c r="H30598" s="11">
        <v>5</v>
      </c>
    </row>
    <row r="30599" spans="1:8" x14ac:dyDescent="0.45">
      <c r="A30599" s="1">
        <v>44935</v>
      </c>
      <c r="B30599" t="s">
        <v>44</v>
      </c>
      <c r="C30599">
        <v>2023</v>
      </c>
      <c r="D30599" t="s">
        <v>53</v>
      </c>
      <c r="E30599" t="s">
        <v>21</v>
      </c>
      <c r="F30599" s="11">
        <v>28</v>
      </c>
      <c r="G30599" s="11">
        <v>92</v>
      </c>
      <c r="H30599" s="11">
        <v>4</v>
      </c>
    </row>
    <row r="30600" spans="1:8" x14ac:dyDescent="0.45">
      <c r="A30600" s="1">
        <v>44936</v>
      </c>
      <c r="B30600" t="s">
        <v>44</v>
      </c>
      <c r="C30600">
        <v>2023</v>
      </c>
      <c r="D30600" t="s">
        <v>53</v>
      </c>
      <c r="E30600" t="s">
        <v>21</v>
      </c>
      <c r="F30600" s="11">
        <v>218</v>
      </c>
      <c r="G30600" s="11">
        <v>226</v>
      </c>
      <c r="H30600" s="11">
        <v>8</v>
      </c>
    </row>
    <row r="30601" spans="1:8" x14ac:dyDescent="0.45">
      <c r="A30601" s="1">
        <v>44936</v>
      </c>
      <c r="B30601" t="s">
        <v>44</v>
      </c>
      <c r="C30601">
        <v>2023</v>
      </c>
      <c r="D30601" t="s">
        <v>53</v>
      </c>
      <c r="E30601" t="s">
        <v>21</v>
      </c>
      <c r="F30601" s="11">
        <v>151</v>
      </c>
      <c r="G30601" s="11">
        <v>178</v>
      </c>
      <c r="H30601" s="11">
        <v>7</v>
      </c>
    </row>
    <row r="30602" spans="1:8" x14ac:dyDescent="0.45">
      <c r="A30602" s="1">
        <v>44937</v>
      </c>
      <c r="B30602" t="s">
        <v>44</v>
      </c>
      <c r="C30602">
        <v>2023</v>
      </c>
      <c r="D30602" t="s">
        <v>53</v>
      </c>
      <c r="E30602" t="s">
        <v>21</v>
      </c>
      <c r="F30602" s="11">
        <v>78</v>
      </c>
      <c r="G30602" s="11">
        <v>67</v>
      </c>
      <c r="H30602" s="11">
        <v>6</v>
      </c>
    </row>
    <row r="30603" spans="1:8" x14ac:dyDescent="0.45">
      <c r="A30603" s="1">
        <v>44937</v>
      </c>
      <c r="B30603" t="s">
        <v>44</v>
      </c>
      <c r="C30603">
        <v>2023</v>
      </c>
      <c r="D30603" t="s">
        <v>53</v>
      </c>
      <c r="E30603" t="s">
        <v>21</v>
      </c>
      <c r="F30603" s="11">
        <v>92</v>
      </c>
      <c r="G30603" s="11">
        <v>245</v>
      </c>
      <c r="H30603" s="11">
        <v>10</v>
      </c>
    </row>
    <row r="30604" spans="1:8" x14ac:dyDescent="0.45">
      <c r="A30604" s="1">
        <v>44938</v>
      </c>
      <c r="B30604" t="s">
        <v>44</v>
      </c>
      <c r="C30604">
        <v>2023</v>
      </c>
      <c r="D30604" t="s">
        <v>53</v>
      </c>
      <c r="E30604" t="s">
        <v>21</v>
      </c>
      <c r="F30604" s="11">
        <v>65</v>
      </c>
      <c r="G30604" s="11">
        <v>152</v>
      </c>
      <c r="H30604" s="11">
        <v>8</v>
      </c>
    </row>
    <row r="30605" spans="1:8" x14ac:dyDescent="0.45">
      <c r="A30605" s="1">
        <v>44938</v>
      </c>
      <c r="B30605" t="s">
        <v>44</v>
      </c>
      <c r="C30605">
        <v>2023</v>
      </c>
      <c r="D30605" t="s">
        <v>53</v>
      </c>
      <c r="E30605" t="s">
        <v>21</v>
      </c>
      <c r="F30605" s="11">
        <v>64</v>
      </c>
      <c r="G30605" s="11">
        <v>178</v>
      </c>
      <c r="H30605" s="11">
        <v>4</v>
      </c>
    </row>
    <row r="30606" spans="1:8" x14ac:dyDescent="0.45">
      <c r="A30606" s="1">
        <v>44939</v>
      </c>
      <c r="B30606" t="s">
        <v>44</v>
      </c>
      <c r="C30606">
        <v>2023</v>
      </c>
      <c r="D30606" t="s">
        <v>53</v>
      </c>
      <c r="E30606" t="s">
        <v>21</v>
      </c>
      <c r="F30606" s="11">
        <v>65</v>
      </c>
      <c r="G30606" s="11">
        <v>122</v>
      </c>
      <c r="H30606" s="11">
        <v>10</v>
      </c>
    </row>
    <row r="30607" spans="1:8" x14ac:dyDescent="0.45">
      <c r="A30607" s="1">
        <v>44939</v>
      </c>
      <c r="B30607" t="s">
        <v>44</v>
      </c>
      <c r="C30607">
        <v>2023</v>
      </c>
      <c r="D30607" t="s">
        <v>53</v>
      </c>
      <c r="E30607" t="s">
        <v>21</v>
      </c>
      <c r="F30607" s="11">
        <v>76</v>
      </c>
      <c r="G30607" s="11">
        <v>101</v>
      </c>
      <c r="H30607" s="11">
        <v>7</v>
      </c>
    </row>
    <row r="30608" spans="1:8" x14ac:dyDescent="0.45">
      <c r="A30608" s="1">
        <v>44940</v>
      </c>
      <c r="B30608" t="s">
        <v>44</v>
      </c>
      <c r="C30608">
        <v>2023</v>
      </c>
      <c r="D30608" t="s">
        <v>53</v>
      </c>
      <c r="E30608" t="s">
        <v>21</v>
      </c>
      <c r="F30608" s="11">
        <v>90</v>
      </c>
      <c r="G30608" s="11">
        <v>87</v>
      </c>
      <c r="H30608" s="11">
        <v>4</v>
      </c>
    </row>
    <row r="30609" spans="1:8" x14ac:dyDescent="0.45">
      <c r="A30609" s="1">
        <v>44940</v>
      </c>
      <c r="B30609" t="s">
        <v>44</v>
      </c>
      <c r="C30609">
        <v>2023</v>
      </c>
      <c r="D30609" t="s">
        <v>53</v>
      </c>
      <c r="E30609" t="s">
        <v>21</v>
      </c>
      <c r="F30609" s="11">
        <v>68</v>
      </c>
      <c r="G30609" s="11">
        <v>109</v>
      </c>
      <c r="H30609" s="11">
        <v>14</v>
      </c>
    </row>
    <row r="30610" spans="1:8" x14ac:dyDescent="0.45">
      <c r="A30610" s="1">
        <v>44941</v>
      </c>
      <c r="B30610" t="s">
        <v>44</v>
      </c>
      <c r="C30610">
        <v>2023</v>
      </c>
      <c r="D30610" t="s">
        <v>53</v>
      </c>
      <c r="E30610" t="s">
        <v>21</v>
      </c>
      <c r="F30610" s="11">
        <v>26</v>
      </c>
      <c r="G30610" s="11">
        <v>413</v>
      </c>
      <c r="H30610" s="11">
        <v>5</v>
      </c>
    </row>
    <row r="30611" spans="1:8" x14ac:dyDescent="0.45">
      <c r="A30611" s="1">
        <v>44941</v>
      </c>
      <c r="B30611" t="s">
        <v>44</v>
      </c>
      <c r="C30611">
        <v>2023</v>
      </c>
      <c r="D30611" t="s">
        <v>53</v>
      </c>
      <c r="E30611" t="s">
        <v>21</v>
      </c>
      <c r="F30611" s="11">
        <v>34</v>
      </c>
      <c r="G30611" s="11">
        <v>276</v>
      </c>
      <c r="H30611" s="11">
        <v>4</v>
      </c>
    </row>
    <row r="30612" spans="1:8" x14ac:dyDescent="0.45">
      <c r="A30612" s="1">
        <v>44942</v>
      </c>
      <c r="B30612" t="s">
        <v>44</v>
      </c>
      <c r="C30612">
        <v>2023</v>
      </c>
      <c r="D30612" t="s">
        <v>53</v>
      </c>
      <c r="E30612" t="s">
        <v>21</v>
      </c>
      <c r="F30612" s="11">
        <v>15</v>
      </c>
      <c r="G30612" s="11">
        <v>237</v>
      </c>
      <c r="H30612" s="11">
        <v>7</v>
      </c>
    </row>
    <row r="30613" spans="1:8" x14ac:dyDescent="0.45">
      <c r="A30613" s="1">
        <v>44942</v>
      </c>
      <c r="B30613" t="s">
        <v>44</v>
      </c>
      <c r="C30613">
        <v>2023</v>
      </c>
      <c r="D30613" t="s">
        <v>53</v>
      </c>
      <c r="E30613" t="s">
        <v>21</v>
      </c>
      <c r="F30613" s="11">
        <v>22</v>
      </c>
      <c r="G30613" s="11">
        <v>139</v>
      </c>
      <c r="H30613" s="11">
        <v>1</v>
      </c>
    </row>
    <row r="30614" spans="1:8" x14ac:dyDescent="0.45">
      <c r="A30614" s="1">
        <v>44943</v>
      </c>
      <c r="B30614" t="s">
        <v>44</v>
      </c>
      <c r="C30614">
        <v>2023</v>
      </c>
      <c r="D30614" t="s">
        <v>53</v>
      </c>
      <c r="E30614" t="s">
        <v>21</v>
      </c>
      <c r="F30614" s="11">
        <v>133</v>
      </c>
      <c r="G30614" s="11">
        <v>185</v>
      </c>
      <c r="H30614" s="11">
        <v>6</v>
      </c>
    </row>
    <row r="30615" spans="1:8" x14ac:dyDescent="0.45">
      <c r="A30615" s="1">
        <v>44943</v>
      </c>
      <c r="B30615" t="s">
        <v>44</v>
      </c>
      <c r="C30615">
        <v>2023</v>
      </c>
      <c r="D30615" t="s">
        <v>53</v>
      </c>
      <c r="E30615" t="s">
        <v>21</v>
      </c>
      <c r="F30615" s="11">
        <v>92</v>
      </c>
      <c r="G30615" s="11">
        <v>38</v>
      </c>
      <c r="H30615" s="11">
        <v>32</v>
      </c>
    </row>
    <row r="30616" spans="1:8" x14ac:dyDescent="0.45">
      <c r="A30616" s="1">
        <v>44944</v>
      </c>
      <c r="B30616" t="s">
        <v>44</v>
      </c>
      <c r="C30616">
        <v>2023</v>
      </c>
      <c r="D30616" t="s">
        <v>53</v>
      </c>
      <c r="E30616" t="s">
        <v>21</v>
      </c>
      <c r="F30616" s="11">
        <v>74</v>
      </c>
      <c r="G30616" s="11">
        <v>69</v>
      </c>
      <c r="H30616" s="11">
        <v>3</v>
      </c>
    </row>
    <row r="30617" spans="1:8" x14ac:dyDescent="0.45">
      <c r="A30617" s="1">
        <v>44944</v>
      </c>
      <c r="B30617" t="s">
        <v>44</v>
      </c>
      <c r="C30617">
        <v>2023</v>
      </c>
      <c r="D30617" t="s">
        <v>53</v>
      </c>
      <c r="E30617" t="s">
        <v>21</v>
      </c>
      <c r="F30617" s="11">
        <v>44</v>
      </c>
      <c r="G30617" s="11">
        <v>199</v>
      </c>
      <c r="H30617" s="11">
        <v>7</v>
      </c>
    </row>
    <row r="30618" spans="1:8" x14ac:dyDescent="0.45">
      <c r="A30618" s="1">
        <v>44945</v>
      </c>
      <c r="B30618" t="s">
        <v>44</v>
      </c>
      <c r="C30618">
        <v>2023</v>
      </c>
      <c r="D30618" t="s">
        <v>53</v>
      </c>
      <c r="E30618" t="s">
        <v>21</v>
      </c>
      <c r="F30618" s="11">
        <v>75</v>
      </c>
      <c r="G30618" s="11">
        <v>191</v>
      </c>
      <c r="H30618" s="11">
        <v>2</v>
      </c>
    </row>
    <row r="30619" spans="1:8" x14ac:dyDescent="0.45">
      <c r="A30619" s="1">
        <v>44945</v>
      </c>
      <c r="B30619" t="s">
        <v>44</v>
      </c>
      <c r="C30619">
        <v>2023</v>
      </c>
      <c r="D30619" t="s">
        <v>53</v>
      </c>
      <c r="E30619" t="s">
        <v>21</v>
      </c>
      <c r="F30619" s="11">
        <v>39</v>
      </c>
      <c r="G30619" s="11">
        <v>112</v>
      </c>
      <c r="H30619" s="11">
        <v>0</v>
      </c>
    </row>
    <row r="30620" spans="1:8" x14ac:dyDescent="0.45">
      <c r="A30620" s="1">
        <v>44946</v>
      </c>
      <c r="B30620" t="s">
        <v>44</v>
      </c>
      <c r="C30620">
        <v>2023</v>
      </c>
      <c r="D30620" t="s">
        <v>53</v>
      </c>
      <c r="E30620" t="s">
        <v>21</v>
      </c>
      <c r="F30620" s="11">
        <v>63</v>
      </c>
      <c r="G30620" s="11">
        <v>98</v>
      </c>
      <c r="H30620" s="11">
        <v>1</v>
      </c>
    </row>
    <row r="30621" spans="1:8" x14ac:dyDescent="0.45">
      <c r="A30621" s="1">
        <v>44946</v>
      </c>
      <c r="B30621" t="s">
        <v>44</v>
      </c>
      <c r="C30621">
        <v>2023</v>
      </c>
      <c r="D30621" t="s">
        <v>53</v>
      </c>
      <c r="E30621" t="s">
        <v>21</v>
      </c>
      <c r="F30621" s="11">
        <v>46</v>
      </c>
      <c r="G30621" s="11">
        <v>134</v>
      </c>
      <c r="H30621" s="11">
        <v>2</v>
      </c>
    </row>
    <row r="30622" spans="1:8" x14ac:dyDescent="0.45">
      <c r="A30622" s="1">
        <v>44947</v>
      </c>
      <c r="B30622" t="s">
        <v>44</v>
      </c>
      <c r="C30622">
        <v>2023</v>
      </c>
      <c r="D30622" t="s">
        <v>53</v>
      </c>
      <c r="E30622" t="s">
        <v>21</v>
      </c>
      <c r="F30622" s="11">
        <v>44</v>
      </c>
      <c r="G30622" s="11">
        <v>130</v>
      </c>
      <c r="H30622" s="11">
        <v>1</v>
      </c>
    </row>
    <row r="30623" spans="1:8" x14ac:dyDescent="0.45">
      <c r="A30623" s="1">
        <v>44947</v>
      </c>
      <c r="B30623" t="s">
        <v>44</v>
      </c>
      <c r="C30623">
        <v>2023</v>
      </c>
      <c r="D30623" t="s">
        <v>53</v>
      </c>
      <c r="E30623" t="s">
        <v>21</v>
      </c>
      <c r="F30623" s="11">
        <v>45</v>
      </c>
      <c r="G30623" s="11">
        <v>19</v>
      </c>
      <c r="H30623" s="11">
        <v>0</v>
      </c>
    </row>
    <row r="30624" spans="1:8" x14ac:dyDescent="0.45">
      <c r="A30624" s="1">
        <v>44948</v>
      </c>
      <c r="B30624" t="s">
        <v>44</v>
      </c>
      <c r="C30624">
        <v>2023</v>
      </c>
      <c r="D30624" t="s">
        <v>53</v>
      </c>
      <c r="E30624" t="s">
        <v>21</v>
      </c>
      <c r="F30624" s="11">
        <v>31</v>
      </c>
      <c r="G30624" s="11">
        <v>276</v>
      </c>
      <c r="H30624" s="11">
        <v>3</v>
      </c>
    </row>
    <row r="30625" spans="1:8" x14ac:dyDescent="0.45">
      <c r="A30625" s="1">
        <v>44948</v>
      </c>
      <c r="B30625" t="s">
        <v>44</v>
      </c>
      <c r="C30625">
        <v>2023</v>
      </c>
      <c r="D30625" t="s">
        <v>53</v>
      </c>
      <c r="E30625" t="s">
        <v>21</v>
      </c>
      <c r="F30625" s="11">
        <v>28</v>
      </c>
      <c r="G30625" s="11">
        <v>159</v>
      </c>
      <c r="H30625" s="11">
        <v>3</v>
      </c>
    </row>
    <row r="30626" spans="1:8" x14ac:dyDescent="0.45">
      <c r="A30626" s="1">
        <v>44949</v>
      </c>
      <c r="B30626" t="s">
        <v>44</v>
      </c>
      <c r="C30626">
        <v>2023</v>
      </c>
      <c r="D30626" t="s">
        <v>53</v>
      </c>
      <c r="E30626" t="s">
        <v>21</v>
      </c>
      <c r="F30626" s="11">
        <v>21</v>
      </c>
      <c r="G30626" s="11">
        <v>288</v>
      </c>
      <c r="H30626" s="11">
        <v>5</v>
      </c>
    </row>
    <row r="30627" spans="1:8" x14ac:dyDescent="0.45">
      <c r="A30627" s="1">
        <v>44949</v>
      </c>
      <c r="B30627" t="s">
        <v>44</v>
      </c>
      <c r="C30627">
        <v>2023</v>
      </c>
      <c r="D30627" t="s">
        <v>53</v>
      </c>
      <c r="E30627" t="s">
        <v>21</v>
      </c>
      <c r="F30627" s="11">
        <v>7</v>
      </c>
      <c r="G30627" s="11">
        <v>129</v>
      </c>
      <c r="H30627" s="11">
        <v>0</v>
      </c>
    </row>
    <row r="30628" spans="1:8" x14ac:dyDescent="0.45">
      <c r="A30628" s="1">
        <v>44950</v>
      </c>
      <c r="B30628" t="s">
        <v>44</v>
      </c>
      <c r="C30628">
        <v>2023</v>
      </c>
      <c r="D30628" t="s">
        <v>53</v>
      </c>
      <c r="E30628" t="s">
        <v>21</v>
      </c>
      <c r="F30628" s="11">
        <v>105</v>
      </c>
      <c r="G30628" s="11">
        <v>167</v>
      </c>
      <c r="H30628" s="11">
        <v>2</v>
      </c>
    </row>
    <row r="30629" spans="1:8" x14ac:dyDescent="0.45">
      <c r="A30629" s="1">
        <v>44950</v>
      </c>
      <c r="B30629" t="s">
        <v>44</v>
      </c>
      <c r="C30629">
        <v>2023</v>
      </c>
      <c r="D30629" t="s">
        <v>53</v>
      </c>
      <c r="E30629" t="s">
        <v>21</v>
      </c>
      <c r="F30629" s="11">
        <v>69</v>
      </c>
      <c r="G30629" s="11">
        <v>118</v>
      </c>
      <c r="H30629" s="11">
        <v>5</v>
      </c>
    </row>
    <row r="30630" spans="1:8" x14ac:dyDescent="0.45">
      <c r="A30630" s="1">
        <v>44951</v>
      </c>
      <c r="B30630" t="s">
        <v>44</v>
      </c>
      <c r="C30630">
        <v>2023</v>
      </c>
      <c r="D30630" t="s">
        <v>53</v>
      </c>
      <c r="E30630" t="s">
        <v>21</v>
      </c>
      <c r="F30630" s="11">
        <v>81</v>
      </c>
      <c r="G30630" s="11">
        <v>140</v>
      </c>
      <c r="H30630" s="11">
        <v>5</v>
      </c>
    </row>
    <row r="30631" spans="1:8" x14ac:dyDescent="0.45">
      <c r="A30631" s="1">
        <v>44951</v>
      </c>
      <c r="B30631" t="s">
        <v>44</v>
      </c>
      <c r="C30631">
        <v>2023</v>
      </c>
      <c r="D30631" t="s">
        <v>53</v>
      </c>
      <c r="E30631" t="s">
        <v>21</v>
      </c>
      <c r="F30631" s="11">
        <v>35</v>
      </c>
      <c r="G30631" s="11">
        <v>186</v>
      </c>
      <c r="H30631" s="11">
        <v>3</v>
      </c>
    </row>
    <row r="30632" spans="1:8" x14ac:dyDescent="0.45">
      <c r="A30632" s="1">
        <v>44952</v>
      </c>
      <c r="B30632" t="s">
        <v>44</v>
      </c>
      <c r="C30632">
        <v>2023</v>
      </c>
      <c r="D30632" t="s">
        <v>53</v>
      </c>
      <c r="E30632" t="s">
        <v>21</v>
      </c>
      <c r="F30632" s="11">
        <v>88</v>
      </c>
      <c r="G30632" s="11">
        <v>210</v>
      </c>
      <c r="H30632" s="11">
        <v>1</v>
      </c>
    </row>
    <row r="30633" spans="1:8" x14ac:dyDescent="0.45">
      <c r="A30633" s="1">
        <v>44952</v>
      </c>
      <c r="B30633" t="s">
        <v>44</v>
      </c>
      <c r="C30633">
        <v>2023</v>
      </c>
      <c r="D30633" t="s">
        <v>53</v>
      </c>
      <c r="E30633" t="s">
        <v>21</v>
      </c>
      <c r="F30633" s="11">
        <v>47</v>
      </c>
      <c r="G30633" s="11">
        <v>234</v>
      </c>
      <c r="H30633" s="11">
        <v>1</v>
      </c>
    </row>
    <row r="30634" spans="1:8" x14ac:dyDescent="0.45">
      <c r="A30634" s="1">
        <v>44953</v>
      </c>
      <c r="B30634" t="s">
        <v>44</v>
      </c>
      <c r="C30634">
        <v>2023</v>
      </c>
      <c r="D30634" t="s">
        <v>53</v>
      </c>
      <c r="E30634" t="s">
        <v>21</v>
      </c>
      <c r="F30634" s="11">
        <v>72</v>
      </c>
      <c r="G30634" s="11">
        <v>232</v>
      </c>
      <c r="H30634" s="11">
        <v>1</v>
      </c>
    </row>
    <row r="30635" spans="1:8" x14ac:dyDescent="0.45">
      <c r="A30635" s="1">
        <v>44953</v>
      </c>
      <c r="B30635" t="s">
        <v>44</v>
      </c>
      <c r="C30635">
        <v>2023</v>
      </c>
      <c r="D30635" t="s">
        <v>53</v>
      </c>
      <c r="E30635" t="s">
        <v>21</v>
      </c>
      <c r="F30635" s="11">
        <v>56</v>
      </c>
      <c r="G30635" s="11">
        <v>206</v>
      </c>
      <c r="H30635" s="11">
        <v>0</v>
      </c>
    </row>
    <row r="30636" spans="1:8" x14ac:dyDescent="0.45">
      <c r="A30636" s="1">
        <v>44954</v>
      </c>
      <c r="B30636" t="s">
        <v>44</v>
      </c>
      <c r="C30636">
        <v>2023</v>
      </c>
      <c r="D30636" t="s">
        <v>53</v>
      </c>
      <c r="E30636" t="s">
        <v>21</v>
      </c>
      <c r="F30636" s="11">
        <v>56</v>
      </c>
      <c r="G30636" s="11">
        <v>90</v>
      </c>
      <c r="H30636" s="11">
        <v>1</v>
      </c>
    </row>
    <row r="30637" spans="1:8" x14ac:dyDescent="0.45">
      <c r="A30637" s="1">
        <v>44954</v>
      </c>
      <c r="B30637" t="s">
        <v>44</v>
      </c>
      <c r="C30637">
        <v>2023</v>
      </c>
      <c r="D30637" t="s">
        <v>53</v>
      </c>
      <c r="E30637" t="s">
        <v>21</v>
      </c>
      <c r="F30637" s="11">
        <v>37</v>
      </c>
      <c r="G30637" s="11">
        <v>130</v>
      </c>
      <c r="H30637" s="11">
        <v>2</v>
      </c>
    </row>
    <row r="30638" spans="1:8" x14ac:dyDescent="0.45">
      <c r="A30638" s="1">
        <v>44955</v>
      </c>
      <c r="B30638" t="s">
        <v>44</v>
      </c>
      <c r="C30638">
        <v>2023</v>
      </c>
      <c r="D30638" t="s">
        <v>53</v>
      </c>
      <c r="E30638" t="s">
        <v>21</v>
      </c>
      <c r="F30638" s="11">
        <v>27</v>
      </c>
      <c r="G30638" s="11">
        <v>157</v>
      </c>
      <c r="H30638" s="11">
        <v>4</v>
      </c>
    </row>
    <row r="30639" spans="1:8" x14ac:dyDescent="0.45">
      <c r="A30639" s="1">
        <v>44955</v>
      </c>
      <c r="B30639" t="s">
        <v>44</v>
      </c>
      <c r="C30639">
        <v>2023</v>
      </c>
      <c r="D30639" t="s">
        <v>53</v>
      </c>
      <c r="E30639" t="s">
        <v>21</v>
      </c>
      <c r="F30639" s="11">
        <v>25</v>
      </c>
      <c r="G30639" s="11">
        <v>237</v>
      </c>
      <c r="H30639" s="11">
        <v>4</v>
      </c>
    </row>
    <row r="30640" spans="1:8" x14ac:dyDescent="0.45">
      <c r="A30640" s="1">
        <v>44956</v>
      </c>
      <c r="B30640" t="s">
        <v>44</v>
      </c>
      <c r="C30640">
        <v>2023</v>
      </c>
      <c r="D30640" t="s">
        <v>53</v>
      </c>
      <c r="E30640" t="s">
        <v>21</v>
      </c>
      <c r="F30640" s="11">
        <v>20</v>
      </c>
      <c r="G30640" s="11">
        <v>178</v>
      </c>
      <c r="H30640" s="11">
        <v>2</v>
      </c>
    </row>
    <row r="30641" spans="1:8" x14ac:dyDescent="0.45">
      <c r="A30641" s="1">
        <v>44956</v>
      </c>
      <c r="B30641" t="s">
        <v>44</v>
      </c>
      <c r="C30641">
        <v>2023</v>
      </c>
      <c r="D30641" t="s">
        <v>53</v>
      </c>
      <c r="E30641" t="s">
        <v>21</v>
      </c>
      <c r="F30641" s="11">
        <v>6</v>
      </c>
      <c r="G30641" s="11">
        <v>267</v>
      </c>
      <c r="H30641" s="11">
        <v>4</v>
      </c>
    </row>
    <row r="30642" spans="1:8" x14ac:dyDescent="0.45">
      <c r="A30642" s="1">
        <v>44957</v>
      </c>
      <c r="B30642" t="s">
        <v>44</v>
      </c>
      <c r="C30642">
        <v>2023</v>
      </c>
      <c r="D30642" t="s">
        <v>53</v>
      </c>
      <c r="E30642" t="s">
        <v>21</v>
      </c>
      <c r="F30642" s="11">
        <v>121</v>
      </c>
      <c r="G30642" s="11">
        <v>171</v>
      </c>
      <c r="H30642" s="11">
        <v>1</v>
      </c>
    </row>
    <row r="30643" spans="1:8" x14ac:dyDescent="0.45">
      <c r="A30643" s="1">
        <v>44957</v>
      </c>
      <c r="B30643" t="s">
        <v>44</v>
      </c>
      <c r="C30643">
        <v>2023</v>
      </c>
      <c r="D30643" t="s">
        <v>53</v>
      </c>
      <c r="E30643" t="s">
        <v>21</v>
      </c>
      <c r="F30643" s="11">
        <v>50</v>
      </c>
      <c r="G30643" s="11">
        <v>174</v>
      </c>
      <c r="H30643" s="11">
        <v>0</v>
      </c>
    </row>
    <row r="30644" spans="1:8" x14ac:dyDescent="0.45">
      <c r="A30644" s="1">
        <v>44958</v>
      </c>
      <c r="B30644" t="s">
        <v>8</v>
      </c>
      <c r="C30644">
        <v>2023</v>
      </c>
      <c r="D30644" t="s">
        <v>53</v>
      </c>
      <c r="E30644" t="s">
        <v>21</v>
      </c>
      <c r="F30644" s="11">
        <v>68</v>
      </c>
      <c r="G30644" s="11">
        <v>174</v>
      </c>
      <c r="H30644" s="11">
        <v>2</v>
      </c>
    </row>
    <row r="30645" spans="1:8" x14ac:dyDescent="0.45">
      <c r="A30645" s="1">
        <v>44958</v>
      </c>
      <c r="B30645" t="s">
        <v>8</v>
      </c>
      <c r="C30645">
        <v>2023</v>
      </c>
      <c r="D30645" t="s">
        <v>53</v>
      </c>
      <c r="E30645" t="s">
        <v>21</v>
      </c>
      <c r="F30645" s="11">
        <v>46</v>
      </c>
      <c r="G30645" s="11">
        <v>232</v>
      </c>
      <c r="H30645" s="11">
        <v>1</v>
      </c>
    </row>
    <row r="30646" spans="1:8" x14ac:dyDescent="0.45">
      <c r="A30646" s="1">
        <v>44959</v>
      </c>
      <c r="B30646" t="s">
        <v>8</v>
      </c>
      <c r="C30646">
        <v>2023</v>
      </c>
      <c r="D30646" t="s">
        <v>53</v>
      </c>
      <c r="E30646" t="s">
        <v>21</v>
      </c>
      <c r="F30646" s="11">
        <v>67</v>
      </c>
      <c r="G30646" s="11">
        <v>276</v>
      </c>
      <c r="H30646" s="11">
        <v>3</v>
      </c>
    </row>
    <row r="30647" spans="1:8" x14ac:dyDescent="0.45">
      <c r="A30647" s="1">
        <v>44959</v>
      </c>
      <c r="B30647" t="s">
        <v>8</v>
      </c>
      <c r="C30647">
        <v>2023</v>
      </c>
      <c r="D30647" t="s">
        <v>53</v>
      </c>
      <c r="E30647" t="s">
        <v>21</v>
      </c>
      <c r="F30647" s="11">
        <v>37</v>
      </c>
      <c r="G30647" s="11">
        <v>158</v>
      </c>
      <c r="H30647" s="11">
        <v>3</v>
      </c>
    </row>
    <row r="30648" spans="1:8" x14ac:dyDescent="0.45">
      <c r="A30648" s="1">
        <v>44960</v>
      </c>
      <c r="B30648" t="s">
        <v>8</v>
      </c>
      <c r="C30648">
        <v>2023</v>
      </c>
      <c r="D30648" t="s">
        <v>53</v>
      </c>
      <c r="E30648" t="s">
        <v>21</v>
      </c>
      <c r="F30648" s="11">
        <v>76</v>
      </c>
      <c r="G30648" s="11">
        <v>144</v>
      </c>
      <c r="H30648" s="11">
        <v>1</v>
      </c>
    </row>
    <row r="30649" spans="1:8" x14ac:dyDescent="0.45">
      <c r="A30649" s="1">
        <v>44960</v>
      </c>
      <c r="B30649" t="s">
        <v>8</v>
      </c>
      <c r="C30649">
        <v>2023</v>
      </c>
      <c r="D30649" t="s">
        <v>53</v>
      </c>
      <c r="E30649" t="s">
        <v>21</v>
      </c>
      <c r="F30649" s="11">
        <v>40</v>
      </c>
      <c r="G30649" s="11">
        <v>205</v>
      </c>
      <c r="H30649" s="11">
        <v>2</v>
      </c>
    </row>
    <row r="30650" spans="1:8" x14ac:dyDescent="0.45">
      <c r="A30650" s="1">
        <v>44961</v>
      </c>
      <c r="B30650" t="s">
        <v>8</v>
      </c>
      <c r="C30650">
        <v>2023</v>
      </c>
      <c r="D30650" t="s">
        <v>53</v>
      </c>
      <c r="E30650" t="s">
        <v>21</v>
      </c>
      <c r="F30650" s="11">
        <v>70</v>
      </c>
      <c r="G30650" s="11">
        <v>51</v>
      </c>
      <c r="H30650" s="11">
        <v>0</v>
      </c>
    </row>
    <row r="30651" spans="1:8" x14ac:dyDescent="0.45">
      <c r="A30651" s="1">
        <v>44961</v>
      </c>
      <c r="B30651" t="s">
        <v>8</v>
      </c>
      <c r="C30651">
        <v>2023</v>
      </c>
      <c r="D30651" t="s">
        <v>53</v>
      </c>
      <c r="E30651" t="s">
        <v>21</v>
      </c>
      <c r="F30651" s="11">
        <v>30</v>
      </c>
      <c r="G30651" s="11">
        <v>291</v>
      </c>
      <c r="H30651" s="11">
        <v>2</v>
      </c>
    </row>
    <row r="30652" spans="1:8" x14ac:dyDescent="0.45">
      <c r="A30652" s="1">
        <v>44962</v>
      </c>
      <c r="B30652" t="s">
        <v>8</v>
      </c>
      <c r="C30652">
        <v>2023</v>
      </c>
      <c r="D30652" t="s">
        <v>53</v>
      </c>
      <c r="E30652" t="s">
        <v>21</v>
      </c>
      <c r="F30652" s="11">
        <v>33</v>
      </c>
      <c r="G30652" s="11">
        <v>248</v>
      </c>
      <c r="H30652" s="11">
        <v>1</v>
      </c>
    </row>
    <row r="30653" spans="1:8" x14ac:dyDescent="0.45">
      <c r="A30653" s="1">
        <v>44962</v>
      </c>
      <c r="B30653" t="s">
        <v>8</v>
      </c>
      <c r="C30653">
        <v>2023</v>
      </c>
      <c r="D30653" t="s">
        <v>53</v>
      </c>
      <c r="E30653" t="s">
        <v>21</v>
      </c>
      <c r="F30653" s="11">
        <v>16</v>
      </c>
      <c r="G30653" s="11">
        <v>270</v>
      </c>
      <c r="H30653" s="11">
        <v>2</v>
      </c>
    </row>
    <row r="30654" spans="1:8" x14ac:dyDescent="0.45">
      <c r="A30654" s="1">
        <v>44963</v>
      </c>
      <c r="B30654" t="s">
        <v>8</v>
      </c>
      <c r="C30654">
        <v>2023</v>
      </c>
      <c r="D30654" t="s">
        <v>53</v>
      </c>
      <c r="E30654" t="s">
        <v>21</v>
      </c>
      <c r="F30654" s="11">
        <v>18</v>
      </c>
      <c r="G30654" s="11">
        <v>279</v>
      </c>
      <c r="H30654" s="11">
        <v>2</v>
      </c>
    </row>
    <row r="30655" spans="1:8" x14ac:dyDescent="0.45">
      <c r="A30655" s="1">
        <v>44963</v>
      </c>
      <c r="B30655" t="s">
        <v>8</v>
      </c>
      <c r="C30655">
        <v>2023</v>
      </c>
      <c r="D30655" t="s">
        <v>53</v>
      </c>
      <c r="E30655" t="s">
        <v>21</v>
      </c>
      <c r="F30655" s="11">
        <v>8</v>
      </c>
      <c r="G30655" s="11">
        <v>191</v>
      </c>
      <c r="H30655" s="11">
        <v>3</v>
      </c>
    </row>
    <row r="30656" spans="1:8" x14ac:dyDescent="0.45">
      <c r="A30656" s="1">
        <v>44964</v>
      </c>
      <c r="B30656" t="s">
        <v>8</v>
      </c>
      <c r="C30656">
        <v>2023</v>
      </c>
      <c r="D30656" t="s">
        <v>53</v>
      </c>
      <c r="E30656" t="s">
        <v>21</v>
      </c>
      <c r="F30656" s="11">
        <v>114</v>
      </c>
      <c r="G30656" s="11">
        <v>174</v>
      </c>
      <c r="H30656" s="11">
        <v>4</v>
      </c>
    </row>
    <row r="30657" spans="1:8" x14ac:dyDescent="0.45">
      <c r="A30657" s="1">
        <v>44964</v>
      </c>
      <c r="B30657" t="s">
        <v>8</v>
      </c>
      <c r="C30657">
        <v>2023</v>
      </c>
      <c r="D30657" t="s">
        <v>53</v>
      </c>
      <c r="E30657" t="s">
        <v>21</v>
      </c>
      <c r="F30657" s="11">
        <v>66</v>
      </c>
      <c r="G30657" s="11">
        <v>164</v>
      </c>
      <c r="H30657" s="11">
        <v>2</v>
      </c>
    </row>
    <row r="30658" spans="1:8" x14ac:dyDescent="0.45">
      <c r="A30658" s="1">
        <v>44965</v>
      </c>
      <c r="B30658" t="s">
        <v>8</v>
      </c>
      <c r="C30658">
        <v>2023</v>
      </c>
      <c r="D30658" t="s">
        <v>53</v>
      </c>
      <c r="E30658" t="s">
        <v>21</v>
      </c>
      <c r="F30658" s="11">
        <v>56</v>
      </c>
      <c r="G30658" s="11">
        <v>103</v>
      </c>
      <c r="H30658" s="11">
        <v>4</v>
      </c>
    </row>
    <row r="30659" spans="1:8" x14ac:dyDescent="0.45">
      <c r="A30659" s="1">
        <v>44965</v>
      </c>
      <c r="B30659" t="s">
        <v>8</v>
      </c>
      <c r="C30659">
        <v>2023</v>
      </c>
      <c r="D30659" t="s">
        <v>53</v>
      </c>
      <c r="E30659" t="s">
        <v>21</v>
      </c>
      <c r="F30659" s="11">
        <v>55</v>
      </c>
      <c r="G30659" s="11">
        <v>411</v>
      </c>
      <c r="H30659" s="11">
        <v>1</v>
      </c>
    </row>
    <row r="30660" spans="1:8" x14ac:dyDescent="0.45">
      <c r="A30660" s="1">
        <v>44966</v>
      </c>
      <c r="B30660" t="s">
        <v>8</v>
      </c>
      <c r="C30660">
        <v>2023</v>
      </c>
      <c r="D30660" t="s">
        <v>53</v>
      </c>
      <c r="E30660" t="s">
        <v>21</v>
      </c>
      <c r="F30660" s="11">
        <v>57</v>
      </c>
      <c r="G30660" s="11">
        <v>335</v>
      </c>
      <c r="H30660" s="11">
        <v>5</v>
      </c>
    </row>
    <row r="30661" spans="1:8" x14ac:dyDescent="0.45">
      <c r="A30661" s="1">
        <v>44966</v>
      </c>
      <c r="B30661" t="s">
        <v>8</v>
      </c>
      <c r="C30661">
        <v>2023</v>
      </c>
      <c r="D30661" t="s">
        <v>53</v>
      </c>
      <c r="E30661" t="s">
        <v>21</v>
      </c>
      <c r="F30661" s="11">
        <v>43</v>
      </c>
      <c r="G30661" s="11">
        <v>252</v>
      </c>
      <c r="H30661" s="11">
        <v>1</v>
      </c>
    </row>
    <row r="30662" spans="1:8" x14ac:dyDescent="0.45">
      <c r="A30662" s="1">
        <v>44967</v>
      </c>
      <c r="B30662" t="s">
        <v>8</v>
      </c>
      <c r="C30662">
        <v>2023</v>
      </c>
      <c r="D30662" t="s">
        <v>53</v>
      </c>
      <c r="E30662" t="s">
        <v>21</v>
      </c>
      <c r="F30662" s="11">
        <v>50</v>
      </c>
      <c r="G30662" s="11">
        <v>268</v>
      </c>
      <c r="H30662" s="11">
        <v>1</v>
      </c>
    </row>
    <row r="30663" spans="1:8" x14ac:dyDescent="0.45">
      <c r="A30663" s="1">
        <v>44967</v>
      </c>
      <c r="B30663" t="s">
        <v>8</v>
      </c>
      <c r="C30663">
        <v>2023</v>
      </c>
      <c r="D30663" t="s">
        <v>53</v>
      </c>
      <c r="E30663" t="s">
        <v>21</v>
      </c>
      <c r="F30663" s="11">
        <v>38</v>
      </c>
      <c r="G30663" s="11">
        <v>191</v>
      </c>
      <c r="H30663" s="11">
        <v>2</v>
      </c>
    </row>
    <row r="30664" spans="1:8" x14ac:dyDescent="0.45">
      <c r="A30664" s="1">
        <v>44968</v>
      </c>
      <c r="B30664" t="s">
        <v>8</v>
      </c>
      <c r="C30664">
        <v>2023</v>
      </c>
      <c r="D30664" t="s">
        <v>53</v>
      </c>
      <c r="E30664" t="s">
        <v>21</v>
      </c>
      <c r="F30664" s="11">
        <v>47</v>
      </c>
      <c r="G30664" s="11">
        <v>145</v>
      </c>
      <c r="H30664" s="11">
        <v>1</v>
      </c>
    </row>
    <row r="30665" spans="1:8" x14ac:dyDescent="0.45">
      <c r="A30665" s="1">
        <v>44968</v>
      </c>
      <c r="B30665" t="s">
        <v>8</v>
      </c>
      <c r="C30665">
        <v>2023</v>
      </c>
      <c r="D30665" t="s">
        <v>53</v>
      </c>
      <c r="E30665" t="s">
        <v>21</v>
      </c>
      <c r="F30665" s="11">
        <v>32</v>
      </c>
      <c r="G30665" s="11">
        <v>356</v>
      </c>
      <c r="H30665" s="11">
        <v>4</v>
      </c>
    </row>
    <row r="30666" spans="1:8" x14ac:dyDescent="0.45">
      <c r="A30666" s="1">
        <v>44969</v>
      </c>
      <c r="B30666" t="s">
        <v>8</v>
      </c>
      <c r="C30666">
        <v>2023</v>
      </c>
      <c r="D30666" t="s">
        <v>53</v>
      </c>
      <c r="E30666" t="s">
        <v>21</v>
      </c>
      <c r="F30666" s="11">
        <v>19</v>
      </c>
      <c r="G30666" s="11">
        <v>292</v>
      </c>
      <c r="H30666" s="11">
        <v>2</v>
      </c>
    </row>
    <row r="30667" spans="1:8" x14ac:dyDescent="0.45">
      <c r="A30667" s="1">
        <v>44969</v>
      </c>
      <c r="B30667" t="s">
        <v>8</v>
      </c>
      <c r="C30667">
        <v>2023</v>
      </c>
      <c r="D30667" t="s">
        <v>53</v>
      </c>
      <c r="E30667" t="s">
        <v>21</v>
      </c>
      <c r="F30667" s="11">
        <v>32</v>
      </c>
      <c r="G30667" s="11">
        <v>263</v>
      </c>
      <c r="H30667" s="11">
        <v>3</v>
      </c>
    </row>
    <row r="30668" spans="1:8" x14ac:dyDescent="0.45">
      <c r="A30668" s="1">
        <v>44970</v>
      </c>
      <c r="B30668" t="s">
        <v>8</v>
      </c>
      <c r="C30668">
        <v>2023</v>
      </c>
      <c r="D30668" t="s">
        <v>53</v>
      </c>
      <c r="E30668" t="s">
        <v>21</v>
      </c>
      <c r="F30668" s="11">
        <v>13</v>
      </c>
      <c r="G30668" s="11">
        <v>277</v>
      </c>
      <c r="H30668" s="11">
        <v>3</v>
      </c>
    </row>
    <row r="30669" spans="1:8" x14ac:dyDescent="0.45">
      <c r="A30669" s="1">
        <v>44970</v>
      </c>
      <c r="B30669" t="s">
        <v>8</v>
      </c>
      <c r="C30669">
        <v>2023</v>
      </c>
      <c r="D30669" t="s">
        <v>53</v>
      </c>
      <c r="E30669" t="s">
        <v>21</v>
      </c>
      <c r="F30669" s="11">
        <v>15</v>
      </c>
      <c r="G30669" s="11">
        <v>433</v>
      </c>
      <c r="H30669" s="11">
        <v>3</v>
      </c>
    </row>
    <row r="30670" spans="1:8" x14ac:dyDescent="0.45">
      <c r="A30670" s="1">
        <v>44971</v>
      </c>
      <c r="B30670" t="s">
        <v>8</v>
      </c>
      <c r="C30670">
        <v>2023</v>
      </c>
      <c r="D30670" t="s">
        <v>53</v>
      </c>
      <c r="E30670" t="s">
        <v>21</v>
      </c>
      <c r="F30670" s="11">
        <v>97</v>
      </c>
      <c r="G30670" s="11">
        <v>427</v>
      </c>
      <c r="H30670" s="11">
        <v>2</v>
      </c>
    </row>
    <row r="30671" spans="1:8" x14ac:dyDescent="0.45">
      <c r="A30671" s="1">
        <v>44971</v>
      </c>
      <c r="B30671" t="s">
        <v>8</v>
      </c>
      <c r="C30671">
        <v>2023</v>
      </c>
      <c r="D30671" t="s">
        <v>53</v>
      </c>
      <c r="E30671" t="s">
        <v>21</v>
      </c>
      <c r="F30671" s="11">
        <v>44</v>
      </c>
      <c r="G30671" s="11">
        <v>143</v>
      </c>
      <c r="H30671" s="11">
        <v>1</v>
      </c>
    </row>
    <row r="30672" spans="1:8" x14ac:dyDescent="0.45">
      <c r="A30672" s="1">
        <v>44972</v>
      </c>
      <c r="B30672" t="s">
        <v>8</v>
      </c>
      <c r="C30672">
        <v>2023</v>
      </c>
      <c r="D30672" t="s">
        <v>53</v>
      </c>
      <c r="E30672" t="s">
        <v>21</v>
      </c>
      <c r="F30672" s="11">
        <v>63</v>
      </c>
      <c r="G30672" s="11">
        <v>272</v>
      </c>
      <c r="H30672" s="11">
        <v>6</v>
      </c>
    </row>
    <row r="30673" spans="1:8" x14ac:dyDescent="0.45">
      <c r="A30673" s="1">
        <v>44972</v>
      </c>
      <c r="B30673" t="s">
        <v>8</v>
      </c>
      <c r="C30673">
        <v>2023</v>
      </c>
      <c r="D30673" t="s">
        <v>53</v>
      </c>
      <c r="E30673" t="s">
        <v>21</v>
      </c>
      <c r="F30673" s="11">
        <v>50</v>
      </c>
      <c r="G30673" s="11">
        <v>245</v>
      </c>
      <c r="H30673" s="11">
        <v>4</v>
      </c>
    </row>
    <row r="30674" spans="1:8" x14ac:dyDescent="0.45">
      <c r="A30674" s="1">
        <v>44973</v>
      </c>
      <c r="B30674" t="s">
        <v>8</v>
      </c>
      <c r="C30674">
        <v>2023</v>
      </c>
      <c r="D30674" t="s">
        <v>53</v>
      </c>
      <c r="E30674" t="s">
        <v>21</v>
      </c>
      <c r="F30674" s="11">
        <v>43</v>
      </c>
      <c r="G30674" s="11">
        <v>379</v>
      </c>
      <c r="H30674" s="11">
        <v>3</v>
      </c>
    </row>
    <row r="30675" spans="1:8" x14ac:dyDescent="0.45">
      <c r="A30675" s="1">
        <v>44973</v>
      </c>
      <c r="B30675" t="s">
        <v>8</v>
      </c>
      <c r="C30675">
        <v>2023</v>
      </c>
      <c r="D30675" t="s">
        <v>53</v>
      </c>
      <c r="E30675" t="s">
        <v>21</v>
      </c>
      <c r="F30675" s="11">
        <v>31</v>
      </c>
      <c r="G30675" s="11">
        <v>211</v>
      </c>
      <c r="H30675" s="11">
        <v>0</v>
      </c>
    </row>
    <row r="30676" spans="1:8" x14ac:dyDescent="0.45">
      <c r="A30676" s="1">
        <v>44974</v>
      </c>
      <c r="B30676" t="s">
        <v>8</v>
      </c>
      <c r="C30676">
        <v>2023</v>
      </c>
      <c r="D30676" t="s">
        <v>53</v>
      </c>
      <c r="E30676" t="s">
        <v>21</v>
      </c>
      <c r="F30676" s="11">
        <v>56</v>
      </c>
      <c r="G30676" s="11">
        <v>295</v>
      </c>
      <c r="H30676" s="11">
        <v>5</v>
      </c>
    </row>
    <row r="30677" spans="1:8" x14ac:dyDescent="0.45">
      <c r="A30677" s="1">
        <v>44974</v>
      </c>
      <c r="B30677" t="s">
        <v>8</v>
      </c>
      <c r="C30677">
        <v>2023</v>
      </c>
      <c r="D30677" t="s">
        <v>53</v>
      </c>
      <c r="E30677" t="s">
        <v>21</v>
      </c>
      <c r="F30677" s="11">
        <v>28</v>
      </c>
      <c r="G30677" s="11">
        <v>184</v>
      </c>
      <c r="H30677" s="11">
        <v>3</v>
      </c>
    </row>
    <row r="30678" spans="1:8" x14ac:dyDescent="0.45">
      <c r="A30678" s="1">
        <v>44975</v>
      </c>
      <c r="B30678" t="s">
        <v>8</v>
      </c>
      <c r="C30678">
        <v>2023</v>
      </c>
      <c r="D30678" t="s">
        <v>53</v>
      </c>
      <c r="E30678" t="s">
        <v>21</v>
      </c>
      <c r="F30678" s="11">
        <v>59</v>
      </c>
      <c r="G30678" s="11">
        <v>284</v>
      </c>
      <c r="H30678" s="11">
        <v>1</v>
      </c>
    </row>
    <row r="30679" spans="1:8" x14ac:dyDescent="0.45">
      <c r="A30679" s="1">
        <v>44975</v>
      </c>
      <c r="B30679" t="s">
        <v>8</v>
      </c>
      <c r="C30679">
        <v>2023</v>
      </c>
      <c r="D30679" t="s">
        <v>53</v>
      </c>
      <c r="E30679" t="s">
        <v>21</v>
      </c>
      <c r="F30679" s="11">
        <v>55</v>
      </c>
      <c r="G30679" s="11">
        <v>175</v>
      </c>
      <c r="H30679" s="11">
        <v>1</v>
      </c>
    </row>
    <row r="30680" spans="1:8" x14ac:dyDescent="0.45">
      <c r="A30680" s="1">
        <v>44976</v>
      </c>
      <c r="B30680" t="s">
        <v>8</v>
      </c>
      <c r="C30680">
        <v>2023</v>
      </c>
      <c r="D30680" t="s">
        <v>53</v>
      </c>
      <c r="E30680" t="s">
        <v>21</v>
      </c>
      <c r="F30680" s="11">
        <v>28</v>
      </c>
      <c r="G30680" s="11">
        <v>279</v>
      </c>
      <c r="H30680" s="11">
        <v>4</v>
      </c>
    </row>
    <row r="30681" spans="1:8" x14ac:dyDescent="0.45">
      <c r="A30681" s="1">
        <v>44976</v>
      </c>
      <c r="B30681" t="s">
        <v>8</v>
      </c>
      <c r="C30681">
        <v>2023</v>
      </c>
      <c r="D30681" t="s">
        <v>53</v>
      </c>
      <c r="E30681" t="s">
        <v>21</v>
      </c>
      <c r="F30681" s="11">
        <v>22</v>
      </c>
      <c r="G30681" s="11">
        <v>330</v>
      </c>
      <c r="H30681" s="11">
        <v>0</v>
      </c>
    </row>
    <row r="30682" spans="1:8" x14ac:dyDescent="0.45">
      <c r="A30682" s="1">
        <v>44977</v>
      </c>
      <c r="B30682" t="s">
        <v>8</v>
      </c>
      <c r="C30682">
        <v>2023</v>
      </c>
      <c r="D30682" t="s">
        <v>53</v>
      </c>
      <c r="E30682" t="s">
        <v>21</v>
      </c>
      <c r="F30682" s="11">
        <v>17</v>
      </c>
      <c r="G30682" s="11">
        <v>135</v>
      </c>
      <c r="H30682" s="11">
        <v>4</v>
      </c>
    </row>
    <row r="30683" spans="1:8" x14ac:dyDescent="0.45">
      <c r="A30683" s="1">
        <v>44977</v>
      </c>
      <c r="B30683" t="s">
        <v>8</v>
      </c>
      <c r="C30683">
        <v>2023</v>
      </c>
      <c r="D30683" t="s">
        <v>53</v>
      </c>
      <c r="E30683" t="s">
        <v>21</v>
      </c>
      <c r="F30683" s="11">
        <v>17</v>
      </c>
      <c r="G30683" s="11">
        <v>241</v>
      </c>
      <c r="H30683" s="11">
        <v>3</v>
      </c>
    </row>
    <row r="30684" spans="1:8" x14ac:dyDescent="0.45">
      <c r="A30684" s="1">
        <v>44978</v>
      </c>
      <c r="B30684" t="s">
        <v>8</v>
      </c>
      <c r="C30684">
        <v>2023</v>
      </c>
      <c r="D30684" t="s">
        <v>53</v>
      </c>
      <c r="E30684" t="s">
        <v>21</v>
      </c>
      <c r="F30684" s="11">
        <v>87</v>
      </c>
      <c r="G30684" s="11">
        <v>215</v>
      </c>
      <c r="H30684" s="11">
        <v>6</v>
      </c>
    </row>
    <row r="30685" spans="1:8" x14ac:dyDescent="0.45">
      <c r="A30685" s="1">
        <v>44978</v>
      </c>
      <c r="B30685" t="s">
        <v>8</v>
      </c>
      <c r="C30685">
        <v>2023</v>
      </c>
      <c r="D30685" t="s">
        <v>53</v>
      </c>
      <c r="E30685" t="s">
        <v>21</v>
      </c>
      <c r="F30685" s="11">
        <v>56</v>
      </c>
      <c r="G30685" s="11">
        <v>84</v>
      </c>
      <c r="H30685" s="11">
        <v>2</v>
      </c>
    </row>
    <row r="30686" spans="1:8" x14ac:dyDescent="0.45">
      <c r="A30686" s="1">
        <v>44979</v>
      </c>
      <c r="B30686" t="s">
        <v>8</v>
      </c>
      <c r="C30686">
        <v>2023</v>
      </c>
      <c r="D30686" t="s">
        <v>53</v>
      </c>
      <c r="E30686" t="s">
        <v>21</v>
      </c>
      <c r="F30686" s="11">
        <v>62</v>
      </c>
      <c r="G30686" s="11">
        <v>164</v>
      </c>
      <c r="H30686" s="11">
        <v>0</v>
      </c>
    </row>
    <row r="30687" spans="1:8" x14ac:dyDescent="0.45">
      <c r="A30687" s="1">
        <v>44979</v>
      </c>
      <c r="B30687" t="s">
        <v>8</v>
      </c>
      <c r="C30687">
        <v>2023</v>
      </c>
      <c r="D30687" t="s">
        <v>53</v>
      </c>
      <c r="E30687" t="s">
        <v>21</v>
      </c>
      <c r="F30687" s="11">
        <v>53</v>
      </c>
      <c r="G30687" s="11">
        <v>210</v>
      </c>
      <c r="H30687" s="11">
        <v>4</v>
      </c>
    </row>
    <row r="30688" spans="1:8" x14ac:dyDescent="0.45">
      <c r="A30688" s="1">
        <v>44980</v>
      </c>
      <c r="B30688" t="s">
        <v>8</v>
      </c>
      <c r="C30688">
        <v>2023</v>
      </c>
      <c r="D30688" t="s">
        <v>53</v>
      </c>
      <c r="E30688" t="s">
        <v>21</v>
      </c>
      <c r="F30688" s="11">
        <v>57</v>
      </c>
      <c r="G30688" s="11">
        <v>232</v>
      </c>
      <c r="H30688" s="11">
        <v>5</v>
      </c>
    </row>
    <row r="30689" spans="1:8" x14ac:dyDescent="0.45">
      <c r="A30689" s="1">
        <v>44980</v>
      </c>
      <c r="B30689" t="s">
        <v>8</v>
      </c>
      <c r="C30689">
        <v>2023</v>
      </c>
      <c r="D30689" t="s">
        <v>53</v>
      </c>
      <c r="E30689" t="s">
        <v>21</v>
      </c>
      <c r="F30689" s="11">
        <v>46</v>
      </c>
      <c r="G30689" s="11">
        <v>391</v>
      </c>
      <c r="H30689" s="11">
        <v>1</v>
      </c>
    </row>
    <row r="30690" spans="1:8" x14ac:dyDescent="0.45">
      <c r="A30690" s="1">
        <v>44981</v>
      </c>
      <c r="B30690" t="s">
        <v>8</v>
      </c>
      <c r="C30690">
        <v>2023</v>
      </c>
      <c r="D30690" t="s">
        <v>53</v>
      </c>
      <c r="E30690" t="s">
        <v>21</v>
      </c>
      <c r="F30690" s="11">
        <v>52</v>
      </c>
      <c r="G30690" s="11">
        <v>248</v>
      </c>
      <c r="H30690" s="11">
        <v>2</v>
      </c>
    </row>
    <row r="30691" spans="1:8" x14ac:dyDescent="0.45">
      <c r="A30691" s="1">
        <v>44981</v>
      </c>
      <c r="B30691" t="s">
        <v>8</v>
      </c>
      <c r="C30691">
        <v>2023</v>
      </c>
      <c r="D30691" t="s">
        <v>53</v>
      </c>
      <c r="E30691" t="s">
        <v>21</v>
      </c>
      <c r="F30691" s="11">
        <v>34</v>
      </c>
      <c r="G30691" s="11">
        <v>271</v>
      </c>
      <c r="H30691" s="11">
        <v>2</v>
      </c>
    </row>
    <row r="30692" spans="1:8" x14ac:dyDescent="0.45">
      <c r="A30692" s="1">
        <v>44982</v>
      </c>
      <c r="B30692" t="s">
        <v>8</v>
      </c>
      <c r="C30692">
        <v>2023</v>
      </c>
      <c r="D30692" t="s">
        <v>53</v>
      </c>
      <c r="E30692" t="s">
        <v>21</v>
      </c>
      <c r="F30692" s="11">
        <v>59</v>
      </c>
      <c r="G30692" s="11">
        <v>180</v>
      </c>
      <c r="H30692" s="11">
        <v>0</v>
      </c>
    </row>
    <row r="30693" spans="1:8" x14ac:dyDescent="0.45">
      <c r="A30693" s="1">
        <v>44982</v>
      </c>
      <c r="B30693" t="s">
        <v>8</v>
      </c>
      <c r="C30693">
        <v>2023</v>
      </c>
      <c r="D30693" t="s">
        <v>53</v>
      </c>
      <c r="E30693" t="s">
        <v>21</v>
      </c>
      <c r="F30693" s="11">
        <v>41</v>
      </c>
      <c r="G30693" s="11">
        <v>114</v>
      </c>
      <c r="H30693" s="11">
        <v>0</v>
      </c>
    </row>
    <row r="30694" spans="1:8" x14ac:dyDescent="0.45">
      <c r="A30694" s="1">
        <v>44983</v>
      </c>
      <c r="B30694" t="s">
        <v>8</v>
      </c>
      <c r="C30694">
        <v>2023</v>
      </c>
      <c r="D30694" t="s">
        <v>53</v>
      </c>
      <c r="E30694" t="s">
        <v>21</v>
      </c>
      <c r="F30694" s="11">
        <v>25</v>
      </c>
      <c r="G30694" s="11">
        <v>166</v>
      </c>
      <c r="H30694" s="11">
        <v>3</v>
      </c>
    </row>
    <row r="30695" spans="1:8" x14ac:dyDescent="0.45">
      <c r="A30695" s="1">
        <v>44983</v>
      </c>
      <c r="B30695" t="s">
        <v>8</v>
      </c>
      <c r="C30695">
        <v>2023</v>
      </c>
      <c r="D30695" t="s">
        <v>53</v>
      </c>
      <c r="E30695" t="s">
        <v>21</v>
      </c>
      <c r="F30695" s="11">
        <v>22</v>
      </c>
      <c r="G30695" s="11">
        <v>164</v>
      </c>
      <c r="H30695" s="11">
        <v>1</v>
      </c>
    </row>
    <row r="30696" spans="1:8" x14ac:dyDescent="0.45">
      <c r="A30696" s="1">
        <v>44984</v>
      </c>
      <c r="B30696" t="s">
        <v>8</v>
      </c>
      <c r="C30696">
        <v>2023</v>
      </c>
      <c r="D30696" t="s">
        <v>53</v>
      </c>
      <c r="E30696" t="s">
        <v>21</v>
      </c>
      <c r="F30696" s="11">
        <v>13</v>
      </c>
      <c r="G30696" s="11">
        <v>144</v>
      </c>
      <c r="H30696" s="11">
        <v>3</v>
      </c>
    </row>
    <row r="30697" spans="1:8" x14ac:dyDescent="0.45">
      <c r="A30697" s="1">
        <v>44984</v>
      </c>
      <c r="B30697" t="s">
        <v>8</v>
      </c>
      <c r="C30697">
        <v>2023</v>
      </c>
      <c r="D30697" t="s">
        <v>53</v>
      </c>
      <c r="E30697" t="s">
        <v>21</v>
      </c>
      <c r="F30697" s="11">
        <v>10</v>
      </c>
      <c r="G30697" s="11">
        <v>63</v>
      </c>
      <c r="H30697" s="11">
        <v>4</v>
      </c>
    </row>
    <row r="30698" spans="1:8" x14ac:dyDescent="0.45">
      <c r="A30698" s="1">
        <v>44985</v>
      </c>
      <c r="B30698" t="s">
        <v>8</v>
      </c>
      <c r="C30698">
        <v>2023</v>
      </c>
      <c r="D30698" t="s">
        <v>53</v>
      </c>
      <c r="E30698" t="s">
        <v>21</v>
      </c>
      <c r="F30698" s="11">
        <v>111</v>
      </c>
      <c r="G30698" s="11">
        <v>157</v>
      </c>
      <c r="H30698" s="11">
        <v>1</v>
      </c>
    </row>
    <row r="30699" spans="1:8" x14ac:dyDescent="0.45">
      <c r="A30699" s="1">
        <v>44985</v>
      </c>
      <c r="B30699" t="s">
        <v>8</v>
      </c>
      <c r="C30699">
        <v>2023</v>
      </c>
      <c r="D30699" t="s">
        <v>53</v>
      </c>
      <c r="E30699" t="s">
        <v>21</v>
      </c>
      <c r="F30699" s="11">
        <v>46</v>
      </c>
      <c r="G30699" s="11">
        <v>125</v>
      </c>
      <c r="H30699" s="11">
        <v>1</v>
      </c>
    </row>
    <row r="30700" spans="1:8" x14ac:dyDescent="0.45">
      <c r="A30700" s="1">
        <v>44986</v>
      </c>
      <c r="B30700" t="s">
        <v>30</v>
      </c>
      <c r="C30700">
        <v>2023</v>
      </c>
      <c r="D30700" t="s">
        <v>53</v>
      </c>
      <c r="E30700" t="s">
        <v>21</v>
      </c>
      <c r="F30700" s="11">
        <v>64</v>
      </c>
      <c r="G30700" s="11">
        <v>34</v>
      </c>
      <c r="H30700" s="11">
        <v>0</v>
      </c>
    </row>
    <row r="30701" spans="1:8" x14ac:dyDescent="0.45">
      <c r="A30701" s="1">
        <v>44986</v>
      </c>
      <c r="B30701" t="s">
        <v>30</v>
      </c>
      <c r="C30701">
        <v>2023</v>
      </c>
      <c r="D30701" t="s">
        <v>53</v>
      </c>
      <c r="E30701" t="s">
        <v>21</v>
      </c>
      <c r="F30701" s="11">
        <v>31</v>
      </c>
      <c r="G30701" s="11">
        <v>143</v>
      </c>
      <c r="H30701" s="11">
        <v>4</v>
      </c>
    </row>
    <row r="30702" spans="1:8" x14ac:dyDescent="0.45">
      <c r="A30702" s="1">
        <v>44987</v>
      </c>
      <c r="B30702" t="s">
        <v>30</v>
      </c>
      <c r="C30702">
        <v>2023</v>
      </c>
      <c r="D30702" t="s">
        <v>53</v>
      </c>
      <c r="E30702" t="s">
        <v>21</v>
      </c>
      <c r="F30702" s="11">
        <v>70</v>
      </c>
      <c r="G30702" s="11">
        <v>138</v>
      </c>
      <c r="H30702" s="11">
        <v>1</v>
      </c>
    </row>
    <row r="30703" spans="1:8" x14ac:dyDescent="0.45">
      <c r="A30703" s="1">
        <v>44987</v>
      </c>
      <c r="B30703" t="s">
        <v>30</v>
      </c>
      <c r="C30703">
        <v>2023</v>
      </c>
      <c r="D30703" t="s">
        <v>53</v>
      </c>
      <c r="E30703" t="s">
        <v>21</v>
      </c>
      <c r="F30703" s="11">
        <v>31</v>
      </c>
      <c r="G30703" s="11">
        <v>106</v>
      </c>
      <c r="H30703" s="11">
        <v>4</v>
      </c>
    </row>
    <row r="30704" spans="1:8" x14ac:dyDescent="0.45">
      <c r="A30704" s="1">
        <v>44988</v>
      </c>
      <c r="B30704" t="s">
        <v>30</v>
      </c>
      <c r="C30704">
        <v>2023</v>
      </c>
      <c r="D30704" t="s">
        <v>53</v>
      </c>
      <c r="E30704" t="s">
        <v>21</v>
      </c>
      <c r="F30704" s="11">
        <v>58</v>
      </c>
      <c r="G30704" s="11">
        <v>85</v>
      </c>
      <c r="H30704" s="11">
        <v>0</v>
      </c>
    </row>
    <row r="30705" spans="1:8" x14ac:dyDescent="0.45">
      <c r="A30705" s="1">
        <v>44988</v>
      </c>
      <c r="B30705" t="s">
        <v>30</v>
      </c>
      <c r="C30705">
        <v>2023</v>
      </c>
      <c r="D30705" t="s">
        <v>53</v>
      </c>
      <c r="E30705" t="s">
        <v>21</v>
      </c>
      <c r="F30705" s="11">
        <v>32</v>
      </c>
      <c r="G30705" s="11">
        <v>91</v>
      </c>
      <c r="H30705" s="11">
        <v>1</v>
      </c>
    </row>
    <row r="30706" spans="1:8" x14ac:dyDescent="0.45">
      <c r="A30706" s="1">
        <v>44989</v>
      </c>
      <c r="B30706" t="s">
        <v>30</v>
      </c>
      <c r="C30706">
        <v>2023</v>
      </c>
      <c r="D30706" t="s">
        <v>53</v>
      </c>
      <c r="E30706" t="s">
        <v>21</v>
      </c>
      <c r="F30706" s="11">
        <v>40</v>
      </c>
      <c r="G30706" s="11">
        <v>110</v>
      </c>
      <c r="H30706" s="11">
        <v>0</v>
      </c>
    </row>
    <row r="30707" spans="1:8" x14ac:dyDescent="0.45">
      <c r="A30707" s="1">
        <v>44989</v>
      </c>
      <c r="B30707" t="s">
        <v>30</v>
      </c>
      <c r="C30707">
        <v>2023</v>
      </c>
      <c r="D30707" t="s">
        <v>53</v>
      </c>
      <c r="E30707" t="s">
        <v>21</v>
      </c>
      <c r="F30707" s="11">
        <v>39</v>
      </c>
      <c r="G30707" s="11">
        <v>58</v>
      </c>
      <c r="H30707" s="11">
        <v>1</v>
      </c>
    </row>
    <row r="30708" spans="1:8" x14ac:dyDescent="0.45">
      <c r="A30708" s="1">
        <v>44990</v>
      </c>
      <c r="B30708" t="s">
        <v>30</v>
      </c>
      <c r="C30708">
        <v>2023</v>
      </c>
      <c r="D30708" t="s">
        <v>53</v>
      </c>
      <c r="E30708" t="s">
        <v>21</v>
      </c>
      <c r="F30708" s="11">
        <v>21</v>
      </c>
      <c r="G30708" s="11">
        <v>186</v>
      </c>
      <c r="H30708" s="11">
        <v>3</v>
      </c>
    </row>
    <row r="30709" spans="1:8" x14ac:dyDescent="0.45">
      <c r="A30709" s="1">
        <v>44990</v>
      </c>
      <c r="B30709" t="s">
        <v>30</v>
      </c>
      <c r="C30709">
        <v>2023</v>
      </c>
      <c r="D30709" t="s">
        <v>53</v>
      </c>
      <c r="E30709" t="s">
        <v>21</v>
      </c>
      <c r="F30709" s="11">
        <v>19</v>
      </c>
      <c r="G30709" s="11">
        <v>41</v>
      </c>
      <c r="H30709" s="11">
        <v>2</v>
      </c>
    </row>
    <row r="30710" spans="1:8" x14ac:dyDescent="0.45">
      <c r="A30710" s="1">
        <v>44991</v>
      </c>
      <c r="B30710" t="s">
        <v>30</v>
      </c>
      <c r="C30710">
        <v>2023</v>
      </c>
      <c r="D30710" t="s">
        <v>53</v>
      </c>
      <c r="E30710" t="s">
        <v>21</v>
      </c>
      <c r="F30710" s="11">
        <v>9</v>
      </c>
      <c r="G30710" s="11">
        <v>115</v>
      </c>
      <c r="H30710" s="11">
        <v>3</v>
      </c>
    </row>
    <row r="30711" spans="1:8" x14ac:dyDescent="0.45">
      <c r="A30711" s="1">
        <v>44991</v>
      </c>
      <c r="B30711" t="s">
        <v>30</v>
      </c>
      <c r="C30711">
        <v>2023</v>
      </c>
      <c r="D30711" t="s">
        <v>53</v>
      </c>
      <c r="E30711" t="s">
        <v>21</v>
      </c>
      <c r="F30711" s="11">
        <v>18</v>
      </c>
      <c r="G30711" s="11">
        <v>82</v>
      </c>
      <c r="H30711" s="11">
        <v>1</v>
      </c>
    </row>
    <row r="30712" spans="1:8" x14ac:dyDescent="0.45">
      <c r="A30712" s="1">
        <v>44992</v>
      </c>
      <c r="B30712" t="s">
        <v>30</v>
      </c>
      <c r="C30712">
        <v>2023</v>
      </c>
      <c r="D30712" t="s">
        <v>53</v>
      </c>
      <c r="E30712" t="s">
        <v>21</v>
      </c>
      <c r="F30712" s="11">
        <v>98</v>
      </c>
      <c r="G30712" s="11">
        <v>21</v>
      </c>
      <c r="H30712" s="11">
        <v>1</v>
      </c>
    </row>
    <row r="30713" spans="1:8" x14ac:dyDescent="0.45">
      <c r="A30713" s="1">
        <v>44992</v>
      </c>
      <c r="B30713" t="s">
        <v>30</v>
      </c>
      <c r="C30713">
        <v>2023</v>
      </c>
      <c r="D30713" t="s">
        <v>53</v>
      </c>
      <c r="E30713" t="s">
        <v>21</v>
      </c>
      <c r="F30713" s="11">
        <v>61</v>
      </c>
      <c r="G30713" s="11">
        <v>120</v>
      </c>
      <c r="H30713" s="11">
        <v>0</v>
      </c>
    </row>
    <row r="30714" spans="1:8" x14ac:dyDescent="0.45">
      <c r="A30714" s="1">
        <v>44993</v>
      </c>
      <c r="B30714" t="s">
        <v>30</v>
      </c>
      <c r="C30714">
        <v>2023</v>
      </c>
      <c r="D30714" t="s">
        <v>53</v>
      </c>
      <c r="E30714" t="s">
        <v>21</v>
      </c>
      <c r="F30714" s="11">
        <v>69</v>
      </c>
      <c r="G30714" s="11">
        <v>15</v>
      </c>
      <c r="H30714" s="11">
        <v>1</v>
      </c>
    </row>
    <row r="30715" spans="1:8" x14ac:dyDescent="0.45">
      <c r="A30715" s="1">
        <v>44993</v>
      </c>
      <c r="B30715" t="s">
        <v>30</v>
      </c>
      <c r="C30715">
        <v>2023</v>
      </c>
      <c r="D30715" t="s">
        <v>53</v>
      </c>
      <c r="E30715" t="s">
        <v>21</v>
      </c>
      <c r="F30715" s="11">
        <v>52</v>
      </c>
      <c r="G30715" s="11">
        <v>126</v>
      </c>
      <c r="H30715" s="11">
        <v>0</v>
      </c>
    </row>
    <row r="30716" spans="1:8" x14ac:dyDescent="0.45">
      <c r="A30716" s="1">
        <v>44994</v>
      </c>
      <c r="B30716" t="s">
        <v>30</v>
      </c>
      <c r="C30716">
        <v>2023</v>
      </c>
      <c r="D30716" t="s">
        <v>53</v>
      </c>
      <c r="E30716" t="s">
        <v>21</v>
      </c>
      <c r="F30716" s="11">
        <v>71</v>
      </c>
      <c r="G30716" s="11">
        <v>139</v>
      </c>
      <c r="H30716" s="11">
        <v>0</v>
      </c>
    </row>
    <row r="30717" spans="1:8" x14ac:dyDescent="0.45">
      <c r="A30717" s="1">
        <v>44994</v>
      </c>
      <c r="B30717" t="s">
        <v>30</v>
      </c>
      <c r="C30717">
        <v>2023</v>
      </c>
      <c r="D30717" t="s">
        <v>53</v>
      </c>
      <c r="E30717" t="s">
        <v>21</v>
      </c>
      <c r="F30717" s="11">
        <v>45</v>
      </c>
      <c r="G30717" s="11">
        <v>38</v>
      </c>
      <c r="H30717" s="11">
        <v>0</v>
      </c>
    </row>
    <row r="30718" spans="1:8" x14ac:dyDescent="0.45">
      <c r="A30718" s="1">
        <v>44995</v>
      </c>
      <c r="B30718" t="s">
        <v>30</v>
      </c>
      <c r="C30718">
        <v>2023</v>
      </c>
      <c r="D30718" t="s">
        <v>53</v>
      </c>
      <c r="E30718" t="s">
        <v>21</v>
      </c>
      <c r="F30718" s="11">
        <v>58</v>
      </c>
      <c r="G30718" s="11">
        <v>104</v>
      </c>
      <c r="H30718" s="11">
        <v>0</v>
      </c>
    </row>
    <row r="30719" spans="1:8" x14ac:dyDescent="0.45">
      <c r="A30719" s="1">
        <v>44995</v>
      </c>
      <c r="B30719" t="s">
        <v>30</v>
      </c>
      <c r="C30719">
        <v>2023</v>
      </c>
      <c r="D30719" t="s">
        <v>53</v>
      </c>
      <c r="E30719" t="s">
        <v>21</v>
      </c>
      <c r="F30719" s="11">
        <v>43</v>
      </c>
      <c r="G30719" s="11">
        <v>78</v>
      </c>
      <c r="H30719" s="11">
        <v>0</v>
      </c>
    </row>
    <row r="30720" spans="1:8" x14ac:dyDescent="0.45">
      <c r="A30720" s="1">
        <v>44996</v>
      </c>
      <c r="B30720" t="s">
        <v>30</v>
      </c>
      <c r="C30720">
        <v>2023</v>
      </c>
      <c r="D30720" t="s">
        <v>53</v>
      </c>
      <c r="E30720" t="s">
        <v>21</v>
      </c>
      <c r="F30720" s="11">
        <v>46</v>
      </c>
      <c r="G30720" s="11">
        <v>111</v>
      </c>
      <c r="H30720" s="11">
        <v>0</v>
      </c>
    </row>
    <row r="30721" spans="1:8" x14ac:dyDescent="0.45">
      <c r="A30721" s="1">
        <v>44996</v>
      </c>
      <c r="B30721" t="s">
        <v>30</v>
      </c>
      <c r="C30721">
        <v>2023</v>
      </c>
      <c r="D30721" t="s">
        <v>53</v>
      </c>
      <c r="E30721" t="s">
        <v>21</v>
      </c>
      <c r="F30721" s="11">
        <v>46</v>
      </c>
      <c r="G30721" s="11">
        <v>30</v>
      </c>
      <c r="H30721" s="11">
        <v>1</v>
      </c>
    </row>
    <row r="30722" spans="1:8" x14ac:dyDescent="0.45">
      <c r="A30722" s="1">
        <v>44997</v>
      </c>
      <c r="B30722" t="s">
        <v>30</v>
      </c>
      <c r="C30722">
        <v>2023</v>
      </c>
      <c r="D30722" t="s">
        <v>53</v>
      </c>
      <c r="E30722" t="s">
        <v>21</v>
      </c>
      <c r="F30722" s="11">
        <v>21</v>
      </c>
      <c r="G30722" s="11">
        <v>69</v>
      </c>
      <c r="H30722" s="11">
        <v>2</v>
      </c>
    </row>
    <row r="30723" spans="1:8" x14ac:dyDescent="0.45">
      <c r="A30723" s="1">
        <v>44997</v>
      </c>
      <c r="B30723" t="s">
        <v>30</v>
      </c>
      <c r="C30723">
        <v>2023</v>
      </c>
      <c r="D30723" t="s">
        <v>53</v>
      </c>
      <c r="E30723" t="s">
        <v>21</v>
      </c>
      <c r="F30723" s="11">
        <v>28</v>
      </c>
      <c r="G30723" s="11">
        <v>62</v>
      </c>
      <c r="H30723" s="11">
        <v>0</v>
      </c>
    </row>
    <row r="30724" spans="1:8" x14ac:dyDescent="0.45">
      <c r="A30724" s="1">
        <v>44998</v>
      </c>
      <c r="B30724" t="s">
        <v>30</v>
      </c>
      <c r="C30724">
        <v>2023</v>
      </c>
      <c r="D30724" t="s">
        <v>53</v>
      </c>
      <c r="E30724" t="s">
        <v>21</v>
      </c>
      <c r="F30724" s="11">
        <v>11</v>
      </c>
      <c r="G30724" s="11">
        <v>34</v>
      </c>
      <c r="H30724" s="11">
        <v>0</v>
      </c>
    </row>
    <row r="30725" spans="1:8" x14ac:dyDescent="0.45">
      <c r="A30725" s="1">
        <v>44998</v>
      </c>
      <c r="B30725" t="s">
        <v>30</v>
      </c>
      <c r="C30725">
        <v>2023</v>
      </c>
      <c r="D30725" t="s">
        <v>53</v>
      </c>
      <c r="E30725" t="s">
        <v>21</v>
      </c>
      <c r="F30725" s="11">
        <v>17</v>
      </c>
      <c r="G30725" s="11">
        <v>106</v>
      </c>
      <c r="H30725" s="11">
        <v>0</v>
      </c>
    </row>
    <row r="30726" spans="1:8" x14ac:dyDescent="0.45">
      <c r="A30726" s="1">
        <v>44999</v>
      </c>
      <c r="B30726" t="s">
        <v>30</v>
      </c>
      <c r="C30726">
        <v>2023</v>
      </c>
      <c r="D30726" t="s">
        <v>53</v>
      </c>
      <c r="E30726" t="s">
        <v>21</v>
      </c>
      <c r="F30726" s="11">
        <v>81</v>
      </c>
      <c r="G30726" s="11">
        <v>50</v>
      </c>
      <c r="H30726" s="11">
        <v>0</v>
      </c>
    </row>
    <row r="30727" spans="1:8" x14ac:dyDescent="0.45">
      <c r="A30727" s="1">
        <v>44999</v>
      </c>
      <c r="B30727" t="s">
        <v>30</v>
      </c>
      <c r="C30727">
        <v>2023</v>
      </c>
      <c r="D30727" t="s">
        <v>53</v>
      </c>
      <c r="E30727" t="s">
        <v>21</v>
      </c>
      <c r="F30727" s="11">
        <v>67</v>
      </c>
      <c r="G30727" s="11">
        <v>108</v>
      </c>
      <c r="H30727" s="11">
        <v>2</v>
      </c>
    </row>
    <row r="30728" spans="1:8" x14ac:dyDescent="0.45">
      <c r="A30728" s="1">
        <v>45000</v>
      </c>
      <c r="B30728" t="s">
        <v>30</v>
      </c>
      <c r="C30728">
        <v>2023</v>
      </c>
      <c r="D30728" t="s">
        <v>53</v>
      </c>
      <c r="E30728" t="s">
        <v>21</v>
      </c>
      <c r="F30728" s="11">
        <v>68</v>
      </c>
      <c r="G30728" s="11">
        <v>27</v>
      </c>
      <c r="H30728" s="11">
        <v>2</v>
      </c>
    </row>
    <row r="30729" spans="1:8" x14ac:dyDescent="0.45">
      <c r="A30729" s="1">
        <v>45000</v>
      </c>
      <c r="B30729" t="s">
        <v>30</v>
      </c>
      <c r="C30729">
        <v>2023</v>
      </c>
      <c r="D30729" t="s">
        <v>53</v>
      </c>
      <c r="E30729" t="s">
        <v>21</v>
      </c>
      <c r="F30729" s="11">
        <v>53</v>
      </c>
      <c r="G30729" s="11">
        <v>116</v>
      </c>
      <c r="H30729" s="11">
        <v>0</v>
      </c>
    </row>
    <row r="30730" spans="1:8" x14ac:dyDescent="0.45">
      <c r="A30730" s="1">
        <v>45001</v>
      </c>
      <c r="B30730" t="s">
        <v>30</v>
      </c>
      <c r="C30730">
        <v>2023</v>
      </c>
      <c r="D30730" t="s">
        <v>53</v>
      </c>
      <c r="E30730" t="s">
        <v>21</v>
      </c>
      <c r="F30730" s="11">
        <v>49</v>
      </c>
      <c r="G30730" s="11">
        <v>91</v>
      </c>
      <c r="H30730" s="11">
        <v>1</v>
      </c>
    </row>
    <row r="30731" spans="1:8" x14ac:dyDescent="0.45">
      <c r="A30731" s="1">
        <v>45001</v>
      </c>
      <c r="B30731" t="s">
        <v>30</v>
      </c>
      <c r="C30731">
        <v>2023</v>
      </c>
      <c r="D30731" t="s">
        <v>53</v>
      </c>
      <c r="E30731" t="s">
        <v>21</v>
      </c>
      <c r="F30731" s="11">
        <v>37</v>
      </c>
      <c r="G30731" s="11">
        <v>26</v>
      </c>
      <c r="H30731" s="11">
        <v>0</v>
      </c>
    </row>
    <row r="30732" spans="1:8" x14ac:dyDescent="0.45">
      <c r="A30732" s="1">
        <v>45002</v>
      </c>
      <c r="B30732" t="s">
        <v>30</v>
      </c>
      <c r="C30732">
        <v>2023</v>
      </c>
      <c r="D30732" t="s">
        <v>53</v>
      </c>
      <c r="E30732" t="s">
        <v>21</v>
      </c>
      <c r="F30732" s="11">
        <v>45</v>
      </c>
      <c r="G30732" s="11">
        <v>78</v>
      </c>
      <c r="H30732" s="11">
        <v>0</v>
      </c>
    </row>
    <row r="30733" spans="1:8" x14ac:dyDescent="0.45">
      <c r="A30733" s="1">
        <v>45002</v>
      </c>
      <c r="B30733" t="s">
        <v>30</v>
      </c>
      <c r="C30733">
        <v>2023</v>
      </c>
      <c r="D30733" t="s">
        <v>53</v>
      </c>
      <c r="E30733" t="s">
        <v>21</v>
      </c>
      <c r="F30733" s="11">
        <v>40</v>
      </c>
      <c r="G30733" s="11">
        <v>33</v>
      </c>
      <c r="H30733" s="11">
        <v>0</v>
      </c>
    </row>
    <row r="30734" spans="1:8" x14ac:dyDescent="0.45">
      <c r="A30734" s="1">
        <v>45003</v>
      </c>
      <c r="B30734" t="s">
        <v>30</v>
      </c>
      <c r="C30734">
        <v>2023</v>
      </c>
      <c r="D30734" t="s">
        <v>53</v>
      </c>
      <c r="E30734" t="s">
        <v>21</v>
      </c>
      <c r="F30734" s="11">
        <v>50</v>
      </c>
      <c r="G30734" s="11">
        <v>63</v>
      </c>
      <c r="H30734" s="11">
        <v>0</v>
      </c>
    </row>
    <row r="30735" spans="1:8" x14ac:dyDescent="0.45">
      <c r="A30735" s="1">
        <v>45003</v>
      </c>
      <c r="B30735" t="s">
        <v>30</v>
      </c>
      <c r="C30735">
        <v>2023</v>
      </c>
      <c r="D30735" t="s">
        <v>53</v>
      </c>
      <c r="E30735" t="s">
        <v>21</v>
      </c>
      <c r="F30735" s="11">
        <v>40</v>
      </c>
      <c r="G30735" s="11">
        <v>22</v>
      </c>
      <c r="H30735" s="11">
        <v>0</v>
      </c>
    </row>
    <row r="30736" spans="1:8" x14ac:dyDescent="0.45">
      <c r="A30736" s="1">
        <v>45004</v>
      </c>
      <c r="B30736" t="s">
        <v>30</v>
      </c>
      <c r="C30736">
        <v>2023</v>
      </c>
      <c r="D30736" t="s">
        <v>53</v>
      </c>
      <c r="E30736" t="s">
        <v>21</v>
      </c>
      <c r="F30736" s="11">
        <v>28</v>
      </c>
      <c r="G30736" s="11">
        <v>35</v>
      </c>
      <c r="H30736" s="11">
        <v>0</v>
      </c>
    </row>
    <row r="30737" spans="1:8" x14ac:dyDescent="0.45">
      <c r="A30737" s="1">
        <v>45004</v>
      </c>
      <c r="B30737" t="s">
        <v>30</v>
      </c>
      <c r="C30737">
        <v>2023</v>
      </c>
      <c r="D30737" t="s">
        <v>53</v>
      </c>
      <c r="E30737" t="s">
        <v>21</v>
      </c>
      <c r="F30737" s="11">
        <v>21</v>
      </c>
      <c r="G30737" s="11">
        <v>102</v>
      </c>
      <c r="H30737" s="11">
        <v>0</v>
      </c>
    </row>
    <row r="30738" spans="1:8" x14ac:dyDescent="0.45">
      <c r="A30738" s="1">
        <v>45005</v>
      </c>
      <c r="B30738" t="s">
        <v>30</v>
      </c>
      <c r="C30738">
        <v>2023</v>
      </c>
      <c r="D30738" t="s">
        <v>53</v>
      </c>
      <c r="E30738" t="s">
        <v>21</v>
      </c>
      <c r="F30738" s="11">
        <v>23</v>
      </c>
      <c r="G30738" s="11">
        <v>60</v>
      </c>
      <c r="H30738" s="11">
        <v>0</v>
      </c>
    </row>
    <row r="30739" spans="1:8" x14ac:dyDescent="0.45">
      <c r="A30739" s="1">
        <v>45005</v>
      </c>
      <c r="B30739" t="s">
        <v>30</v>
      </c>
      <c r="C30739">
        <v>2023</v>
      </c>
      <c r="D30739" t="s">
        <v>53</v>
      </c>
      <c r="E30739" t="s">
        <v>21</v>
      </c>
      <c r="F30739" s="11">
        <v>10</v>
      </c>
      <c r="G30739" s="11">
        <v>38</v>
      </c>
      <c r="H30739" s="11">
        <v>0</v>
      </c>
    </row>
    <row r="30740" spans="1:8" x14ac:dyDescent="0.45">
      <c r="A30740" s="1">
        <v>45006</v>
      </c>
      <c r="B30740" t="s">
        <v>30</v>
      </c>
      <c r="C30740">
        <v>2023</v>
      </c>
      <c r="D30740" t="s">
        <v>53</v>
      </c>
      <c r="E30740" t="s">
        <v>21</v>
      </c>
      <c r="F30740" s="11">
        <v>102</v>
      </c>
      <c r="G30740" s="11">
        <v>25</v>
      </c>
      <c r="H30740" s="11">
        <v>0</v>
      </c>
    </row>
    <row r="30741" spans="1:8" x14ac:dyDescent="0.45">
      <c r="A30741" s="1">
        <v>45006</v>
      </c>
      <c r="B30741" t="s">
        <v>30</v>
      </c>
      <c r="C30741">
        <v>2023</v>
      </c>
      <c r="D30741" t="s">
        <v>53</v>
      </c>
      <c r="E30741" t="s">
        <v>21</v>
      </c>
      <c r="F30741" s="11">
        <v>70</v>
      </c>
      <c r="G30741" s="11">
        <v>77</v>
      </c>
      <c r="H30741" s="11">
        <v>0</v>
      </c>
    </row>
    <row r="30742" spans="1:8" x14ac:dyDescent="0.45">
      <c r="A30742" s="1">
        <v>45007</v>
      </c>
      <c r="B30742" t="s">
        <v>30</v>
      </c>
      <c r="C30742">
        <v>2023</v>
      </c>
      <c r="D30742" t="s">
        <v>53</v>
      </c>
      <c r="E30742" t="s">
        <v>21</v>
      </c>
      <c r="F30742" s="11">
        <v>64</v>
      </c>
      <c r="G30742" s="11">
        <v>16</v>
      </c>
      <c r="H30742" s="11">
        <v>1</v>
      </c>
    </row>
    <row r="30743" spans="1:8" x14ac:dyDescent="0.45">
      <c r="A30743" s="1">
        <v>45007</v>
      </c>
      <c r="B30743" t="s">
        <v>30</v>
      </c>
      <c r="C30743">
        <v>2023</v>
      </c>
      <c r="D30743" t="s">
        <v>53</v>
      </c>
      <c r="E30743" t="s">
        <v>21</v>
      </c>
      <c r="F30743" s="11">
        <v>57</v>
      </c>
      <c r="G30743" s="11">
        <v>22</v>
      </c>
      <c r="H30743" s="11">
        <v>3</v>
      </c>
    </row>
    <row r="30744" spans="1:8" x14ac:dyDescent="0.45">
      <c r="A30744" s="1">
        <v>45008</v>
      </c>
      <c r="B30744" t="s">
        <v>30</v>
      </c>
      <c r="C30744">
        <v>2023</v>
      </c>
      <c r="D30744" t="s">
        <v>53</v>
      </c>
      <c r="E30744" t="s">
        <v>21</v>
      </c>
      <c r="F30744" s="11">
        <v>54</v>
      </c>
      <c r="G30744" s="11">
        <v>112</v>
      </c>
      <c r="H30744" s="11">
        <v>0</v>
      </c>
    </row>
    <row r="30745" spans="1:8" x14ac:dyDescent="0.45">
      <c r="A30745" s="1">
        <v>45008</v>
      </c>
      <c r="B30745" t="s">
        <v>30</v>
      </c>
      <c r="C30745">
        <v>2023</v>
      </c>
      <c r="D30745" t="s">
        <v>53</v>
      </c>
      <c r="E30745" t="s">
        <v>21</v>
      </c>
      <c r="F30745" s="11">
        <v>42</v>
      </c>
      <c r="G30745" s="11">
        <v>6</v>
      </c>
      <c r="H30745" s="11">
        <v>0</v>
      </c>
    </row>
    <row r="30746" spans="1:8" x14ac:dyDescent="0.45">
      <c r="A30746" s="1">
        <v>45009</v>
      </c>
      <c r="B30746" t="s">
        <v>30</v>
      </c>
      <c r="C30746">
        <v>2023</v>
      </c>
      <c r="D30746" t="s">
        <v>53</v>
      </c>
      <c r="E30746" t="s">
        <v>21</v>
      </c>
      <c r="F30746" s="11">
        <v>29</v>
      </c>
      <c r="G30746" s="11">
        <v>33</v>
      </c>
      <c r="H30746" s="11">
        <v>0</v>
      </c>
    </row>
    <row r="30747" spans="1:8" x14ac:dyDescent="0.45">
      <c r="A30747" s="1">
        <v>45009</v>
      </c>
      <c r="B30747" t="s">
        <v>30</v>
      </c>
      <c r="C30747">
        <v>2023</v>
      </c>
      <c r="D30747" t="s">
        <v>53</v>
      </c>
      <c r="E30747" t="s">
        <v>21</v>
      </c>
      <c r="F30747" s="11">
        <v>51</v>
      </c>
      <c r="G30747" s="11">
        <v>38</v>
      </c>
      <c r="H30747" s="11">
        <v>0</v>
      </c>
    </row>
    <row r="30748" spans="1:8" x14ac:dyDescent="0.45">
      <c r="A30748" s="1">
        <v>45010</v>
      </c>
      <c r="B30748" t="s">
        <v>30</v>
      </c>
      <c r="C30748">
        <v>2023</v>
      </c>
      <c r="D30748" t="s">
        <v>53</v>
      </c>
      <c r="E30748" t="s">
        <v>21</v>
      </c>
      <c r="F30748" s="11">
        <v>46</v>
      </c>
      <c r="G30748" s="11">
        <v>43</v>
      </c>
      <c r="H30748" s="11">
        <v>1</v>
      </c>
    </row>
    <row r="30749" spans="1:8" x14ac:dyDescent="0.45">
      <c r="A30749" s="1">
        <v>45010</v>
      </c>
      <c r="B30749" t="s">
        <v>30</v>
      </c>
      <c r="C30749">
        <v>2023</v>
      </c>
      <c r="D30749" t="s">
        <v>53</v>
      </c>
      <c r="E30749" t="s">
        <v>21</v>
      </c>
      <c r="F30749" s="11">
        <v>29</v>
      </c>
      <c r="G30749" s="11">
        <v>6</v>
      </c>
      <c r="H30749" s="11">
        <v>0</v>
      </c>
    </row>
    <row r="30750" spans="1:8" x14ac:dyDescent="0.45">
      <c r="A30750" s="1">
        <v>45011</v>
      </c>
      <c r="B30750" t="s">
        <v>30</v>
      </c>
      <c r="C30750">
        <v>2023</v>
      </c>
      <c r="D30750" t="s">
        <v>53</v>
      </c>
      <c r="E30750" t="s">
        <v>21</v>
      </c>
      <c r="F30750" s="11">
        <v>23</v>
      </c>
      <c r="G30750" s="11">
        <v>15</v>
      </c>
      <c r="H30750" s="11">
        <v>0</v>
      </c>
    </row>
    <row r="30751" spans="1:8" x14ac:dyDescent="0.45">
      <c r="A30751" s="1">
        <v>45011</v>
      </c>
      <c r="B30751" t="s">
        <v>30</v>
      </c>
      <c r="C30751">
        <v>2023</v>
      </c>
      <c r="D30751" t="s">
        <v>53</v>
      </c>
      <c r="E30751" t="s">
        <v>21</v>
      </c>
      <c r="F30751" s="11">
        <v>27</v>
      </c>
      <c r="G30751" s="11">
        <v>49</v>
      </c>
      <c r="H30751" s="11">
        <v>0</v>
      </c>
    </row>
    <row r="30752" spans="1:8" x14ac:dyDescent="0.45">
      <c r="A30752" s="1">
        <v>45012</v>
      </c>
      <c r="B30752" t="s">
        <v>30</v>
      </c>
      <c r="C30752">
        <v>2023</v>
      </c>
      <c r="D30752" t="s">
        <v>53</v>
      </c>
      <c r="E30752" t="s">
        <v>21</v>
      </c>
      <c r="F30752" s="11">
        <v>8</v>
      </c>
      <c r="G30752" s="11">
        <v>33</v>
      </c>
      <c r="H30752" s="11">
        <v>0</v>
      </c>
    </row>
    <row r="30753" spans="1:8" x14ac:dyDescent="0.45">
      <c r="A30753" s="1">
        <v>45012</v>
      </c>
      <c r="B30753" t="s">
        <v>30</v>
      </c>
      <c r="C30753">
        <v>2023</v>
      </c>
      <c r="D30753" t="s">
        <v>53</v>
      </c>
      <c r="E30753" t="s">
        <v>21</v>
      </c>
      <c r="F30753" s="11">
        <v>13</v>
      </c>
      <c r="G30753" s="11">
        <v>35</v>
      </c>
      <c r="H30753" s="11">
        <v>0</v>
      </c>
    </row>
    <row r="30754" spans="1:8" x14ac:dyDescent="0.45">
      <c r="A30754" s="1">
        <v>45013</v>
      </c>
      <c r="B30754" t="s">
        <v>30</v>
      </c>
      <c r="C30754">
        <v>2023</v>
      </c>
      <c r="D30754" t="s">
        <v>53</v>
      </c>
      <c r="E30754" t="s">
        <v>21</v>
      </c>
      <c r="F30754" s="11">
        <v>61</v>
      </c>
      <c r="G30754" s="11">
        <v>46</v>
      </c>
      <c r="H30754" s="11">
        <v>1</v>
      </c>
    </row>
    <row r="30755" spans="1:8" x14ac:dyDescent="0.45">
      <c r="A30755" s="1">
        <v>45013</v>
      </c>
      <c r="B30755" t="s">
        <v>30</v>
      </c>
      <c r="C30755">
        <v>2023</v>
      </c>
      <c r="D30755" t="s">
        <v>53</v>
      </c>
      <c r="E30755" t="s">
        <v>21</v>
      </c>
      <c r="F30755" s="11">
        <v>50</v>
      </c>
      <c r="G30755" s="11">
        <v>44</v>
      </c>
      <c r="H30755" s="11">
        <v>0</v>
      </c>
    </row>
    <row r="30756" spans="1:8" x14ac:dyDescent="0.45">
      <c r="A30756" s="1">
        <v>45014</v>
      </c>
      <c r="B30756" t="s">
        <v>30</v>
      </c>
      <c r="C30756">
        <v>2023</v>
      </c>
      <c r="D30756" t="s">
        <v>53</v>
      </c>
      <c r="E30756" t="s">
        <v>21</v>
      </c>
      <c r="F30756" s="11">
        <v>43</v>
      </c>
      <c r="G30756" s="11">
        <v>6</v>
      </c>
      <c r="H30756" s="11">
        <v>0</v>
      </c>
    </row>
    <row r="30757" spans="1:8" x14ac:dyDescent="0.45">
      <c r="A30757" s="1">
        <v>45014</v>
      </c>
      <c r="B30757" t="s">
        <v>30</v>
      </c>
      <c r="C30757">
        <v>2023</v>
      </c>
      <c r="D30757" t="s">
        <v>53</v>
      </c>
      <c r="E30757" t="s">
        <v>21</v>
      </c>
      <c r="F30757" s="11">
        <v>47</v>
      </c>
      <c r="G30757" s="11">
        <v>47</v>
      </c>
      <c r="H30757" s="11">
        <v>0</v>
      </c>
    </row>
    <row r="30758" spans="1:8" x14ac:dyDescent="0.45">
      <c r="A30758" s="1">
        <v>45015</v>
      </c>
      <c r="B30758" t="s">
        <v>30</v>
      </c>
      <c r="C30758">
        <v>2023</v>
      </c>
      <c r="D30758" t="s">
        <v>53</v>
      </c>
      <c r="E30758" t="s">
        <v>21</v>
      </c>
      <c r="F30758" s="11">
        <v>37</v>
      </c>
      <c r="G30758" s="11">
        <v>13</v>
      </c>
      <c r="H30758" s="11">
        <v>0</v>
      </c>
    </row>
    <row r="30759" spans="1:8" x14ac:dyDescent="0.45">
      <c r="A30759" s="1">
        <v>45015</v>
      </c>
      <c r="B30759" t="s">
        <v>30</v>
      </c>
      <c r="C30759">
        <v>2023</v>
      </c>
      <c r="D30759" t="s">
        <v>53</v>
      </c>
      <c r="E30759" t="s">
        <v>21</v>
      </c>
      <c r="F30759" s="11">
        <v>37</v>
      </c>
      <c r="G30759" s="11">
        <v>12</v>
      </c>
      <c r="H30759" s="11">
        <v>1</v>
      </c>
    </row>
    <row r="30760" spans="1:8" x14ac:dyDescent="0.45">
      <c r="A30760" s="1">
        <v>45016</v>
      </c>
      <c r="B30760" t="s">
        <v>30</v>
      </c>
      <c r="C30760">
        <v>2023</v>
      </c>
      <c r="D30760" t="s">
        <v>53</v>
      </c>
      <c r="E30760" t="s">
        <v>21</v>
      </c>
      <c r="F30760" s="11">
        <v>32</v>
      </c>
      <c r="G30760" s="11">
        <v>21</v>
      </c>
      <c r="H30760" s="11">
        <v>0</v>
      </c>
    </row>
    <row r="30761" spans="1:8" x14ac:dyDescent="0.45">
      <c r="A30761" s="1">
        <v>45016</v>
      </c>
      <c r="B30761" t="s">
        <v>30</v>
      </c>
      <c r="C30761">
        <v>2023</v>
      </c>
      <c r="D30761" t="s">
        <v>53</v>
      </c>
      <c r="E30761" t="s">
        <v>21</v>
      </c>
      <c r="F30761" s="11">
        <v>33</v>
      </c>
      <c r="G30761" s="11">
        <v>20</v>
      </c>
      <c r="H30761" s="11">
        <v>0</v>
      </c>
    </row>
    <row r="30762" spans="1:8" x14ac:dyDescent="0.45">
      <c r="A30762" s="1">
        <v>45017</v>
      </c>
      <c r="B30762" t="s">
        <v>31</v>
      </c>
      <c r="C30762">
        <v>2023</v>
      </c>
      <c r="D30762" t="s">
        <v>54</v>
      </c>
      <c r="E30762" t="s">
        <v>21</v>
      </c>
      <c r="F30762" s="11">
        <v>31</v>
      </c>
      <c r="G30762" s="11">
        <v>21</v>
      </c>
      <c r="H30762" s="11">
        <v>0</v>
      </c>
    </row>
    <row r="30763" spans="1:8" x14ac:dyDescent="0.45">
      <c r="A30763" s="1">
        <v>45017</v>
      </c>
      <c r="B30763" t="s">
        <v>31</v>
      </c>
      <c r="C30763">
        <v>2023</v>
      </c>
      <c r="D30763" t="s">
        <v>54</v>
      </c>
      <c r="E30763" t="s">
        <v>21</v>
      </c>
      <c r="F30763" s="11">
        <v>39</v>
      </c>
      <c r="G30763" s="11">
        <v>7</v>
      </c>
      <c r="H30763" s="11">
        <v>0</v>
      </c>
    </row>
    <row r="30764" spans="1:8" x14ac:dyDescent="0.45">
      <c r="A30764" s="1">
        <v>45018</v>
      </c>
      <c r="B30764" t="s">
        <v>31</v>
      </c>
      <c r="C30764">
        <v>2023</v>
      </c>
      <c r="D30764" t="s">
        <v>54</v>
      </c>
      <c r="E30764" t="s">
        <v>21</v>
      </c>
      <c r="F30764" s="11">
        <v>15</v>
      </c>
      <c r="G30764" s="11">
        <v>23</v>
      </c>
      <c r="H30764" s="11">
        <v>0</v>
      </c>
    </row>
    <row r="30765" spans="1:8" x14ac:dyDescent="0.45">
      <c r="A30765" s="1">
        <v>45018</v>
      </c>
      <c r="B30765" t="s">
        <v>31</v>
      </c>
      <c r="C30765">
        <v>2023</v>
      </c>
      <c r="D30765" t="s">
        <v>54</v>
      </c>
      <c r="E30765" t="s">
        <v>21</v>
      </c>
      <c r="F30765" s="11">
        <v>21</v>
      </c>
      <c r="G30765" s="11">
        <v>3</v>
      </c>
      <c r="H30765" s="11">
        <v>0</v>
      </c>
    </row>
    <row r="30766" spans="1:8" x14ac:dyDescent="0.45">
      <c r="A30766" s="1">
        <v>45019</v>
      </c>
      <c r="B30766" t="s">
        <v>31</v>
      </c>
      <c r="C30766">
        <v>2023</v>
      </c>
      <c r="D30766" t="s">
        <v>54</v>
      </c>
      <c r="E30766" t="s">
        <v>21</v>
      </c>
      <c r="F30766" s="11">
        <v>12</v>
      </c>
      <c r="G30766" s="11">
        <v>27</v>
      </c>
      <c r="H30766" s="11">
        <v>0</v>
      </c>
    </row>
    <row r="30767" spans="1:8" x14ac:dyDescent="0.45">
      <c r="A30767" s="1">
        <v>45019</v>
      </c>
      <c r="B30767" t="s">
        <v>31</v>
      </c>
      <c r="C30767">
        <v>2023</v>
      </c>
      <c r="D30767" t="s">
        <v>54</v>
      </c>
      <c r="E30767" t="s">
        <v>21</v>
      </c>
      <c r="F30767" s="11">
        <v>13</v>
      </c>
      <c r="G30767" s="11">
        <v>17</v>
      </c>
      <c r="H30767" s="11">
        <v>0</v>
      </c>
    </row>
    <row r="30768" spans="1:8" x14ac:dyDescent="0.45">
      <c r="A30768" s="1">
        <v>45020</v>
      </c>
      <c r="B30768" t="s">
        <v>31</v>
      </c>
      <c r="C30768">
        <v>2023</v>
      </c>
      <c r="D30768" t="s">
        <v>54</v>
      </c>
      <c r="E30768" t="s">
        <v>21</v>
      </c>
      <c r="F30768" s="11">
        <v>35</v>
      </c>
      <c r="G30768" s="11">
        <v>8</v>
      </c>
      <c r="H30768" s="11">
        <v>0</v>
      </c>
    </row>
    <row r="30769" spans="1:8" x14ac:dyDescent="0.45">
      <c r="A30769" s="1">
        <v>45020</v>
      </c>
      <c r="B30769" t="s">
        <v>31</v>
      </c>
      <c r="C30769">
        <v>2023</v>
      </c>
      <c r="D30769" t="s">
        <v>54</v>
      </c>
      <c r="E30769" t="s">
        <v>21</v>
      </c>
      <c r="F30769" s="11">
        <v>60</v>
      </c>
      <c r="G30769" s="11">
        <v>14</v>
      </c>
      <c r="H30769" s="11">
        <v>1</v>
      </c>
    </row>
    <row r="30770" spans="1:8" x14ac:dyDescent="0.45">
      <c r="A30770" s="1">
        <v>45021</v>
      </c>
      <c r="B30770" t="s">
        <v>31</v>
      </c>
      <c r="C30770">
        <v>2023</v>
      </c>
      <c r="D30770" t="s">
        <v>54</v>
      </c>
      <c r="E30770" t="s">
        <v>21</v>
      </c>
      <c r="F30770" s="11">
        <v>26</v>
      </c>
      <c r="G30770" s="11">
        <v>13</v>
      </c>
      <c r="H30770" s="11">
        <v>0</v>
      </c>
    </row>
    <row r="30771" spans="1:8" x14ac:dyDescent="0.45">
      <c r="A30771" s="1">
        <v>45021</v>
      </c>
      <c r="B30771" t="s">
        <v>31</v>
      </c>
      <c r="C30771">
        <v>2023</v>
      </c>
      <c r="D30771" t="s">
        <v>54</v>
      </c>
      <c r="E30771" t="s">
        <v>21</v>
      </c>
      <c r="F30771" s="11">
        <v>23</v>
      </c>
      <c r="G30771" s="11">
        <v>6</v>
      </c>
      <c r="H30771" s="11">
        <v>0</v>
      </c>
    </row>
    <row r="30772" spans="1:8" x14ac:dyDescent="0.45">
      <c r="A30772" s="1">
        <v>45022</v>
      </c>
      <c r="B30772" t="s">
        <v>31</v>
      </c>
      <c r="C30772">
        <v>2023</v>
      </c>
      <c r="D30772" t="s">
        <v>54</v>
      </c>
      <c r="E30772" t="s">
        <v>21</v>
      </c>
      <c r="F30772" s="11">
        <v>39</v>
      </c>
      <c r="G30772" s="11">
        <v>7</v>
      </c>
      <c r="H30772" s="11">
        <v>0</v>
      </c>
    </row>
    <row r="30773" spans="1:8" x14ac:dyDescent="0.45">
      <c r="A30773" s="1">
        <v>45022</v>
      </c>
      <c r="B30773" t="s">
        <v>31</v>
      </c>
      <c r="C30773">
        <v>2023</v>
      </c>
      <c r="D30773" t="s">
        <v>54</v>
      </c>
      <c r="E30773" t="s">
        <v>21</v>
      </c>
      <c r="F30773" s="11">
        <v>26</v>
      </c>
      <c r="G30773" s="11">
        <v>5</v>
      </c>
      <c r="H30773" s="11">
        <v>0</v>
      </c>
    </row>
    <row r="30774" spans="1:8" x14ac:dyDescent="0.45">
      <c r="A30774" s="1">
        <v>45023</v>
      </c>
      <c r="B30774" t="s">
        <v>31</v>
      </c>
      <c r="C30774">
        <v>2023</v>
      </c>
      <c r="D30774" t="s">
        <v>54</v>
      </c>
      <c r="E30774" t="s">
        <v>21</v>
      </c>
      <c r="F30774" s="11">
        <v>20</v>
      </c>
      <c r="G30774" s="11">
        <v>8</v>
      </c>
      <c r="H30774" s="11">
        <v>0</v>
      </c>
    </row>
    <row r="30775" spans="1:8" x14ac:dyDescent="0.45">
      <c r="A30775" s="1">
        <v>45023</v>
      </c>
      <c r="B30775" t="s">
        <v>31</v>
      </c>
      <c r="C30775">
        <v>2023</v>
      </c>
      <c r="D30775" t="s">
        <v>54</v>
      </c>
      <c r="E30775" t="s">
        <v>21</v>
      </c>
      <c r="F30775" s="11">
        <v>28</v>
      </c>
      <c r="G30775" s="11">
        <v>13</v>
      </c>
      <c r="H30775" s="11">
        <v>0</v>
      </c>
    </row>
    <row r="30776" spans="1:8" x14ac:dyDescent="0.45">
      <c r="A30776" s="1">
        <v>45024</v>
      </c>
      <c r="B30776" t="s">
        <v>31</v>
      </c>
      <c r="C30776">
        <v>2023</v>
      </c>
      <c r="D30776" t="s">
        <v>54</v>
      </c>
      <c r="E30776" t="s">
        <v>21</v>
      </c>
      <c r="F30776" s="11">
        <v>20</v>
      </c>
      <c r="G30776" s="11">
        <v>1</v>
      </c>
      <c r="H30776" s="11">
        <v>0</v>
      </c>
    </row>
    <row r="30777" spans="1:8" x14ac:dyDescent="0.45">
      <c r="A30777" s="1">
        <v>45024</v>
      </c>
      <c r="B30777" t="s">
        <v>31</v>
      </c>
      <c r="C30777">
        <v>2023</v>
      </c>
      <c r="D30777" t="s">
        <v>54</v>
      </c>
      <c r="E30777" t="s">
        <v>21</v>
      </c>
      <c r="F30777" s="11">
        <v>22</v>
      </c>
      <c r="G30777" s="11">
        <v>2</v>
      </c>
      <c r="H30777" s="11">
        <v>1</v>
      </c>
    </row>
    <row r="30778" spans="1:8" x14ac:dyDescent="0.45">
      <c r="A30778" s="1">
        <v>45025</v>
      </c>
      <c r="B30778" t="s">
        <v>31</v>
      </c>
      <c r="C30778">
        <v>2023</v>
      </c>
      <c r="D30778" t="s">
        <v>54</v>
      </c>
      <c r="E30778" t="s">
        <v>21</v>
      </c>
      <c r="F30778" s="11">
        <v>8</v>
      </c>
      <c r="G30778" s="11">
        <v>6</v>
      </c>
      <c r="H30778" s="11">
        <v>0</v>
      </c>
    </row>
    <row r="30779" spans="1:8" x14ac:dyDescent="0.45">
      <c r="A30779" s="1">
        <v>45025</v>
      </c>
      <c r="B30779" t="s">
        <v>31</v>
      </c>
      <c r="C30779">
        <v>2023</v>
      </c>
      <c r="D30779" t="s">
        <v>54</v>
      </c>
      <c r="E30779" t="s">
        <v>21</v>
      </c>
      <c r="F30779" s="11">
        <v>16</v>
      </c>
      <c r="G30779" s="11">
        <v>5</v>
      </c>
      <c r="H30779" s="11">
        <v>0</v>
      </c>
    </row>
    <row r="30780" spans="1:8" x14ac:dyDescent="0.45">
      <c r="A30780" s="1">
        <v>45026</v>
      </c>
      <c r="B30780" t="s">
        <v>31</v>
      </c>
      <c r="C30780">
        <v>2023</v>
      </c>
      <c r="D30780" t="s">
        <v>54</v>
      </c>
      <c r="E30780" t="s">
        <v>21</v>
      </c>
      <c r="F30780" s="11">
        <v>10</v>
      </c>
      <c r="G30780" s="11">
        <v>3</v>
      </c>
      <c r="H30780" s="11">
        <v>0</v>
      </c>
    </row>
    <row r="30781" spans="1:8" x14ac:dyDescent="0.45">
      <c r="A30781" s="1">
        <v>45026</v>
      </c>
      <c r="B30781" t="s">
        <v>31</v>
      </c>
      <c r="C30781">
        <v>2023</v>
      </c>
      <c r="D30781" t="s">
        <v>54</v>
      </c>
      <c r="E30781" t="s">
        <v>21</v>
      </c>
      <c r="F30781" s="11">
        <v>13</v>
      </c>
      <c r="G30781" s="11">
        <v>4</v>
      </c>
      <c r="H30781" s="11">
        <v>0</v>
      </c>
    </row>
    <row r="30782" spans="1:8" x14ac:dyDescent="0.45">
      <c r="A30782" s="1">
        <v>45027</v>
      </c>
      <c r="B30782" t="s">
        <v>31</v>
      </c>
      <c r="C30782">
        <v>2023</v>
      </c>
      <c r="D30782" t="s">
        <v>54</v>
      </c>
      <c r="E30782" t="s">
        <v>21</v>
      </c>
      <c r="F30782" s="11">
        <v>17</v>
      </c>
      <c r="G30782" s="11">
        <v>4</v>
      </c>
      <c r="H30782" s="11">
        <v>0</v>
      </c>
    </row>
    <row r="30783" spans="1:8" x14ac:dyDescent="0.45">
      <c r="A30783" s="1">
        <v>45027</v>
      </c>
      <c r="B30783" t="s">
        <v>31</v>
      </c>
      <c r="C30783">
        <v>2023</v>
      </c>
      <c r="D30783" t="s">
        <v>54</v>
      </c>
      <c r="E30783" t="s">
        <v>21</v>
      </c>
      <c r="F30783" s="11">
        <v>17</v>
      </c>
      <c r="G30783" s="11">
        <v>4</v>
      </c>
      <c r="H30783" s="11">
        <v>0</v>
      </c>
    </row>
    <row r="30784" spans="1:8" x14ac:dyDescent="0.45">
      <c r="A30784" s="1">
        <v>45028</v>
      </c>
      <c r="B30784" t="s">
        <v>31</v>
      </c>
      <c r="C30784">
        <v>2023</v>
      </c>
      <c r="D30784" t="s">
        <v>54</v>
      </c>
      <c r="E30784" t="s">
        <v>21</v>
      </c>
      <c r="F30784" s="11">
        <v>76</v>
      </c>
      <c r="G30784" s="11">
        <v>2</v>
      </c>
      <c r="H30784" s="11">
        <v>0</v>
      </c>
    </row>
    <row r="30785" spans="1:8" x14ac:dyDescent="0.45">
      <c r="A30785" s="1">
        <v>45028</v>
      </c>
      <c r="B30785" t="s">
        <v>31</v>
      </c>
      <c r="C30785">
        <v>2023</v>
      </c>
      <c r="D30785" t="s">
        <v>54</v>
      </c>
      <c r="E30785" t="s">
        <v>21</v>
      </c>
      <c r="F30785" s="11">
        <v>44</v>
      </c>
      <c r="G30785" s="11">
        <v>13</v>
      </c>
      <c r="H30785" s="11">
        <v>0</v>
      </c>
    </row>
    <row r="30786" spans="1:8" x14ac:dyDescent="0.45">
      <c r="A30786" s="1">
        <v>45029</v>
      </c>
      <c r="B30786" t="s">
        <v>31</v>
      </c>
      <c r="C30786">
        <v>2023</v>
      </c>
      <c r="D30786" t="s">
        <v>54</v>
      </c>
      <c r="E30786" t="s">
        <v>21</v>
      </c>
      <c r="F30786" s="11">
        <v>46</v>
      </c>
      <c r="G30786" s="11">
        <v>2</v>
      </c>
      <c r="H30786" s="11">
        <v>0</v>
      </c>
    </row>
    <row r="30787" spans="1:8" x14ac:dyDescent="0.45">
      <c r="A30787" s="1">
        <v>45029</v>
      </c>
      <c r="B30787" t="s">
        <v>31</v>
      </c>
      <c r="C30787">
        <v>2023</v>
      </c>
      <c r="D30787" t="s">
        <v>54</v>
      </c>
      <c r="E30787" t="s">
        <v>21</v>
      </c>
      <c r="F30787" s="11">
        <v>49</v>
      </c>
      <c r="G30787" s="11">
        <v>7</v>
      </c>
      <c r="H30787" s="11">
        <v>0</v>
      </c>
    </row>
    <row r="30788" spans="1:8" x14ac:dyDescent="0.45">
      <c r="A30788" s="1">
        <v>45030</v>
      </c>
      <c r="B30788" t="s">
        <v>31</v>
      </c>
      <c r="C30788">
        <v>2023</v>
      </c>
      <c r="D30788" t="s">
        <v>54</v>
      </c>
      <c r="E30788" t="s">
        <v>21</v>
      </c>
      <c r="F30788" s="11">
        <v>39</v>
      </c>
      <c r="G30788" s="11">
        <v>7</v>
      </c>
      <c r="H30788" s="11">
        <v>0</v>
      </c>
    </row>
    <row r="30789" spans="1:8" x14ac:dyDescent="0.45">
      <c r="A30789" s="1">
        <v>45030</v>
      </c>
      <c r="B30789" t="s">
        <v>31</v>
      </c>
      <c r="C30789">
        <v>2023</v>
      </c>
      <c r="D30789" t="s">
        <v>54</v>
      </c>
      <c r="E30789" t="s">
        <v>21</v>
      </c>
      <c r="F30789" s="11">
        <v>32</v>
      </c>
      <c r="G30789" s="11">
        <v>11</v>
      </c>
      <c r="H30789" s="11">
        <v>0</v>
      </c>
    </row>
    <row r="30790" spans="1:8" x14ac:dyDescent="0.45">
      <c r="A30790" s="1">
        <v>45031</v>
      </c>
      <c r="B30790" t="s">
        <v>31</v>
      </c>
      <c r="C30790">
        <v>2023</v>
      </c>
      <c r="D30790" t="s">
        <v>54</v>
      </c>
      <c r="E30790" t="s">
        <v>21</v>
      </c>
      <c r="F30790" s="11">
        <v>25</v>
      </c>
      <c r="G30790" s="11">
        <v>5</v>
      </c>
      <c r="H30790" s="11">
        <v>0</v>
      </c>
    </row>
    <row r="30791" spans="1:8" x14ac:dyDescent="0.45">
      <c r="A30791" s="1">
        <v>45031</v>
      </c>
      <c r="B30791" t="s">
        <v>31</v>
      </c>
      <c r="C30791">
        <v>2023</v>
      </c>
      <c r="D30791" t="s">
        <v>54</v>
      </c>
      <c r="E30791" t="s">
        <v>21</v>
      </c>
      <c r="F30791" s="11">
        <v>46</v>
      </c>
      <c r="G30791" s="11">
        <v>5</v>
      </c>
      <c r="H30791" s="11">
        <v>0</v>
      </c>
    </row>
    <row r="30792" spans="1:8" x14ac:dyDescent="0.45">
      <c r="A30792" s="1">
        <v>45032</v>
      </c>
      <c r="B30792" t="s">
        <v>31</v>
      </c>
      <c r="C30792">
        <v>2023</v>
      </c>
      <c r="D30792" t="s">
        <v>54</v>
      </c>
      <c r="E30792" t="s">
        <v>21</v>
      </c>
      <c r="F30792" s="11">
        <v>13</v>
      </c>
      <c r="G30792" s="11">
        <v>17</v>
      </c>
      <c r="H30792" s="11">
        <v>0</v>
      </c>
    </row>
    <row r="30793" spans="1:8" x14ac:dyDescent="0.45">
      <c r="A30793" s="1">
        <v>45032</v>
      </c>
      <c r="B30793" t="s">
        <v>31</v>
      </c>
      <c r="C30793">
        <v>2023</v>
      </c>
      <c r="D30793" t="s">
        <v>54</v>
      </c>
      <c r="E30793" t="s">
        <v>21</v>
      </c>
      <c r="F30793" s="11">
        <v>26</v>
      </c>
      <c r="G30793" s="11">
        <v>6</v>
      </c>
      <c r="H30793" s="11">
        <v>0</v>
      </c>
    </row>
    <row r="30794" spans="1:8" x14ac:dyDescent="0.45">
      <c r="A30794" s="1">
        <v>45033</v>
      </c>
      <c r="B30794" t="s">
        <v>31</v>
      </c>
      <c r="C30794">
        <v>2023</v>
      </c>
      <c r="D30794" t="s">
        <v>54</v>
      </c>
      <c r="E30794" t="s">
        <v>21</v>
      </c>
      <c r="F30794" s="11">
        <v>12</v>
      </c>
      <c r="G30794" s="11">
        <v>4</v>
      </c>
      <c r="H30794" s="11">
        <v>0</v>
      </c>
    </row>
    <row r="30795" spans="1:8" x14ac:dyDescent="0.45">
      <c r="A30795" s="1">
        <v>45033</v>
      </c>
      <c r="B30795" t="s">
        <v>31</v>
      </c>
      <c r="C30795">
        <v>2023</v>
      </c>
      <c r="D30795" t="s">
        <v>54</v>
      </c>
      <c r="E30795" t="s">
        <v>21</v>
      </c>
      <c r="F30795" s="11">
        <v>14</v>
      </c>
      <c r="G30795" s="11">
        <v>5</v>
      </c>
      <c r="H30795" s="11">
        <v>0</v>
      </c>
    </row>
    <row r="30796" spans="1:8" x14ac:dyDescent="0.45">
      <c r="A30796" s="1">
        <v>45034</v>
      </c>
      <c r="B30796" t="s">
        <v>31</v>
      </c>
      <c r="C30796">
        <v>2023</v>
      </c>
      <c r="D30796" t="s">
        <v>54</v>
      </c>
      <c r="E30796" t="s">
        <v>21</v>
      </c>
      <c r="F30796" s="11">
        <v>49</v>
      </c>
      <c r="G30796" s="11">
        <v>15</v>
      </c>
      <c r="H30796" s="11">
        <v>0</v>
      </c>
    </row>
    <row r="30797" spans="1:8" x14ac:dyDescent="0.45">
      <c r="A30797" s="1">
        <v>45034</v>
      </c>
      <c r="B30797" t="s">
        <v>31</v>
      </c>
      <c r="C30797">
        <v>2023</v>
      </c>
      <c r="D30797" t="s">
        <v>54</v>
      </c>
      <c r="E30797" t="s">
        <v>21</v>
      </c>
      <c r="F30797" s="11">
        <v>61</v>
      </c>
      <c r="G30797" s="11">
        <v>16</v>
      </c>
      <c r="H30797" s="11">
        <v>0</v>
      </c>
    </row>
    <row r="30798" spans="1:8" x14ac:dyDescent="0.45">
      <c r="A30798" s="1">
        <v>45035</v>
      </c>
      <c r="B30798" t="s">
        <v>31</v>
      </c>
      <c r="C30798">
        <v>2023</v>
      </c>
      <c r="D30798" t="s">
        <v>54</v>
      </c>
      <c r="E30798" t="s">
        <v>21</v>
      </c>
      <c r="F30798" s="11">
        <v>37</v>
      </c>
      <c r="G30798" s="11">
        <v>12</v>
      </c>
      <c r="H30798" s="11">
        <v>0</v>
      </c>
    </row>
    <row r="30799" spans="1:8" x14ac:dyDescent="0.45">
      <c r="A30799" s="1">
        <v>45035</v>
      </c>
      <c r="B30799" t="s">
        <v>31</v>
      </c>
      <c r="C30799">
        <v>2023</v>
      </c>
      <c r="D30799" t="s">
        <v>54</v>
      </c>
      <c r="E30799" t="s">
        <v>21</v>
      </c>
      <c r="F30799" s="11">
        <v>38</v>
      </c>
      <c r="G30799" s="11">
        <v>9</v>
      </c>
      <c r="H30799" s="11">
        <v>0</v>
      </c>
    </row>
    <row r="30800" spans="1:8" x14ac:dyDescent="0.45">
      <c r="A30800" s="1">
        <v>45036</v>
      </c>
      <c r="B30800" t="s">
        <v>31</v>
      </c>
      <c r="C30800">
        <v>2023</v>
      </c>
      <c r="D30800" t="s">
        <v>54</v>
      </c>
      <c r="E30800" t="s">
        <v>21</v>
      </c>
      <c r="F30800" s="11">
        <v>30</v>
      </c>
      <c r="G30800" s="11">
        <v>18</v>
      </c>
      <c r="H30800" s="11">
        <v>0</v>
      </c>
    </row>
    <row r="30801" spans="1:8" x14ac:dyDescent="0.45">
      <c r="A30801" s="1">
        <v>45036</v>
      </c>
      <c r="B30801" t="s">
        <v>31</v>
      </c>
      <c r="C30801">
        <v>2023</v>
      </c>
      <c r="D30801" t="s">
        <v>54</v>
      </c>
      <c r="E30801" t="s">
        <v>21</v>
      </c>
      <c r="F30801" s="11">
        <v>45</v>
      </c>
      <c r="G30801" s="11">
        <v>49</v>
      </c>
      <c r="H30801" s="11">
        <v>0</v>
      </c>
    </row>
    <row r="30802" spans="1:8" x14ac:dyDescent="0.45">
      <c r="A30802" s="1">
        <v>45037</v>
      </c>
      <c r="B30802" t="s">
        <v>31</v>
      </c>
      <c r="C30802">
        <v>2023</v>
      </c>
      <c r="D30802" t="s">
        <v>54</v>
      </c>
      <c r="E30802" t="s">
        <v>21</v>
      </c>
      <c r="F30802" s="11">
        <v>24</v>
      </c>
      <c r="G30802" s="11">
        <v>33</v>
      </c>
      <c r="H30802" s="11">
        <v>0</v>
      </c>
    </row>
    <row r="30803" spans="1:8" x14ac:dyDescent="0.45">
      <c r="A30803" s="1">
        <v>45037</v>
      </c>
      <c r="B30803" t="s">
        <v>31</v>
      </c>
      <c r="C30803">
        <v>2023</v>
      </c>
      <c r="D30803" t="s">
        <v>54</v>
      </c>
      <c r="E30803" t="s">
        <v>21</v>
      </c>
      <c r="F30803" s="11">
        <v>39</v>
      </c>
      <c r="G30803" s="11">
        <v>34</v>
      </c>
      <c r="H30803" s="11">
        <v>0</v>
      </c>
    </row>
    <row r="30804" spans="1:8" x14ac:dyDescent="0.45">
      <c r="A30804" s="1">
        <v>45038</v>
      </c>
      <c r="B30804" t="s">
        <v>31</v>
      </c>
      <c r="C30804">
        <v>2023</v>
      </c>
      <c r="D30804" t="s">
        <v>54</v>
      </c>
      <c r="E30804" t="s">
        <v>21</v>
      </c>
      <c r="F30804" s="11">
        <v>20</v>
      </c>
      <c r="G30804" s="11">
        <v>15</v>
      </c>
      <c r="H30804" s="11">
        <v>0</v>
      </c>
    </row>
    <row r="30805" spans="1:8" x14ac:dyDescent="0.45">
      <c r="A30805" s="1">
        <v>45038</v>
      </c>
      <c r="B30805" t="s">
        <v>31</v>
      </c>
      <c r="C30805">
        <v>2023</v>
      </c>
      <c r="D30805" t="s">
        <v>54</v>
      </c>
      <c r="E30805" t="s">
        <v>21</v>
      </c>
      <c r="F30805" s="11">
        <v>34</v>
      </c>
      <c r="G30805" s="11">
        <v>8</v>
      </c>
      <c r="H30805" s="11">
        <v>0</v>
      </c>
    </row>
    <row r="30806" spans="1:8" x14ac:dyDescent="0.45">
      <c r="A30806" s="1">
        <v>45039</v>
      </c>
      <c r="B30806" t="s">
        <v>31</v>
      </c>
      <c r="C30806">
        <v>2023</v>
      </c>
      <c r="D30806" t="s">
        <v>54</v>
      </c>
      <c r="E30806" t="s">
        <v>21</v>
      </c>
      <c r="F30806" s="11">
        <v>15</v>
      </c>
      <c r="G30806" s="11">
        <v>60</v>
      </c>
      <c r="H30806" s="11">
        <v>0</v>
      </c>
    </row>
    <row r="30807" spans="1:8" x14ac:dyDescent="0.45">
      <c r="A30807" s="1">
        <v>45039</v>
      </c>
      <c r="B30807" t="s">
        <v>31</v>
      </c>
      <c r="C30807">
        <v>2023</v>
      </c>
      <c r="D30807" t="s">
        <v>54</v>
      </c>
      <c r="E30807" t="s">
        <v>21</v>
      </c>
      <c r="F30807" s="11">
        <v>22</v>
      </c>
      <c r="G30807" s="11">
        <v>2</v>
      </c>
      <c r="H30807" s="11">
        <v>0</v>
      </c>
    </row>
    <row r="30808" spans="1:8" x14ac:dyDescent="0.45">
      <c r="A30808" s="1">
        <v>45040</v>
      </c>
      <c r="B30808" t="s">
        <v>31</v>
      </c>
      <c r="C30808">
        <v>2023</v>
      </c>
      <c r="D30808" t="s">
        <v>54</v>
      </c>
      <c r="E30808" t="s">
        <v>21</v>
      </c>
      <c r="F30808" s="11">
        <v>3</v>
      </c>
      <c r="G30808" s="11">
        <v>36</v>
      </c>
      <c r="H30808" s="11">
        <v>0</v>
      </c>
    </row>
    <row r="30809" spans="1:8" x14ac:dyDescent="0.45">
      <c r="A30809" s="1">
        <v>45040</v>
      </c>
      <c r="B30809" t="s">
        <v>31</v>
      </c>
      <c r="C30809">
        <v>2023</v>
      </c>
      <c r="D30809" t="s">
        <v>54</v>
      </c>
      <c r="E30809" t="s">
        <v>21</v>
      </c>
      <c r="F30809" s="11">
        <v>7</v>
      </c>
      <c r="G30809" s="11">
        <v>53</v>
      </c>
      <c r="H30809" s="11">
        <v>0</v>
      </c>
    </row>
    <row r="30810" spans="1:8" x14ac:dyDescent="0.45">
      <c r="A30810" s="1">
        <v>45041</v>
      </c>
      <c r="B30810" t="s">
        <v>31</v>
      </c>
      <c r="C30810">
        <v>2023</v>
      </c>
      <c r="D30810" t="s">
        <v>54</v>
      </c>
      <c r="E30810" t="s">
        <v>21</v>
      </c>
      <c r="F30810" s="11">
        <v>46</v>
      </c>
      <c r="G30810" s="11">
        <v>34</v>
      </c>
      <c r="H30810" s="11">
        <v>0</v>
      </c>
    </row>
    <row r="30811" spans="1:8" x14ac:dyDescent="0.45">
      <c r="A30811" s="1">
        <v>45041</v>
      </c>
      <c r="B30811" t="s">
        <v>31</v>
      </c>
      <c r="C30811">
        <v>2023</v>
      </c>
      <c r="D30811" t="s">
        <v>54</v>
      </c>
      <c r="E30811" t="s">
        <v>21</v>
      </c>
      <c r="F30811" s="11">
        <v>43</v>
      </c>
      <c r="G30811" s="11">
        <v>8</v>
      </c>
      <c r="H30811" s="11">
        <v>0</v>
      </c>
    </row>
    <row r="30812" spans="1:8" x14ac:dyDescent="0.45">
      <c r="A30812" s="1">
        <v>45042</v>
      </c>
      <c r="B30812" t="s">
        <v>31</v>
      </c>
      <c r="C30812">
        <v>2023</v>
      </c>
      <c r="D30812" t="s">
        <v>54</v>
      </c>
      <c r="E30812" t="s">
        <v>21</v>
      </c>
      <c r="F30812" s="11">
        <v>8</v>
      </c>
      <c r="G30812" s="11">
        <v>33</v>
      </c>
      <c r="H30812" s="11">
        <v>0</v>
      </c>
    </row>
    <row r="30813" spans="1:8" x14ac:dyDescent="0.45">
      <c r="A30813" s="1">
        <v>45042</v>
      </c>
      <c r="B30813" t="s">
        <v>31</v>
      </c>
      <c r="C30813">
        <v>2023</v>
      </c>
      <c r="D30813" t="s">
        <v>54</v>
      </c>
      <c r="E30813" t="s">
        <v>21</v>
      </c>
      <c r="F30813" s="11">
        <v>18</v>
      </c>
      <c r="G30813" s="11">
        <v>20</v>
      </c>
      <c r="H30813" s="11">
        <v>0</v>
      </c>
    </row>
    <row r="30814" spans="1:8" x14ac:dyDescent="0.45">
      <c r="A30814" s="1">
        <v>45043</v>
      </c>
      <c r="B30814" t="s">
        <v>31</v>
      </c>
      <c r="C30814">
        <v>2023</v>
      </c>
      <c r="D30814" t="s">
        <v>54</v>
      </c>
      <c r="E30814" t="s">
        <v>21</v>
      </c>
      <c r="F30814" s="11">
        <v>36</v>
      </c>
      <c r="G30814" s="11">
        <v>36</v>
      </c>
      <c r="H30814" s="11">
        <v>0</v>
      </c>
    </row>
    <row r="30815" spans="1:8" x14ac:dyDescent="0.45">
      <c r="A30815" s="1">
        <v>45043</v>
      </c>
      <c r="B30815" t="s">
        <v>31</v>
      </c>
      <c r="C30815">
        <v>2023</v>
      </c>
      <c r="D30815" t="s">
        <v>54</v>
      </c>
      <c r="E30815" t="s">
        <v>21</v>
      </c>
      <c r="F30815" s="11">
        <v>45</v>
      </c>
      <c r="G30815" s="11">
        <v>24</v>
      </c>
      <c r="H30815" s="11">
        <v>0</v>
      </c>
    </row>
    <row r="30816" spans="1:8" x14ac:dyDescent="0.45">
      <c r="A30816" s="1">
        <v>45044</v>
      </c>
      <c r="B30816" t="s">
        <v>31</v>
      </c>
      <c r="C30816">
        <v>2023</v>
      </c>
      <c r="D30816" t="s">
        <v>54</v>
      </c>
      <c r="E30816" t="s">
        <v>21</v>
      </c>
      <c r="F30816" s="11">
        <v>29</v>
      </c>
      <c r="G30816" s="11">
        <v>22</v>
      </c>
      <c r="H30816" s="11">
        <v>0</v>
      </c>
    </row>
    <row r="30817" spans="1:8" x14ac:dyDescent="0.45">
      <c r="A30817" s="1">
        <v>45044</v>
      </c>
      <c r="B30817" t="s">
        <v>31</v>
      </c>
      <c r="C30817">
        <v>2023</v>
      </c>
      <c r="D30817" t="s">
        <v>54</v>
      </c>
      <c r="E30817" t="s">
        <v>21</v>
      </c>
      <c r="F30817" s="11">
        <v>26</v>
      </c>
      <c r="G30817" s="11">
        <v>47</v>
      </c>
      <c r="H30817" s="11">
        <v>0</v>
      </c>
    </row>
    <row r="30818" spans="1:8" x14ac:dyDescent="0.45">
      <c r="A30818" s="1">
        <v>45045</v>
      </c>
      <c r="B30818" t="s">
        <v>31</v>
      </c>
      <c r="C30818">
        <v>2023</v>
      </c>
      <c r="D30818" t="s">
        <v>54</v>
      </c>
      <c r="E30818" t="s">
        <v>21</v>
      </c>
      <c r="F30818" s="11">
        <v>16</v>
      </c>
      <c r="G30818" s="11">
        <v>18</v>
      </c>
      <c r="H30818" s="11">
        <v>0</v>
      </c>
    </row>
    <row r="30819" spans="1:8" x14ac:dyDescent="0.45">
      <c r="A30819" s="1">
        <v>45045</v>
      </c>
      <c r="B30819" t="s">
        <v>31</v>
      </c>
      <c r="C30819">
        <v>2023</v>
      </c>
      <c r="D30819" t="s">
        <v>54</v>
      </c>
      <c r="E30819" t="s">
        <v>21</v>
      </c>
      <c r="F30819" s="11">
        <v>29</v>
      </c>
      <c r="G30819" s="11">
        <v>9</v>
      </c>
      <c r="H30819" s="11">
        <v>0</v>
      </c>
    </row>
    <row r="30820" spans="1:8" x14ac:dyDescent="0.45">
      <c r="A30820" s="1">
        <v>45046</v>
      </c>
      <c r="B30820" t="s">
        <v>31</v>
      </c>
      <c r="C30820">
        <v>2023</v>
      </c>
      <c r="D30820" t="s">
        <v>54</v>
      </c>
      <c r="E30820" t="s">
        <v>21</v>
      </c>
      <c r="F30820" s="11">
        <v>10</v>
      </c>
      <c r="G30820" s="11">
        <v>13</v>
      </c>
      <c r="H30820" s="11">
        <v>0</v>
      </c>
    </row>
    <row r="30821" spans="1:8" x14ac:dyDescent="0.45">
      <c r="A30821" s="1">
        <v>45046</v>
      </c>
      <c r="B30821" t="s">
        <v>31</v>
      </c>
      <c r="C30821">
        <v>2023</v>
      </c>
      <c r="D30821" t="s">
        <v>54</v>
      </c>
      <c r="E30821" t="s">
        <v>21</v>
      </c>
      <c r="F30821" s="11">
        <v>5</v>
      </c>
      <c r="G30821" s="11">
        <v>56</v>
      </c>
      <c r="H30821" s="11">
        <v>0</v>
      </c>
    </row>
    <row r="30822" spans="1:8" x14ac:dyDescent="0.45">
      <c r="A30822" s="1">
        <v>45047</v>
      </c>
      <c r="B30822" t="s">
        <v>33</v>
      </c>
      <c r="C30822">
        <v>2023</v>
      </c>
      <c r="D30822" t="s">
        <v>54</v>
      </c>
      <c r="E30822" t="s">
        <v>21</v>
      </c>
      <c r="F30822" s="11">
        <v>5</v>
      </c>
      <c r="G30822" s="11">
        <v>46</v>
      </c>
      <c r="H30822" s="11">
        <v>1</v>
      </c>
    </row>
    <row r="30823" spans="1:8" x14ac:dyDescent="0.45">
      <c r="A30823" s="1">
        <v>45047</v>
      </c>
      <c r="B30823" t="s">
        <v>33</v>
      </c>
      <c r="C30823">
        <v>2023</v>
      </c>
      <c r="D30823" t="s">
        <v>54</v>
      </c>
      <c r="E30823" t="s">
        <v>21</v>
      </c>
      <c r="F30823" s="11">
        <v>13</v>
      </c>
      <c r="G30823" s="11">
        <v>34</v>
      </c>
      <c r="H30823" s="11">
        <v>0</v>
      </c>
    </row>
    <row r="30824" spans="1:8" x14ac:dyDescent="0.45">
      <c r="A30824" s="1">
        <v>45048</v>
      </c>
      <c r="B30824" t="s">
        <v>33</v>
      </c>
      <c r="C30824">
        <v>2023</v>
      </c>
      <c r="D30824" t="s">
        <v>54</v>
      </c>
      <c r="E30824" t="s">
        <v>21</v>
      </c>
      <c r="F30824" s="11">
        <v>12</v>
      </c>
      <c r="G30824" s="11">
        <v>14</v>
      </c>
      <c r="H30824" s="11">
        <v>0</v>
      </c>
    </row>
    <row r="30825" spans="1:8" x14ac:dyDescent="0.45">
      <c r="A30825" s="1">
        <v>45048</v>
      </c>
      <c r="B30825" t="s">
        <v>33</v>
      </c>
      <c r="C30825">
        <v>2023</v>
      </c>
      <c r="D30825" t="s">
        <v>54</v>
      </c>
      <c r="E30825" t="s">
        <v>21</v>
      </c>
      <c r="F30825" s="11">
        <v>11</v>
      </c>
      <c r="G30825" s="11">
        <v>41</v>
      </c>
      <c r="H30825" s="11">
        <v>1</v>
      </c>
    </row>
    <row r="30826" spans="1:8" x14ac:dyDescent="0.45">
      <c r="A30826" s="1">
        <v>45049</v>
      </c>
      <c r="B30826" t="s">
        <v>33</v>
      </c>
      <c r="C30826">
        <v>2023</v>
      </c>
      <c r="D30826" t="s">
        <v>54</v>
      </c>
      <c r="E30826" t="s">
        <v>21</v>
      </c>
      <c r="F30826" s="11">
        <v>30</v>
      </c>
      <c r="G30826" s="11">
        <v>55</v>
      </c>
      <c r="H30826" s="11">
        <v>0</v>
      </c>
    </row>
    <row r="30827" spans="1:8" x14ac:dyDescent="0.45">
      <c r="A30827" s="1">
        <v>45049</v>
      </c>
      <c r="B30827" t="s">
        <v>33</v>
      </c>
      <c r="C30827">
        <v>2023</v>
      </c>
      <c r="D30827" t="s">
        <v>54</v>
      </c>
      <c r="E30827" t="s">
        <v>21</v>
      </c>
      <c r="F30827" s="11">
        <v>37</v>
      </c>
      <c r="G30827" s="11">
        <v>13</v>
      </c>
      <c r="H30827" s="11">
        <v>0</v>
      </c>
    </row>
    <row r="30828" spans="1:8" x14ac:dyDescent="0.45">
      <c r="A30828" s="1">
        <v>45050</v>
      </c>
      <c r="B30828" t="s">
        <v>33</v>
      </c>
      <c r="C30828">
        <v>2023</v>
      </c>
      <c r="D30828" t="s">
        <v>54</v>
      </c>
      <c r="E30828" t="s">
        <v>21</v>
      </c>
      <c r="F30828" s="11">
        <v>16</v>
      </c>
      <c r="G30828" s="11">
        <v>74</v>
      </c>
      <c r="H30828" s="11">
        <v>0</v>
      </c>
    </row>
    <row r="30829" spans="1:8" x14ac:dyDescent="0.45">
      <c r="A30829" s="1">
        <v>45050</v>
      </c>
      <c r="B30829" t="s">
        <v>33</v>
      </c>
      <c r="C30829">
        <v>2023</v>
      </c>
      <c r="D30829" t="s">
        <v>54</v>
      </c>
      <c r="E30829" t="s">
        <v>21</v>
      </c>
      <c r="F30829" s="11">
        <v>27</v>
      </c>
      <c r="G30829" s="11">
        <v>18</v>
      </c>
      <c r="H30829" s="11">
        <v>0</v>
      </c>
    </row>
    <row r="30830" spans="1:8" x14ac:dyDescent="0.45">
      <c r="A30830" s="1">
        <v>45051</v>
      </c>
      <c r="B30830" t="s">
        <v>33</v>
      </c>
      <c r="C30830">
        <v>2023</v>
      </c>
      <c r="D30830" t="s">
        <v>54</v>
      </c>
      <c r="E30830" t="s">
        <v>21</v>
      </c>
      <c r="F30830" s="11">
        <v>23</v>
      </c>
      <c r="G30830" s="11">
        <v>61</v>
      </c>
      <c r="H30830" s="11">
        <v>0</v>
      </c>
    </row>
    <row r="30831" spans="1:8" x14ac:dyDescent="0.45">
      <c r="A30831" s="1">
        <v>45051</v>
      </c>
      <c r="B30831" t="s">
        <v>33</v>
      </c>
      <c r="C30831">
        <v>2023</v>
      </c>
      <c r="D30831" t="s">
        <v>54</v>
      </c>
      <c r="E30831" t="s">
        <v>21</v>
      </c>
      <c r="F30831" s="11">
        <v>25</v>
      </c>
      <c r="G30831" s="11">
        <v>55</v>
      </c>
      <c r="H30831" s="11">
        <v>0</v>
      </c>
    </row>
    <row r="30832" spans="1:8" x14ac:dyDescent="0.45">
      <c r="A30832" s="1">
        <v>45052</v>
      </c>
      <c r="B30832" t="s">
        <v>33</v>
      </c>
      <c r="C30832">
        <v>2023</v>
      </c>
      <c r="D30832" t="s">
        <v>54</v>
      </c>
      <c r="E30832" t="s">
        <v>21</v>
      </c>
      <c r="F30832" s="11">
        <v>18</v>
      </c>
      <c r="G30832" s="11">
        <v>8</v>
      </c>
      <c r="H30832" s="11">
        <v>0</v>
      </c>
    </row>
    <row r="30833" spans="1:8" x14ac:dyDescent="0.45">
      <c r="A30833" s="1">
        <v>45052</v>
      </c>
      <c r="B30833" t="s">
        <v>33</v>
      </c>
      <c r="C30833">
        <v>2023</v>
      </c>
      <c r="D30833" t="s">
        <v>54</v>
      </c>
      <c r="E30833" t="s">
        <v>21</v>
      </c>
      <c r="F30833" s="11">
        <v>20</v>
      </c>
      <c r="G30833" s="11">
        <v>29</v>
      </c>
      <c r="H30833" s="11">
        <v>0</v>
      </c>
    </row>
    <row r="30834" spans="1:8" x14ac:dyDescent="0.45">
      <c r="A30834" s="1">
        <v>45053</v>
      </c>
      <c r="B30834" t="s">
        <v>33</v>
      </c>
      <c r="C30834">
        <v>2023</v>
      </c>
      <c r="D30834" t="s">
        <v>54</v>
      </c>
      <c r="E30834" t="s">
        <v>21</v>
      </c>
      <c r="F30834" s="11">
        <v>9</v>
      </c>
      <c r="G30834" s="11">
        <v>15</v>
      </c>
      <c r="H30834" s="11">
        <v>1</v>
      </c>
    </row>
    <row r="30835" spans="1:8" x14ac:dyDescent="0.45">
      <c r="A30835" s="1">
        <v>45053</v>
      </c>
      <c r="B30835" t="s">
        <v>33</v>
      </c>
      <c r="C30835">
        <v>2023</v>
      </c>
      <c r="D30835" t="s">
        <v>54</v>
      </c>
      <c r="E30835" t="s">
        <v>21</v>
      </c>
      <c r="F30835" s="11">
        <v>10</v>
      </c>
      <c r="G30835" s="11">
        <v>33</v>
      </c>
      <c r="H30835" s="11">
        <v>0</v>
      </c>
    </row>
    <row r="30836" spans="1:8" x14ac:dyDescent="0.45">
      <c r="A30836" s="1">
        <v>45054</v>
      </c>
      <c r="B30836" t="s">
        <v>33</v>
      </c>
      <c r="C30836">
        <v>2023</v>
      </c>
      <c r="D30836" t="s">
        <v>54</v>
      </c>
      <c r="E30836" t="s">
        <v>21</v>
      </c>
      <c r="F30836" s="11">
        <v>7</v>
      </c>
      <c r="G30836" s="11">
        <v>18</v>
      </c>
      <c r="H30836" s="11">
        <v>0</v>
      </c>
    </row>
    <row r="30837" spans="1:8" x14ac:dyDescent="0.45">
      <c r="A30837" s="1">
        <v>45054</v>
      </c>
      <c r="B30837" t="s">
        <v>33</v>
      </c>
      <c r="C30837">
        <v>2023</v>
      </c>
      <c r="D30837" t="s">
        <v>54</v>
      </c>
      <c r="E30837" t="s">
        <v>21</v>
      </c>
      <c r="F30837" s="11">
        <v>2</v>
      </c>
      <c r="G30837" s="11">
        <v>46</v>
      </c>
      <c r="H30837" s="11">
        <v>0</v>
      </c>
    </row>
    <row r="30838" spans="1:8" x14ac:dyDescent="0.45">
      <c r="A30838" s="1">
        <v>45055</v>
      </c>
      <c r="B30838" t="s">
        <v>33</v>
      </c>
      <c r="C30838">
        <v>2023</v>
      </c>
      <c r="D30838" t="s">
        <v>54</v>
      </c>
      <c r="E30838" t="s">
        <v>21</v>
      </c>
      <c r="F30838" s="11">
        <v>29</v>
      </c>
      <c r="G30838" s="11">
        <v>60</v>
      </c>
      <c r="H30838" s="11">
        <v>0</v>
      </c>
    </row>
    <row r="30839" spans="1:8" x14ac:dyDescent="0.45">
      <c r="A30839" s="1">
        <v>45055</v>
      </c>
      <c r="B30839" t="s">
        <v>33</v>
      </c>
      <c r="C30839">
        <v>2023</v>
      </c>
      <c r="D30839" t="s">
        <v>54</v>
      </c>
      <c r="E30839" t="s">
        <v>21</v>
      </c>
      <c r="F30839" s="11">
        <v>23</v>
      </c>
      <c r="G30839" s="11">
        <v>34</v>
      </c>
      <c r="H30839" s="11">
        <v>0</v>
      </c>
    </row>
    <row r="30840" spans="1:8" x14ac:dyDescent="0.45">
      <c r="A30840" s="1">
        <v>45056</v>
      </c>
      <c r="B30840" t="s">
        <v>33</v>
      </c>
      <c r="C30840">
        <v>2023</v>
      </c>
      <c r="D30840" t="s">
        <v>54</v>
      </c>
      <c r="E30840" t="s">
        <v>21</v>
      </c>
      <c r="F30840" s="11">
        <v>16</v>
      </c>
      <c r="G30840" s="11">
        <v>54</v>
      </c>
      <c r="H30840" s="11">
        <v>1</v>
      </c>
    </row>
    <row r="30841" spans="1:8" x14ac:dyDescent="0.45">
      <c r="A30841" s="1">
        <v>45056</v>
      </c>
      <c r="B30841" t="s">
        <v>33</v>
      </c>
      <c r="C30841">
        <v>2023</v>
      </c>
      <c r="D30841" t="s">
        <v>54</v>
      </c>
      <c r="E30841" t="s">
        <v>21</v>
      </c>
      <c r="F30841" s="11">
        <v>23</v>
      </c>
      <c r="G30841" s="11">
        <v>35</v>
      </c>
      <c r="H30841" s="11">
        <v>0</v>
      </c>
    </row>
    <row r="30842" spans="1:8" x14ac:dyDescent="0.45">
      <c r="A30842" s="1">
        <v>45057</v>
      </c>
      <c r="B30842" t="s">
        <v>33</v>
      </c>
      <c r="C30842">
        <v>2023</v>
      </c>
      <c r="D30842" t="s">
        <v>54</v>
      </c>
      <c r="E30842" t="s">
        <v>21</v>
      </c>
      <c r="F30842" s="11">
        <v>20</v>
      </c>
      <c r="G30842" s="11">
        <v>41</v>
      </c>
      <c r="H30842" s="11">
        <v>0</v>
      </c>
    </row>
    <row r="30843" spans="1:8" x14ac:dyDescent="0.45">
      <c r="A30843" s="1">
        <v>45057</v>
      </c>
      <c r="B30843" t="s">
        <v>33</v>
      </c>
      <c r="C30843">
        <v>2023</v>
      </c>
      <c r="D30843" t="s">
        <v>54</v>
      </c>
      <c r="E30843" t="s">
        <v>21</v>
      </c>
      <c r="F30843" s="11">
        <v>20</v>
      </c>
      <c r="G30843" s="11">
        <v>31</v>
      </c>
      <c r="H30843" s="11">
        <v>0</v>
      </c>
    </row>
    <row r="30844" spans="1:8" x14ac:dyDescent="0.45">
      <c r="A30844" s="1">
        <v>45058</v>
      </c>
      <c r="B30844" t="s">
        <v>33</v>
      </c>
      <c r="C30844">
        <v>2023</v>
      </c>
      <c r="D30844" t="s">
        <v>54</v>
      </c>
      <c r="E30844" t="s">
        <v>21</v>
      </c>
      <c r="F30844" s="11">
        <v>18</v>
      </c>
      <c r="G30844" s="11">
        <v>33</v>
      </c>
      <c r="H30844" s="11">
        <v>0</v>
      </c>
    </row>
    <row r="30845" spans="1:8" x14ac:dyDescent="0.45">
      <c r="A30845" s="1">
        <v>45058</v>
      </c>
      <c r="B30845" t="s">
        <v>33</v>
      </c>
      <c r="C30845">
        <v>2023</v>
      </c>
      <c r="D30845" t="s">
        <v>54</v>
      </c>
      <c r="E30845" t="s">
        <v>21</v>
      </c>
      <c r="F30845" s="11">
        <v>17</v>
      </c>
      <c r="G30845" s="11">
        <v>39</v>
      </c>
      <c r="H30845" s="11">
        <v>0</v>
      </c>
    </row>
    <row r="30846" spans="1:8" x14ac:dyDescent="0.45">
      <c r="A30846" s="1">
        <v>45059</v>
      </c>
      <c r="B30846" t="s">
        <v>33</v>
      </c>
      <c r="C30846">
        <v>2023</v>
      </c>
      <c r="D30846" t="s">
        <v>54</v>
      </c>
      <c r="E30846" t="s">
        <v>21</v>
      </c>
      <c r="F30846" s="11">
        <v>10</v>
      </c>
      <c r="G30846" s="11">
        <v>19</v>
      </c>
      <c r="H30846" s="11">
        <v>1</v>
      </c>
    </row>
    <row r="30847" spans="1:8" x14ac:dyDescent="0.45">
      <c r="A30847" s="1">
        <v>45059</v>
      </c>
      <c r="B30847" t="s">
        <v>33</v>
      </c>
      <c r="C30847">
        <v>2023</v>
      </c>
      <c r="D30847" t="s">
        <v>54</v>
      </c>
      <c r="E30847" t="s">
        <v>21</v>
      </c>
      <c r="F30847" s="11">
        <v>11</v>
      </c>
      <c r="G30847" s="11">
        <v>13</v>
      </c>
      <c r="H30847" s="11">
        <v>0</v>
      </c>
    </row>
    <row r="30848" spans="1:8" x14ac:dyDescent="0.45">
      <c r="A30848" s="1">
        <v>45060</v>
      </c>
      <c r="B30848" t="s">
        <v>33</v>
      </c>
      <c r="C30848">
        <v>2023</v>
      </c>
      <c r="D30848" t="s">
        <v>54</v>
      </c>
      <c r="E30848" t="s">
        <v>21</v>
      </c>
      <c r="F30848" s="11">
        <v>5</v>
      </c>
      <c r="G30848" s="11">
        <v>41</v>
      </c>
      <c r="H30848" s="11">
        <v>0</v>
      </c>
    </row>
    <row r="30849" spans="1:8" x14ac:dyDescent="0.45">
      <c r="A30849" s="1">
        <v>45060</v>
      </c>
      <c r="B30849" t="s">
        <v>33</v>
      </c>
      <c r="C30849">
        <v>2023</v>
      </c>
      <c r="D30849" t="s">
        <v>54</v>
      </c>
      <c r="E30849" t="s">
        <v>21</v>
      </c>
      <c r="F30849" s="11">
        <v>8</v>
      </c>
      <c r="G30849" s="11">
        <v>23</v>
      </c>
      <c r="H30849" s="11">
        <v>0</v>
      </c>
    </row>
    <row r="30850" spans="1:8" x14ac:dyDescent="0.45">
      <c r="A30850" s="1">
        <v>45061</v>
      </c>
      <c r="B30850" t="s">
        <v>33</v>
      </c>
      <c r="C30850">
        <v>2023</v>
      </c>
      <c r="D30850" t="s">
        <v>54</v>
      </c>
      <c r="E30850" t="s">
        <v>21</v>
      </c>
      <c r="F30850" s="11">
        <v>2</v>
      </c>
      <c r="G30850" s="11">
        <v>19</v>
      </c>
      <c r="H30850" s="11">
        <v>0</v>
      </c>
    </row>
    <row r="30851" spans="1:8" x14ac:dyDescent="0.45">
      <c r="A30851" s="1">
        <v>45061</v>
      </c>
      <c r="B30851" t="s">
        <v>33</v>
      </c>
      <c r="C30851">
        <v>2023</v>
      </c>
      <c r="D30851" t="s">
        <v>54</v>
      </c>
      <c r="E30851" t="s">
        <v>21</v>
      </c>
      <c r="F30851" s="11">
        <v>7</v>
      </c>
      <c r="G30851" s="11">
        <v>41</v>
      </c>
      <c r="H30851" s="11">
        <v>0</v>
      </c>
    </row>
    <row r="30852" spans="1:8" x14ac:dyDescent="0.45">
      <c r="A30852" s="1">
        <v>45062</v>
      </c>
      <c r="B30852" t="s">
        <v>33</v>
      </c>
      <c r="C30852">
        <v>2023</v>
      </c>
      <c r="D30852" t="s">
        <v>54</v>
      </c>
      <c r="E30852" t="s">
        <v>21</v>
      </c>
      <c r="F30852" s="11">
        <v>28</v>
      </c>
      <c r="G30852" s="11">
        <v>22</v>
      </c>
      <c r="H30852" s="11">
        <v>0</v>
      </c>
    </row>
    <row r="30853" spans="1:8" x14ac:dyDescent="0.45">
      <c r="A30853" s="1">
        <v>45062</v>
      </c>
      <c r="B30853" t="s">
        <v>33</v>
      </c>
      <c r="C30853">
        <v>2023</v>
      </c>
      <c r="D30853" t="s">
        <v>54</v>
      </c>
      <c r="E30853" t="s">
        <v>21</v>
      </c>
      <c r="F30853" s="11">
        <v>21</v>
      </c>
      <c r="G30853" s="11">
        <v>16</v>
      </c>
      <c r="H30853" s="11">
        <v>0</v>
      </c>
    </row>
    <row r="30854" spans="1:8" x14ac:dyDescent="0.45">
      <c r="A30854" s="1">
        <v>45063</v>
      </c>
      <c r="B30854" t="s">
        <v>33</v>
      </c>
      <c r="C30854">
        <v>2023</v>
      </c>
      <c r="D30854" t="s">
        <v>54</v>
      </c>
      <c r="E30854" t="s">
        <v>21</v>
      </c>
      <c r="F30854" s="11">
        <v>10</v>
      </c>
      <c r="G30854" s="11">
        <v>19</v>
      </c>
      <c r="H30854" s="11">
        <v>0</v>
      </c>
    </row>
    <row r="30855" spans="1:8" x14ac:dyDescent="0.45">
      <c r="A30855" s="1">
        <v>45063</v>
      </c>
      <c r="B30855" t="s">
        <v>33</v>
      </c>
      <c r="C30855">
        <v>2023</v>
      </c>
      <c r="D30855" t="s">
        <v>54</v>
      </c>
      <c r="E30855" t="s">
        <v>21</v>
      </c>
      <c r="F30855" s="11">
        <v>13</v>
      </c>
      <c r="G30855" s="11">
        <v>20</v>
      </c>
      <c r="H30855" s="11">
        <v>1</v>
      </c>
    </row>
    <row r="30856" spans="1:8" x14ac:dyDescent="0.45">
      <c r="A30856" s="1">
        <v>45064</v>
      </c>
      <c r="B30856" t="s">
        <v>33</v>
      </c>
      <c r="C30856">
        <v>2023</v>
      </c>
      <c r="D30856" t="s">
        <v>54</v>
      </c>
      <c r="E30856" t="s">
        <v>21</v>
      </c>
      <c r="F30856" s="11">
        <v>11</v>
      </c>
      <c r="G30856" s="11">
        <v>47</v>
      </c>
      <c r="H30856" s="11">
        <v>1</v>
      </c>
    </row>
    <row r="30857" spans="1:8" x14ac:dyDescent="0.45">
      <c r="A30857" s="1">
        <v>45064</v>
      </c>
      <c r="B30857" t="s">
        <v>33</v>
      </c>
      <c r="C30857">
        <v>2023</v>
      </c>
      <c r="D30857" t="s">
        <v>54</v>
      </c>
      <c r="E30857" t="s">
        <v>21</v>
      </c>
      <c r="F30857" s="11">
        <v>23</v>
      </c>
      <c r="G30857" s="11">
        <v>11</v>
      </c>
      <c r="H30857" s="11">
        <v>0</v>
      </c>
    </row>
    <row r="30858" spans="1:8" x14ac:dyDescent="0.45">
      <c r="A30858" s="1">
        <v>45065</v>
      </c>
      <c r="B30858" t="s">
        <v>33</v>
      </c>
      <c r="C30858">
        <v>2023</v>
      </c>
      <c r="D30858" t="s">
        <v>54</v>
      </c>
      <c r="E30858" t="s">
        <v>21</v>
      </c>
      <c r="F30858" s="11">
        <v>9</v>
      </c>
      <c r="G30858" s="11">
        <v>100</v>
      </c>
      <c r="H30858" s="11">
        <v>0</v>
      </c>
    </row>
    <row r="30859" spans="1:8" x14ac:dyDescent="0.45">
      <c r="A30859" s="1">
        <v>45065</v>
      </c>
      <c r="B30859" t="s">
        <v>33</v>
      </c>
      <c r="C30859">
        <v>2023</v>
      </c>
      <c r="D30859" t="s">
        <v>54</v>
      </c>
      <c r="E30859" t="s">
        <v>21</v>
      </c>
      <c r="F30859" s="11">
        <v>12</v>
      </c>
      <c r="G30859" s="11">
        <v>48</v>
      </c>
      <c r="H30859" s="11">
        <v>0</v>
      </c>
    </row>
    <row r="30860" spans="1:8" x14ac:dyDescent="0.45">
      <c r="A30860" s="1">
        <v>45066</v>
      </c>
      <c r="B30860" t="s">
        <v>33</v>
      </c>
      <c r="C30860">
        <v>2023</v>
      </c>
      <c r="D30860" t="s">
        <v>54</v>
      </c>
      <c r="E30860" t="s">
        <v>21</v>
      </c>
      <c r="F30860" s="11">
        <v>8</v>
      </c>
      <c r="G30860" s="11">
        <v>44</v>
      </c>
      <c r="H30860" s="11">
        <v>1</v>
      </c>
    </row>
    <row r="30861" spans="1:8" x14ac:dyDescent="0.45">
      <c r="A30861" s="1">
        <v>45066</v>
      </c>
      <c r="B30861" t="s">
        <v>33</v>
      </c>
      <c r="C30861">
        <v>2023</v>
      </c>
      <c r="D30861" t="s">
        <v>54</v>
      </c>
      <c r="E30861" t="s">
        <v>21</v>
      </c>
      <c r="F30861" s="11">
        <v>13</v>
      </c>
      <c r="G30861" s="11">
        <v>36</v>
      </c>
      <c r="H30861" s="11">
        <v>1</v>
      </c>
    </row>
    <row r="30862" spans="1:8" x14ac:dyDescent="0.45">
      <c r="A30862" s="1">
        <v>45067</v>
      </c>
      <c r="B30862" t="s">
        <v>33</v>
      </c>
      <c r="C30862">
        <v>2023</v>
      </c>
      <c r="D30862" t="s">
        <v>54</v>
      </c>
      <c r="E30862" t="s">
        <v>21</v>
      </c>
      <c r="F30862" s="11">
        <v>3</v>
      </c>
      <c r="G30862" s="11">
        <v>52</v>
      </c>
      <c r="H30862" s="11">
        <v>0</v>
      </c>
    </row>
    <row r="30863" spans="1:8" x14ac:dyDescent="0.45">
      <c r="A30863" s="1">
        <v>45067</v>
      </c>
      <c r="B30863" t="s">
        <v>33</v>
      </c>
      <c r="C30863">
        <v>2023</v>
      </c>
      <c r="D30863" t="s">
        <v>54</v>
      </c>
      <c r="E30863" t="s">
        <v>21</v>
      </c>
      <c r="F30863" s="11">
        <v>8</v>
      </c>
      <c r="G30863" s="11">
        <v>48</v>
      </c>
      <c r="H30863" s="11">
        <v>1</v>
      </c>
    </row>
    <row r="30864" spans="1:8" x14ac:dyDescent="0.45">
      <c r="A30864" s="1">
        <v>45068</v>
      </c>
      <c r="B30864" t="s">
        <v>33</v>
      </c>
      <c r="C30864">
        <v>2023</v>
      </c>
      <c r="D30864" t="s">
        <v>54</v>
      </c>
      <c r="E30864" t="s">
        <v>21</v>
      </c>
      <c r="F30864" s="11">
        <v>3</v>
      </c>
      <c r="G30864" s="11">
        <v>27</v>
      </c>
      <c r="H30864" s="11">
        <v>0</v>
      </c>
    </row>
    <row r="30865" spans="1:8" x14ac:dyDescent="0.45">
      <c r="A30865" s="1">
        <v>45068</v>
      </c>
      <c r="B30865" t="s">
        <v>33</v>
      </c>
      <c r="C30865">
        <v>2023</v>
      </c>
      <c r="D30865" t="s">
        <v>54</v>
      </c>
      <c r="E30865" t="s">
        <v>21</v>
      </c>
      <c r="F30865" s="11">
        <v>3</v>
      </c>
      <c r="G30865" s="11">
        <v>22</v>
      </c>
      <c r="H30865" s="11">
        <v>0</v>
      </c>
    </row>
    <row r="30866" spans="1:8" x14ac:dyDescent="0.45">
      <c r="A30866" s="1">
        <v>45069</v>
      </c>
      <c r="B30866" t="s">
        <v>33</v>
      </c>
      <c r="C30866">
        <v>2023</v>
      </c>
      <c r="D30866" t="s">
        <v>54</v>
      </c>
      <c r="E30866" t="s">
        <v>21</v>
      </c>
      <c r="F30866" s="11">
        <v>21</v>
      </c>
      <c r="G30866" s="11">
        <v>18</v>
      </c>
      <c r="H30866" s="11">
        <v>0</v>
      </c>
    </row>
    <row r="30867" spans="1:8" x14ac:dyDescent="0.45">
      <c r="A30867" s="1">
        <v>45069</v>
      </c>
      <c r="B30867" t="s">
        <v>33</v>
      </c>
      <c r="C30867">
        <v>2023</v>
      </c>
      <c r="D30867" t="s">
        <v>54</v>
      </c>
      <c r="E30867" t="s">
        <v>21</v>
      </c>
      <c r="F30867" s="11">
        <v>23</v>
      </c>
      <c r="G30867" s="11">
        <v>12</v>
      </c>
      <c r="H30867" s="11">
        <v>0</v>
      </c>
    </row>
    <row r="30868" spans="1:8" x14ac:dyDescent="0.45">
      <c r="A30868" s="1">
        <v>45070</v>
      </c>
      <c r="B30868" t="s">
        <v>33</v>
      </c>
      <c r="C30868">
        <v>2023</v>
      </c>
      <c r="D30868" t="s">
        <v>54</v>
      </c>
      <c r="E30868" t="s">
        <v>21</v>
      </c>
      <c r="F30868" s="11">
        <v>13</v>
      </c>
      <c r="G30868" s="11">
        <v>4</v>
      </c>
      <c r="H30868" s="11">
        <v>1</v>
      </c>
    </row>
    <row r="30869" spans="1:8" x14ac:dyDescent="0.45">
      <c r="A30869" s="1">
        <v>45070</v>
      </c>
      <c r="B30869" t="s">
        <v>33</v>
      </c>
      <c r="C30869">
        <v>2023</v>
      </c>
      <c r="D30869" t="s">
        <v>54</v>
      </c>
      <c r="E30869" t="s">
        <v>21</v>
      </c>
      <c r="F30869" s="11">
        <v>16</v>
      </c>
      <c r="G30869" s="11">
        <v>7</v>
      </c>
      <c r="H30869" s="11">
        <v>0</v>
      </c>
    </row>
    <row r="30870" spans="1:8" x14ac:dyDescent="0.45">
      <c r="A30870" s="1">
        <v>45071</v>
      </c>
      <c r="B30870" t="s">
        <v>33</v>
      </c>
      <c r="C30870">
        <v>2023</v>
      </c>
      <c r="D30870" t="s">
        <v>54</v>
      </c>
      <c r="E30870" t="s">
        <v>21</v>
      </c>
      <c r="F30870" s="11">
        <v>12</v>
      </c>
      <c r="G30870" s="11">
        <v>47</v>
      </c>
      <c r="H30870" s="11">
        <v>0</v>
      </c>
    </row>
    <row r="30871" spans="1:8" x14ac:dyDescent="0.45">
      <c r="A30871" s="1">
        <v>45071</v>
      </c>
      <c r="B30871" t="s">
        <v>33</v>
      </c>
      <c r="C30871">
        <v>2023</v>
      </c>
      <c r="D30871" t="s">
        <v>54</v>
      </c>
      <c r="E30871" t="s">
        <v>21</v>
      </c>
      <c r="F30871" s="11">
        <v>33</v>
      </c>
      <c r="G30871" s="11">
        <v>21</v>
      </c>
      <c r="H30871" s="11">
        <v>0</v>
      </c>
    </row>
    <row r="30872" spans="1:8" x14ac:dyDescent="0.45">
      <c r="A30872" s="1">
        <v>45072</v>
      </c>
      <c r="B30872" t="s">
        <v>33</v>
      </c>
      <c r="C30872">
        <v>2023</v>
      </c>
      <c r="D30872" t="s">
        <v>54</v>
      </c>
      <c r="E30872" t="s">
        <v>21</v>
      </c>
      <c r="F30872" s="11">
        <v>13</v>
      </c>
      <c r="G30872" s="11">
        <v>36</v>
      </c>
      <c r="H30872" s="11">
        <v>0</v>
      </c>
    </row>
    <row r="30873" spans="1:8" x14ac:dyDescent="0.45">
      <c r="A30873" s="1">
        <v>45072</v>
      </c>
      <c r="B30873" t="s">
        <v>33</v>
      </c>
      <c r="C30873">
        <v>2023</v>
      </c>
      <c r="D30873" t="s">
        <v>54</v>
      </c>
      <c r="E30873" t="s">
        <v>21</v>
      </c>
      <c r="F30873" s="11">
        <v>13</v>
      </c>
      <c r="G30873" s="11">
        <v>30</v>
      </c>
      <c r="H30873" s="11">
        <v>1</v>
      </c>
    </row>
    <row r="30874" spans="1:8" x14ac:dyDescent="0.45">
      <c r="A30874" s="1">
        <v>45073</v>
      </c>
      <c r="B30874" t="s">
        <v>33</v>
      </c>
      <c r="C30874">
        <v>2023</v>
      </c>
      <c r="D30874" t="s">
        <v>54</v>
      </c>
      <c r="E30874" t="s">
        <v>21</v>
      </c>
      <c r="F30874" s="11">
        <v>15</v>
      </c>
      <c r="G30874" s="11">
        <v>33</v>
      </c>
      <c r="H30874" s="11">
        <v>0</v>
      </c>
    </row>
    <row r="30875" spans="1:8" x14ac:dyDescent="0.45">
      <c r="A30875" s="1">
        <v>45073</v>
      </c>
      <c r="B30875" t="s">
        <v>33</v>
      </c>
      <c r="C30875">
        <v>2023</v>
      </c>
      <c r="D30875" t="s">
        <v>54</v>
      </c>
      <c r="E30875" t="s">
        <v>21</v>
      </c>
      <c r="F30875" s="11">
        <v>12</v>
      </c>
      <c r="G30875" s="11">
        <v>7</v>
      </c>
      <c r="H30875" s="11">
        <v>0</v>
      </c>
    </row>
    <row r="30876" spans="1:8" x14ac:dyDescent="0.45">
      <c r="A30876" s="1">
        <v>45074</v>
      </c>
      <c r="B30876" t="s">
        <v>33</v>
      </c>
      <c r="C30876">
        <v>2023</v>
      </c>
      <c r="D30876" t="s">
        <v>54</v>
      </c>
      <c r="E30876" t="s">
        <v>21</v>
      </c>
      <c r="F30876" s="11">
        <v>5</v>
      </c>
      <c r="G30876" s="11">
        <v>53</v>
      </c>
      <c r="H30876" s="11">
        <v>0</v>
      </c>
    </row>
    <row r="30877" spans="1:8" x14ac:dyDescent="0.45">
      <c r="A30877" s="1">
        <v>45074</v>
      </c>
      <c r="B30877" t="s">
        <v>33</v>
      </c>
      <c r="C30877">
        <v>2023</v>
      </c>
      <c r="D30877" t="s">
        <v>54</v>
      </c>
      <c r="E30877" t="s">
        <v>21</v>
      </c>
      <c r="F30877" s="11">
        <v>4</v>
      </c>
      <c r="G30877" s="11">
        <v>48</v>
      </c>
      <c r="H30877" s="11">
        <v>0</v>
      </c>
    </row>
    <row r="30878" spans="1:8" x14ac:dyDescent="0.45">
      <c r="A30878" s="1">
        <v>45075</v>
      </c>
      <c r="B30878" t="s">
        <v>33</v>
      </c>
      <c r="C30878">
        <v>2023</v>
      </c>
      <c r="D30878" t="s">
        <v>54</v>
      </c>
      <c r="E30878" t="s">
        <v>21</v>
      </c>
      <c r="F30878" s="11">
        <v>5</v>
      </c>
      <c r="G30878" s="11">
        <v>24</v>
      </c>
      <c r="H30878" s="11">
        <v>0</v>
      </c>
    </row>
    <row r="30879" spans="1:8" x14ac:dyDescent="0.45">
      <c r="A30879" s="1">
        <v>45075</v>
      </c>
      <c r="B30879" t="s">
        <v>33</v>
      </c>
      <c r="C30879">
        <v>2023</v>
      </c>
      <c r="D30879" t="s">
        <v>54</v>
      </c>
      <c r="E30879" t="s">
        <v>21</v>
      </c>
      <c r="F30879" s="11">
        <v>4</v>
      </c>
      <c r="G30879" s="11">
        <v>21</v>
      </c>
      <c r="H30879" s="11">
        <v>0</v>
      </c>
    </row>
    <row r="30880" spans="1:8" x14ac:dyDescent="0.45">
      <c r="A30880" s="1">
        <v>45076</v>
      </c>
      <c r="B30880" t="s">
        <v>33</v>
      </c>
      <c r="C30880">
        <v>2023</v>
      </c>
      <c r="D30880" t="s">
        <v>54</v>
      </c>
      <c r="E30880" t="s">
        <v>21</v>
      </c>
      <c r="F30880" s="11">
        <v>5</v>
      </c>
      <c r="G30880" s="11">
        <v>30</v>
      </c>
      <c r="H30880" s="11">
        <v>0</v>
      </c>
    </row>
    <row r="30881" spans="1:8" x14ac:dyDescent="0.45">
      <c r="A30881" s="1">
        <v>45076</v>
      </c>
      <c r="B30881" t="s">
        <v>33</v>
      </c>
      <c r="C30881">
        <v>2023</v>
      </c>
      <c r="D30881" t="s">
        <v>54</v>
      </c>
      <c r="E30881" t="s">
        <v>21</v>
      </c>
      <c r="F30881" s="11">
        <v>28</v>
      </c>
      <c r="G30881" s="11">
        <v>27</v>
      </c>
      <c r="H30881" s="11">
        <v>0</v>
      </c>
    </row>
    <row r="30882" spans="1:8" x14ac:dyDescent="0.45">
      <c r="A30882" s="1">
        <v>45077</v>
      </c>
      <c r="B30882" t="s">
        <v>33</v>
      </c>
      <c r="C30882">
        <v>2023</v>
      </c>
      <c r="D30882" t="s">
        <v>54</v>
      </c>
      <c r="E30882" t="s">
        <v>21</v>
      </c>
      <c r="F30882" s="11">
        <v>13</v>
      </c>
      <c r="G30882" s="11">
        <v>14</v>
      </c>
      <c r="H30882" s="11">
        <v>0</v>
      </c>
    </row>
    <row r="30883" spans="1:8" x14ac:dyDescent="0.45">
      <c r="A30883" s="1">
        <v>45077</v>
      </c>
      <c r="B30883" t="s">
        <v>33</v>
      </c>
      <c r="C30883">
        <v>2023</v>
      </c>
      <c r="D30883" t="s">
        <v>54</v>
      </c>
      <c r="E30883" t="s">
        <v>21</v>
      </c>
      <c r="F30883" s="11">
        <v>19</v>
      </c>
      <c r="G30883" s="11">
        <v>18</v>
      </c>
      <c r="H30883" s="11">
        <v>0</v>
      </c>
    </row>
    <row r="30884" spans="1:8" x14ac:dyDescent="0.45">
      <c r="A30884" s="1">
        <v>45078</v>
      </c>
      <c r="B30884" t="s">
        <v>34</v>
      </c>
      <c r="C30884">
        <v>2023</v>
      </c>
      <c r="D30884" t="s">
        <v>54</v>
      </c>
      <c r="E30884" t="s">
        <v>21</v>
      </c>
      <c r="F30884" s="11">
        <v>8</v>
      </c>
      <c r="G30884" s="11">
        <v>30</v>
      </c>
      <c r="H30884" s="11">
        <v>1</v>
      </c>
    </row>
    <row r="30885" spans="1:8" x14ac:dyDescent="0.45">
      <c r="A30885" s="1">
        <v>45078</v>
      </c>
      <c r="B30885" t="s">
        <v>34</v>
      </c>
      <c r="C30885">
        <v>2023</v>
      </c>
      <c r="D30885" t="s">
        <v>54</v>
      </c>
      <c r="E30885" t="s">
        <v>21</v>
      </c>
      <c r="F30885" s="11">
        <v>11</v>
      </c>
      <c r="G30885" s="11">
        <v>27</v>
      </c>
      <c r="H30885" s="11">
        <v>0</v>
      </c>
    </row>
    <row r="30886" spans="1:8" x14ac:dyDescent="0.45">
      <c r="A30886" s="1">
        <v>45079</v>
      </c>
      <c r="B30886" t="s">
        <v>34</v>
      </c>
      <c r="C30886">
        <v>2023</v>
      </c>
      <c r="D30886" t="s">
        <v>54</v>
      </c>
      <c r="E30886" t="s">
        <v>21</v>
      </c>
      <c r="F30886" s="11">
        <v>6</v>
      </c>
      <c r="G30886" s="11">
        <v>34</v>
      </c>
      <c r="H30886" s="11">
        <v>1</v>
      </c>
    </row>
    <row r="30887" spans="1:8" x14ac:dyDescent="0.45">
      <c r="A30887" s="1">
        <v>45079</v>
      </c>
      <c r="B30887" t="s">
        <v>34</v>
      </c>
      <c r="C30887">
        <v>2023</v>
      </c>
      <c r="D30887" t="s">
        <v>54</v>
      </c>
      <c r="E30887" t="s">
        <v>21</v>
      </c>
      <c r="F30887" s="11">
        <v>9</v>
      </c>
      <c r="G30887" s="11">
        <v>35</v>
      </c>
      <c r="H30887" s="11">
        <v>0</v>
      </c>
    </row>
    <row r="30888" spans="1:8" x14ac:dyDescent="0.45">
      <c r="A30888" s="1">
        <v>45080</v>
      </c>
      <c r="B30888" t="s">
        <v>34</v>
      </c>
      <c r="C30888">
        <v>2023</v>
      </c>
      <c r="D30888" t="s">
        <v>54</v>
      </c>
      <c r="E30888" t="s">
        <v>21</v>
      </c>
      <c r="F30888" s="11">
        <v>7</v>
      </c>
      <c r="G30888" s="11">
        <v>27</v>
      </c>
      <c r="H30888" s="11">
        <v>0</v>
      </c>
    </row>
    <row r="30889" spans="1:8" x14ac:dyDescent="0.45">
      <c r="A30889" s="1">
        <v>45080</v>
      </c>
      <c r="B30889" t="s">
        <v>34</v>
      </c>
      <c r="C30889">
        <v>2023</v>
      </c>
      <c r="D30889" t="s">
        <v>54</v>
      </c>
      <c r="E30889" t="s">
        <v>21</v>
      </c>
      <c r="F30889" s="11">
        <v>3</v>
      </c>
      <c r="G30889" s="11">
        <v>14</v>
      </c>
      <c r="H30889" s="11">
        <v>0</v>
      </c>
    </row>
    <row r="30890" spans="1:8" x14ac:dyDescent="0.45">
      <c r="A30890" s="1">
        <v>45081</v>
      </c>
      <c r="B30890" t="s">
        <v>34</v>
      </c>
      <c r="C30890">
        <v>2023</v>
      </c>
      <c r="D30890" t="s">
        <v>54</v>
      </c>
      <c r="E30890" t="s">
        <v>21</v>
      </c>
      <c r="F30890" s="11">
        <v>3</v>
      </c>
      <c r="G30890" s="11">
        <v>13</v>
      </c>
      <c r="H30890" s="11">
        <v>0</v>
      </c>
    </row>
    <row r="30891" spans="1:8" x14ac:dyDescent="0.45">
      <c r="A30891" s="1">
        <v>45081</v>
      </c>
      <c r="B30891" t="s">
        <v>34</v>
      </c>
      <c r="C30891">
        <v>2023</v>
      </c>
      <c r="D30891" t="s">
        <v>54</v>
      </c>
      <c r="E30891" t="s">
        <v>21</v>
      </c>
      <c r="F30891" s="11">
        <v>4</v>
      </c>
      <c r="G30891" s="11">
        <v>51</v>
      </c>
      <c r="H30891" s="11">
        <v>0</v>
      </c>
    </row>
    <row r="30892" spans="1:8" x14ac:dyDescent="0.45">
      <c r="A30892" s="1">
        <v>45082</v>
      </c>
      <c r="B30892" t="s">
        <v>34</v>
      </c>
      <c r="C30892">
        <v>2023</v>
      </c>
      <c r="D30892" t="s">
        <v>54</v>
      </c>
      <c r="E30892" t="s">
        <v>21</v>
      </c>
      <c r="F30892" s="11">
        <v>1</v>
      </c>
      <c r="G30892" s="11">
        <v>16</v>
      </c>
      <c r="H30892" s="11">
        <v>0</v>
      </c>
    </row>
    <row r="30893" spans="1:8" x14ac:dyDescent="0.45">
      <c r="A30893" s="1">
        <v>45082</v>
      </c>
      <c r="B30893" t="s">
        <v>34</v>
      </c>
      <c r="C30893">
        <v>2023</v>
      </c>
      <c r="D30893" t="s">
        <v>54</v>
      </c>
      <c r="E30893" t="s">
        <v>21</v>
      </c>
      <c r="F30893" s="11">
        <v>6</v>
      </c>
      <c r="G30893" s="11">
        <v>20</v>
      </c>
      <c r="H30893" s="11">
        <v>1</v>
      </c>
    </row>
    <row r="30894" spans="1:8" x14ac:dyDescent="0.45">
      <c r="A30894" s="1">
        <v>45083</v>
      </c>
      <c r="B30894" t="s">
        <v>34</v>
      </c>
      <c r="C30894">
        <v>2023</v>
      </c>
      <c r="D30894" t="s">
        <v>54</v>
      </c>
      <c r="E30894" t="s">
        <v>21</v>
      </c>
      <c r="F30894" s="11">
        <v>14</v>
      </c>
      <c r="G30894" s="11">
        <v>21</v>
      </c>
      <c r="H30894" s="11">
        <v>0</v>
      </c>
    </row>
    <row r="30895" spans="1:8" x14ac:dyDescent="0.45">
      <c r="A30895" s="1">
        <v>45083</v>
      </c>
      <c r="B30895" t="s">
        <v>34</v>
      </c>
      <c r="C30895">
        <v>2023</v>
      </c>
      <c r="D30895" t="s">
        <v>54</v>
      </c>
      <c r="E30895" t="s">
        <v>21</v>
      </c>
      <c r="F30895" s="11">
        <v>6</v>
      </c>
      <c r="G30895" s="11">
        <v>42</v>
      </c>
      <c r="H30895" s="11">
        <v>0</v>
      </c>
    </row>
    <row r="30896" spans="1:8" x14ac:dyDescent="0.45">
      <c r="A30896" s="1">
        <v>45084</v>
      </c>
      <c r="B30896" t="s">
        <v>34</v>
      </c>
      <c r="C30896">
        <v>2023</v>
      </c>
      <c r="D30896" t="s">
        <v>54</v>
      </c>
      <c r="E30896" t="s">
        <v>21</v>
      </c>
      <c r="F30896" s="11">
        <v>10</v>
      </c>
      <c r="G30896" s="11">
        <v>4</v>
      </c>
      <c r="H30896" s="11">
        <v>0</v>
      </c>
    </row>
    <row r="30897" spans="1:8" x14ac:dyDescent="0.45">
      <c r="A30897" s="1">
        <v>45084</v>
      </c>
      <c r="B30897" t="s">
        <v>34</v>
      </c>
      <c r="C30897">
        <v>2023</v>
      </c>
      <c r="D30897" t="s">
        <v>54</v>
      </c>
      <c r="E30897" t="s">
        <v>21</v>
      </c>
      <c r="F30897" s="11">
        <v>7</v>
      </c>
      <c r="G30897" s="11">
        <v>23</v>
      </c>
      <c r="H30897" s="11">
        <v>0</v>
      </c>
    </row>
    <row r="30898" spans="1:8" x14ac:dyDescent="0.45">
      <c r="A30898" s="1">
        <v>45085</v>
      </c>
      <c r="B30898" t="s">
        <v>34</v>
      </c>
      <c r="C30898">
        <v>2023</v>
      </c>
      <c r="D30898" t="s">
        <v>54</v>
      </c>
      <c r="E30898" t="s">
        <v>21</v>
      </c>
      <c r="F30898" s="11">
        <v>4</v>
      </c>
      <c r="G30898" s="11">
        <v>49</v>
      </c>
      <c r="H30898" s="11">
        <v>1</v>
      </c>
    </row>
    <row r="30899" spans="1:8" x14ac:dyDescent="0.45">
      <c r="A30899" s="1">
        <v>45085</v>
      </c>
      <c r="B30899" t="s">
        <v>34</v>
      </c>
      <c r="C30899">
        <v>2023</v>
      </c>
      <c r="D30899" t="s">
        <v>54</v>
      </c>
      <c r="E30899" t="s">
        <v>21</v>
      </c>
      <c r="F30899" s="11">
        <v>8</v>
      </c>
      <c r="G30899" s="11">
        <v>49</v>
      </c>
      <c r="H30899" s="11">
        <v>1</v>
      </c>
    </row>
    <row r="30900" spans="1:8" x14ac:dyDescent="0.45">
      <c r="A30900" s="1">
        <v>45086</v>
      </c>
      <c r="B30900" t="s">
        <v>34</v>
      </c>
      <c r="C30900">
        <v>2023</v>
      </c>
      <c r="D30900" t="s">
        <v>54</v>
      </c>
      <c r="E30900" t="s">
        <v>21</v>
      </c>
      <c r="F30900" s="11">
        <v>6</v>
      </c>
      <c r="G30900" s="11">
        <v>40</v>
      </c>
      <c r="H30900" s="11">
        <v>0</v>
      </c>
    </row>
    <row r="30901" spans="1:8" x14ac:dyDescent="0.45">
      <c r="A30901" s="1">
        <v>45086</v>
      </c>
      <c r="B30901" t="s">
        <v>34</v>
      </c>
      <c r="C30901">
        <v>2023</v>
      </c>
      <c r="D30901" t="s">
        <v>54</v>
      </c>
      <c r="E30901" t="s">
        <v>21</v>
      </c>
      <c r="F30901" s="11">
        <v>4</v>
      </c>
      <c r="G30901" s="11">
        <v>52</v>
      </c>
      <c r="H30901" s="11">
        <v>0</v>
      </c>
    </row>
    <row r="30902" spans="1:8" x14ac:dyDescent="0.45">
      <c r="A30902" s="1">
        <v>45087</v>
      </c>
      <c r="B30902" t="s">
        <v>34</v>
      </c>
      <c r="C30902">
        <v>2023</v>
      </c>
      <c r="D30902" t="s">
        <v>54</v>
      </c>
      <c r="E30902" t="s">
        <v>21</v>
      </c>
      <c r="F30902" s="11">
        <v>4</v>
      </c>
      <c r="G30902" s="11">
        <v>61</v>
      </c>
      <c r="H30902" s="11">
        <v>2</v>
      </c>
    </row>
    <row r="30903" spans="1:8" x14ac:dyDescent="0.45">
      <c r="A30903" s="1">
        <v>45087</v>
      </c>
      <c r="B30903" t="s">
        <v>34</v>
      </c>
      <c r="C30903">
        <v>2023</v>
      </c>
      <c r="D30903" t="s">
        <v>54</v>
      </c>
      <c r="E30903" t="s">
        <v>21</v>
      </c>
      <c r="F30903" s="11">
        <v>6</v>
      </c>
      <c r="G30903" s="11">
        <v>16</v>
      </c>
      <c r="H30903" s="11">
        <v>0</v>
      </c>
    </row>
    <row r="30904" spans="1:8" x14ac:dyDescent="0.45">
      <c r="A30904" s="1">
        <v>45088</v>
      </c>
      <c r="B30904" t="s">
        <v>34</v>
      </c>
      <c r="C30904">
        <v>2023</v>
      </c>
      <c r="D30904" t="s">
        <v>54</v>
      </c>
      <c r="E30904" t="s">
        <v>21</v>
      </c>
      <c r="F30904" s="11">
        <v>1</v>
      </c>
      <c r="G30904" s="11">
        <v>70</v>
      </c>
      <c r="H30904" s="11">
        <v>0</v>
      </c>
    </row>
    <row r="30905" spans="1:8" x14ac:dyDescent="0.45">
      <c r="A30905" s="1">
        <v>45088</v>
      </c>
      <c r="B30905" t="s">
        <v>34</v>
      </c>
      <c r="C30905">
        <v>2023</v>
      </c>
      <c r="D30905" t="s">
        <v>54</v>
      </c>
      <c r="E30905" t="s">
        <v>21</v>
      </c>
      <c r="F30905" s="11">
        <v>5</v>
      </c>
      <c r="G30905" s="11">
        <v>76</v>
      </c>
      <c r="H30905" s="11">
        <v>1</v>
      </c>
    </row>
    <row r="30906" spans="1:8" x14ac:dyDescent="0.45">
      <c r="A30906" s="1">
        <v>45089</v>
      </c>
      <c r="B30906" t="s">
        <v>34</v>
      </c>
      <c r="C30906">
        <v>2023</v>
      </c>
      <c r="D30906" t="s">
        <v>54</v>
      </c>
      <c r="E30906" t="s">
        <v>21</v>
      </c>
      <c r="F30906" s="11">
        <v>0</v>
      </c>
      <c r="G30906" s="11">
        <v>29</v>
      </c>
      <c r="H30906" s="11">
        <v>1</v>
      </c>
    </row>
    <row r="30907" spans="1:8" x14ac:dyDescent="0.45">
      <c r="A30907" s="1">
        <v>45089</v>
      </c>
      <c r="B30907" t="s">
        <v>34</v>
      </c>
      <c r="C30907">
        <v>2023</v>
      </c>
      <c r="D30907" t="s">
        <v>54</v>
      </c>
      <c r="E30907" t="s">
        <v>21</v>
      </c>
      <c r="F30907" s="11">
        <v>6</v>
      </c>
      <c r="G30907" s="11">
        <v>45</v>
      </c>
      <c r="H30907" s="11">
        <v>0</v>
      </c>
    </row>
    <row r="30908" spans="1:8" x14ac:dyDescent="0.45">
      <c r="A30908" s="1">
        <v>45090</v>
      </c>
      <c r="B30908" t="s">
        <v>34</v>
      </c>
      <c r="C30908">
        <v>2023</v>
      </c>
      <c r="D30908" t="s">
        <v>54</v>
      </c>
      <c r="E30908" t="s">
        <v>21</v>
      </c>
      <c r="F30908" s="11">
        <v>5</v>
      </c>
      <c r="G30908" s="11">
        <v>32</v>
      </c>
      <c r="H30908" s="11">
        <v>0</v>
      </c>
    </row>
    <row r="30909" spans="1:8" x14ac:dyDescent="0.45">
      <c r="A30909" s="1">
        <v>45090</v>
      </c>
      <c r="B30909" t="s">
        <v>34</v>
      </c>
      <c r="C30909">
        <v>2023</v>
      </c>
      <c r="D30909" t="s">
        <v>54</v>
      </c>
      <c r="E30909" t="s">
        <v>21</v>
      </c>
      <c r="F30909" s="11">
        <v>6</v>
      </c>
      <c r="G30909" s="11">
        <v>53</v>
      </c>
      <c r="H30909" s="11">
        <v>0</v>
      </c>
    </row>
    <row r="30910" spans="1:8" x14ac:dyDescent="0.45">
      <c r="A30910" s="1">
        <v>45091</v>
      </c>
      <c r="B30910" t="s">
        <v>34</v>
      </c>
      <c r="C30910">
        <v>2023</v>
      </c>
      <c r="D30910" t="s">
        <v>54</v>
      </c>
      <c r="E30910" t="s">
        <v>21</v>
      </c>
      <c r="F30910" s="11">
        <v>2</v>
      </c>
      <c r="G30910" s="11">
        <v>59</v>
      </c>
      <c r="H30910" s="11">
        <v>0</v>
      </c>
    </row>
    <row r="30911" spans="1:8" x14ac:dyDescent="0.45">
      <c r="A30911" s="1">
        <v>45091</v>
      </c>
      <c r="B30911" t="s">
        <v>34</v>
      </c>
      <c r="C30911">
        <v>2023</v>
      </c>
      <c r="D30911" t="s">
        <v>54</v>
      </c>
      <c r="E30911" t="s">
        <v>21</v>
      </c>
      <c r="F30911" s="11">
        <v>5</v>
      </c>
      <c r="G30911" s="11">
        <v>41</v>
      </c>
      <c r="H30911" s="11">
        <v>0</v>
      </c>
    </row>
    <row r="30912" spans="1:8" x14ac:dyDescent="0.45">
      <c r="A30912" s="1">
        <v>45092</v>
      </c>
      <c r="B30912" t="s">
        <v>34</v>
      </c>
      <c r="C30912">
        <v>2023</v>
      </c>
      <c r="D30912" t="s">
        <v>54</v>
      </c>
      <c r="E30912" t="s">
        <v>21</v>
      </c>
      <c r="F30912" s="11">
        <v>0</v>
      </c>
      <c r="G30912" s="11">
        <v>54</v>
      </c>
      <c r="H30912" s="11">
        <v>0</v>
      </c>
    </row>
    <row r="30913" spans="1:8" x14ac:dyDescent="0.45">
      <c r="A30913" s="1">
        <v>45092</v>
      </c>
      <c r="B30913" t="s">
        <v>34</v>
      </c>
      <c r="C30913">
        <v>2023</v>
      </c>
      <c r="D30913" t="s">
        <v>54</v>
      </c>
      <c r="E30913" t="s">
        <v>21</v>
      </c>
      <c r="F30913" s="11">
        <v>1</v>
      </c>
      <c r="G30913" s="11">
        <v>14</v>
      </c>
      <c r="H30913" s="11">
        <v>0</v>
      </c>
    </row>
    <row r="30914" spans="1:8" x14ac:dyDescent="0.45">
      <c r="A30914" s="1">
        <v>45093</v>
      </c>
      <c r="B30914" t="s">
        <v>34</v>
      </c>
      <c r="C30914">
        <v>2023</v>
      </c>
      <c r="D30914" t="s">
        <v>54</v>
      </c>
      <c r="E30914" t="s">
        <v>21</v>
      </c>
      <c r="F30914" s="11">
        <v>0</v>
      </c>
      <c r="G30914" s="11">
        <v>44</v>
      </c>
      <c r="H30914" s="11">
        <v>0</v>
      </c>
    </row>
    <row r="30915" spans="1:8" x14ac:dyDescent="0.45">
      <c r="A30915" s="1">
        <v>45093</v>
      </c>
      <c r="B30915" t="s">
        <v>34</v>
      </c>
      <c r="C30915">
        <v>2023</v>
      </c>
      <c r="D30915" t="s">
        <v>54</v>
      </c>
      <c r="E30915" t="s">
        <v>21</v>
      </c>
      <c r="F30915" s="11">
        <v>6</v>
      </c>
      <c r="G30915" s="11">
        <v>30</v>
      </c>
      <c r="H30915" s="11">
        <v>0</v>
      </c>
    </row>
    <row r="30916" spans="1:8" x14ac:dyDescent="0.45">
      <c r="A30916" s="1">
        <v>45094</v>
      </c>
      <c r="B30916" t="s">
        <v>34</v>
      </c>
      <c r="C30916">
        <v>2023</v>
      </c>
      <c r="D30916" t="s">
        <v>54</v>
      </c>
      <c r="E30916" t="s">
        <v>21</v>
      </c>
      <c r="F30916" s="11">
        <v>5</v>
      </c>
      <c r="G30916" s="11">
        <v>78</v>
      </c>
      <c r="H30916" s="11">
        <v>0</v>
      </c>
    </row>
    <row r="30917" spans="1:8" x14ac:dyDescent="0.45">
      <c r="A30917" s="1">
        <v>45094</v>
      </c>
      <c r="B30917" t="s">
        <v>34</v>
      </c>
      <c r="C30917">
        <v>2023</v>
      </c>
      <c r="D30917" t="s">
        <v>54</v>
      </c>
      <c r="E30917" t="s">
        <v>21</v>
      </c>
      <c r="F30917" s="11">
        <v>5</v>
      </c>
      <c r="G30917" s="11">
        <v>16</v>
      </c>
      <c r="H30917" s="11">
        <v>0</v>
      </c>
    </row>
    <row r="30918" spans="1:8" x14ac:dyDescent="0.45">
      <c r="A30918" s="1">
        <v>45095</v>
      </c>
      <c r="B30918" t="s">
        <v>34</v>
      </c>
      <c r="C30918">
        <v>2023</v>
      </c>
      <c r="D30918" t="s">
        <v>54</v>
      </c>
      <c r="E30918" t="s">
        <v>21</v>
      </c>
      <c r="F30918" s="11">
        <v>0</v>
      </c>
      <c r="G30918" s="11">
        <v>77</v>
      </c>
      <c r="H30918" s="11">
        <v>0</v>
      </c>
    </row>
    <row r="30919" spans="1:8" x14ac:dyDescent="0.45">
      <c r="A30919" s="1">
        <v>45095</v>
      </c>
      <c r="B30919" t="s">
        <v>34</v>
      </c>
      <c r="C30919">
        <v>2023</v>
      </c>
      <c r="D30919" t="s">
        <v>54</v>
      </c>
      <c r="E30919" t="s">
        <v>21</v>
      </c>
      <c r="F30919" s="11">
        <v>0</v>
      </c>
      <c r="G30919" s="11">
        <v>88</v>
      </c>
      <c r="H30919" s="11">
        <v>0</v>
      </c>
    </row>
    <row r="30920" spans="1:8" x14ac:dyDescent="0.45">
      <c r="A30920" s="1">
        <v>45096</v>
      </c>
      <c r="B30920" t="s">
        <v>34</v>
      </c>
      <c r="C30920">
        <v>2023</v>
      </c>
      <c r="D30920" t="s">
        <v>54</v>
      </c>
      <c r="E30920" t="s">
        <v>21</v>
      </c>
      <c r="F30920" s="11">
        <v>1</v>
      </c>
      <c r="G30920" s="11">
        <v>97</v>
      </c>
      <c r="H30920" s="11">
        <v>0</v>
      </c>
    </row>
    <row r="30921" spans="1:8" x14ac:dyDescent="0.45">
      <c r="A30921" s="1">
        <v>45096</v>
      </c>
      <c r="B30921" t="s">
        <v>34</v>
      </c>
      <c r="C30921">
        <v>2023</v>
      </c>
      <c r="D30921" t="s">
        <v>54</v>
      </c>
      <c r="E30921" t="s">
        <v>21</v>
      </c>
      <c r="F30921" s="11">
        <v>2</v>
      </c>
      <c r="G30921" s="11">
        <v>60</v>
      </c>
      <c r="H30921" s="11">
        <v>0</v>
      </c>
    </row>
    <row r="30922" spans="1:8" x14ac:dyDescent="0.45">
      <c r="A30922" s="1">
        <v>45097</v>
      </c>
      <c r="B30922" t="s">
        <v>34</v>
      </c>
      <c r="C30922">
        <v>2023</v>
      </c>
      <c r="D30922" t="s">
        <v>54</v>
      </c>
      <c r="E30922" t="s">
        <v>21</v>
      </c>
      <c r="F30922" s="11">
        <v>8</v>
      </c>
      <c r="G30922" s="11">
        <v>116</v>
      </c>
      <c r="H30922" s="11">
        <v>2</v>
      </c>
    </row>
    <row r="30923" spans="1:8" x14ac:dyDescent="0.45">
      <c r="A30923" s="1">
        <v>45097</v>
      </c>
      <c r="B30923" t="s">
        <v>34</v>
      </c>
      <c r="C30923">
        <v>2023</v>
      </c>
      <c r="D30923" t="s">
        <v>54</v>
      </c>
      <c r="E30923" t="s">
        <v>21</v>
      </c>
      <c r="F30923" s="11">
        <v>5</v>
      </c>
      <c r="G30923" s="11">
        <v>31</v>
      </c>
      <c r="H30923" s="11">
        <v>0</v>
      </c>
    </row>
    <row r="30924" spans="1:8" x14ac:dyDescent="0.45">
      <c r="A30924" s="1">
        <v>45098</v>
      </c>
      <c r="B30924" t="s">
        <v>34</v>
      </c>
      <c r="C30924">
        <v>2023</v>
      </c>
      <c r="D30924" t="s">
        <v>54</v>
      </c>
      <c r="E30924" t="s">
        <v>21</v>
      </c>
      <c r="F30924" s="11">
        <v>1</v>
      </c>
      <c r="G30924" s="11">
        <v>31</v>
      </c>
      <c r="H30924" s="11">
        <v>0</v>
      </c>
    </row>
    <row r="30925" spans="1:8" x14ac:dyDescent="0.45">
      <c r="A30925" s="1">
        <v>45098</v>
      </c>
      <c r="B30925" t="s">
        <v>34</v>
      </c>
      <c r="C30925">
        <v>2023</v>
      </c>
      <c r="D30925" t="s">
        <v>54</v>
      </c>
      <c r="E30925" t="s">
        <v>21</v>
      </c>
      <c r="F30925" s="11">
        <v>2</v>
      </c>
      <c r="G30925" s="11">
        <v>104</v>
      </c>
      <c r="H30925" s="11">
        <v>1</v>
      </c>
    </row>
    <row r="30926" spans="1:8" x14ac:dyDescent="0.45">
      <c r="A30926" s="1">
        <v>45099</v>
      </c>
      <c r="B30926" t="s">
        <v>34</v>
      </c>
      <c r="C30926">
        <v>2023</v>
      </c>
      <c r="D30926" t="s">
        <v>54</v>
      </c>
      <c r="E30926" t="s">
        <v>21</v>
      </c>
      <c r="F30926" s="11">
        <v>4</v>
      </c>
      <c r="G30926" s="11">
        <v>139</v>
      </c>
      <c r="H30926" s="11">
        <v>3</v>
      </c>
    </row>
    <row r="30927" spans="1:8" x14ac:dyDescent="0.45">
      <c r="A30927" s="1">
        <v>45099</v>
      </c>
      <c r="B30927" t="s">
        <v>34</v>
      </c>
      <c r="C30927">
        <v>2023</v>
      </c>
      <c r="D30927" t="s">
        <v>54</v>
      </c>
      <c r="E30927" t="s">
        <v>21</v>
      </c>
      <c r="F30927" s="11">
        <v>4</v>
      </c>
      <c r="G30927" s="11">
        <v>125</v>
      </c>
      <c r="H30927" s="11">
        <v>2</v>
      </c>
    </row>
    <row r="30928" spans="1:8" x14ac:dyDescent="0.45">
      <c r="A30928" s="1">
        <v>45100</v>
      </c>
      <c r="B30928" t="s">
        <v>34</v>
      </c>
      <c r="C30928">
        <v>2023</v>
      </c>
      <c r="D30928" t="s">
        <v>54</v>
      </c>
      <c r="E30928" t="s">
        <v>21</v>
      </c>
      <c r="F30928" s="11">
        <v>1</v>
      </c>
      <c r="G30928" s="11">
        <v>122</v>
      </c>
      <c r="H30928" s="11">
        <v>0</v>
      </c>
    </row>
    <row r="30929" spans="1:8" x14ac:dyDescent="0.45">
      <c r="A30929" s="1">
        <v>45100</v>
      </c>
      <c r="B30929" t="s">
        <v>34</v>
      </c>
      <c r="C30929">
        <v>2023</v>
      </c>
      <c r="D30929" t="s">
        <v>54</v>
      </c>
      <c r="E30929" t="s">
        <v>21</v>
      </c>
      <c r="F30929" s="11">
        <v>1</v>
      </c>
      <c r="G30929" s="11">
        <v>104</v>
      </c>
      <c r="H30929" s="11">
        <v>0</v>
      </c>
    </row>
    <row r="30930" spans="1:8" x14ac:dyDescent="0.45">
      <c r="A30930" s="1">
        <v>45101</v>
      </c>
      <c r="B30930" t="s">
        <v>34</v>
      </c>
      <c r="C30930">
        <v>2023</v>
      </c>
      <c r="D30930" t="s">
        <v>54</v>
      </c>
      <c r="E30930" t="s">
        <v>21</v>
      </c>
      <c r="F30930" s="11">
        <v>1</v>
      </c>
      <c r="G30930" s="11">
        <v>173</v>
      </c>
      <c r="H30930" s="11">
        <v>0</v>
      </c>
    </row>
    <row r="30931" spans="1:8" x14ac:dyDescent="0.45">
      <c r="A30931" s="1">
        <v>45101</v>
      </c>
      <c r="B30931" t="s">
        <v>34</v>
      </c>
      <c r="C30931">
        <v>2023</v>
      </c>
      <c r="D30931" t="s">
        <v>54</v>
      </c>
      <c r="E30931" t="s">
        <v>21</v>
      </c>
      <c r="F30931" s="11">
        <v>1</v>
      </c>
      <c r="G30931" s="11">
        <v>75</v>
      </c>
      <c r="H30931" s="11">
        <v>1</v>
      </c>
    </row>
    <row r="30932" spans="1:8" x14ac:dyDescent="0.45">
      <c r="A30932" s="1">
        <v>45102</v>
      </c>
      <c r="B30932" t="s">
        <v>34</v>
      </c>
      <c r="C30932">
        <v>2023</v>
      </c>
      <c r="D30932" t="s">
        <v>54</v>
      </c>
      <c r="E30932" t="s">
        <v>21</v>
      </c>
      <c r="F30932" s="11">
        <v>1</v>
      </c>
      <c r="G30932" s="11">
        <v>184</v>
      </c>
      <c r="H30932" s="11">
        <v>1</v>
      </c>
    </row>
    <row r="30933" spans="1:8" x14ac:dyDescent="0.45">
      <c r="A30933" s="1">
        <v>45102</v>
      </c>
      <c r="B30933" t="s">
        <v>34</v>
      </c>
      <c r="C30933">
        <v>2023</v>
      </c>
      <c r="D30933" t="s">
        <v>54</v>
      </c>
      <c r="E30933" t="s">
        <v>21</v>
      </c>
      <c r="F30933" s="11">
        <v>3</v>
      </c>
      <c r="G30933" s="11">
        <v>201</v>
      </c>
      <c r="H30933" s="11">
        <v>0</v>
      </c>
    </row>
    <row r="30934" spans="1:8" x14ac:dyDescent="0.45">
      <c r="A30934" s="1">
        <v>45103</v>
      </c>
      <c r="B30934" t="s">
        <v>34</v>
      </c>
      <c r="C30934">
        <v>2023</v>
      </c>
      <c r="D30934" t="s">
        <v>54</v>
      </c>
      <c r="E30934" t="s">
        <v>21</v>
      </c>
      <c r="F30934" s="11">
        <v>2</v>
      </c>
      <c r="G30934" s="11">
        <v>55</v>
      </c>
      <c r="H30934" s="11">
        <v>1</v>
      </c>
    </row>
    <row r="30935" spans="1:8" x14ac:dyDescent="0.45">
      <c r="A30935" s="1">
        <v>45103</v>
      </c>
      <c r="B30935" t="s">
        <v>34</v>
      </c>
      <c r="C30935">
        <v>2023</v>
      </c>
      <c r="D30935" t="s">
        <v>54</v>
      </c>
      <c r="E30935" t="s">
        <v>21</v>
      </c>
      <c r="F30935" s="11">
        <v>0</v>
      </c>
      <c r="G30935" s="11">
        <v>175</v>
      </c>
      <c r="H30935" s="11">
        <v>2</v>
      </c>
    </row>
    <row r="30936" spans="1:8" x14ac:dyDescent="0.45">
      <c r="A30936" s="1">
        <v>45104</v>
      </c>
      <c r="B30936" t="s">
        <v>34</v>
      </c>
      <c r="C30936">
        <v>2023</v>
      </c>
      <c r="D30936" t="s">
        <v>54</v>
      </c>
      <c r="E30936" t="s">
        <v>21</v>
      </c>
      <c r="F30936" s="11">
        <v>4</v>
      </c>
      <c r="G30936" s="11">
        <v>122</v>
      </c>
      <c r="H30936" s="11">
        <v>2</v>
      </c>
    </row>
    <row r="30937" spans="1:8" x14ac:dyDescent="0.45">
      <c r="A30937" s="1">
        <v>45104</v>
      </c>
      <c r="B30937" t="s">
        <v>34</v>
      </c>
      <c r="C30937">
        <v>2023</v>
      </c>
      <c r="D30937" t="s">
        <v>54</v>
      </c>
      <c r="E30937" t="s">
        <v>21</v>
      </c>
      <c r="F30937" s="11">
        <v>1</v>
      </c>
      <c r="G30937" s="11">
        <v>49</v>
      </c>
      <c r="H30937" s="11">
        <v>1</v>
      </c>
    </row>
    <row r="30938" spans="1:8" x14ac:dyDescent="0.45">
      <c r="A30938" s="1">
        <v>45105</v>
      </c>
      <c r="B30938" t="s">
        <v>34</v>
      </c>
      <c r="C30938">
        <v>2023</v>
      </c>
      <c r="D30938" t="s">
        <v>54</v>
      </c>
      <c r="E30938" t="s">
        <v>21</v>
      </c>
      <c r="F30938" s="11">
        <v>2</v>
      </c>
      <c r="G30938" s="11">
        <v>16</v>
      </c>
      <c r="H30938" s="11">
        <v>1</v>
      </c>
    </row>
    <row r="30939" spans="1:8" x14ac:dyDescent="0.45">
      <c r="A30939" s="1">
        <v>45105</v>
      </c>
      <c r="B30939" t="s">
        <v>34</v>
      </c>
      <c r="C30939">
        <v>2023</v>
      </c>
      <c r="D30939" t="s">
        <v>54</v>
      </c>
      <c r="E30939" t="s">
        <v>21</v>
      </c>
      <c r="F30939" s="11">
        <v>4</v>
      </c>
      <c r="G30939" s="11">
        <v>124</v>
      </c>
      <c r="H30939" s="11">
        <v>0</v>
      </c>
    </row>
    <row r="30940" spans="1:8" x14ac:dyDescent="0.45">
      <c r="A30940" s="1">
        <v>45106</v>
      </c>
      <c r="B30940" t="s">
        <v>34</v>
      </c>
      <c r="C30940">
        <v>2023</v>
      </c>
      <c r="D30940" t="s">
        <v>54</v>
      </c>
      <c r="E30940" t="s">
        <v>21</v>
      </c>
      <c r="F30940" s="11">
        <v>3</v>
      </c>
      <c r="G30940" s="11">
        <v>195</v>
      </c>
      <c r="H30940" s="11">
        <v>0</v>
      </c>
    </row>
    <row r="30941" spans="1:8" x14ac:dyDescent="0.45">
      <c r="A30941" s="1">
        <v>45106</v>
      </c>
      <c r="B30941" t="s">
        <v>34</v>
      </c>
      <c r="C30941">
        <v>2023</v>
      </c>
      <c r="D30941" t="s">
        <v>54</v>
      </c>
      <c r="E30941" t="s">
        <v>21</v>
      </c>
      <c r="F30941" s="11">
        <v>2</v>
      </c>
      <c r="G30941" s="11">
        <v>161</v>
      </c>
      <c r="H30941" s="11">
        <v>1</v>
      </c>
    </row>
    <row r="30942" spans="1:8" x14ac:dyDescent="0.45">
      <c r="A30942" s="1">
        <v>45107</v>
      </c>
      <c r="B30942" t="s">
        <v>34</v>
      </c>
      <c r="C30942">
        <v>2023</v>
      </c>
      <c r="D30942" t="s">
        <v>54</v>
      </c>
      <c r="E30942" t="s">
        <v>21</v>
      </c>
      <c r="F30942" s="11">
        <v>2</v>
      </c>
      <c r="G30942" s="11">
        <v>302</v>
      </c>
      <c r="H30942" s="11">
        <v>1</v>
      </c>
    </row>
    <row r="30943" spans="1:8" x14ac:dyDescent="0.45">
      <c r="A30943" s="1">
        <v>45107</v>
      </c>
      <c r="B30943" t="s">
        <v>34</v>
      </c>
      <c r="C30943">
        <v>2023</v>
      </c>
      <c r="D30943" t="s">
        <v>54</v>
      </c>
      <c r="E30943" t="s">
        <v>21</v>
      </c>
      <c r="F30943" s="11">
        <v>4</v>
      </c>
      <c r="G30943" s="11">
        <v>178</v>
      </c>
      <c r="H30943" s="11">
        <v>2</v>
      </c>
    </row>
    <row r="30944" spans="1:8" x14ac:dyDescent="0.45">
      <c r="A30944" s="1">
        <v>45108</v>
      </c>
      <c r="B30944" t="s">
        <v>35</v>
      </c>
      <c r="C30944">
        <v>2023</v>
      </c>
      <c r="D30944" t="s">
        <v>55</v>
      </c>
      <c r="E30944" t="s">
        <v>21</v>
      </c>
      <c r="F30944" s="11">
        <v>3</v>
      </c>
      <c r="G30944" s="11">
        <v>58</v>
      </c>
      <c r="H30944" s="11">
        <v>0</v>
      </c>
    </row>
    <row r="30945" spans="1:8" x14ac:dyDescent="0.45">
      <c r="A30945" s="1">
        <v>45108</v>
      </c>
      <c r="B30945" t="s">
        <v>35</v>
      </c>
      <c r="C30945">
        <v>2023</v>
      </c>
      <c r="D30945" t="s">
        <v>55</v>
      </c>
      <c r="E30945" t="s">
        <v>21</v>
      </c>
      <c r="F30945" s="11">
        <v>0</v>
      </c>
      <c r="G30945" s="11">
        <v>216</v>
      </c>
      <c r="H30945" s="11">
        <v>0</v>
      </c>
    </row>
    <row r="30946" spans="1:8" x14ac:dyDescent="0.45">
      <c r="A30946" s="1">
        <v>45109</v>
      </c>
      <c r="B30946" t="s">
        <v>35</v>
      </c>
      <c r="C30946">
        <v>2023</v>
      </c>
      <c r="D30946" t="s">
        <v>55</v>
      </c>
      <c r="E30946" t="s">
        <v>21</v>
      </c>
      <c r="F30946" s="11">
        <v>0</v>
      </c>
      <c r="G30946" s="11">
        <v>159</v>
      </c>
      <c r="H30946" s="11">
        <v>1</v>
      </c>
    </row>
    <row r="30947" spans="1:8" x14ac:dyDescent="0.45">
      <c r="A30947" s="1">
        <v>45109</v>
      </c>
      <c r="B30947" t="s">
        <v>35</v>
      </c>
      <c r="C30947">
        <v>2023</v>
      </c>
      <c r="D30947" t="s">
        <v>55</v>
      </c>
      <c r="E30947" t="s">
        <v>21</v>
      </c>
      <c r="F30947" s="11">
        <v>0</v>
      </c>
      <c r="G30947" s="11">
        <v>257</v>
      </c>
      <c r="H30947" s="11">
        <v>1</v>
      </c>
    </row>
    <row r="30948" spans="1:8" x14ac:dyDescent="0.45">
      <c r="A30948" s="1">
        <v>45110</v>
      </c>
      <c r="B30948" t="s">
        <v>35</v>
      </c>
      <c r="C30948">
        <v>2023</v>
      </c>
      <c r="D30948" t="s">
        <v>55</v>
      </c>
      <c r="E30948" t="s">
        <v>21</v>
      </c>
      <c r="F30948" s="11">
        <v>2</v>
      </c>
      <c r="G30948" s="11">
        <v>290</v>
      </c>
      <c r="H30948" s="11">
        <v>6</v>
      </c>
    </row>
    <row r="30949" spans="1:8" x14ac:dyDescent="0.45">
      <c r="A30949" s="1">
        <v>45110</v>
      </c>
      <c r="B30949" t="s">
        <v>35</v>
      </c>
      <c r="C30949">
        <v>2023</v>
      </c>
      <c r="D30949" t="s">
        <v>55</v>
      </c>
      <c r="E30949" t="s">
        <v>21</v>
      </c>
      <c r="F30949" s="11">
        <v>0</v>
      </c>
      <c r="G30949" s="11">
        <v>185</v>
      </c>
      <c r="H30949" s="11">
        <v>0</v>
      </c>
    </row>
    <row r="30950" spans="1:8" x14ac:dyDescent="0.45">
      <c r="A30950" s="1">
        <v>45111</v>
      </c>
      <c r="B30950" t="s">
        <v>35</v>
      </c>
      <c r="C30950">
        <v>2023</v>
      </c>
      <c r="D30950" t="s">
        <v>55</v>
      </c>
      <c r="E30950" t="s">
        <v>21</v>
      </c>
      <c r="F30950" s="11">
        <v>2</v>
      </c>
      <c r="G30950" s="11">
        <v>315</v>
      </c>
      <c r="H30950" s="11">
        <v>3</v>
      </c>
    </row>
    <row r="30951" spans="1:8" x14ac:dyDescent="0.45">
      <c r="A30951" s="1">
        <v>45111</v>
      </c>
      <c r="B30951" t="s">
        <v>35</v>
      </c>
      <c r="C30951">
        <v>2023</v>
      </c>
      <c r="D30951" t="s">
        <v>55</v>
      </c>
      <c r="E30951" t="s">
        <v>21</v>
      </c>
      <c r="F30951" s="11">
        <v>7</v>
      </c>
      <c r="G30951" s="11">
        <v>30</v>
      </c>
      <c r="H30951" s="11">
        <v>0</v>
      </c>
    </row>
    <row r="30952" spans="1:8" x14ac:dyDescent="0.45">
      <c r="A30952" s="1">
        <v>45112</v>
      </c>
      <c r="B30952" t="s">
        <v>35</v>
      </c>
      <c r="C30952">
        <v>2023</v>
      </c>
      <c r="D30952" t="s">
        <v>55</v>
      </c>
      <c r="E30952" t="s">
        <v>21</v>
      </c>
      <c r="F30952" s="11">
        <v>3</v>
      </c>
      <c r="G30952" s="11">
        <v>92</v>
      </c>
      <c r="H30952" s="11">
        <v>3</v>
      </c>
    </row>
    <row r="30953" spans="1:8" x14ac:dyDescent="0.45">
      <c r="A30953" s="1">
        <v>45112</v>
      </c>
      <c r="B30953" t="s">
        <v>35</v>
      </c>
      <c r="C30953">
        <v>2023</v>
      </c>
      <c r="D30953" t="s">
        <v>55</v>
      </c>
      <c r="E30953" t="s">
        <v>21</v>
      </c>
      <c r="F30953" s="11">
        <v>3</v>
      </c>
      <c r="G30953" s="11">
        <v>401</v>
      </c>
      <c r="H30953" s="11">
        <v>1</v>
      </c>
    </row>
    <row r="30954" spans="1:8" x14ac:dyDescent="0.45">
      <c r="A30954" s="1">
        <v>45113</v>
      </c>
      <c r="B30954" t="s">
        <v>35</v>
      </c>
      <c r="C30954">
        <v>2023</v>
      </c>
      <c r="D30954" t="s">
        <v>55</v>
      </c>
      <c r="E30954" t="s">
        <v>21</v>
      </c>
      <c r="F30954" s="11">
        <v>1</v>
      </c>
      <c r="G30954" s="11">
        <v>271</v>
      </c>
      <c r="H30954" s="11">
        <v>1</v>
      </c>
    </row>
    <row r="30955" spans="1:8" x14ac:dyDescent="0.45">
      <c r="A30955" s="1">
        <v>45113</v>
      </c>
      <c r="B30955" t="s">
        <v>35</v>
      </c>
      <c r="C30955">
        <v>2023</v>
      </c>
      <c r="D30955" t="s">
        <v>55</v>
      </c>
      <c r="E30955" t="s">
        <v>21</v>
      </c>
      <c r="F30955" s="11">
        <v>1</v>
      </c>
      <c r="G30955" s="11">
        <v>257</v>
      </c>
      <c r="H30955" s="11">
        <v>1</v>
      </c>
    </row>
    <row r="30956" spans="1:8" x14ac:dyDescent="0.45">
      <c r="A30956" s="1">
        <v>45114</v>
      </c>
      <c r="B30956" t="s">
        <v>35</v>
      </c>
      <c r="C30956">
        <v>2023</v>
      </c>
      <c r="D30956" t="s">
        <v>55</v>
      </c>
      <c r="E30956" t="s">
        <v>21</v>
      </c>
      <c r="F30956" s="11">
        <v>4</v>
      </c>
      <c r="G30956" s="11">
        <v>243</v>
      </c>
      <c r="H30956" s="11">
        <v>0</v>
      </c>
    </row>
    <row r="30957" spans="1:8" x14ac:dyDescent="0.45">
      <c r="A30957" s="1">
        <v>45114</v>
      </c>
      <c r="B30957" t="s">
        <v>35</v>
      </c>
      <c r="C30957">
        <v>2023</v>
      </c>
      <c r="D30957" t="s">
        <v>55</v>
      </c>
      <c r="E30957" t="s">
        <v>21</v>
      </c>
      <c r="F30957" s="11">
        <v>1</v>
      </c>
      <c r="G30957" s="11">
        <v>326</v>
      </c>
      <c r="H30957" s="11">
        <v>1</v>
      </c>
    </row>
    <row r="30958" spans="1:8" x14ac:dyDescent="0.45">
      <c r="A30958" s="1">
        <v>45115</v>
      </c>
      <c r="B30958" t="s">
        <v>35</v>
      </c>
      <c r="C30958">
        <v>2023</v>
      </c>
      <c r="D30958" t="s">
        <v>55</v>
      </c>
      <c r="E30958" t="s">
        <v>21</v>
      </c>
      <c r="F30958" s="11">
        <v>1</v>
      </c>
      <c r="G30958" s="11">
        <v>51</v>
      </c>
      <c r="H30958" s="11">
        <v>0</v>
      </c>
    </row>
    <row r="30959" spans="1:8" x14ac:dyDescent="0.45">
      <c r="A30959" s="1">
        <v>45115</v>
      </c>
      <c r="B30959" t="s">
        <v>35</v>
      </c>
      <c r="C30959">
        <v>2023</v>
      </c>
      <c r="D30959" t="s">
        <v>55</v>
      </c>
      <c r="E30959" t="s">
        <v>21</v>
      </c>
      <c r="F30959" s="11">
        <v>1</v>
      </c>
      <c r="G30959" s="11">
        <v>121</v>
      </c>
      <c r="H30959" s="11">
        <v>2</v>
      </c>
    </row>
    <row r="30960" spans="1:8" x14ac:dyDescent="0.45">
      <c r="A30960" s="1">
        <v>45116</v>
      </c>
      <c r="B30960" t="s">
        <v>35</v>
      </c>
      <c r="C30960">
        <v>2023</v>
      </c>
      <c r="D30960" t="s">
        <v>55</v>
      </c>
      <c r="E30960" t="s">
        <v>21</v>
      </c>
      <c r="F30960" s="11">
        <v>1</v>
      </c>
      <c r="G30960" s="11">
        <v>345</v>
      </c>
      <c r="H30960" s="11">
        <v>2</v>
      </c>
    </row>
    <row r="30961" spans="1:8" x14ac:dyDescent="0.45">
      <c r="A30961" s="1">
        <v>45116</v>
      </c>
      <c r="B30961" t="s">
        <v>35</v>
      </c>
      <c r="C30961">
        <v>2023</v>
      </c>
      <c r="D30961" t="s">
        <v>55</v>
      </c>
      <c r="E30961" t="s">
        <v>21</v>
      </c>
      <c r="F30961" s="11">
        <v>3</v>
      </c>
      <c r="G30961" s="11">
        <v>283</v>
      </c>
      <c r="H30961" s="11">
        <v>2</v>
      </c>
    </row>
    <row r="30962" spans="1:8" x14ac:dyDescent="0.45">
      <c r="A30962" s="1">
        <v>45117</v>
      </c>
      <c r="B30962" t="s">
        <v>35</v>
      </c>
      <c r="C30962">
        <v>2023</v>
      </c>
      <c r="D30962" t="s">
        <v>55</v>
      </c>
      <c r="E30962" t="s">
        <v>21</v>
      </c>
      <c r="F30962" s="11">
        <v>1</v>
      </c>
      <c r="G30962" s="11">
        <v>714</v>
      </c>
      <c r="H30962" s="11">
        <v>0</v>
      </c>
    </row>
    <row r="30963" spans="1:8" x14ac:dyDescent="0.45">
      <c r="A30963" s="1">
        <v>45117</v>
      </c>
      <c r="B30963" t="s">
        <v>35</v>
      </c>
      <c r="C30963">
        <v>2023</v>
      </c>
      <c r="D30963" t="s">
        <v>55</v>
      </c>
      <c r="E30963" t="s">
        <v>21</v>
      </c>
      <c r="F30963" s="11">
        <v>0</v>
      </c>
      <c r="G30963" s="11">
        <v>337</v>
      </c>
      <c r="H30963" s="11">
        <v>1</v>
      </c>
    </row>
    <row r="30964" spans="1:8" x14ac:dyDescent="0.45">
      <c r="A30964" s="1">
        <v>45118</v>
      </c>
      <c r="B30964" t="s">
        <v>35</v>
      </c>
      <c r="C30964">
        <v>2023</v>
      </c>
      <c r="D30964" t="s">
        <v>55</v>
      </c>
      <c r="E30964" t="s">
        <v>21</v>
      </c>
      <c r="F30964" s="11">
        <v>5</v>
      </c>
      <c r="G30964" s="11">
        <v>202</v>
      </c>
      <c r="H30964" s="11">
        <v>2</v>
      </c>
    </row>
    <row r="30965" spans="1:8" x14ac:dyDescent="0.45">
      <c r="A30965" s="1">
        <v>45118</v>
      </c>
      <c r="B30965" t="s">
        <v>35</v>
      </c>
      <c r="C30965">
        <v>2023</v>
      </c>
      <c r="D30965" t="s">
        <v>55</v>
      </c>
      <c r="E30965" t="s">
        <v>21</v>
      </c>
      <c r="F30965" s="11">
        <v>2</v>
      </c>
      <c r="G30965" s="11">
        <v>385</v>
      </c>
      <c r="H30965" s="11">
        <v>0</v>
      </c>
    </row>
    <row r="30966" spans="1:8" x14ac:dyDescent="0.45">
      <c r="A30966" s="1">
        <v>45119</v>
      </c>
      <c r="B30966" t="s">
        <v>35</v>
      </c>
      <c r="C30966">
        <v>2023</v>
      </c>
      <c r="D30966" t="s">
        <v>55</v>
      </c>
      <c r="E30966" t="s">
        <v>21</v>
      </c>
      <c r="F30966" s="11">
        <v>3</v>
      </c>
      <c r="G30966" s="11">
        <v>278</v>
      </c>
      <c r="H30966" s="11">
        <v>1</v>
      </c>
    </row>
    <row r="30967" spans="1:8" x14ac:dyDescent="0.45">
      <c r="A30967" s="1">
        <v>45119</v>
      </c>
      <c r="B30967" t="s">
        <v>35</v>
      </c>
      <c r="C30967">
        <v>2023</v>
      </c>
      <c r="D30967" t="s">
        <v>55</v>
      </c>
      <c r="E30967" t="s">
        <v>21</v>
      </c>
      <c r="F30967" s="11">
        <v>8</v>
      </c>
      <c r="G30967" s="11">
        <v>429</v>
      </c>
      <c r="H30967" s="11">
        <v>2</v>
      </c>
    </row>
    <row r="30968" spans="1:8" x14ac:dyDescent="0.45">
      <c r="A30968" s="1">
        <v>45120</v>
      </c>
      <c r="B30968" t="s">
        <v>35</v>
      </c>
      <c r="C30968">
        <v>2023</v>
      </c>
      <c r="D30968" t="s">
        <v>55</v>
      </c>
      <c r="E30968" t="s">
        <v>21</v>
      </c>
      <c r="F30968" s="11">
        <v>1</v>
      </c>
      <c r="G30968" s="11">
        <v>491</v>
      </c>
      <c r="H30968" s="11">
        <v>3</v>
      </c>
    </row>
    <row r="30969" spans="1:8" x14ac:dyDescent="0.45">
      <c r="A30969" s="1">
        <v>45120</v>
      </c>
      <c r="B30969" t="s">
        <v>35</v>
      </c>
      <c r="C30969">
        <v>2023</v>
      </c>
      <c r="D30969" t="s">
        <v>55</v>
      </c>
      <c r="E30969" t="s">
        <v>21</v>
      </c>
      <c r="F30969" s="11">
        <v>1</v>
      </c>
      <c r="G30969" s="11">
        <v>1221</v>
      </c>
      <c r="H30969" s="11">
        <v>4</v>
      </c>
    </row>
    <row r="30970" spans="1:8" x14ac:dyDescent="0.45">
      <c r="A30970" s="1">
        <v>45121</v>
      </c>
      <c r="B30970" t="s">
        <v>35</v>
      </c>
      <c r="C30970">
        <v>2023</v>
      </c>
      <c r="D30970" t="s">
        <v>55</v>
      </c>
      <c r="E30970" t="s">
        <v>21</v>
      </c>
      <c r="F30970" s="11">
        <v>1</v>
      </c>
      <c r="G30970" s="11">
        <v>1338</v>
      </c>
      <c r="H30970" s="11">
        <v>2</v>
      </c>
    </row>
    <row r="30971" spans="1:8" x14ac:dyDescent="0.45">
      <c r="A30971" s="1">
        <v>45121</v>
      </c>
      <c r="B30971" t="s">
        <v>35</v>
      </c>
      <c r="C30971">
        <v>2023</v>
      </c>
      <c r="D30971" t="s">
        <v>55</v>
      </c>
      <c r="E30971" t="s">
        <v>21</v>
      </c>
      <c r="F30971" s="11">
        <v>1</v>
      </c>
      <c r="G30971" s="11">
        <v>2260</v>
      </c>
      <c r="H30971" s="11">
        <v>1</v>
      </c>
    </row>
    <row r="30972" spans="1:8" x14ac:dyDescent="0.45">
      <c r="A30972" s="1">
        <v>45122</v>
      </c>
      <c r="B30972" t="s">
        <v>35</v>
      </c>
      <c r="C30972">
        <v>2023</v>
      </c>
      <c r="D30972" t="s">
        <v>55</v>
      </c>
      <c r="E30972" t="s">
        <v>21</v>
      </c>
      <c r="F30972" s="11">
        <v>1</v>
      </c>
      <c r="G30972" s="11">
        <v>2137</v>
      </c>
      <c r="H30972" s="11">
        <v>0</v>
      </c>
    </row>
    <row r="30973" spans="1:8" x14ac:dyDescent="0.45">
      <c r="A30973" s="1">
        <v>45122</v>
      </c>
      <c r="B30973" t="s">
        <v>35</v>
      </c>
      <c r="C30973">
        <v>2023</v>
      </c>
      <c r="D30973" t="s">
        <v>55</v>
      </c>
      <c r="E30973" t="s">
        <v>21</v>
      </c>
      <c r="F30973" s="11">
        <v>3</v>
      </c>
      <c r="G30973" s="11">
        <v>984</v>
      </c>
      <c r="H30973" s="11">
        <v>4</v>
      </c>
    </row>
    <row r="30974" spans="1:8" x14ac:dyDescent="0.45">
      <c r="A30974" s="1">
        <v>45123</v>
      </c>
      <c r="B30974" t="s">
        <v>35</v>
      </c>
      <c r="C30974">
        <v>2023</v>
      </c>
      <c r="D30974" t="s">
        <v>55</v>
      </c>
      <c r="E30974" t="s">
        <v>21</v>
      </c>
      <c r="F30974" s="11">
        <v>1</v>
      </c>
      <c r="G30974" s="11">
        <v>3241</v>
      </c>
      <c r="H30974" s="11">
        <v>6</v>
      </c>
    </row>
    <row r="30975" spans="1:8" x14ac:dyDescent="0.45">
      <c r="A30975" s="1">
        <v>45123</v>
      </c>
      <c r="B30975" t="s">
        <v>35</v>
      </c>
      <c r="C30975">
        <v>2023</v>
      </c>
      <c r="D30975" t="s">
        <v>55</v>
      </c>
      <c r="E30975" t="s">
        <v>21</v>
      </c>
      <c r="F30975" s="11">
        <v>1</v>
      </c>
      <c r="G30975" s="11">
        <v>2412</v>
      </c>
      <c r="H30975" s="11">
        <v>2</v>
      </c>
    </row>
    <row r="30976" spans="1:8" x14ac:dyDescent="0.45">
      <c r="A30976" s="1">
        <v>45124</v>
      </c>
      <c r="B30976" t="s">
        <v>35</v>
      </c>
      <c r="C30976">
        <v>2023</v>
      </c>
      <c r="D30976" t="s">
        <v>55</v>
      </c>
      <c r="E30976" t="s">
        <v>21</v>
      </c>
      <c r="F30976" s="11">
        <v>0</v>
      </c>
      <c r="G30976" s="11">
        <v>2458</v>
      </c>
      <c r="H30976" s="11">
        <v>3</v>
      </c>
    </row>
    <row r="30977" spans="1:8" x14ac:dyDescent="0.45">
      <c r="A30977" s="1">
        <v>45124</v>
      </c>
      <c r="B30977" t="s">
        <v>35</v>
      </c>
      <c r="C30977">
        <v>2023</v>
      </c>
      <c r="D30977" t="s">
        <v>55</v>
      </c>
      <c r="E30977" t="s">
        <v>21</v>
      </c>
      <c r="F30977" s="11">
        <v>1</v>
      </c>
      <c r="G30977" s="11">
        <v>3249</v>
      </c>
      <c r="H30977" s="11">
        <v>0</v>
      </c>
    </row>
    <row r="30978" spans="1:8" x14ac:dyDescent="0.45">
      <c r="A30978" s="1">
        <v>45125</v>
      </c>
      <c r="B30978" t="s">
        <v>35</v>
      </c>
      <c r="C30978">
        <v>2023</v>
      </c>
      <c r="D30978" t="s">
        <v>55</v>
      </c>
      <c r="E30978" t="s">
        <v>21</v>
      </c>
      <c r="F30978" s="11">
        <v>3</v>
      </c>
      <c r="G30978" s="11">
        <v>2555</v>
      </c>
      <c r="H30978" s="11">
        <v>1</v>
      </c>
    </row>
    <row r="30979" spans="1:8" x14ac:dyDescent="0.45">
      <c r="A30979" s="1">
        <v>45125</v>
      </c>
      <c r="B30979" t="s">
        <v>35</v>
      </c>
      <c r="C30979">
        <v>2023</v>
      </c>
      <c r="D30979" t="s">
        <v>55</v>
      </c>
      <c r="E30979" t="s">
        <v>21</v>
      </c>
      <c r="F30979" s="11">
        <v>2</v>
      </c>
      <c r="G30979" s="11">
        <v>2207</v>
      </c>
      <c r="H30979" s="11">
        <v>0</v>
      </c>
    </row>
    <row r="30980" spans="1:8" x14ac:dyDescent="0.45">
      <c r="A30980" s="1">
        <v>45126</v>
      </c>
      <c r="B30980" t="s">
        <v>35</v>
      </c>
      <c r="C30980">
        <v>2023</v>
      </c>
      <c r="D30980" t="s">
        <v>55</v>
      </c>
      <c r="E30980" t="s">
        <v>21</v>
      </c>
      <c r="F30980" s="11">
        <v>1</v>
      </c>
      <c r="G30980" s="11">
        <v>994</v>
      </c>
      <c r="H30980" s="11">
        <v>0</v>
      </c>
    </row>
    <row r="30981" spans="1:8" x14ac:dyDescent="0.45">
      <c r="A30981" s="1">
        <v>45126</v>
      </c>
      <c r="B30981" t="s">
        <v>35</v>
      </c>
      <c r="C30981">
        <v>2023</v>
      </c>
      <c r="D30981" t="s">
        <v>55</v>
      </c>
      <c r="E30981" t="s">
        <v>21</v>
      </c>
      <c r="F30981" s="11">
        <v>6</v>
      </c>
      <c r="G30981" s="11">
        <v>3598</v>
      </c>
      <c r="H30981" s="11">
        <v>2</v>
      </c>
    </row>
    <row r="30982" spans="1:8" x14ac:dyDescent="0.45">
      <c r="A30982" s="1">
        <v>45127</v>
      </c>
      <c r="B30982" t="s">
        <v>35</v>
      </c>
      <c r="C30982">
        <v>2023</v>
      </c>
      <c r="D30982" t="s">
        <v>55</v>
      </c>
      <c r="E30982" t="s">
        <v>21</v>
      </c>
      <c r="F30982" s="11">
        <v>1</v>
      </c>
      <c r="G30982" s="11">
        <v>2546</v>
      </c>
      <c r="H30982" s="11">
        <v>2</v>
      </c>
    </row>
    <row r="30983" spans="1:8" x14ac:dyDescent="0.45">
      <c r="A30983" s="1">
        <v>45127</v>
      </c>
      <c r="B30983" t="s">
        <v>35</v>
      </c>
      <c r="C30983">
        <v>2023</v>
      </c>
      <c r="D30983" t="s">
        <v>55</v>
      </c>
      <c r="E30983" t="s">
        <v>21</v>
      </c>
      <c r="F30983" s="11">
        <v>2</v>
      </c>
      <c r="G30983" s="11">
        <v>1981</v>
      </c>
      <c r="H30983" s="11">
        <v>2</v>
      </c>
    </row>
    <row r="30984" spans="1:8" x14ac:dyDescent="0.45">
      <c r="A30984" s="1">
        <v>45128</v>
      </c>
      <c r="B30984" t="s">
        <v>35</v>
      </c>
      <c r="C30984">
        <v>2023</v>
      </c>
      <c r="D30984" t="s">
        <v>55</v>
      </c>
      <c r="E30984" t="s">
        <v>21</v>
      </c>
      <c r="F30984" s="11">
        <v>3</v>
      </c>
      <c r="G30984" s="11">
        <v>3038</v>
      </c>
      <c r="H30984" s="11">
        <v>1</v>
      </c>
    </row>
    <row r="30985" spans="1:8" x14ac:dyDescent="0.45">
      <c r="A30985" s="1">
        <v>45128</v>
      </c>
      <c r="B30985" t="s">
        <v>35</v>
      </c>
      <c r="C30985">
        <v>2023</v>
      </c>
      <c r="D30985" t="s">
        <v>55</v>
      </c>
      <c r="E30985" t="s">
        <v>21</v>
      </c>
      <c r="F30985" s="11">
        <v>0</v>
      </c>
      <c r="G30985" s="11">
        <v>2875</v>
      </c>
      <c r="H30985" s="11">
        <v>2</v>
      </c>
    </row>
    <row r="30986" spans="1:8" x14ac:dyDescent="0.45">
      <c r="A30986" s="1">
        <v>45129</v>
      </c>
      <c r="B30986" t="s">
        <v>35</v>
      </c>
      <c r="C30986">
        <v>2023</v>
      </c>
      <c r="D30986" t="s">
        <v>55</v>
      </c>
      <c r="E30986" t="s">
        <v>21</v>
      </c>
      <c r="F30986" s="11">
        <v>2</v>
      </c>
      <c r="G30986" s="11">
        <v>2301</v>
      </c>
      <c r="H30986" s="11">
        <v>1</v>
      </c>
    </row>
    <row r="30987" spans="1:8" x14ac:dyDescent="0.45">
      <c r="A30987" s="1">
        <v>45129</v>
      </c>
      <c r="B30987" t="s">
        <v>35</v>
      </c>
      <c r="C30987">
        <v>2023</v>
      </c>
      <c r="D30987" t="s">
        <v>55</v>
      </c>
      <c r="E30987" t="s">
        <v>21</v>
      </c>
      <c r="F30987" s="11">
        <v>1</v>
      </c>
      <c r="G30987" s="11">
        <v>1142</v>
      </c>
      <c r="H30987" s="11">
        <v>2</v>
      </c>
    </row>
    <row r="30988" spans="1:8" x14ac:dyDescent="0.45">
      <c r="A30988" s="1">
        <v>45130</v>
      </c>
      <c r="B30988" t="s">
        <v>35</v>
      </c>
      <c r="C30988">
        <v>2023</v>
      </c>
      <c r="D30988" t="s">
        <v>55</v>
      </c>
      <c r="E30988" t="s">
        <v>21</v>
      </c>
      <c r="F30988" s="11">
        <v>0</v>
      </c>
      <c r="G30988" s="11">
        <v>3416</v>
      </c>
      <c r="H30988" s="11">
        <v>2</v>
      </c>
    </row>
    <row r="30989" spans="1:8" x14ac:dyDescent="0.45">
      <c r="A30989" s="1">
        <v>45130</v>
      </c>
      <c r="B30989" t="s">
        <v>35</v>
      </c>
      <c r="C30989">
        <v>2023</v>
      </c>
      <c r="D30989" t="s">
        <v>55</v>
      </c>
      <c r="E30989" t="s">
        <v>21</v>
      </c>
      <c r="F30989" s="11">
        <v>4</v>
      </c>
      <c r="G30989" s="11">
        <v>2259</v>
      </c>
      <c r="H30989" s="11">
        <v>3</v>
      </c>
    </row>
    <row r="30990" spans="1:8" x14ac:dyDescent="0.45">
      <c r="A30990" s="1">
        <v>45131</v>
      </c>
      <c r="B30990" t="s">
        <v>35</v>
      </c>
      <c r="C30990">
        <v>2023</v>
      </c>
      <c r="D30990" t="s">
        <v>55</v>
      </c>
      <c r="E30990" t="s">
        <v>21</v>
      </c>
      <c r="F30990" s="11">
        <v>2</v>
      </c>
      <c r="G30990" s="11">
        <v>1940</v>
      </c>
      <c r="H30990" s="11">
        <v>1</v>
      </c>
    </row>
    <row r="30991" spans="1:8" x14ac:dyDescent="0.45">
      <c r="A30991" s="1">
        <v>45131</v>
      </c>
      <c r="B30991" t="s">
        <v>35</v>
      </c>
      <c r="C30991">
        <v>2023</v>
      </c>
      <c r="D30991" t="s">
        <v>55</v>
      </c>
      <c r="E30991" t="s">
        <v>21</v>
      </c>
      <c r="F30991" s="11">
        <v>3</v>
      </c>
      <c r="G30991" s="11">
        <v>2308</v>
      </c>
      <c r="H30991" s="11">
        <v>4</v>
      </c>
    </row>
    <row r="30992" spans="1:8" x14ac:dyDescent="0.45">
      <c r="A30992" s="1">
        <v>45132</v>
      </c>
      <c r="B30992" t="s">
        <v>35</v>
      </c>
      <c r="C30992">
        <v>2023</v>
      </c>
      <c r="D30992" t="s">
        <v>55</v>
      </c>
      <c r="E30992" t="s">
        <v>21</v>
      </c>
      <c r="F30992" s="11">
        <v>8</v>
      </c>
      <c r="G30992" s="11">
        <v>2232</v>
      </c>
      <c r="H30992" s="11">
        <v>0</v>
      </c>
    </row>
    <row r="30993" spans="1:8" x14ac:dyDescent="0.45">
      <c r="A30993" s="1">
        <v>45132</v>
      </c>
      <c r="B30993" t="s">
        <v>35</v>
      </c>
      <c r="C30993">
        <v>2023</v>
      </c>
      <c r="D30993" t="s">
        <v>55</v>
      </c>
      <c r="E30993" t="s">
        <v>21</v>
      </c>
      <c r="F30993" s="11">
        <v>4</v>
      </c>
      <c r="G30993" s="11">
        <v>1679</v>
      </c>
      <c r="H30993" s="11">
        <v>1</v>
      </c>
    </row>
    <row r="30994" spans="1:8" x14ac:dyDescent="0.45">
      <c r="A30994" s="1">
        <v>45133</v>
      </c>
      <c r="B30994" t="s">
        <v>35</v>
      </c>
      <c r="C30994">
        <v>2023</v>
      </c>
      <c r="D30994" t="s">
        <v>55</v>
      </c>
      <c r="E30994" t="s">
        <v>21</v>
      </c>
      <c r="F30994" s="11">
        <v>5</v>
      </c>
      <c r="G30994" s="11">
        <v>948</v>
      </c>
      <c r="H30994" s="11">
        <v>3</v>
      </c>
    </row>
    <row r="30995" spans="1:8" x14ac:dyDescent="0.45">
      <c r="A30995" s="1">
        <v>45133</v>
      </c>
      <c r="B30995" t="s">
        <v>35</v>
      </c>
      <c r="C30995">
        <v>2023</v>
      </c>
      <c r="D30995" t="s">
        <v>55</v>
      </c>
      <c r="E30995" t="s">
        <v>21</v>
      </c>
      <c r="F30995" s="11">
        <v>2</v>
      </c>
      <c r="G30995" s="11">
        <v>2383</v>
      </c>
      <c r="H30995" s="11">
        <v>1</v>
      </c>
    </row>
    <row r="30996" spans="1:8" x14ac:dyDescent="0.45">
      <c r="A30996" s="1">
        <v>45134</v>
      </c>
      <c r="B30996" t="s">
        <v>35</v>
      </c>
      <c r="C30996">
        <v>2023</v>
      </c>
      <c r="D30996" t="s">
        <v>55</v>
      </c>
      <c r="E30996" t="s">
        <v>21</v>
      </c>
      <c r="F30996" s="11">
        <v>4</v>
      </c>
      <c r="G30996" s="11">
        <v>1539</v>
      </c>
      <c r="H30996" s="11">
        <v>0</v>
      </c>
    </row>
    <row r="30997" spans="1:8" x14ac:dyDescent="0.45">
      <c r="A30997" s="1">
        <v>45134</v>
      </c>
      <c r="B30997" t="s">
        <v>35</v>
      </c>
      <c r="C30997">
        <v>2023</v>
      </c>
      <c r="D30997" t="s">
        <v>55</v>
      </c>
      <c r="E30997" t="s">
        <v>21</v>
      </c>
      <c r="F30997" s="11">
        <v>5</v>
      </c>
      <c r="G30997" s="11">
        <v>1090</v>
      </c>
      <c r="H30997" s="11">
        <v>5</v>
      </c>
    </row>
    <row r="30998" spans="1:8" x14ac:dyDescent="0.45">
      <c r="A30998" s="1">
        <v>45135</v>
      </c>
      <c r="B30998" t="s">
        <v>35</v>
      </c>
      <c r="C30998">
        <v>2023</v>
      </c>
      <c r="D30998" t="s">
        <v>55</v>
      </c>
      <c r="E30998" t="s">
        <v>21</v>
      </c>
      <c r="F30998" s="11">
        <v>1</v>
      </c>
      <c r="G30998" s="11">
        <v>1492</v>
      </c>
      <c r="H30998" s="11">
        <v>1</v>
      </c>
    </row>
    <row r="30999" spans="1:8" x14ac:dyDescent="0.45">
      <c r="A30999" s="1">
        <v>45135</v>
      </c>
      <c r="B30999" t="s">
        <v>35</v>
      </c>
      <c r="C30999">
        <v>2023</v>
      </c>
      <c r="D30999" t="s">
        <v>55</v>
      </c>
      <c r="E30999" t="s">
        <v>21</v>
      </c>
      <c r="F30999" s="11">
        <v>3</v>
      </c>
      <c r="G30999" s="11">
        <v>1312</v>
      </c>
      <c r="H30999" s="11">
        <v>1</v>
      </c>
    </row>
    <row r="31000" spans="1:8" x14ac:dyDescent="0.45">
      <c r="A31000" s="1">
        <v>45136</v>
      </c>
      <c r="B31000" t="s">
        <v>35</v>
      </c>
      <c r="C31000">
        <v>2023</v>
      </c>
      <c r="D31000" t="s">
        <v>55</v>
      </c>
      <c r="E31000" t="s">
        <v>21</v>
      </c>
      <c r="F31000" s="11">
        <v>4</v>
      </c>
      <c r="G31000" s="11">
        <v>955</v>
      </c>
      <c r="H31000" s="11">
        <v>1</v>
      </c>
    </row>
    <row r="31001" spans="1:8" x14ac:dyDescent="0.45">
      <c r="A31001" s="1">
        <v>45136</v>
      </c>
      <c r="B31001" t="s">
        <v>35</v>
      </c>
      <c r="C31001">
        <v>2023</v>
      </c>
      <c r="D31001" t="s">
        <v>55</v>
      </c>
      <c r="E31001" t="s">
        <v>21</v>
      </c>
      <c r="F31001" s="11">
        <v>1</v>
      </c>
      <c r="G31001" s="11">
        <v>603</v>
      </c>
      <c r="H31001" s="11">
        <v>2</v>
      </c>
    </row>
    <row r="31002" spans="1:8" x14ac:dyDescent="0.45">
      <c r="A31002" s="1">
        <v>45137</v>
      </c>
      <c r="B31002" t="s">
        <v>35</v>
      </c>
      <c r="C31002">
        <v>2023</v>
      </c>
      <c r="D31002" t="s">
        <v>55</v>
      </c>
      <c r="E31002" t="s">
        <v>21</v>
      </c>
      <c r="F31002" s="11">
        <v>0</v>
      </c>
      <c r="G31002" s="11">
        <v>1402</v>
      </c>
      <c r="H31002" s="11">
        <v>3</v>
      </c>
    </row>
    <row r="31003" spans="1:8" x14ac:dyDescent="0.45">
      <c r="A31003" s="1">
        <v>45137</v>
      </c>
      <c r="B31003" t="s">
        <v>35</v>
      </c>
      <c r="C31003">
        <v>2023</v>
      </c>
      <c r="D31003" t="s">
        <v>55</v>
      </c>
      <c r="E31003" t="s">
        <v>21</v>
      </c>
      <c r="F31003" s="11">
        <v>4</v>
      </c>
      <c r="G31003" s="11">
        <v>807</v>
      </c>
      <c r="H31003" s="11">
        <v>1</v>
      </c>
    </row>
    <row r="31004" spans="1:8" x14ac:dyDescent="0.45">
      <c r="A31004" s="1">
        <v>45138</v>
      </c>
      <c r="B31004" t="s">
        <v>35</v>
      </c>
      <c r="C31004">
        <v>2023</v>
      </c>
      <c r="D31004" t="s">
        <v>55</v>
      </c>
      <c r="E31004" t="s">
        <v>21</v>
      </c>
      <c r="F31004" s="11">
        <v>1</v>
      </c>
      <c r="G31004" s="11">
        <v>655</v>
      </c>
      <c r="H31004" s="11">
        <v>3</v>
      </c>
    </row>
    <row r="31005" spans="1:8" x14ac:dyDescent="0.45">
      <c r="A31005" s="1">
        <v>45138</v>
      </c>
      <c r="B31005" t="s">
        <v>35</v>
      </c>
      <c r="C31005">
        <v>2023</v>
      </c>
      <c r="D31005" t="s">
        <v>55</v>
      </c>
      <c r="E31005" t="s">
        <v>21</v>
      </c>
      <c r="F31005" s="11">
        <v>5</v>
      </c>
      <c r="G31005" s="11">
        <v>886</v>
      </c>
      <c r="H31005" s="11">
        <v>3</v>
      </c>
    </row>
    <row r="31006" spans="1:8" x14ac:dyDescent="0.45">
      <c r="A31006" s="1">
        <v>45139</v>
      </c>
      <c r="B31006" t="s">
        <v>37</v>
      </c>
      <c r="C31006">
        <v>2023</v>
      </c>
      <c r="D31006" t="s">
        <v>55</v>
      </c>
      <c r="E31006" t="s">
        <v>21</v>
      </c>
      <c r="F31006" s="11">
        <v>8</v>
      </c>
      <c r="G31006" s="11">
        <v>730</v>
      </c>
      <c r="H31006" s="11">
        <v>2</v>
      </c>
    </row>
    <row r="31007" spans="1:8" x14ac:dyDescent="0.45">
      <c r="A31007" s="1">
        <v>45139</v>
      </c>
      <c r="B31007" t="s">
        <v>37</v>
      </c>
      <c r="C31007">
        <v>2023</v>
      </c>
      <c r="D31007" t="s">
        <v>55</v>
      </c>
      <c r="E31007" t="s">
        <v>21</v>
      </c>
      <c r="F31007" s="11">
        <v>5</v>
      </c>
      <c r="G31007" s="11">
        <v>593</v>
      </c>
      <c r="H31007" s="11">
        <v>0</v>
      </c>
    </row>
    <row r="31008" spans="1:8" x14ac:dyDescent="0.45">
      <c r="A31008" s="1">
        <v>45140</v>
      </c>
      <c r="B31008" t="s">
        <v>37</v>
      </c>
      <c r="C31008">
        <v>2023</v>
      </c>
      <c r="D31008" t="s">
        <v>55</v>
      </c>
      <c r="E31008" t="s">
        <v>21</v>
      </c>
      <c r="F31008" s="11">
        <v>4</v>
      </c>
      <c r="G31008" s="11">
        <v>378</v>
      </c>
      <c r="H31008" s="11">
        <v>1</v>
      </c>
    </row>
    <row r="31009" spans="1:8" x14ac:dyDescent="0.45">
      <c r="A31009" s="1">
        <v>45140</v>
      </c>
      <c r="B31009" t="s">
        <v>37</v>
      </c>
      <c r="C31009">
        <v>2023</v>
      </c>
      <c r="D31009" t="s">
        <v>55</v>
      </c>
      <c r="E31009" t="s">
        <v>21</v>
      </c>
      <c r="F31009" s="11">
        <v>7</v>
      </c>
      <c r="G31009" s="11">
        <v>883</v>
      </c>
      <c r="H31009" s="11">
        <v>2</v>
      </c>
    </row>
    <row r="31010" spans="1:8" x14ac:dyDescent="0.45">
      <c r="A31010" s="1">
        <v>45141</v>
      </c>
      <c r="B31010" t="s">
        <v>37</v>
      </c>
      <c r="C31010">
        <v>2023</v>
      </c>
      <c r="D31010" t="s">
        <v>55</v>
      </c>
      <c r="E31010" t="s">
        <v>21</v>
      </c>
      <c r="F31010" s="11">
        <v>2</v>
      </c>
      <c r="G31010" s="11">
        <v>535</v>
      </c>
      <c r="H31010" s="11">
        <v>0</v>
      </c>
    </row>
    <row r="31011" spans="1:8" x14ac:dyDescent="0.45">
      <c r="A31011" s="1">
        <v>45141</v>
      </c>
      <c r="B31011" t="s">
        <v>37</v>
      </c>
      <c r="C31011">
        <v>2023</v>
      </c>
      <c r="D31011" t="s">
        <v>55</v>
      </c>
      <c r="E31011" t="s">
        <v>21</v>
      </c>
      <c r="F31011" s="11">
        <v>6</v>
      </c>
      <c r="G31011" s="11">
        <v>411</v>
      </c>
      <c r="H31011" s="11">
        <v>0</v>
      </c>
    </row>
    <row r="31012" spans="1:8" x14ac:dyDescent="0.45">
      <c r="A31012" s="1">
        <v>45142</v>
      </c>
      <c r="B31012" t="s">
        <v>37</v>
      </c>
      <c r="C31012">
        <v>2023</v>
      </c>
      <c r="D31012" t="s">
        <v>55</v>
      </c>
      <c r="E31012" t="s">
        <v>21</v>
      </c>
      <c r="F31012" s="11">
        <v>2</v>
      </c>
      <c r="G31012" s="11">
        <v>496</v>
      </c>
      <c r="H31012" s="11">
        <v>0</v>
      </c>
    </row>
    <row r="31013" spans="1:8" x14ac:dyDescent="0.45">
      <c r="A31013" s="1">
        <v>45142</v>
      </c>
      <c r="B31013" t="s">
        <v>37</v>
      </c>
      <c r="C31013">
        <v>2023</v>
      </c>
      <c r="D31013" t="s">
        <v>55</v>
      </c>
      <c r="E31013" t="s">
        <v>21</v>
      </c>
      <c r="F31013" s="11">
        <v>4</v>
      </c>
      <c r="G31013" s="11">
        <v>456</v>
      </c>
      <c r="H31013" s="11">
        <v>1</v>
      </c>
    </row>
    <row r="31014" spans="1:8" x14ac:dyDescent="0.45">
      <c r="A31014" s="1">
        <v>45143</v>
      </c>
      <c r="B31014" t="s">
        <v>37</v>
      </c>
      <c r="C31014">
        <v>2023</v>
      </c>
      <c r="D31014" t="s">
        <v>55</v>
      </c>
      <c r="E31014" t="s">
        <v>21</v>
      </c>
      <c r="F31014" s="11">
        <v>1</v>
      </c>
      <c r="G31014" s="11">
        <v>395</v>
      </c>
      <c r="H31014" s="11">
        <v>2</v>
      </c>
    </row>
    <row r="31015" spans="1:8" x14ac:dyDescent="0.45">
      <c r="A31015" s="1">
        <v>45143</v>
      </c>
      <c r="B31015" t="s">
        <v>37</v>
      </c>
      <c r="C31015">
        <v>2023</v>
      </c>
      <c r="D31015" t="s">
        <v>55</v>
      </c>
      <c r="E31015" t="s">
        <v>21</v>
      </c>
      <c r="F31015" s="11">
        <v>9</v>
      </c>
      <c r="G31015" s="11">
        <v>250</v>
      </c>
      <c r="H31015" s="11">
        <v>3</v>
      </c>
    </row>
    <row r="31016" spans="1:8" x14ac:dyDescent="0.45">
      <c r="A31016" s="1">
        <v>45144</v>
      </c>
      <c r="B31016" t="s">
        <v>37</v>
      </c>
      <c r="C31016">
        <v>2023</v>
      </c>
      <c r="D31016" t="s">
        <v>55</v>
      </c>
      <c r="E31016" t="s">
        <v>21</v>
      </c>
      <c r="F31016" s="11">
        <v>5</v>
      </c>
      <c r="G31016" s="11">
        <v>655</v>
      </c>
      <c r="H31016" s="11">
        <v>2</v>
      </c>
    </row>
    <row r="31017" spans="1:8" x14ac:dyDescent="0.45">
      <c r="A31017" s="1">
        <v>45144</v>
      </c>
      <c r="B31017" t="s">
        <v>37</v>
      </c>
      <c r="C31017">
        <v>2023</v>
      </c>
      <c r="D31017" t="s">
        <v>55</v>
      </c>
      <c r="E31017" t="s">
        <v>21</v>
      </c>
      <c r="F31017" s="11">
        <v>9</v>
      </c>
      <c r="G31017" s="11">
        <v>419</v>
      </c>
      <c r="H31017" s="11">
        <v>0</v>
      </c>
    </row>
    <row r="31018" spans="1:8" x14ac:dyDescent="0.45">
      <c r="A31018" s="1">
        <v>45145</v>
      </c>
      <c r="B31018" t="s">
        <v>37</v>
      </c>
      <c r="C31018">
        <v>2023</v>
      </c>
      <c r="D31018" t="s">
        <v>55</v>
      </c>
      <c r="E31018" t="s">
        <v>21</v>
      </c>
      <c r="F31018" s="11">
        <v>0</v>
      </c>
      <c r="G31018" s="11">
        <v>297</v>
      </c>
      <c r="H31018" s="11">
        <v>1</v>
      </c>
    </row>
    <row r="31019" spans="1:8" x14ac:dyDescent="0.45">
      <c r="A31019" s="1">
        <v>45145</v>
      </c>
      <c r="B31019" t="s">
        <v>37</v>
      </c>
      <c r="C31019">
        <v>2023</v>
      </c>
      <c r="D31019" t="s">
        <v>55</v>
      </c>
      <c r="E31019" t="s">
        <v>21</v>
      </c>
      <c r="F31019" s="11">
        <v>4</v>
      </c>
      <c r="G31019" s="11">
        <v>385</v>
      </c>
      <c r="H31019" s="11">
        <v>0</v>
      </c>
    </row>
    <row r="31020" spans="1:8" x14ac:dyDescent="0.45">
      <c r="A31020" s="1">
        <v>45146</v>
      </c>
      <c r="B31020" t="s">
        <v>37</v>
      </c>
      <c r="C31020">
        <v>2023</v>
      </c>
      <c r="D31020" t="s">
        <v>55</v>
      </c>
      <c r="E31020" t="s">
        <v>21</v>
      </c>
      <c r="F31020" s="11">
        <v>2</v>
      </c>
      <c r="G31020" s="11">
        <v>371</v>
      </c>
      <c r="H31020" s="11">
        <v>0</v>
      </c>
    </row>
    <row r="31021" spans="1:8" x14ac:dyDescent="0.45">
      <c r="A31021" s="1">
        <v>45146</v>
      </c>
      <c r="B31021" t="s">
        <v>37</v>
      </c>
      <c r="C31021">
        <v>2023</v>
      </c>
      <c r="D31021" t="s">
        <v>55</v>
      </c>
      <c r="E31021" t="s">
        <v>21</v>
      </c>
      <c r="F31021" s="11">
        <v>8</v>
      </c>
      <c r="G31021" s="11">
        <v>301</v>
      </c>
      <c r="H31021" s="11">
        <v>1</v>
      </c>
    </row>
    <row r="31022" spans="1:8" x14ac:dyDescent="0.45">
      <c r="A31022" s="1">
        <v>45147</v>
      </c>
      <c r="B31022" t="s">
        <v>37</v>
      </c>
      <c r="C31022">
        <v>2023</v>
      </c>
      <c r="D31022" t="s">
        <v>55</v>
      </c>
      <c r="E31022" t="s">
        <v>21</v>
      </c>
      <c r="F31022" s="11">
        <v>3</v>
      </c>
      <c r="G31022" s="11">
        <v>165</v>
      </c>
      <c r="H31022" s="11">
        <v>3</v>
      </c>
    </row>
    <row r="31023" spans="1:8" x14ac:dyDescent="0.45">
      <c r="A31023" s="1">
        <v>45147</v>
      </c>
      <c r="B31023" t="s">
        <v>37</v>
      </c>
      <c r="C31023">
        <v>2023</v>
      </c>
      <c r="D31023" t="s">
        <v>55</v>
      </c>
      <c r="E31023" t="s">
        <v>21</v>
      </c>
      <c r="F31023" s="11">
        <v>11</v>
      </c>
      <c r="G31023" s="11">
        <v>411</v>
      </c>
      <c r="H31023" s="11">
        <v>1</v>
      </c>
    </row>
    <row r="31024" spans="1:8" x14ac:dyDescent="0.45">
      <c r="A31024" s="1">
        <v>45148</v>
      </c>
      <c r="B31024" t="s">
        <v>37</v>
      </c>
      <c r="C31024">
        <v>2023</v>
      </c>
      <c r="D31024" t="s">
        <v>55</v>
      </c>
      <c r="E31024" t="s">
        <v>21</v>
      </c>
      <c r="F31024" s="11">
        <v>4</v>
      </c>
      <c r="G31024" s="11">
        <v>274</v>
      </c>
      <c r="H31024" s="11">
        <v>0</v>
      </c>
    </row>
    <row r="31025" spans="1:8" x14ac:dyDescent="0.45">
      <c r="A31025" s="1">
        <v>45148</v>
      </c>
      <c r="B31025" t="s">
        <v>37</v>
      </c>
      <c r="C31025">
        <v>2023</v>
      </c>
      <c r="D31025" t="s">
        <v>55</v>
      </c>
      <c r="E31025" t="s">
        <v>21</v>
      </c>
      <c r="F31025" s="11">
        <v>8</v>
      </c>
      <c r="G31025" s="11">
        <v>213</v>
      </c>
      <c r="H31025" s="11">
        <v>0</v>
      </c>
    </row>
    <row r="31026" spans="1:8" x14ac:dyDescent="0.45">
      <c r="A31026" s="1">
        <v>45149</v>
      </c>
      <c r="B31026" t="s">
        <v>37</v>
      </c>
      <c r="C31026">
        <v>2023</v>
      </c>
      <c r="D31026" t="s">
        <v>55</v>
      </c>
      <c r="E31026" t="s">
        <v>21</v>
      </c>
      <c r="F31026" s="11">
        <v>8</v>
      </c>
      <c r="G31026" s="11">
        <v>326</v>
      </c>
      <c r="H31026" s="11">
        <v>0</v>
      </c>
    </row>
    <row r="31027" spans="1:8" x14ac:dyDescent="0.45">
      <c r="A31027" s="1">
        <v>45149</v>
      </c>
      <c r="B31027" t="s">
        <v>37</v>
      </c>
      <c r="C31027">
        <v>2023</v>
      </c>
      <c r="D31027" t="s">
        <v>55</v>
      </c>
      <c r="E31027" t="s">
        <v>21</v>
      </c>
      <c r="F31027" s="11">
        <v>6</v>
      </c>
      <c r="G31027" s="11">
        <v>243</v>
      </c>
      <c r="H31027" s="11">
        <v>0</v>
      </c>
    </row>
    <row r="31028" spans="1:8" x14ac:dyDescent="0.45">
      <c r="A31028" s="1">
        <v>45150</v>
      </c>
      <c r="B31028" t="s">
        <v>37</v>
      </c>
      <c r="C31028">
        <v>2023</v>
      </c>
      <c r="D31028" t="s">
        <v>55</v>
      </c>
      <c r="E31028" t="s">
        <v>21</v>
      </c>
      <c r="F31028" s="11">
        <v>5</v>
      </c>
      <c r="G31028" s="11">
        <v>256</v>
      </c>
      <c r="H31028" s="11">
        <v>0</v>
      </c>
    </row>
    <row r="31029" spans="1:8" x14ac:dyDescent="0.45">
      <c r="A31029" s="1">
        <v>45150</v>
      </c>
      <c r="B31029" t="s">
        <v>37</v>
      </c>
      <c r="C31029">
        <v>2023</v>
      </c>
      <c r="D31029" t="s">
        <v>55</v>
      </c>
      <c r="E31029" t="s">
        <v>21</v>
      </c>
      <c r="F31029" s="11">
        <v>13</v>
      </c>
      <c r="G31029" s="11">
        <v>198</v>
      </c>
      <c r="H31029" s="11">
        <v>0</v>
      </c>
    </row>
    <row r="31030" spans="1:8" x14ac:dyDescent="0.45">
      <c r="A31030" s="1">
        <v>45151</v>
      </c>
      <c r="B31030" t="s">
        <v>37</v>
      </c>
      <c r="C31030">
        <v>2023</v>
      </c>
      <c r="D31030" t="s">
        <v>55</v>
      </c>
      <c r="E31030" t="s">
        <v>21</v>
      </c>
      <c r="F31030" s="11">
        <v>4</v>
      </c>
      <c r="G31030" s="11">
        <v>381</v>
      </c>
      <c r="H31030" s="11">
        <v>1</v>
      </c>
    </row>
    <row r="31031" spans="1:8" x14ac:dyDescent="0.45">
      <c r="A31031" s="1">
        <v>45151</v>
      </c>
      <c r="B31031" t="s">
        <v>37</v>
      </c>
      <c r="C31031">
        <v>2023</v>
      </c>
      <c r="D31031" t="s">
        <v>55</v>
      </c>
      <c r="E31031" t="s">
        <v>21</v>
      </c>
      <c r="F31031" s="11">
        <v>7</v>
      </c>
      <c r="G31031" s="11">
        <v>271</v>
      </c>
      <c r="H31031" s="11">
        <v>3</v>
      </c>
    </row>
    <row r="31032" spans="1:8" x14ac:dyDescent="0.45">
      <c r="A31032" s="1">
        <v>45152</v>
      </c>
      <c r="B31032" t="s">
        <v>37</v>
      </c>
      <c r="C31032">
        <v>2023</v>
      </c>
      <c r="D31032" t="s">
        <v>55</v>
      </c>
      <c r="E31032" t="s">
        <v>21</v>
      </c>
      <c r="F31032" s="11">
        <v>10</v>
      </c>
      <c r="G31032" s="11">
        <v>201</v>
      </c>
      <c r="H31032" s="11">
        <v>0</v>
      </c>
    </row>
    <row r="31033" spans="1:8" x14ac:dyDescent="0.45">
      <c r="A31033" s="1">
        <v>45152</v>
      </c>
      <c r="B31033" t="s">
        <v>37</v>
      </c>
      <c r="C31033">
        <v>2023</v>
      </c>
      <c r="D31033" t="s">
        <v>55</v>
      </c>
      <c r="E31033" t="s">
        <v>21</v>
      </c>
      <c r="F31033" s="11">
        <v>6</v>
      </c>
      <c r="G31033" s="11">
        <v>361</v>
      </c>
      <c r="H31033" s="11">
        <v>1</v>
      </c>
    </row>
    <row r="31034" spans="1:8" x14ac:dyDescent="0.45">
      <c r="A31034" s="1">
        <v>45153</v>
      </c>
      <c r="B31034" t="s">
        <v>37</v>
      </c>
      <c r="C31034">
        <v>2023</v>
      </c>
      <c r="D31034" t="s">
        <v>55</v>
      </c>
      <c r="E31034" t="s">
        <v>21</v>
      </c>
      <c r="F31034" s="11">
        <v>12</v>
      </c>
      <c r="G31034" s="11">
        <v>322</v>
      </c>
      <c r="H31034" s="11">
        <v>0</v>
      </c>
    </row>
    <row r="31035" spans="1:8" x14ac:dyDescent="0.45">
      <c r="A31035" s="1">
        <v>45153</v>
      </c>
      <c r="B31035" t="s">
        <v>37</v>
      </c>
      <c r="C31035">
        <v>2023</v>
      </c>
      <c r="D31035" t="s">
        <v>55</v>
      </c>
      <c r="E31035" t="s">
        <v>21</v>
      </c>
      <c r="F31035" s="11">
        <v>20</v>
      </c>
      <c r="G31035" s="11">
        <v>254</v>
      </c>
      <c r="H31035" s="11">
        <v>2</v>
      </c>
    </row>
    <row r="31036" spans="1:8" x14ac:dyDescent="0.45">
      <c r="A31036" s="1">
        <v>45154</v>
      </c>
      <c r="B31036" t="s">
        <v>37</v>
      </c>
      <c r="C31036">
        <v>2023</v>
      </c>
      <c r="D31036" t="s">
        <v>55</v>
      </c>
      <c r="E31036" t="s">
        <v>21</v>
      </c>
      <c r="F31036" s="11">
        <v>0</v>
      </c>
      <c r="G31036" s="11">
        <v>149</v>
      </c>
      <c r="H31036" s="11">
        <v>0</v>
      </c>
    </row>
    <row r="31037" spans="1:8" x14ac:dyDescent="0.45">
      <c r="A31037" s="1">
        <v>45154</v>
      </c>
      <c r="B31037" t="s">
        <v>37</v>
      </c>
      <c r="C31037">
        <v>2023</v>
      </c>
      <c r="D31037" t="s">
        <v>55</v>
      </c>
      <c r="E31037" t="s">
        <v>21</v>
      </c>
      <c r="F31037" s="11">
        <v>5</v>
      </c>
      <c r="G31037" s="11">
        <v>467</v>
      </c>
      <c r="H31037" s="11">
        <v>2</v>
      </c>
    </row>
    <row r="31038" spans="1:8" x14ac:dyDescent="0.45">
      <c r="A31038" s="1">
        <v>45155</v>
      </c>
      <c r="B31038" t="s">
        <v>37</v>
      </c>
      <c r="C31038">
        <v>2023</v>
      </c>
      <c r="D31038" t="s">
        <v>55</v>
      </c>
      <c r="E31038" t="s">
        <v>21</v>
      </c>
      <c r="F31038" s="11">
        <v>5</v>
      </c>
      <c r="G31038" s="11">
        <v>311</v>
      </c>
      <c r="H31038" s="11">
        <v>2</v>
      </c>
    </row>
    <row r="31039" spans="1:8" x14ac:dyDescent="0.45">
      <c r="A31039" s="1">
        <v>45155</v>
      </c>
      <c r="B31039" t="s">
        <v>37</v>
      </c>
      <c r="C31039">
        <v>2023</v>
      </c>
      <c r="D31039" t="s">
        <v>55</v>
      </c>
      <c r="E31039" t="s">
        <v>21</v>
      </c>
      <c r="F31039" s="11">
        <v>12</v>
      </c>
      <c r="G31039" s="11">
        <v>295</v>
      </c>
      <c r="H31039" s="11">
        <v>0</v>
      </c>
    </row>
    <row r="31040" spans="1:8" x14ac:dyDescent="0.45">
      <c r="A31040" s="1">
        <v>45156</v>
      </c>
      <c r="B31040" t="s">
        <v>37</v>
      </c>
      <c r="C31040">
        <v>2023</v>
      </c>
      <c r="D31040" t="s">
        <v>55</v>
      </c>
      <c r="E31040" t="s">
        <v>21</v>
      </c>
      <c r="F31040" s="11">
        <v>5</v>
      </c>
      <c r="G31040" s="11">
        <v>379</v>
      </c>
      <c r="H31040" s="11">
        <v>0</v>
      </c>
    </row>
    <row r="31041" spans="1:8" x14ac:dyDescent="0.45">
      <c r="A31041" s="1">
        <v>45156</v>
      </c>
      <c r="B31041" t="s">
        <v>37</v>
      </c>
      <c r="C31041">
        <v>2023</v>
      </c>
      <c r="D31041" t="s">
        <v>55</v>
      </c>
      <c r="E31041" t="s">
        <v>21</v>
      </c>
      <c r="F31041" s="11">
        <v>16</v>
      </c>
      <c r="G31041" s="11">
        <v>373</v>
      </c>
      <c r="H31041" s="11">
        <v>0</v>
      </c>
    </row>
    <row r="31042" spans="1:8" x14ac:dyDescent="0.45">
      <c r="A31042" s="1">
        <v>45157</v>
      </c>
      <c r="B31042" t="s">
        <v>37</v>
      </c>
      <c r="C31042">
        <v>2023</v>
      </c>
      <c r="D31042" t="s">
        <v>55</v>
      </c>
      <c r="E31042" t="s">
        <v>21</v>
      </c>
      <c r="F31042" s="11">
        <v>12</v>
      </c>
      <c r="G31042" s="11">
        <v>315</v>
      </c>
      <c r="H31042" s="11">
        <v>0</v>
      </c>
    </row>
    <row r="31043" spans="1:8" x14ac:dyDescent="0.45">
      <c r="A31043" s="1">
        <v>45157</v>
      </c>
      <c r="B31043" t="s">
        <v>37</v>
      </c>
      <c r="C31043">
        <v>2023</v>
      </c>
      <c r="D31043" t="s">
        <v>55</v>
      </c>
      <c r="E31043" t="s">
        <v>21</v>
      </c>
      <c r="F31043" s="11">
        <v>11</v>
      </c>
      <c r="G31043" s="11">
        <v>155</v>
      </c>
      <c r="H31043" s="11">
        <v>0</v>
      </c>
    </row>
    <row r="31044" spans="1:8" x14ac:dyDescent="0.45">
      <c r="A31044" s="1">
        <v>45158</v>
      </c>
      <c r="B31044" t="s">
        <v>37</v>
      </c>
      <c r="C31044">
        <v>2023</v>
      </c>
      <c r="D31044" t="s">
        <v>55</v>
      </c>
      <c r="E31044" t="s">
        <v>21</v>
      </c>
      <c r="F31044" s="11">
        <v>2</v>
      </c>
      <c r="G31044" s="11">
        <v>558</v>
      </c>
      <c r="H31044" s="11">
        <v>0</v>
      </c>
    </row>
    <row r="31045" spans="1:8" x14ac:dyDescent="0.45">
      <c r="A31045" s="1">
        <v>45158</v>
      </c>
      <c r="B31045" t="s">
        <v>37</v>
      </c>
      <c r="C31045">
        <v>2023</v>
      </c>
      <c r="D31045" t="s">
        <v>55</v>
      </c>
      <c r="E31045" t="s">
        <v>21</v>
      </c>
      <c r="F31045" s="11">
        <v>5</v>
      </c>
      <c r="G31045" s="11">
        <v>353</v>
      </c>
      <c r="H31045" s="11">
        <v>1</v>
      </c>
    </row>
    <row r="31046" spans="1:8" x14ac:dyDescent="0.45">
      <c r="A31046" s="1">
        <v>45159</v>
      </c>
      <c r="B31046" t="s">
        <v>37</v>
      </c>
      <c r="C31046">
        <v>2023</v>
      </c>
      <c r="D31046" t="s">
        <v>55</v>
      </c>
      <c r="E31046" t="s">
        <v>21</v>
      </c>
      <c r="F31046" s="11">
        <v>5</v>
      </c>
      <c r="G31046" s="11">
        <v>314</v>
      </c>
      <c r="H31046" s="11">
        <v>0</v>
      </c>
    </row>
    <row r="31047" spans="1:8" x14ac:dyDescent="0.45">
      <c r="A31047" s="1">
        <v>45159</v>
      </c>
      <c r="B31047" t="s">
        <v>37</v>
      </c>
      <c r="C31047">
        <v>2023</v>
      </c>
      <c r="D31047" t="s">
        <v>55</v>
      </c>
      <c r="E31047" t="s">
        <v>21</v>
      </c>
      <c r="F31047" s="11">
        <v>6</v>
      </c>
      <c r="G31047" s="11">
        <v>440</v>
      </c>
      <c r="H31047" s="11">
        <v>1</v>
      </c>
    </row>
    <row r="31048" spans="1:8" x14ac:dyDescent="0.45">
      <c r="A31048" s="1">
        <v>45160</v>
      </c>
      <c r="B31048" t="s">
        <v>37</v>
      </c>
      <c r="C31048">
        <v>2023</v>
      </c>
      <c r="D31048" t="s">
        <v>55</v>
      </c>
      <c r="E31048" t="s">
        <v>21</v>
      </c>
      <c r="F31048" s="11">
        <v>12</v>
      </c>
      <c r="G31048" s="11">
        <v>413</v>
      </c>
      <c r="H31048" s="11">
        <v>2</v>
      </c>
    </row>
    <row r="31049" spans="1:8" x14ac:dyDescent="0.45">
      <c r="A31049" s="1">
        <v>45160</v>
      </c>
      <c r="B31049" t="s">
        <v>37</v>
      </c>
      <c r="C31049">
        <v>2023</v>
      </c>
      <c r="D31049" t="s">
        <v>55</v>
      </c>
      <c r="E31049" t="s">
        <v>21</v>
      </c>
      <c r="F31049" s="11">
        <v>23</v>
      </c>
      <c r="G31049" s="11">
        <v>338</v>
      </c>
      <c r="H31049" s="11">
        <v>0</v>
      </c>
    </row>
    <row r="31050" spans="1:8" x14ac:dyDescent="0.45">
      <c r="A31050" s="1">
        <v>45161</v>
      </c>
      <c r="B31050" t="s">
        <v>37</v>
      </c>
      <c r="C31050">
        <v>2023</v>
      </c>
      <c r="D31050" t="s">
        <v>55</v>
      </c>
      <c r="E31050" t="s">
        <v>21</v>
      </c>
      <c r="F31050" s="11">
        <v>11</v>
      </c>
      <c r="G31050" s="11">
        <v>203</v>
      </c>
      <c r="H31050" s="11">
        <v>1</v>
      </c>
    </row>
    <row r="31051" spans="1:8" x14ac:dyDescent="0.45">
      <c r="A31051" s="1">
        <v>45161</v>
      </c>
      <c r="B31051" t="s">
        <v>37</v>
      </c>
      <c r="C31051">
        <v>2023</v>
      </c>
      <c r="D31051" t="s">
        <v>55</v>
      </c>
      <c r="E31051" t="s">
        <v>21</v>
      </c>
      <c r="F31051" s="11">
        <v>15</v>
      </c>
      <c r="G31051" s="11">
        <v>688</v>
      </c>
      <c r="H31051" s="11">
        <v>0</v>
      </c>
    </row>
    <row r="31052" spans="1:8" x14ac:dyDescent="0.45">
      <c r="A31052" s="1">
        <v>45162</v>
      </c>
      <c r="B31052" t="s">
        <v>37</v>
      </c>
      <c r="C31052">
        <v>2023</v>
      </c>
      <c r="D31052" t="s">
        <v>55</v>
      </c>
      <c r="E31052" t="s">
        <v>21</v>
      </c>
      <c r="F31052" s="11">
        <v>9</v>
      </c>
      <c r="G31052" s="11">
        <v>392</v>
      </c>
      <c r="H31052" s="11">
        <v>0</v>
      </c>
    </row>
    <row r="31053" spans="1:8" x14ac:dyDescent="0.45">
      <c r="A31053" s="1">
        <v>45162</v>
      </c>
      <c r="B31053" t="s">
        <v>37</v>
      </c>
      <c r="C31053">
        <v>2023</v>
      </c>
      <c r="D31053" t="s">
        <v>55</v>
      </c>
      <c r="E31053" t="s">
        <v>21</v>
      </c>
      <c r="F31053" s="11">
        <v>11</v>
      </c>
      <c r="G31053" s="11">
        <v>372</v>
      </c>
      <c r="H31053" s="11">
        <v>0</v>
      </c>
    </row>
    <row r="31054" spans="1:8" x14ac:dyDescent="0.45">
      <c r="A31054" s="1">
        <v>45163</v>
      </c>
      <c r="B31054" t="s">
        <v>37</v>
      </c>
      <c r="C31054">
        <v>2023</v>
      </c>
      <c r="D31054" t="s">
        <v>55</v>
      </c>
      <c r="E31054" t="s">
        <v>21</v>
      </c>
      <c r="F31054" s="11">
        <v>11</v>
      </c>
      <c r="G31054" s="11">
        <v>414</v>
      </c>
      <c r="H31054" s="11">
        <v>0</v>
      </c>
    </row>
    <row r="31055" spans="1:8" x14ac:dyDescent="0.45">
      <c r="A31055" s="1">
        <v>45163</v>
      </c>
      <c r="B31055" t="s">
        <v>37</v>
      </c>
      <c r="C31055">
        <v>2023</v>
      </c>
      <c r="D31055" t="s">
        <v>55</v>
      </c>
      <c r="E31055" t="s">
        <v>21</v>
      </c>
      <c r="F31055" s="11">
        <v>21</v>
      </c>
      <c r="G31055" s="11">
        <v>420</v>
      </c>
      <c r="H31055" s="11">
        <v>1</v>
      </c>
    </row>
    <row r="31056" spans="1:8" x14ac:dyDescent="0.45">
      <c r="A31056" s="1">
        <v>45164</v>
      </c>
      <c r="B31056" t="s">
        <v>37</v>
      </c>
      <c r="C31056">
        <v>2023</v>
      </c>
      <c r="D31056" t="s">
        <v>55</v>
      </c>
      <c r="E31056" t="s">
        <v>21</v>
      </c>
      <c r="F31056" s="11">
        <v>8</v>
      </c>
      <c r="G31056" s="11">
        <v>361</v>
      </c>
      <c r="H31056" s="11">
        <v>0</v>
      </c>
    </row>
    <row r="31057" spans="1:8" x14ac:dyDescent="0.45">
      <c r="A31057" s="1">
        <v>45164</v>
      </c>
      <c r="B31057" t="s">
        <v>37</v>
      </c>
      <c r="C31057">
        <v>2023</v>
      </c>
      <c r="D31057" t="s">
        <v>55</v>
      </c>
      <c r="E31057" t="s">
        <v>21</v>
      </c>
      <c r="F31057" s="11">
        <v>9</v>
      </c>
      <c r="G31057" s="11">
        <v>202</v>
      </c>
      <c r="H31057" s="11">
        <v>1</v>
      </c>
    </row>
    <row r="31058" spans="1:8" x14ac:dyDescent="0.45">
      <c r="A31058" s="1">
        <v>45165</v>
      </c>
      <c r="B31058" t="s">
        <v>37</v>
      </c>
      <c r="C31058">
        <v>2023</v>
      </c>
      <c r="D31058" t="s">
        <v>55</v>
      </c>
      <c r="E31058" t="s">
        <v>21</v>
      </c>
      <c r="F31058" s="11">
        <v>9</v>
      </c>
      <c r="G31058" s="11">
        <v>566</v>
      </c>
      <c r="H31058" s="11">
        <v>0</v>
      </c>
    </row>
    <row r="31059" spans="1:8" x14ac:dyDescent="0.45">
      <c r="A31059" s="1">
        <v>45165</v>
      </c>
      <c r="B31059" t="s">
        <v>37</v>
      </c>
      <c r="C31059">
        <v>2023</v>
      </c>
      <c r="D31059" t="s">
        <v>55</v>
      </c>
      <c r="E31059" t="s">
        <v>21</v>
      </c>
      <c r="F31059" s="11">
        <v>6</v>
      </c>
      <c r="G31059" s="11">
        <v>402</v>
      </c>
      <c r="H31059" s="11">
        <v>2</v>
      </c>
    </row>
    <row r="31060" spans="1:8" x14ac:dyDescent="0.45">
      <c r="A31060" s="1">
        <v>45166</v>
      </c>
      <c r="B31060" t="s">
        <v>37</v>
      </c>
      <c r="C31060">
        <v>2023</v>
      </c>
      <c r="D31060" t="s">
        <v>55</v>
      </c>
      <c r="E31060" t="s">
        <v>21</v>
      </c>
      <c r="F31060" s="11">
        <v>6</v>
      </c>
      <c r="G31060" s="11">
        <v>382</v>
      </c>
      <c r="H31060" s="11">
        <v>2</v>
      </c>
    </row>
    <row r="31061" spans="1:8" x14ac:dyDescent="0.45">
      <c r="A31061" s="1">
        <v>45166</v>
      </c>
      <c r="B31061" t="s">
        <v>37</v>
      </c>
      <c r="C31061">
        <v>2023</v>
      </c>
      <c r="D31061" t="s">
        <v>55</v>
      </c>
      <c r="E31061" t="s">
        <v>21</v>
      </c>
      <c r="F31061" s="11">
        <v>5</v>
      </c>
      <c r="G31061" s="11">
        <v>468</v>
      </c>
      <c r="H31061" s="11">
        <v>1</v>
      </c>
    </row>
    <row r="31062" spans="1:8" x14ac:dyDescent="0.45">
      <c r="A31062" s="1">
        <v>45167</v>
      </c>
      <c r="B31062" t="s">
        <v>37</v>
      </c>
      <c r="C31062">
        <v>2023</v>
      </c>
      <c r="D31062" t="s">
        <v>55</v>
      </c>
      <c r="E31062" t="s">
        <v>21</v>
      </c>
      <c r="F31062" s="11">
        <v>22</v>
      </c>
      <c r="G31062" s="11">
        <v>466</v>
      </c>
      <c r="H31062" s="11">
        <v>0</v>
      </c>
    </row>
    <row r="31063" spans="1:8" x14ac:dyDescent="0.45">
      <c r="A31063" s="1">
        <v>45167</v>
      </c>
      <c r="B31063" t="s">
        <v>37</v>
      </c>
      <c r="C31063">
        <v>2023</v>
      </c>
      <c r="D31063" t="s">
        <v>55</v>
      </c>
      <c r="E31063" t="s">
        <v>21</v>
      </c>
      <c r="F31063" s="11">
        <v>13</v>
      </c>
      <c r="G31063" s="11">
        <v>421</v>
      </c>
      <c r="H31063" s="11">
        <v>0</v>
      </c>
    </row>
    <row r="31064" spans="1:8" x14ac:dyDescent="0.45">
      <c r="A31064" s="1">
        <v>45168</v>
      </c>
      <c r="B31064" t="s">
        <v>37</v>
      </c>
      <c r="C31064">
        <v>2023</v>
      </c>
      <c r="D31064" t="s">
        <v>55</v>
      </c>
      <c r="E31064" t="s">
        <v>21</v>
      </c>
      <c r="F31064" s="11">
        <v>12</v>
      </c>
      <c r="G31064" s="11">
        <v>164</v>
      </c>
      <c r="H31064" s="11">
        <v>0</v>
      </c>
    </row>
    <row r="31065" spans="1:8" x14ac:dyDescent="0.45">
      <c r="A31065" s="1">
        <v>45168</v>
      </c>
      <c r="B31065" t="s">
        <v>37</v>
      </c>
      <c r="C31065">
        <v>2023</v>
      </c>
      <c r="D31065" t="s">
        <v>55</v>
      </c>
      <c r="E31065" t="s">
        <v>21</v>
      </c>
      <c r="F31065" s="11">
        <v>12</v>
      </c>
      <c r="G31065" s="11">
        <v>245</v>
      </c>
      <c r="H31065" s="11">
        <v>0</v>
      </c>
    </row>
    <row r="31066" spans="1:8" x14ac:dyDescent="0.45">
      <c r="A31066" s="1">
        <v>45169</v>
      </c>
      <c r="B31066" t="s">
        <v>37</v>
      </c>
      <c r="C31066">
        <v>2023</v>
      </c>
      <c r="D31066" t="s">
        <v>55</v>
      </c>
      <c r="E31066" t="s">
        <v>21</v>
      </c>
      <c r="F31066" s="11">
        <v>11</v>
      </c>
      <c r="G31066" s="11">
        <v>778</v>
      </c>
      <c r="H31066" s="11">
        <v>1</v>
      </c>
    </row>
    <row r="31067" spans="1:8" x14ac:dyDescent="0.45">
      <c r="A31067" s="1">
        <v>45169</v>
      </c>
      <c r="B31067" t="s">
        <v>37</v>
      </c>
      <c r="C31067">
        <v>2023</v>
      </c>
      <c r="D31067" t="s">
        <v>55</v>
      </c>
      <c r="E31067" t="s">
        <v>21</v>
      </c>
      <c r="F31067" s="11">
        <v>11</v>
      </c>
      <c r="G31067" s="11">
        <v>356</v>
      </c>
      <c r="H31067" s="11">
        <v>1</v>
      </c>
    </row>
    <row r="31068" spans="1:8" x14ac:dyDescent="0.45">
      <c r="A31068" s="1">
        <v>45170</v>
      </c>
      <c r="B31068" t="s">
        <v>39</v>
      </c>
      <c r="C31068">
        <v>2023</v>
      </c>
      <c r="D31068" t="s">
        <v>55</v>
      </c>
      <c r="E31068" t="s">
        <v>21</v>
      </c>
      <c r="F31068" s="11">
        <v>13</v>
      </c>
      <c r="G31068" s="11">
        <v>405</v>
      </c>
      <c r="H31068" s="11">
        <v>0</v>
      </c>
    </row>
    <row r="31069" spans="1:8" x14ac:dyDescent="0.45">
      <c r="A31069" s="1">
        <v>45170</v>
      </c>
      <c r="B31069" t="s">
        <v>39</v>
      </c>
      <c r="C31069">
        <v>2023</v>
      </c>
      <c r="D31069" t="s">
        <v>55</v>
      </c>
      <c r="E31069" t="s">
        <v>21</v>
      </c>
      <c r="F31069" s="11">
        <v>18</v>
      </c>
      <c r="G31069" s="11">
        <v>443</v>
      </c>
      <c r="H31069" s="11">
        <v>0</v>
      </c>
    </row>
    <row r="31070" spans="1:8" x14ac:dyDescent="0.45">
      <c r="A31070" s="1">
        <v>45171</v>
      </c>
      <c r="B31070" t="s">
        <v>39</v>
      </c>
      <c r="C31070">
        <v>2023</v>
      </c>
      <c r="D31070" t="s">
        <v>55</v>
      </c>
      <c r="E31070" t="s">
        <v>21</v>
      </c>
      <c r="F31070" s="11">
        <v>10</v>
      </c>
      <c r="G31070" s="11">
        <v>388</v>
      </c>
      <c r="H31070" s="11">
        <v>1</v>
      </c>
    </row>
    <row r="31071" spans="1:8" x14ac:dyDescent="0.45">
      <c r="A31071" s="1">
        <v>45171</v>
      </c>
      <c r="B31071" t="s">
        <v>39</v>
      </c>
      <c r="C31071">
        <v>2023</v>
      </c>
      <c r="D31071" t="s">
        <v>55</v>
      </c>
      <c r="E31071" t="s">
        <v>21</v>
      </c>
      <c r="F31071" s="11">
        <v>18</v>
      </c>
      <c r="G31071" s="11">
        <v>165</v>
      </c>
      <c r="H31071" s="11">
        <v>0</v>
      </c>
    </row>
    <row r="31072" spans="1:8" x14ac:dyDescent="0.45">
      <c r="A31072" s="1">
        <v>45172</v>
      </c>
      <c r="B31072" t="s">
        <v>39</v>
      </c>
      <c r="C31072">
        <v>2023</v>
      </c>
      <c r="D31072" t="s">
        <v>55</v>
      </c>
      <c r="E31072" t="s">
        <v>21</v>
      </c>
      <c r="F31072" s="11">
        <v>4</v>
      </c>
      <c r="G31072" s="11">
        <v>203</v>
      </c>
      <c r="H31072" s="11">
        <v>0</v>
      </c>
    </row>
    <row r="31073" spans="1:8" x14ac:dyDescent="0.45">
      <c r="A31073" s="1">
        <v>45172</v>
      </c>
      <c r="B31073" t="s">
        <v>39</v>
      </c>
      <c r="C31073">
        <v>2023</v>
      </c>
      <c r="D31073" t="s">
        <v>55</v>
      </c>
      <c r="E31073" t="s">
        <v>21</v>
      </c>
      <c r="F31073" s="11">
        <v>9</v>
      </c>
      <c r="G31073" s="11">
        <v>695</v>
      </c>
      <c r="H31073" s="11">
        <v>0</v>
      </c>
    </row>
    <row r="31074" spans="1:8" x14ac:dyDescent="0.45">
      <c r="A31074" s="1">
        <v>45173</v>
      </c>
      <c r="B31074" t="s">
        <v>39</v>
      </c>
      <c r="C31074">
        <v>2023</v>
      </c>
      <c r="D31074" t="s">
        <v>55</v>
      </c>
      <c r="E31074" t="s">
        <v>21</v>
      </c>
      <c r="F31074" s="11">
        <v>5</v>
      </c>
      <c r="G31074" s="11">
        <v>353</v>
      </c>
      <c r="H31074" s="11">
        <v>2</v>
      </c>
    </row>
    <row r="31075" spans="1:8" x14ac:dyDescent="0.45">
      <c r="A31075" s="1">
        <v>45173</v>
      </c>
      <c r="B31075" t="s">
        <v>39</v>
      </c>
      <c r="C31075">
        <v>2023</v>
      </c>
      <c r="D31075" t="s">
        <v>55</v>
      </c>
      <c r="E31075" t="s">
        <v>21</v>
      </c>
      <c r="F31075" s="11">
        <v>4</v>
      </c>
      <c r="G31075" s="11">
        <v>319</v>
      </c>
      <c r="H31075" s="11">
        <v>0</v>
      </c>
    </row>
    <row r="31076" spans="1:8" x14ac:dyDescent="0.45">
      <c r="A31076" s="1">
        <v>45174</v>
      </c>
      <c r="B31076" t="s">
        <v>39</v>
      </c>
      <c r="C31076">
        <v>2023</v>
      </c>
      <c r="D31076" t="s">
        <v>55</v>
      </c>
      <c r="E31076" t="s">
        <v>21</v>
      </c>
      <c r="F31076" s="11">
        <v>25</v>
      </c>
      <c r="G31076" s="11">
        <v>460</v>
      </c>
      <c r="H31076" s="11">
        <v>0</v>
      </c>
    </row>
    <row r="31077" spans="1:8" x14ac:dyDescent="0.45">
      <c r="A31077" s="1">
        <v>45174</v>
      </c>
      <c r="B31077" t="s">
        <v>39</v>
      </c>
      <c r="C31077">
        <v>2023</v>
      </c>
      <c r="D31077" t="s">
        <v>55</v>
      </c>
      <c r="E31077" t="s">
        <v>21</v>
      </c>
      <c r="F31077" s="11">
        <v>24</v>
      </c>
      <c r="G31077" s="11">
        <v>370</v>
      </c>
      <c r="H31077" s="11">
        <v>0</v>
      </c>
    </row>
    <row r="31078" spans="1:8" x14ac:dyDescent="0.45">
      <c r="A31078" s="1">
        <v>45175</v>
      </c>
      <c r="B31078" t="s">
        <v>39</v>
      </c>
      <c r="C31078">
        <v>2023</v>
      </c>
      <c r="D31078" t="s">
        <v>55</v>
      </c>
      <c r="E31078" t="s">
        <v>21</v>
      </c>
      <c r="F31078" s="11">
        <v>17</v>
      </c>
      <c r="G31078" s="11">
        <v>198</v>
      </c>
      <c r="H31078" s="11">
        <v>0</v>
      </c>
    </row>
    <row r="31079" spans="1:8" x14ac:dyDescent="0.45">
      <c r="A31079" s="1">
        <v>45175</v>
      </c>
      <c r="B31079" t="s">
        <v>39</v>
      </c>
      <c r="C31079">
        <v>2023</v>
      </c>
      <c r="D31079" t="s">
        <v>55</v>
      </c>
      <c r="E31079" t="s">
        <v>21</v>
      </c>
      <c r="F31079" s="11">
        <v>27</v>
      </c>
      <c r="G31079" s="11">
        <v>515</v>
      </c>
      <c r="H31079" s="11">
        <v>1</v>
      </c>
    </row>
    <row r="31080" spans="1:8" x14ac:dyDescent="0.45">
      <c r="A31080" s="1">
        <v>45176</v>
      </c>
      <c r="B31080" t="s">
        <v>39</v>
      </c>
      <c r="C31080">
        <v>2023</v>
      </c>
      <c r="D31080" t="s">
        <v>55</v>
      </c>
      <c r="E31080" t="s">
        <v>21</v>
      </c>
      <c r="F31080" s="11">
        <v>14</v>
      </c>
      <c r="G31080" s="11">
        <v>458</v>
      </c>
      <c r="H31080" s="11">
        <v>0</v>
      </c>
    </row>
    <row r="31081" spans="1:8" x14ac:dyDescent="0.45">
      <c r="A31081" s="1">
        <v>45176</v>
      </c>
      <c r="B31081" t="s">
        <v>39</v>
      </c>
      <c r="C31081">
        <v>2023</v>
      </c>
      <c r="D31081" t="s">
        <v>55</v>
      </c>
      <c r="E31081" t="s">
        <v>21</v>
      </c>
      <c r="F31081" s="11">
        <v>22</v>
      </c>
      <c r="G31081" s="11">
        <v>347</v>
      </c>
      <c r="H31081" s="11">
        <v>2</v>
      </c>
    </row>
    <row r="31082" spans="1:8" x14ac:dyDescent="0.45">
      <c r="A31082" s="1">
        <v>45177</v>
      </c>
      <c r="B31082" t="s">
        <v>39</v>
      </c>
      <c r="C31082">
        <v>2023</v>
      </c>
      <c r="D31082" t="s">
        <v>55</v>
      </c>
      <c r="E31082" t="s">
        <v>21</v>
      </c>
      <c r="F31082" s="11">
        <v>15</v>
      </c>
      <c r="G31082" s="11">
        <v>326</v>
      </c>
      <c r="H31082" s="11">
        <v>0</v>
      </c>
    </row>
    <row r="31083" spans="1:8" x14ac:dyDescent="0.45">
      <c r="A31083" s="1">
        <v>45177</v>
      </c>
      <c r="B31083" t="s">
        <v>39</v>
      </c>
      <c r="C31083">
        <v>2023</v>
      </c>
      <c r="D31083" t="s">
        <v>55</v>
      </c>
      <c r="E31083" t="s">
        <v>21</v>
      </c>
      <c r="F31083" s="11">
        <v>17</v>
      </c>
      <c r="G31083" s="11">
        <v>427</v>
      </c>
      <c r="H31083" s="11">
        <v>1</v>
      </c>
    </row>
    <row r="31084" spans="1:8" x14ac:dyDescent="0.45">
      <c r="A31084" s="1">
        <v>45178</v>
      </c>
      <c r="B31084" t="s">
        <v>39</v>
      </c>
      <c r="C31084">
        <v>2023</v>
      </c>
      <c r="D31084" t="s">
        <v>55</v>
      </c>
      <c r="E31084" t="s">
        <v>21</v>
      </c>
      <c r="F31084" s="11">
        <v>15</v>
      </c>
      <c r="G31084" s="11">
        <v>342</v>
      </c>
      <c r="H31084" s="11">
        <v>0</v>
      </c>
    </row>
    <row r="31085" spans="1:8" x14ac:dyDescent="0.45">
      <c r="A31085" s="1">
        <v>45178</v>
      </c>
      <c r="B31085" t="s">
        <v>39</v>
      </c>
      <c r="C31085">
        <v>2023</v>
      </c>
      <c r="D31085" t="s">
        <v>55</v>
      </c>
      <c r="E31085" t="s">
        <v>21</v>
      </c>
      <c r="F31085" s="11">
        <v>24</v>
      </c>
      <c r="G31085" s="11">
        <v>169</v>
      </c>
      <c r="H31085" s="11">
        <v>0</v>
      </c>
    </row>
    <row r="31086" spans="1:8" x14ac:dyDescent="0.45">
      <c r="A31086" s="1">
        <v>45179</v>
      </c>
      <c r="B31086" t="s">
        <v>39</v>
      </c>
      <c r="C31086">
        <v>2023</v>
      </c>
      <c r="D31086" t="s">
        <v>55</v>
      </c>
      <c r="E31086" t="s">
        <v>21</v>
      </c>
      <c r="F31086" s="11">
        <v>10</v>
      </c>
      <c r="G31086" s="11">
        <v>538</v>
      </c>
      <c r="H31086" s="11">
        <v>0</v>
      </c>
    </row>
    <row r="31087" spans="1:8" x14ac:dyDescent="0.45">
      <c r="A31087" s="1">
        <v>45179</v>
      </c>
      <c r="B31087" t="s">
        <v>39</v>
      </c>
      <c r="C31087">
        <v>2023</v>
      </c>
      <c r="D31087" t="s">
        <v>55</v>
      </c>
      <c r="E31087" t="s">
        <v>21</v>
      </c>
      <c r="F31087" s="11">
        <v>20</v>
      </c>
      <c r="G31087" s="11">
        <v>329</v>
      </c>
      <c r="H31087" s="11">
        <v>0</v>
      </c>
    </row>
    <row r="31088" spans="1:8" x14ac:dyDescent="0.45">
      <c r="A31088" s="1">
        <v>45180</v>
      </c>
      <c r="B31088" t="s">
        <v>39</v>
      </c>
      <c r="C31088">
        <v>2023</v>
      </c>
      <c r="D31088" t="s">
        <v>55</v>
      </c>
      <c r="E31088" t="s">
        <v>21</v>
      </c>
      <c r="F31088" s="11">
        <v>7</v>
      </c>
      <c r="G31088" s="11">
        <v>264</v>
      </c>
      <c r="H31088" s="11">
        <v>1</v>
      </c>
    </row>
    <row r="31089" spans="1:8" x14ac:dyDescent="0.45">
      <c r="A31089" s="1">
        <v>45180</v>
      </c>
      <c r="B31089" t="s">
        <v>39</v>
      </c>
      <c r="C31089">
        <v>2023</v>
      </c>
      <c r="D31089" t="s">
        <v>55</v>
      </c>
      <c r="E31089" t="s">
        <v>21</v>
      </c>
      <c r="F31089" s="11">
        <v>6</v>
      </c>
      <c r="G31089" s="11">
        <v>316</v>
      </c>
      <c r="H31089" s="11">
        <v>0</v>
      </c>
    </row>
    <row r="31090" spans="1:8" x14ac:dyDescent="0.45">
      <c r="A31090" s="1">
        <v>45181</v>
      </c>
      <c r="B31090" t="s">
        <v>39</v>
      </c>
      <c r="C31090">
        <v>2023</v>
      </c>
      <c r="D31090" t="s">
        <v>55</v>
      </c>
      <c r="E31090" t="s">
        <v>21</v>
      </c>
      <c r="F31090" s="11">
        <v>43</v>
      </c>
      <c r="G31090" s="11">
        <v>347</v>
      </c>
      <c r="H31090" s="11">
        <v>0</v>
      </c>
    </row>
    <row r="31091" spans="1:8" x14ac:dyDescent="0.45">
      <c r="A31091" s="1">
        <v>45181</v>
      </c>
      <c r="B31091" t="s">
        <v>39</v>
      </c>
      <c r="C31091">
        <v>2023</v>
      </c>
      <c r="D31091" t="s">
        <v>55</v>
      </c>
      <c r="E31091" t="s">
        <v>21</v>
      </c>
      <c r="F31091" s="11">
        <v>36</v>
      </c>
      <c r="G31091" s="11">
        <v>298</v>
      </c>
      <c r="H31091" s="11">
        <v>0</v>
      </c>
    </row>
    <row r="31092" spans="1:8" x14ac:dyDescent="0.45">
      <c r="A31092" s="1">
        <v>45182</v>
      </c>
      <c r="B31092" t="s">
        <v>39</v>
      </c>
      <c r="C31092">
        <v>2023</v>
      </c>
      <c r="D31092" t="s">
        <v>55</v>
      </c>
      <c r="E31092" t="s">
        <v>21</v>
      </c>
      <c r="F31092" s="11">
        <v>31</v>
      </c>
      <c r="G31092" s="11">
        <v>116</v>
      </c>
      <c r="H31092" s="11">
        <v>0</v>
      </c>
    </row>
    <row r="31093" spans="1:8" x14ac:dyDescent="0.45">
      <c r="A31093" s="1">
        <v>45182</v>
      </c>
      <c r="B31093" t="s">
        <v>39</v>
      </c>
      <c r="C31093">
        <v>2023</v>
      </c>
      <c r="D31093" t="s">
        <v>55</v>
      </c>
      <c r="E31093" t="s">
        <v>21</v>
      </c>
      <c r="F31093" s="11">
        <v>33</v>
      </c>
      <c r="G31093" s="11">
        <v>468</v>
      </c>
      <c r="H31093" s="11">
        <v>0</v>
      </c>
    </row>
    <row r="31094" spans="1:8" x14ac:dyDescent="0.45">
      <c r="A31094" s="1">
        <v>45183</v>
      </c>
      <c r="B31094" t="s">
        <v>39</v>
      </c>
      <c r="C31094">
        <v>2023</v>
      </c>
      <c r="D31094" t="s">
        <v>55</v>
      </c>
      <c r="E31094" t="s">
        <v>21</v>
      </c>
      <c r="F31094" s="11">
        <v>33</v>
      </c>
      <c r="G31094" s="11">
        <v>283</v>
      </c>
      <c r="H31094" s="11">
        <v>0</v>
      </c>
    </row>
    <row r="31095" spans="1:8" x14ac:dyDescent="0.45">
      <c r="A31095" s="1">
        <v>45183</v>
      </c>
      <c r="B31095" t="s">
        <v>39</v>
      </c>
      <c r="C31095">
        <v>2023</v>
      </c>
      <c r="D31095" t="s">
        <v>55</v>
      </c>
      <c r="E31095" t="s">
        <v>21</v>
      </c>
      <c r="F31095" s="11">
        <v>26</v>
      </c>
      <c r="G31095" s="11">
        <v>236</v>
      </c>
      <c r="H31095" s="11">
        <v>0</v>
      </c>
    </row>
    <row r="31096" spans="1:8" x14ac:dyDescent="0.45">
      <c r="A31096" s="1">
        <v>45184</v>
      </c>
      <c r="B31096" t="s">
        <v>39</v>
      </c>
      <c r="C31096">
        <v>2023</v>
      </c>
      <c r="D31096" t="s">
        <v>55</v>
      </c>
      <c r="E31096" t="s">
        <v>21</v>
      </c>
      <c r="F31096" s="11">
        <v>29</v>
      </c>
      <c r="G31096" s="11">
        <v>338</v>
      </c>
      <c r="H31096" s="11">
        <v>1</v>
      </c>
    </row>
    <row r="31097" spans="1:8" x14ac:dyDescent="0.45">
      <c r="A31097" s="1">
        <v>45184</v>
      </c>
      <c r="B31097" t="s">
        <v>39</v>
      </c>
      <c r="C31097">
        <v>2023</v>
      </c>
      <c r="D31097" t="s">
        <v>55</v>
      </c>
      <c r="E31097" t="s">
        <v>21</v>
      </c>
      <c r="F31097" s="11">
        <v>39</v>
      </c>
      <c r="G31097" s="11">
        <v>291</v>
      </c>
      <c r="H31097" s="11">
        <v>1</v>
      </c>
    </row>
    <row r="31098" spans="1:8" x14ac:dyDescent="0.45">
      <c r="A31098" s="1">
        <v>45185</v>
      </c>
      <c r="B31098" t="s">
        <v>39</v>
      </c>
      <c r="C31098">
        <v>2023</v>
      </c>
      <c r="D31098" t="s">
        <v>55</v>
      </c>
      <c r="E31098" t="s">
        <v>21</v>
      </c>
      <c r="F31098" s="11">
        <v>23</v>
      </c>
      <c r="G31098" s="11">
        <v>237</v>
      </c>
      <c r="H31098" s="11">
        <v>0</v>
      </c>
    </row>
    <row r="31099" spans="1:8" x14ac:dyDescent="0.45">
      <c r="A31099" s="1">
        <v>45185</v>
      </c>
      <c r="B31099" t="s">
        <v>39</v>
      </c>
      <c r="C31099">
        <v>2023</v>
      </c>
      <c r="D31099" t="s">
        <v>55</v>
      </c>
      <c r="E31099" t="s">
        <v>21</v>
      </c>
      <c r="F31099" s="11">
        <v>51</v>
      </c>
      <c r="G31099" s="11">
        <v>151</v>
      </c>
      <c r="H31099" s="11">
        <v>0</v>
      </c>
    </row>
    <row r="31100" spans="1:8" x14ac:dyDescent="0.45">
      <c r="A31100" s="1">
        <v>45186</v>
      </c>
      <c r="B31100" t="s">
        <v>39</v>
      </c>
      <c r="C31100">
        <v>2023</v>
      </c>
      <c r="D31100" t="s">
        <v>55</v>
      </c>
      <c r="E31100" t="s">
        <v>21</v>
      </c>
      <c r="F31100" s="11">
        <v>12</v>
      </c>
      <c r="G31100" s="11">
        <v>398</v>
      </c>
      <c r="H31100" s="11">
        <v>1</v>
      </c>
    </row>
    <row r="31101" spans="1:8" x14ac:dyDescent="0.45">
      <c r="A31101" s="1">
        <v>45186</v>
      </c>
      <c r="B31101" t="s">
        <v>39</v>
      </c>
      <c r="C31101">
        <v>2023</v>
      </c>
      <c r="D31101" t="s">
        <v>55</v>
      </c>
      <c r="E31101" t="s">
        <v>21</v>
      </c>
      <c r="F31101" s="11">
        <v>24</v>
      </c>
      <c r="G31101" s="11">
        <v>221</v>
      </c>
      <c r="H31101" s="11">
        <v>1</v>
      </c>
    </row>
    <row r="31102" spans="1:8" x14ac:dyDescent="0.45">
      <c r="A31102" s="1">
        <v>45187</v>
      </c>
      <c r="B31102" t="s">
        <v>39</v>
      </c>
      <c r="C31102">
        <v>2023</v>
      </c>
      <c r="D31102" t="s">
        <v>55</v>
      </c>
      <c r="E31102" t="s">
        <v>21</v>
      </c>
      <c r="F31102" s="11">
        <v>8</v>
      </c>
      <c r="G31102" s="11">
        <v>174</v>
      </c>
      <c r="H31102" s="11">
        <v>0</v>
      </c>
    </row>
    <row r="31103" spans="1:8" x14ac:dyDescent="0.45">
      <c r="A31103" s="1">
        <v>45187</v>
      </c>
      <c r="B31103" t="s">
        <v>39</v>
      </c>
      <c r="C31103">
        <v>2023</v>
      </c>
      <c r="D31103" t="s">
        <v>55</v>
      </c>
      <c r="E31103" t="s">
        <v>21</v>
      </c>
      <c r="F31103" s="11">
        <v>8</v>
      </c>
      <c r="G31103" s="11">
        <v>190</v>
      </c>
      <c r="H31103" s="11">
        <v>0</v>
      </c>
    </row>
    <row r="31104" spans="1:8" x14ac:dyDescent="0.45">
      <c r="A31104" s="1">
        <v>45188</v>
      </c>
      <c r="B31104" t="s">
        <v>39</v>
      </c>
      <c r="C31104">
        <v>2023</v>
      </c>
      <c r="D31104" t="s">
        <v>55</v>
      </c>
      <c r="E31104" t="s">
        <v>21</v>
      </c>
      <c r="F31104" s="11">
        <v>59</v>
      </c>
      <c r="G31104" s="11">
        <v>226</v>
      </c>
      <c r="H31104" s="11">
        <v>0</v>
      </c>
    </row>
    <row r="31105" spans="1:8" x14ac:dyDescent="0.45">
      <c r="A31105" s="1">
        <v>45188</v>
      </c>
      <c r="B31105" t="s">
        <v>39</v>
      </c>
      <c r="C31105">
        <v>2023</v>
      </c>
      <c r="D31105" t="s">
        <v>55</v>
      </c>
      <c r="E31105" t="s">
        <v>21</v>
      </c>
      <c r="F31105" s="11">
        <v>59</v>
      </c>
      <c r="G31105" s="11">
        <v>147</v>
      </c>
      <c r="H31105" s="11">
        <v>0</v>
      </c>
    </row>
    <row r="31106" spans="1:8" x14ac:dyDescent="0.45">
      <c r="A31106" s="1">
        <v>45189</v>
      </c>
      <c r="B31106" t="s">
        <v>39</v>
      </c>
      <c r="C31106">
        <v>2023</v>
      </c>
      <c r="D31106" t="s">
        <v>55</v>
      </c>
      <c r="E31106" t="s">
        <v>21</v>
      </c>
      <c r="F31106" s="11">
        <v>32</v>
      </c>
      <c r="G31106" s="11">
        <v>85</v>
      </c>
      <c r="H31106" s="11">
        <v>0</v>
      </c>
    </row>
    <row r="31107" spans="1:8" x14ac:dyDescent="0.45">
      <c r="A31107" s="1">
        <v>45189</v>
      </c>
      <c r="B31107" t="s">
        <v>39</v>
      </c>
      <c r="C31107">
        <v>2023</v>
      </c>
      <c r="D31107" t="s">
        <v>55</v>
      </c>
      <c r="E31107" t="s">
        <v>21</v>
      </c>
      <c r="F31107" s="11">
        <v>33</v>
      </c>
      <c r="G31107" s="11">
        <v>274</v>
      </c>
      <c r="H31107" s="11">
        <v>0</v>
      </c>
    </row>
    <row r="31108" spans="1:8" x14ac:dyDescent="0.45">
      <c r="A31108" s="1">
        <v>45190</v>
      </c>
      <c r="B31108" t="s">
        <v>39</v>
      </c>
      <c r="C31108">
        <v>2023</v>
      </c>
      <c r="D31108" t="s">
        <v>55</v>
      </c>
      <c r="E31108" t="s">
        <v>21</v>
      </c>
      <c r="F31108" s="11">
        <v>34</v>
      </c>
      <c r="G31108" s="11">
        <v>118</v>
      </c>
      <c r="H31108" s="11">
        <v>0</v>
      </c>
    </row>
    <row r="31109" spans="1:8" x14ac:dyDescent="0.45">
      <c r="A31109" s="1">
        <v>45190</v>
      </c>
      <c r="B31109" t="s">
        <v>39</v>
      </c>
      <c r="C31109">
        <v>2023</v>
      </c>
      <c r="D31109" t="s">
        <v>55</v>
      </c>
      <c r="E31109" t="s">
        <v>21</v>
      </c>
      <c r="F31109" s="11">
        <v>38</v>
      </c>
      <c r="G31109" s="11">
        <v>131</v>
      </c>
      <c r="H31109" s="11">
        <v>0</v>
      </c>
    </row>
    <row r="31110" spans="1:8" x14ac:dyDescent="0.45">
      <c r="A31110" s="1">
        <v>45191</v>
      </c>
      <c r="B31110" t="s">
        <v>39</v>
      </c>
      <c r="C31110">
        <v>2023</v>
      </c>
      <c r="D31110" t="s">
        <v>55</v>
      </c>
      <c r="E31110" t="s">
        <v>21</v>
      </c>
      <c r="F31110" s="11">
        <v>39</v>
      </c>
      <c r="G31110" s="11">
        <v>93</v>
      </c>
      <c r="H31110" s="11">
        <v>0</v>
      </c>
    </row>
    <row r="31111" spans="1:8" x14ac:dyDescent="0.45">
      <c r="A31111" s="1">
        <v>45191</v>
      </c>
      <c r="B31111" t="s">
        <v>39</v>
      </c>
      <c r="C31111">
        <v>2023</v>
      </c>
      <c r="D31111" t="s">
        <v>55</v>
      </c>
      <c r="E31111" t="s">
        <v>21</v>
      </c>
      <c r="F31111" s="11">
        <v>32</v>
      </c>
      <c r="G31111" s="11">
        <v>204</v>
      </c>
      <c r="H31111" s="11">
        <v>0</v>
      </c>
    </row>
    <row r="31112" spans="1:8" x14ac:dyDescent="0.45">
      <c r="A31112" s="1">
        <v>45192</v>
      </c>
      <c r="B31112" t="s">
        <v>39</v>
      </c>
      <c r="C31112">
        <v>2023</v>
      </c>
      <c r="D31112" t="s">
        <v>55</v>
      </c>
      <c r="E31112" t="s">
        <v>21</v>
      </c>
      <c r="F31112" s="11">
        <v>29</v>
      </c>
      <c r="G31112" s="11">
        <v>126</v>
      </c>
      <c r="H31112" s="11">
        <v>0</v>
      </c>
    </row>
    <row r="31113" spans="1:8" x14ac:dyDescent="0.45">
      <c r="A31113" s="1">
        <v>45192</v>
      </c>
      <c r="B31113" t="s">
        <v>39</v>
      </c>
      <c r="C31113">
        <v>2023</v>
      </c>
      <c r="D31113" t="s">
        <v>55</v>
      </c>
      <c r="E31113" t="s">
        <v>21</v>
      </c>
      <c r="F31113" s="11">
        <v>41</v>
      </c>
      <c r="G31113" s="11">
        <v>64</v>
      </c>
      <c r="H31113" s="11">
        <v>0</v>
      </c>
    </row>
    <row r="31114" spans="1:8" x14ac:dyDescent="0.45">
      <c r="A31114" s="1">
        <v>45193</v>
      </c>
      <c r="B31114" t="s">
        <v>39</v>
      </c>
      <c r="C31114">
        <v>2023</v>
      </c>
      <c r="D31114" t="s">
        <v>55</v>
      </c>
      <c r="E31114" t="s">
        <v>21</v>
      </c>
      <c r="F31114" s="11">
        <v>12</v>
      </c>
      <c r="G31114" s="11">
        <v>178</v>
      </c>
      <c r="H31114" s="11">
        <v>0</v>
      </c>
    </row>
    <row r="31115" spans="1:8" x14ac:dyDescent="0.45">
      <c r="A31115" s="1">
        <v>45193</v>
      </c>
      <c r="B31115" t="s">
        <v>39</v>
      </c>
      <c r="C31115">
        <v>2023</v>
      </c>
      <c r="D31115" t="s">
        <v>55</v>
      </c>
      <c r="E31115" t="s">
        <v>21</v>
      </c>
      <c r="F31115" s="11">
        <v>20</v>
      </c>
      <c r="G31115" s="11">
        <v>121</v>
      </c>
      <c r="H31115" s="11">
        <v>1</v>
      </c>
    </row>
    <row r="31116" spans="1:8" x14ac:dyDescent="0.45">
      <c r="A31116" s="1">
        <v>45194</v>
      </c>
      <c r="B31116" t="s">
        <v>39</v>
      </c>
      <c r="C31116">
        <v>2023</v>
      </c>
      <c r="D31116" t="s">
        <v>55</v>
      </c>
      <c r="E31116" t="s">
        <v>21</v>
      </c>
      <c r="F31116" s="11">
        <v>10</v>
      </c>
      <c r="G31116" s="11">
        <v>110</v>
      </c>
      <c r="H31116" s="11">
        <v>0</v>
      </c>
    </row>
    <row r="31117" spans="1:8" x14ac:dyDescent="0.45">
      <c r="A31117" s="1">
        <v>45194</v>
      </c>
      <c r="B31117" t="s">
        <v>39</v>
      </c>
      <c r="C31117">
        <v>2023</v>
      </c>
      <c r="D31117" t="s">
        <v>55</v>
      </c>
      <c r="E31117" t="s">
        <v>21</v>
      </c>
      <c r="F31117" s="11">
        <v>15</v>
      </c>
      <c r="G31117" s="11">
        <v>92</v>
      </c>
      <c r="H31117" s="11">
        <v>0</v>
      </c>
    </row>
    <row r="31118" spans="1:8" x14ac:dyDescent="0.45">
      <c r="A31118" s="1">
        <v>45195</v>
      </c>
      <c r="B31118" t="s">
        <v>39</v>
      </c>
      <c r="C31118">
        <v>2023</v>
      </c>
      <c r="D31118" t="s">
        <v>55</v>
      </c>
      <c r="E31118" t="s">
        <v>21</v>
      </c>
      <c r="F31118" s="11">
        <v>41</v>
      </c>
      <c r="G31118" s="11">
        <v>118</v>
      </c>
      <c r="H31118" s="11">
        <v>0</v>
      </c>
    </row>
    <row r="31119" spans="1:8" x14ac:dyDescent="0.45">
      <c r="A31119" s="1">
        <v>45195</v>
      </c>
      <c r="B31119" t="s">
        <v>39</v>
      </c>
      <c r="C31119">
        <v>2023</v>
      </c>
      <c r="D31119" t="s">
        <v>55</v>
      </c>
      <c r="E31119" t="s">
        <v>21</v>
      </c>
      <c r="F31119" s="11">
        <v>64</v>
      </c>
      <c r="G31119" s="11">
        <v>110</v>
      </c>
      <c r="H31119" s="11">
        <v>0</v>
      </c>
    </row>
    <row r="31120" spans="1:8" x14ac:dyDescent="0.45">
      <c r="A31120" s="1">
        <v>45196</v>
      </c>
      <c r="B31120" t="s">
        <v>39</v>
      </c>
      <c r="C31120">
        <v>2023</v>
      </c>
      <c r="D31120" t="s">
        <v>55</v>
      </c>
      <c r="E31120" t="s">
        <v>21</v>
      </c>
      <c r="F31120" s="11">
        <v>37</v>
      </c>
      <c r="G31120" s="11">
        <v>30</v>
      </c>
      <c r="H31120" s="11">
        <v>0</v>
      </c>
    </row>
    <row r="31121" spans="1:8" x14ac:dyDescent="0.45">
      <c r="A31121" s="1">
        <v>45196</v>
      </c>
      <c r="B31121" t="s">
        <v>39</v>
      </c>
      <c r="C31121">
        <v>2023</v>
      </c>
      <c r="D31121" t="s">
        <v>55</v>
      </c>
      <c r="E31121" t="s">
        <v>21</v>
      </c>
      <c r="F31121" s="11">
        <v>33</v>
      </c>
      <c r="G31121" s="11">
        <v>209</v>
      </c>
      <c r="H31121" s="11">
        <v>0</v>
      </c>
    </row>
    <row r="31122" spans="1:8" x14ac:dyDescent="0.45">
      <c r="A31122" s="1">
        <v>45197</v>
      </c>
      <c r="B31122" t="s">
        <v>39</v>
      </c>
      <c r="C31122">
        <v>2023</v>
      </c>
      <c r="D31122" t="s">
        <v>55</v>
      </c>
      <c r="E31122" t="s">
        <v>21</v>
      </c>
      <c r="F31122" s="11">
        <v>46</v>
      </c>
      <c r="G31122" s="11">
        <v>129</v>
      </c>
      <c r="H31122" s="11">
        <v>0</v>
      </c>
    </row>
    <row r="31123" spans="1:8" x14ac:dyDescent="0.45">
      <c r="A31123" s="1">
        <v>45197</v>
      </c>
      <c r="B31123" t="s">
        <v>39</v>
      </c>
      <c r="C31123">
        <v>2023</v>
      </c>
      <c r="D31123" t="s">
        <v>55</v>
      </c>
      <c r="E31123" t="s">
        <v>21</v>
      </c>
      <c r="F31123" s="11">
        <v>47</v>
      </c>
      <c r="G31123" s="11">
        <v>95</v>
      </c>
      <c r="H31123" s="11">
        <v>0</v>
      </c>
    </row>
    <row r="31124" spans="1:8" x14ac:dyDescent="0.45">
      <c r="A31124" s="1">
        <v>45198</v>
      </c>
      <c r="B31124" t="s">
        <v>39</v>
      </c>
      <c r="C31124">
        <v>2023</v>
      </c>
      <c r="D31124" t="s">
        <v>55</v>
      </c>
      <c r="E31124" t="s">
        <v>21</v>
      </c>
      <c r="F31124" s="11">
        <v>22</v>
      </c>
      <c r="G31124" s="11">
        <v>114</v>
      </c>
      <c r="H31124" s="11">
        <v>0</v>
      </c>
    </row>
    <row r="31125" spans="1:8" x14ac:dyDescent="0.45">
      <c r="A31125" s="1">
        <v>45198</v>
      </c>
      <c r="B31125" t="s">
        <v>39</v>
      </c>
      <c r="C31125">
        <v>2023</v>
      </c>
      <c r="D31125" t="s">
        <v>55</v>
      </c>
      <c r="E31125" t="s">
        <v>21</v>
      </c>
      <c r="F31125" s="11">
        <v>52</v>
      </c>
      <c r="G31125" s="11">
        <v>131</v>
      </c>
      <c r="H31125" s="11">
        <v>0</v>
      </c>
    </row>
    <row r="31126" spans="1:8" x14ac:dyDescent="0.45">
      <c r="A31126" s="1">
        <v>45199</v>
      </c>
      <c r="B31126" t="s">
        <v>39</v>
      </c>
      <c r="C31126">
        <v>2023</v>
      </c>
      <c r="D31126" t="s">
        <v>55</v>
      </c>
      <c r="E31126" t="s">
        <v>21</v>
      </c>
      <c r="F31126" s="11">
        <v>32</v>
      </c>
      <c r="G31126" s="11">
        <v>132</v>
      </c>
      <c r="H31126" s="11">
        <v>0</v>
      </c>
    </row>
    <row r="31127" spans="1:8" x14ac:dyDescent="0.45">
      <c r="A31127" s="1">
        <v>45199</v>
      </c>
      <c r="B31127" t="s">
        <v>39</v>
      </c>
      <c r="C31127">
        <v>2023</v>
      </c>
      <c r="D31127" t="s">
        <v>55</v>
      </c>
      <c r="E31127" t="s">
        <v>21</v>
      </c>
      <c r="F31127" s="11">
        <v>46</v>
      </c>
      <c r="G31127" s="11">
        <v>47</v>
      </c>
      <c r="H31127" s="11">
        <v>0</v>
      </c>
    </row>
    <row r="31128" spans="1:8" x14ac:dyDescent="0.45">
      <c r="A31128" s="1">
        <v>45200</v>
      </c>
      <c r="B31128" t="s">
        <v>40</v>
      </c>
      <c r="C31128">
        <v>2023</v>
      </c>
      <c r="D31128" t="s">
        <v>56</v>
      </c>
      <c r="E31128" t="s">
        <v>21</v>
      </c>
      <c r="F31128" s="11">
        <v>8</v>
      </c>
      <c r="G31128" s="11">
        <v>219</v>
      </c>
      <c r="H31128" s="11">
        <v>2</v>
      </c>
    </row>
    <row r="31129" spans="1:8" x14ac:dyDescent="0.45">
      <c r="A31129" s="1">
        <v>45200</v>
      </c>
      <c r="B31129" t="s">
        <v>40</v>
      </c>
      <c r="C31129">
        <v>2023</v>
      </c>
      <c r="D31129" t="s">
        <v>56</v>
      </c>
      <c r="E31129" t="s">
        <v>21</v>
      </c>
      <c r="F31129" s="11">
        <v>25</v>
      </c>
      <c r="G31129" s="11">
        <v>189</v>
      </c>
      <c r="H31129" s="11">
        <v>0</v>
      </c>
    </row>
    <row r="31130" spans="1:8" x14ac:dyDescent="0.45">
      <c r="A31130" s="1">
        <v>45201</v>
      </c>
      <c r="B31130" t="s">
        <v>40</v>
      </c>
      <c r="C31130">
        <v>2023</v>
      </c>
      <c r="D31130" t="s">
        <v>56</v>
      </c>
      <c r="E31130" t="s">
        <v>21</v>
      </c>
      <c r="F31130" s="11">
        <v>11</v>
      </c>
      <c r="G31130" s="11">
        <v>126</v>
      </c>
      <c r="H31130" s="11">
        <v>0</v>
      </c>
    </row>
    <row r="31131" spans="1:8" x14ac:dyDescent="0.45">
      <c r="A31131" s="1">
        <v>45201</v>
      </c>
      <c r="B31131" t="s">
        <v>40</v>
      </c>
      <c r="C31131">
        <v>2023</v>
      </c>
      <c r="D31131" t="s">
        <v>56</v>
      </c>
      <c r="E31131" t="s">
        <v>21</v>
      </c>
      <c r="F31131" s="11">
        <v>18</v>
      </c>
      <c r="G31131" s="11">
        <v>220</v>
      </c>
      <c r="H31131" s="11">
        <v>0</v>
      </c>
    </row>
    <row r="31132" spans="1:8" x14ac:dyDescent="0.45">
      <c r="A31132" s="1">
        <v>45202</v>
      </c>
      <c r="B31132" t="s">
        <v>40</v>
      </c>
      <c r="C31132">
        <v>2023</v>
      </c>
      <c r="D31132" t="s">
        <v>56</v>
      </c>
      <c r="E31132" t="s">
        <v>21</v>
      </c>
      <c r="F31132" s="11">
        <v>76</v>
      </c>
      <c r="G31132" s="11">
        <v>240</v>
      </c>
      <c r="H31132" s="11">
        <v>0</v>
      </c>
    </row>
    <row r="31133" spans="1:8" x14ac:dyDescent="0.45">
      <c r="A31133" s="1">
        <v>45202</v>
      </c>
      <c r="B31133" t="s">
        <v>40</v>
      </c>
      <c r="C31133">
        <v>2023</v>
      </c>
      <c r="D31133" t="s">
        <v>56</v>
      </c>
      <c r="E31133" t="s">
        <v>21</v>
      </c>
      <c r="F31133" s="11">
        <v>64</v>
      </c>
      <c r="G31133" s="11">
        <v>189</v>
      </c>
      <c r="H31133" s="11">
        <v>2</v>
      </c>
    </row>
    <row r="31134" spans="1:8" x14ac:dyDescent="0.45">
      <c r="A31134" s="1">
        <v>45203</v>
      </c>
      <c r="B31134" t="s">
        <v>40</v>
      </c>
      <c r="C31134">
        <v>2023</v>
      </c>
      <c r="D31134" t="s">
        <v>56</v>
      </c>
      <c r="E31134" t="s">
        <v>21</v>
      </c>
      <c r="F31134" s="11">
        <v>35</v>
      </c>
      <c r="G31134" s="11">
        <v>56</v>
      </c>
      <c r="H31134" s="11">
        <v>0</v>
      </c>
    </row>
    <row r="31135" spans="1:8" x14ac:dyDescent="0.45">
      <c r="A31135" s="1">
        <v>45203</v>
      </c>
      <c r="B31135" t="s">
        <v>40</v>
      </c>
      <c r="C31135">
        <v>2023</v>
      </c>
      <c r="D31135" t="s">
        <v>56</v>
      </c>
      <c r="E31135" t="s">
        <v>21</v>
      </c>
      <c r="F31135" s="11">
        <v>88</v>
      </c>
      <c r="G31135" s="11">
        <v>352</v>
      </c>
      <c r="H31135" s="11">
        <v>0</v>
      </c>
    </row>
    <row r="31136" spans="1:8" x14ac:dyDescent="0.45">
      <c r="A31136" s="1">
        <v>45204</v>
      </c>
      <c r="B31136" t="s">
        <v>40</v>
      </c>
      <c r="C31136">
        <v>2023</v>
      </c>
      <c r="D31136" t="s">
        <v>56</v>
      </c>
      <c r="E31136" t="s">
        <v>21</v>
      </c>
      <c r="F31136" s="11">
        <v>40</v>
      </c>
      <c r="G31136" s="11">
        <v>255</v>
      </c>
      <c r="H31136" s="11">
        <v>0</v>
      </c>
    </row>
    <row r="31137" spans="1:8" x14ac:dyDescent="0.45">
      <c r="A31137" s="1">
        <v>45204</v>
      </c>
      <c r="B31137" t="s">
        <v>40</v>
      </c>
      <c r="C31137">
        <v>2023</v>
      </c>
      <c r="D31137" t="s">
        <v>56</v>
      </c>
      <c r="E31137" t="s">
        <v>21</v>
      </c>
      <c r="F31137" s="11">
        <v>44</v>
      </c>
      <c r="G31137" s="11">
        <v>226</v>
      </c>
      <c r="H31137" s="11">
        <v>0</v>
      </c>
    </row>
    <row r="31138" spans="1:8" x14ac:dyDescent="0.45">
      <c r="A31138" s="1">
        <v>45205</v>
      </c>
      <c r="B31138" t="s">
        <v>40</v>
      </c>
      <c r="C31138">
        <v>2023</v>
      </c>
      <c r="D31138" t="s">
        <v>56</v>
      </c>
      <c r="E31138" t="s">
        <v>21</v>
      </c>
      <c r="F31138" s="11">
        <v>42</v>
      </c>
      <c r="G31138" s="11">
        <v>300</v>
      </c>
      <c r="H31138" s="11">
        <v>0</v>
      </c>
    </row>
    <row r="31139" spans="1:8" x14ac:dyDescent="0.45">
      <c r="A31139" s="1">
        <v>45205</v>
      </c>
      <c r="B31139" t="s">
        <v>40</v>
      </c>
      <c r="C31139">
        <v>2023</v>
      </c>
      <c r="D31139" t="s">
        <v>56</v>
      </c>
      <c r="E31139" t="s">
        <v>21</v>
      </c>
      <c r="F31139" s="11">
        <v>52</v>
      </c>
      <c r="G31139" s="11">
        <v>335</v>
      </c>
      <c r="H31139" s="11">
        <v>0</v>
      </c>
    </row>
    <row r="31140" spans="1:8" x14ac:dyDescent="0.45">
      <c r="A31140" s="1">
        <v>45206</v>
      </c>
      <c r="B31140" t="s">
        <v>40</v>
      </c>
      <c r="C31140">
        <v>2023</v>
      </c>
      <c r="D31140" t="s">
        <v>56</v>
      </c>
      <c r="E31140" t="s">
        <v>21</v>
      </c>
      <c r="F31140" s="11">
        <v>30</v>
      </c>
      <c r="G31140" s="11">
        <v>284</v>
      </c>
      <c r="H31140" s="11">
        <v>0</v>
      </c>
    </row>
    <row r="31141" spans="1:8" x14ac:dyDescent="0.45">
      <c r="A31141" s="1">
        <v>45206</v>
      </c>
      <c r="B31141" t="s">
        <v>40</v>
      </c>
      <c r="C31141">
        <v>2023</v>
      </c>
      <c r="D31141" t="s">
        <v>56</v>
      </c>
      <c r="E31141" t="s">
        <v>21</v>
      </c>
      <c r="F31141" s="11">
        <v>54</v>
      </c>
      <c r="G31141" s="11">
        <v>127</v>
      </c>
      <c r="H31141" s="11">
        <v>0</v>
      </c>
    </row>
    <row r="31142" spans="1:8" x14ac:dyDescent="0.45">
      <c r="A31142" s="1">
        <v>45207</v>
      </c>
      <c r="B31142" t="s">
        <v>40</v>
      </c>
      <c r="C31142">
        <v>2023</v>
      </c>
      <c r="D31142" t="s">
        <v>56</v>
      </c>
      <c r="E31142" t="s">
        <v>21</v>
      </c>
      <c r="F31142" s="11">
        <v>10</v>
      </c>
      <c r="G31142" s="11">
        <v>587</v>
      </c>
      <c r="H31142" s="11">
        <v>0</v>
      </c>
    </row>
    <row r="31143" spans="1:8" x14ac:dyDescent="0.45">
      <c r="A31143" s="1">
        <v>45207</v>
      </c>
      <c r="B31143" t="s">
        <v>40</v>
      </c>
      <c r="C31143">
        <v>2023</v>
      </c>
      <c r="D31143" t="s">
        <v>56</v>
      </c>
      <c r="E31143" t="s">
        <v>21</v>
      </c>
      <c r="F31143" s="11">
        <v>36</v>
      </c>
      <c r="G31143" s="11">
        <v>429</v>
      </c>
      <c r="H31143" s="11">
        <v>1</v>
      </c>
    </row>
    <row r="31144" spans="1:8" x14ac:dyDescent="0.45">
      <c r="A31144" s="1">
        <v>45208</v>
      </c>
      <c r="B31144" t="s">
        <v>40</v>
      </c>
      <c r="C31144">
        <v>2023</v>
      </c>
      <c r="D31144" t="s">
        <v>56</v>
      </c>
      <c r="E31144" t="s">
        <v>21</v>
      </c>
      <c r="F31144" s="11">
        <v>8</v>
      </c>
      <c r="G31144" s="11">
        <v>347</v>
      </c>
      <c r="H31144" s="11">
        <v>0</v>
      </c>
    </row>
    <row r="31145" spans="1:8" x14ac:dyDescent="0.45">
      <c r="A31145" s="1">
        <v>45208</v>
      </c>
      <c r="B31145" t="s">
        <v>40</v>
      </c>
      <c r="C31145">
        <v>2023</v>
      </c>
      <c r="D31145" t="s">
        <v>56</v>
      </c>
      <c r="E31145" t="s">
        <v>21</v>
      </c>
      <c r="F31145" s="11">
        <v>19</v>
      </c>
      <c r="G31145" s="11">
        <v>487</v>
      </c>
      <c r="H31145" s="11">
        <v>3</v>
      </c>
    </row>
    <row r="31146" spans="1:8" x14ac:dyDescent="0.45">
      <c r="A31146" s="1">
        <v>45209</v>
      </c>
      <c r="B31146" t="s">
        <v>40</v>
      </c>
      <c r="C31146">
        <v>2023</v>
      </c>
      <c r="D31146" t="s">
        <v>56</v>
      </c>
      <c r="E31146" t="s">
        <v>21</v>
      </c>
      <c r="F31146" s="11">
        <v>85</v>
      </c>
      <c r="G31146" s="11">
        <v>498</v>
      </c>
      <c r="H31146" s="11">
        <v>0</v>
      </c>
    </row>
    <row r="31147" spans="1:8" x14ac:dyDescent="0.45">
      <c r="A31147" s="1">
        <v>45209</v>
      </c>
      <c r="B31147" t="s">
        <v>40</v>
      </c>
      <c r="C31147">
        <v>2023</v>
      </c>
      <c r="D31147" t="s">
        <v>56</v>
      </c>
      <c r="E31147" t="s">
        <v>21</v>
      </c>
      <c r="F31147" s="11">
        <v>85</v>
      </c>
      <c r="G31147" s="11">
        <v>450</v>
      </c>
      <c r="H31147" s="11">
        <v>0</v>
      </c>
    </row>
    <row r="31148" spans="1:8" x14ac:dyDescent="0.45">
      <c r="A31148" s="1">
        <v>45210</v>
      </c>
      <c r="B31148" t="s">
        <v>40</v>
      </c>
      <c r="C31148">
        <v>2023</v>
      </c>
      <c r="D31148" t="s">
        <v>56</v>
      </c>
      <c r="E31148" t="s">
        <v>21</v>
      </c>
      <c r="F31148" s="11">
        <v>55</v>
      </c>
      <c r="G31148" s="11">
        <v>144</v>
      </c>
      <c r="H31148" s="11">
        <v>1</v>
      </c>
    </row>
    <row r="31149" spans="1:8" x14ac:dyDescent="0.45">
      <c r="A31149" s="1">
        <v>45210</v>
      </c>
      <c r="B31149" t="s">
        <v>40</v>
      </c>
      <c r="C31149">
        <v>2023</v>
      </c>
      <c r="D31149" t="s">
        <v>56</v>
      </c>
      <c r="E31149" t="s">
        <v>21</v>
      </c>
      <c r="F31149" s="11">
        <v>56</v>
      </c>
      <c r="G31149" s="11">
        <v>717</v>
      </c>
      <c r="H31149" s="11">
        <v>0</v>
      </c>
    </row>
    <row r="31150" spans="1:8" x14ac:dyDescent="0.45">
      <c r="A31150" s="1">
        <v>45211</v>
      </c>
      <c r="B31150" t="s">
        <v>40</v>
      </c>
      <c r="C31150">
        <v>2023</v>
      </c>
      <c r="D31150" t="s">
        <v>56</v>
      </c>
      <c r="E31150" t="s">
        <v>21</v>
      </c>
      <c r="F31150" s="11">
        <v>45</v>
      </c>
      <c r="G31150" s="11">
        <v>567</v>
      </c>
      <c r="H31150" s="11">
        <v>0</v>
      </c>
    </row>
    <row r="31151" spans="1:8" x14ac:dyDescent="0.45">
      <c r="A31151" s="1">
        <v>45211</v>
      </c>
      <c r="B31151" t="s">
        <v>40</v>
      </c>
      <c r="C31151">
        <v>2023</v>
      </c>
      <c r="D31151" t="s">
        <v>56</v>
      </c>
      <c r="E31151" t="s">
        <v>21</v>
      </c>
      <c r="F31151" s="11">
        <v>57</v>
      </c>
      <c r="G31151" s="11">
        <v>457</v>
      </c>
      <c r="H31151" s="11">
        <v>0</v>
      </c>
    </row>
    <row r="31152" spans="1:8" x14ac:dyDescent="0.45">
      <c r="A31152" s="1">
        <v>45212</v>
      </c>
      <c r="B31152" t="s">
        <v>40</v>
      </c>
      <c r="C31152">
        <v>2023</v>
      </c>
      <c r="D31152" t="s">
        <v>56</v>
      </c>
      <c r="E31152" t="s">
        <v>21</v>
      </c>
      <c r="F31152" s="11">
        <v>35</v>
      </c>
      <c r="G31152" s="11">
        <v>654</v>
      </c>
      <c r="H31152" s="11">
        <v>0</v>
      </c>
    </row>
    <row r="31153" spans="1:8" x14ac:dyDescent="0.45">
      <c r="A31153" s="1">
        <v>45212</v>
      </c>
      <c r="B31153" t="s">
        <v>40</v>
      </c>
      <c r="C31153">
        <v>2023</v>
      </c>
      <c r="D31153" t="s">
        <v>56</v>
      </c>
      <c r="E31153" t="s">
        <v>21</v>
      </c>
      <c r="F31153" s="11">
        <v>50</v>
      </c>
      <c r="G31153" s="11">
        <v>649</v>
      </c>
      <c r="H31153" s="11">
        <v>0</v>
      </c>
    </row>
    <row r="31154" spans="1:8" x14ac:dyDescent="0.45">
      <c r="A31154" s="1">
        <v>45213</v>
      </c>
      <c r="B31154" t="s">
        <v>40</v>
      </c>
      <c r="C31154">
        <v>2023</v>
      </c>
      <c r="D31154" t="s">
        <v>56</v>
      </c>
      <c r="E31154" t="s">
        <v>21</v>
      </c>
      <c r="F31154" s="11">
        <v>43</v>
      </c>
      <c r="G31154" s="11">
        <v>553</v>
      </c>
      <c r="H31154" s="11">
        <v>0</v>
      </c>
    </row>
    <row r="31155" spans="1:8" x14ac:dyDescent="0.45">
      <c r="A31155" s="1">
        <v>45213</v>
      </c>
      <c r="B31155" t="s">
        <v>40</v>
      </c>
      <c r="C31155">
        <v>2023</v>
      </c>
      <c r="D31155" t="s">
        <v>56</v>
      </c>
      <c r="E31155" t="s">
        <v>21</v>
      </c>
      <c r="F31155" s="11">
        <v>52</v>
      </c>
      <c r="G31155" s="11">
        <v>193</v>
      </c>
      <c r="H31155" s="11">
        <v>1</v>
      </c>
    </row>
    <row r="31156" spans="1:8" x14ac:dyDescent="0.45">
      <c r="A31156" s="1">
        <v>45214</v>
      </c>
      <c r="B31156" t="s">
        <v>40</v>
      </c>
      <c r="C31156">
        <v>2023</v>
      </c>
      <c r="D31156" t="s">
        <v>56</v>
      </c>
      <c r="E31156" t="s">
        <v>21</v>
      </c>
      <c r="F31156" s="11">
        <v>16</v>
      </c>
      <c r="G31156" s="11">
        <v>1023</v>
      </c>
      <c r="H31156" s="11">
        <v>0</v>
      </c>
    </row>
    <row r="31157" spans="1:8" x14ac:dyDescent="0.45">
      <c r="A31157" s="1">
        <v>45214</v>
      </c>
      <c r="B31157" t="s">
        <v>40</v>
      </c>
      <c r="C31157">
        <v>2023</v>
      </c>
      <c r="D31157" t="s">
        <v>56</v>
      </c>
      <c r="E31157" t="s">
        <v>21</v>
      </c>
      <c r="F31157" s="11">
        <v>24</v>
      </c>
      <c r="G31157" s="11">
        <v>785</v>
      </c>
      <c r="H31157" s="11">
        <v>1</v>
      </c>
    </row>
    <row r="31158" spans="1:8" x14ac:dyDescent="0.45">
      <c r="A31158" s="1">
        <v>45215</v>
      </c>
      <c r="B31158" t="s">
        <v>40</v>
      </c>
      <c r="C31158">
        <v>2023</v>
      </c>
      <c r="D31158" t="s">
        <v>56</v>
      </c>
      <c r="E31158" t="s">
        <v>21</v>
      </c>
      <c r="F31158" s="11">
        <v>6</v>
      </c>
      <c r="G31158" s="11">
        <v>594</v>
      </c>
      <c r="H31158" s="11">
        <v>1</v>
      </c>
    </row>
    <row r="31159" spans="1:8" x14ac:dyDescent="0.45">
      <c r="A31159" s="1">
        <v>45215</v>
      </c>
      <c r="B31159" t="s">
        <v>40</v>
      </c>
      <c r="C31159">
        <v>2023</v>
      </c>
      <c r="D31159" t="s">
        <v>56</v>
      </c>
      <c r="E31159" t="s">
        <v>21</v>
      </c>
      <c r="F31159" s="11">
        <v>33</v>
      </c>
      <c r="G31159" s="11">
        <v>819</v>
      </c>
      <c r="H31159" s="11">
        <v>1</v>
      </c>
    </row>
    <row r="31160" spans="1:8" x14ac:dyDescent="0.45">
      <c r="A31160" s="1">
        <v>45216</v>
      </c>
      <c r="B31160" t="s">
        <v>40</v>
      </c>
      <c r="C31160">
        <v>2023</v>
      </c>
      <c r="D31160" t="s">
        <v>56</v>
      </c>
      <c r="E31160" t="s">
        <v>21</v>
      </c>
      <c r="F31160" s="11">
        <v>78</v>
      </c>
      <c r="G31160" s="11">
        <v>842</v>
      </c>
      <c r="H31160" s="11">
        <v>1</v>
      </c>
    </row>
    <row r="31161" spans="1:8" x14ac:dyDescent="0.45">
      <c r="A31161" s="1">
        <v>45216</v>
      </c>
      <c r="B31161" t="s">
        <v>40</v>
      </c>
      <c r="C31161">
        <v>2023</v>
      </c>
      <c r="D31161" t="s">
        <v>56</v>
      </c>
      <c r="E31161" t="s">
        <v>21</v>
      </c>
      <c r="F31161" s="11">
        <v>79</v>
      </c>
      <c r="G31161" s="11">
        <v>655</v>
      </c>
      <c r="H31161" s="11">
        <v>0</v>
      </c>
    </row>
    <row r="31162" spans="1:8" x14ac:dyDescent="0.45">
      <c r="A31162" s="1">
        <v>45217</v>
      </c>
      <c r="B31162" t="s">
        <v>40</v>
      </c>
      <c r="C31162">
        <v>2023</v>
      </c>
      <c r="D31162" t="s">
        <v>56</v>
      </c>
      <c r="E31162" t="s">
        <v>21</v>
      </c>
      <c r="F31162" s="11">
        <v>44</v>
      </c>
      <c r="G31162" s="11">
        <v>248</v>
      </c>
      <c r="H31162" s="11">
        <v>1</v>
      </c>
    </row>
    <row r="31163" spans="1:8" x14ac:dyDescent="0.45">
      <c r="A31163" s="1">
        <v>45217</v>
      </c>
      <c r="B31163" t="s">
        <v>40</v>
      </c>
      <c r="C31163">
        <v>2023</v>
      </c>
      <c r="D31163" t="s">
        <v>56</v>
      </c>
      <c r="E31163" t="s">
        <v>21</v>
      </c>
      <c r="F31163" s="11">
        <v>51</v>
      </c>
      <c r="G31163" s="11">
        <v>1273</v>
      </c>
      <c r="H31163" s="11">
        <v>0</v>
      </c>
    </row>
    <row r="31164" spans="1:8" x14ac:dyDescent="0.45">
      <c r="A31164" s="1">
        <v>45218</v>
      </c>
      <c r="B31164" t="s">
        <v>40</v>
      </c>
      <c r="C31164">
        <v>2023</v>
      </c>
      <c r="D31164" t="s">
        <v>56</v>
      </c>
      <c r="E31164" t="s">
        <v>21</v>
      </c>
      <c r="F31164" s="11">
        <v>41</v>
      </c>
      <c r="G31164" s="11">
        <v>739</v>
      </c>
      <c r="H31164" s="11">
        <v>1</v>
      </c>
    </row>
    <row r="31165" spans="1:8" x14ac:dyDescent="0.45">
      <c r="A31165" s="1">
        <v>45218</v>
      </c>
      <c r="B31165" t="s">
        <v>40</v>
      </c>
      <c r="C31165">
        <v>2023</v>
      </c>
      <c r="D31165" t="s">
        <v>56</v>
      </c>
      <c r="E31165" t="s">
        <v>21</v>
      </c>
      <c r="F31165" s="11">
        <v>60</v>
      </c>
      <c r="G31165" s="11">
        <v>586</v>
      </c>
      <c r="H31165" s="11">
        <v>0</v>
      </c>
    </row>
    <row r="31166" spans="1:8" x14ac:dyDescent="0.45">
      <c r="A31166" s="1">
        <v>45219</v>
      </c>
      <c r="B31166" t="s">
        <v>40</v>
      </c>
      <c r="C31166">
        <v>2023</v>
      </c>
      <c r="D31166" t="s">
        <v>56</v>
      </c>
      <c r="E31166" t="s">
        <v>21</v>
      </c>
      <c r="F31166" s="11">
        <v>42</v>
      </c>
      <c r="G31166" s="11">
        <v>693</v>
      </c>
      <c r="H31166" s="11">
        <v>0</v>
      </c>
    </row>
    <row r="31167" spans="1:8" x14ac:dyDescent="0.45">
      <c r="A31167" s="1">
        <v>45219</v>
      </c>
      <c r="B31167" t="s">
        <v>40</v>
      </c>
      <c r="C31167">
        <v>2023</v>
      </c>
      <c r="D31167" t="s">
        <v>56</v>
      </c>
      <c r="E31167" t="s">
        <v>21</v>
      </c>
      <c r="F31167" s="11">
        <v>38</v>
      </c>
      <c r="G31167" s="11">
        <v>727</v>
      </c>
      <c r="H31167" s="11">
        <v>1</v>
      </c>
    </row>
    <row r="31168" spans="1:8" x14ac:dyDescent="0.45">
      <c r="A31168" s="1">
        <v>45220</v>
      </c>
      <c r="B31168" t="s">
        <v>40</v>
      </c>
      <c r="C31168">
        <v>2023</v>
      </c>
      <c r="D31168" t="s">
        <v>56</v>
      </c>
      <c r="E31168" t="s">
        <v>21</v>
      </c>
      <c r="F31168" s="11">
        <v>38</v>
      </c>
      <c r="G31168" s="11">
        <v>556</v>
      </c>
      <c r="H31168" s="11">
        <v>0</v>
      </c>
    </row>
    <row r="31169" spans="1:8" x14ac:dyDescent="0.45">
      <c r="A31169" s="1">
        <v>45220</v>
      </c>
      <c r="B31169" t="s">
        <v>40</v>
      </c>
      <c r="C31169">
        <v>2023</v>
      </c>
      <c r="D31169" t="s">
        <v>56</v>
      </c>
      <c r="E31169" t="s">
        <v>21</v>
      </c>
      <c r="F31169" s="11">
        <v>50</v>
      </c>
      <c r="G31169" s="11">
        <v>294</v>
      </c>
      <c r="H31169" s="11">
        <v>0</v>
      </c>
    </row>
    <row r="31170" spans="1:8" x14ac:dyDescent="0.45">
      <c r="A31170" s="1">
        <v>45221</v>
      </c>
      <c r="B31170" t="s">
        <v>40</v>
      </c>
      <c r="C31170">
        <v>2023</v>
      </c>
      <c r="D31170" t="s">
        <v>56</v>
      </c>
      <c r="E31170" t="s">
        <v>21</v>
      </c>
      <c r="F31170" s="11">
        <v>14</v>
      </c>
      <c r="G31170" s="11">
        <v>1033</v>
      </c>
      <c r="H31170" s="11">
        <v>1</v>
      </c>
    </row>
    <row r="31171" spans="1:8" x14ac:dyDescent="0.45">
      <c r="A31171" s="1">
        <v>45221</v>
      </c>
      <c r="B31171" t="s">
        <v>40</v>
      </c>
      <c r="C31171">
        <v>2023</v>
      </c>
      <c r="D31171" t="s">
        <v>56</v>
      </c>
      <c r="E31171" t="s">
        <v>21</v>
      </c>
      <c r="F31171" s="11">
        <v>34</v>
      </c>
      <c r="G31171" s="11">
        <v>658</v>
      </c>
      <c r="H31171" s="11">
        <v>0</v>
      </c>
    </row>
    <row r="31172" spans="1:8" x14ac:dyDescent="0.45">
      <c r="A31172" s="1">
        <v>45222</v>
      </c>
      <c r="B31172" t="s">
        <v>40</v>
      </c>
      <c r="C31172">
        <v>2023</v>
      </c>
      <c r="D31172" t="s">
        <v>56</v>
      </c>
      <c r="E31172" t="s">
        <v>21</v>
      </c>
      <c r="F31172" s="11">
        <v>10</v>
      </c>
      <c r="G31172" s="11">
        <v>453</v>
      </c>
      <c r="H31172" s="11">
        <v>0</v>
      </c>
    </row>
    <row r="31173" spans="1:8" x14ac:dyDescent="0.45">
      <c r="A31173" s="1">
        <v>45222</v>
      </c>
      <c r="B31173" t="s">
        <v>40</v>
      </c>
      <c r="C31173">
        <v>2023</v>
      </c>
      <c r="D31173" t="s">
        <v>56</v>
      </c>
      <c r="E31173" t="s">
        <v>21</v>
      </c>
      <c r="F31173" s="11">
        <v>24</v>
      </c>
      <c r="G31173" s="11">
        <v>655</v>
      </c>
      <c r="H31173" s="11">
        <v>0</v>
      </c>
    </row>
    <row r="31174" spans="1:8" x14ac:dyDescent="0.45">
      <c r="A31174" s="1">
        <v>45223</v>
      </c>
      <c r="B31174" t="s">
        <v>40</v>
      </c>
      <c r="C31174">
        <v>2023</v>
      </c>
      <c r="D31174" t="s">
        <v>56</v>
      </c>
      <c r="E31174" t="s">
        <v>21</v>
      </c>
      <c r="F31174" s="11">
        <v>85</v>
      </c>
      <c r="G31174" s="11">
        <v>514</v>
      </c>
      <c r="H31174" s="11">
        <v>1</v>
      </c>
    </row>
    <row r="31175" spans="1:8" x14ac:dyDescent="0.45">
      <c r="A31175" s="1">
        <v>45223</v>
      </c>
      <c r="B31175" t="s">
        <v>40</v>
      </c>
      <c r="C31175">
        <v>2023</v>
      </c>
      <c r="D31175" t="s">
        <v>56</v>
      </c>
      <c r="E31175" t="s">
        <v>21</v>
      </c>
      <c r="F31175" s="11">
        <v>75</v>
      </c>
      <c r="G31175" s="11">
        <v>404</v>
      </c>
      <c r="H31175" s="11">
        <v>0</v>
      </c>
    </row>
    <row r="31176" spans="1:8" x14ac:dyDescent="0.45">
      <c r="A31176" s="1">
        <v>45224</v>
      </c>
      <c r="B31176" t="s">
        <v>40</v>
      </c>
      <c r="C31176">
        <v>2023</v>
      </c>
      <c r="D31176" t="s">
        <v>56</v>
      </c>
      <c r="E31176" t="s">
        <v>21</v>
      </c>
      <c r="F31176" s="11">
        <v>43</v>
      </c>
      <c r="G31176" s="11">
        <v>283</v>
      </c>
      <c r="H31176" s="11">
        <v>1</v>
      </c>
    </row>
    <row r="31177" spans="1:8" x14ac:dyDescent="0.45">
      <c r="A31177" s="1">
        <v>45224</v>
      </c>
      <c r="B31177" t="s">
        <v>40</v>
      </c>
      <c r="C31177">
        <v>2023</v>
      </c>
      <c r="D31177" t="s">
        <v>56</v>
      </c>
      <c r="E31177" t="s">
        <v>21</v>
      </c>
      <c r="F31177" s="11">
        <v>59</v>
      </c>
      <c r="G31177" s="11">
        <v>740</v>
      </c>
      <c r="H31177" s="11">
        <v>0</v>
      </c>
    </row>
    <row r="31178" spans="1:8" x14ac:dyDescent="0.45">
      <c r="A31178" s="1">
        <v>45225</v>
      </c>
      <c r="B31178" t="s">
        <v>40</v>
      </c>
      <c r="C31178">
        <v>2023</v>
      </c>
      <c r="D31178" t="s">
        <v>56</v>
      </c>
      <c r="E31178" t="s">
        <v>21</v>
      </c>
      <c r="F31178" s="11">
        <v>44</v>
      </c>
      <c r="G31178" s="11">
        <v>462</v>
      </c>
      <c r="H31178" s="11">
        <v>0</v>
      </c>
    </row>
    <row r="31179" spans="1:8" x14ac:dyDescent="0.45">
      <c r="A31179" s="1">
        <v>45225</v>
      </c>
      <c r="B31179" t="s">
        <v>40</v>
      </c>
      <c r="C31179">
        <v>2023</v>
      </c>
      <c r="D31179" t="s">
        <v>56</v>
      </c>
      <c r="E31179" t="s">
        <v>21</v>
      </c>
      <c r="F31179" s="11">
        <v>62</v>
      </c>
      <c r="G31179" s="11">
        <v>411</v>
      </c>
      <c r="H31179" s="11">
        <v>1</v>
      </c>
    </row>
    <row r="31180" spans="1:8" x14ac:dyDescent="0.45">
      <c r="A31180" s="1">
        <v>45226</v>
      </c>
      <c r="B31180" t="s">
        <v>40</v>
      </c>
      <c r="C31180">
        <v>2023</v>
      </c>
      <c r="D31180" t="s">
        <v>56</v>
      </c>
      <c r="E31180" t="s">
        <v>21</v>
      </c>
      <c r="F31180" s="11">
        <v>34</v>
      </c>
      <c r="G31180" s="11">
        <v>520</v>
      </c>
      <c r="H31180" s="11">
        <v>1</v>
      </c>
    </row>
    <row r="31181" spans="1:8" x14ac:dyDescent="0.45">
      <c r="A31181" s="1">
        <v>45226</v>
      </c>
      <c r="B31181" t="s">
        <v>40</v>
      </c>
      <c r="C31181">
        <v>2023</v>
      </c>
      <c r="D31181" t="s">
        <v>56</v>
      </c>
      <c r="E31181" t="s">
        <v>21</v>
      </c>
      <c r="F31181" s="11">
        <v>56</v>
      </c>
      <c r="G31181" s="11">
        <v>496</v>
      </c>
      <c r="H31181" s="11">
        <v>0</v>
      </c>
    </row>
    <row r="31182" spans="1:8" x14ac:dyDescent="0.45">
      <c r="A31182" s="1">
        <v>45227</v>
      </c>
      <c r="B31182" t="s">
        <v>40</v>
      </c>
      <c r="C31182">
        <v>2023</v>
      </c>
      <c r="D31182" t="s">
        <v>56</v>
      </c>
      <c r="E31182" t="s">
        <v>21</v>
      </c>
      <c r="F31182" s="11">
        <v>35</v>
      </c>
      <c r="G31182" s="11">
        <v>376</v>
      </c>
      <c r="H31182" s="11">
        <v>0</v>
      </c>
    </row>
    <row r="31183" spans="1:8" x14ac:dyDescent="0.45">
      <c r="A31183" s="1">
        <v>45227</v>
      </c>
      <c r="B31183" t="s">
        <v>40</v>
      </c>
      <c r="C31183">
        <v>2023</v>
      </c>
      <c r="D31183" t="s">
        <v>56</v>
      </c>
      <c r="E31183" t="s">
        <v>21</v>
      </c>
      <c r="F31183" s="11">
        <v>71</v>
      </c>
      <c r="G31183" s="11">
        <v>225</v>
      </c>
      <c r="H31183" s="11">
        <v>0</v>
      </c>
    </row>
    <row r="31184" spans="1:8" x14ac:dyDescent="0.45">
      <c r="A31184" s="1">
        <v>45228</v>
      </c>
      <c r="B31184" t="s">
        <v>40</v>
      </c>
      <c r="C31184">
        <v>2023</v>
      </c>
      <c r="D31184" t="s">
        <v>56</v>
      </c>
      <c r="E31184" t="s">
        <v>21</v>
      </c>
      <c r="F31184" s="11">
        <v>7</v>
      </c>
      <c r="G31184" s="11">
        <v>275</v>
      </c>
      <c r="H31184" s="11">
        <v>1</v>
      </c>
    </row>
    <row r="31185" spans="1:8" x14ac:dyDescent="0.45">
      <c r="A31185" s="1">
        <v>45228</v>
      </c>
      <c r="B31185" t="s">
        <v>40</v>
      </c>
      <c r="C31185">
        <v>2023</v>
      </c>
      <c r="D31185" t="s">
        <v>56</v>
      </c>
      <c r="E31185" t="s">
        <v>21</v>
      </c>
      <c r="F31185" s="11">
        <v>22</v>
      </c>
      <c r="G31185" s="11">
        <v>653</v>
      </c>
      <c r="H31185" s="11">
        <v>1</v>
      </c>
    </row>
    <row r="31186" spans="1:8" x14ac:dyDescent="0.45">
      <c r="A31186" s="1">
        <v>45229</v>
      </c>
      <c r="B31186" t="s">
        <v>40</v>
      </c>
      <c r="C31186">
        <v>2023</v>
      </c>
      <c r="D31186" t="s">
        <v>56</v>
      </c>
      <c r="E31186" t="s">
        <v>21</v>
      </c>
      <c r="F31186" s="11">
        <v>16</v>
      </c>
      <c r="G31186" s="11">
        <v>297</v>
      </c>
      <c r="H31186" s="11">
        <v>0</v>
      </c>
    </row>
    <row r="31187" spans="1:8" x14ac:dyDescent="0.45">
      <c r="A31187" s="1">
        <v>45229</v>
      </c>
      <c r="B31187" t="s">
        <v>40</v>
      </c>
      <c r="C31187">
        <v>2023</v>
      </c>
      <c r="D31187" t="s">
        <v>56</v>
      </c>
      <c r="E31187" t="s">
        <v>21</v>
      </c>
      <c r="F31187" s="11">
        <v>14</v>
      </c>
      <c r="G31187" s="11">
        <v>324</v>
      </c>
      <c r="H31187" s="11">
        <v>0</v>
      </c>
    </row>
    <row r="31188" spans="1:8" x14ac:dyDescent="0.45">
      <c r="A31188" s="1">
        <v>45230</v>
      </c>
      <c r="B31188" t="s">
        <v>40</v>
      </c>
      <c r="C31188">
        <v>2023</v>
      </c>
      <c r="D31188" t="s">
        <v>56</v>
      </c>
      <c r="E31188" t="s">
        <v>21</v>
      </c>
      <c r="F31188" s="11">
        <v>63</v>
      </c>
      <c r="G31188" s="11">
        <v>439</v>
      </c>
      <c r="H31188" s="11">
        <v>0</v>
      </c>
    </row>
    <row r="31189" spans="1:8" x14ac:dyDescent="0.45">
      <c r="A31189" s="1">
        <v>45230</v>
      </c>
      <c r="B31189" t="s">
        <v>40</v>
      </c>
      <c r="C31189">
        <v>2023</v>
      </c>
      <c r="D31189" t="s">
        <v>56</v>
      </c>
      <c r="E31189" t="s">
        <v>21</v>
      </c>
      <c r="F31189" s="11">
        <v>79</v>
      </c>
      <c r="G31189" s="11">
        <v>256</v>
      </c>
      <c r="H31189" s="11">
        <v>0</v>
      </c>
    </row>
    <row r="31190" spans="1:8" x14ac:dyDescent="0.45">
      <c r="A31190" s="1">
        <v>45231</v>
      </c>
      <c r="B31190" t="s">
        <v>42</v>
      </c>
      <c r="C31190">
        <v>2023</v>
      </c>
      <c r="D31190" t="s">
        <v>56</v>
      </c>
      <c r="E31190" t="s">
        <v>21</v>
      </c>
      <c r="F31190" s="11">
        <v>35</v>
      </c>
      <c r="G31190" s="11">
        <v>151</v>
      </c>
      <c r="H31190" s="11">
        <v>0</v>
      </c>
    </row>
    <row r="31191" spans="1:8" x14ac:dyDescent="0.45">
      <c r="A31191" s="1">
        <v>45231</v>
      </c>
      <c r="B31191" t="s">
        <v>42</v>
      </c>
      <c r="C31191">
        <v>2023</v>
      </c>
      <c r="D31191" t="s">
        <v>56</v>
      </c>
      <c r="E31191" t="s">
        <v>21</v>
      </c>
      <c r="F31191" s="11">
        <v>0</v>
      </c>
      <c r="G31191" s="11">
        <v>342</v>
      </c>
      <c r="H31191" s="11">
        <v>0</v>
      </c>
    </row>
    <row r="31192" spans="1:8" x14ac:dyDescent="0.45">
      <c r="A31192" s="1">
        <v>45232</v>
      </c>
      <c r="B31192" t="s">
        <v>42</v>
      </c>
      <c r="C31192">
        <v>2023</v>
      </c>
      <c r="D31192" t="s">
        <v>56</v>
      </c>
      <c r="E31192" t="s">
        <v>21</v>
      </c>
      <c r="F31192" s="11">
        <v>5</v>
      </c>
      <c r="G31192" s="11">
        <v>345</v>
      </c>
      <c r="H31192" s="11">
        <v>0</v>
      </c>
    </row>
    <row r="31193" spans="1:8" x14ac:dyDescent="0.45">
      <c r="A31193" s="1">
        <v>45232</v>
      </c>
      <c r="B31193" t="s">
        <v>42</v>
      </c>
      <c r="C31193">
        <v>2023</v>
      </c>
      <c r="D31193" t="s">
        <v>56</v>
      </c>
      <c r="E31193" t="s">
        <v>21</v>
      </c>
      <c r="F31193" s="11">
        <v>16</v>
      </c>
      <c r="G31193" s="11">
        <v>280</v>
      </c>
      <c r="H31193" s="11">
        <v>1</v>
      </c>
    </row>
    <row r="31194" spans="1:8" x14ac:dyDescent="0.45">
      <c r="A31194" s="1">
        <v>45233</v>
      </c>
      <c r="B31194" t="s">
        <v>42</v>
      </c>
      <c r="C31194">
        <v>2023</v>
      </c>
      <c r="D31194" t="s">
        <v>56</v>
      </c>
      <c r="E31194" t="s">
        <v>21</v>
      </c>
      <c r="F31194" s="11">
        <v>52</v>
      </c>
      <c r="G31194" s="11">
        <v>246</v>
      </c>
      <c r="H31194" s="11">
        <v>0</v>
      </c>
    </row>
    <row r="31195" spans="1:8" x14ac:dyDescent="0.45">
      <c r="A31195" s="1">
        <v>45233</v>
      </c>
      <c r="B31195" t="s">
        <v>42</v>
      </c>
      <c r="C31195">
        <v>2023</v>
      </c>
      <c r="D31195" t="s">
        <v>56</v>
      </c>
      <c r="E31195" t="s">
        <v>21</v>
      </c>
      <c r="F31195" s="11">
        <v>66</v>
      </c>
      <c r="G31195" s="11">
        <v>362</v>
      </c>
      <c r="H31195" s="11">
        <v>0</v>
      </c>
    </row>
    <row r="31196" spans="1:8" x14ac:dyDescent="0.45">
      <c r="A31196" s="1">
        <v>45234</v>
      </c>
      <c r="B31196" t="s">
        <v>42</v>
      </c>
      <c r="C31196">
        <v>2023</v>
      </c>
      <c r="D31196" t="s">
        <v>56</v>
      </c>
      <c r="E31196" t="s">
        <v>21</v>
      </c>
      <c r="F31196" s="11">
        <v>45</v>
      </c>
      <c r="G31196" s="11">
        <v>229</v>
      </c>
      <c r="H31196" s="11">
        <v>0</v>
      </c>
    </row>
    <row r="31197" spans="1:8" x14ac:dyDescent="0.45">
      <c r="A31197" s="1">
        <v>45234</v>
      </c>
      <c r="B31197" t="s">
        <v>42</v>
      </c>
      <c r="C31197">
        <v>2023</v>
      </c>
      <c r="D31197" t="s">
        <v>56</v>
      </c>
      <c r="E31197" t="s">
        <v>21</v>
      </c>
      <c r="F31197" s="11">
        <v>55</v>
      </c>
      <c r="G31197" s="11">
        <v>129</v>
      </c>
      <c r="H31197" s="11">
        <v>0</v>
      </c>
    </row>
    <row r="31198" spans="1:8" x14ac:dyDescent="0.45">
      <c r="A31198" s="1">
        <v>45235</v>
      </c>
      <c r="B31198" t="s">
        <v>42</v>
      </c>
      <c r="C31198">
        <v>2023</v>
      </c>
      <c r="D31198" t="s">
        <v>56</v>
      </c>
      <c r="E31198" t="s">
        <v>21</v>
      </c>
      <c r="F31198" s="11">
        <v>17</v>
      </c>
      <c r="G31198" s="11">
        <v>458</v>
      </c>
      <c r="H31198" s="11">
        <v>0</v>
      </c>
    </row>
    <row r="31199" spans="1:8" x14ac:dyDescent="0.45">
      <c r="A31199" s="1">
        <v>45235</v>
      </c>
      <c r="B31199" t="s">
        <v>42</v>
      </c>
      <c r="C31199">
        <v>2023</v>
      </c>
      <c r="D31199" t="s">
        <v>56</v>
      </c>
      <c r="E31199" t="s">
        <v>21</v>
      </c>
      <c r="F31199" s="11">
        <v>36</v>
      </c>
      <c r="G31199" s="11">
        <v>279</v>
      </c>
      <c r="H31199" s="11">
        <v>0</v>
      </c>
    </row>
    <row r="31200" spans="1:8" x14ac:dyDescent="0.45">
      <c r="A31200" s="1">
        <v>45236</v>
      </c>
      <c r="B31200" t="s">
        <v>42</v>
      </c>
      <c r="C31200">
        <v>2023</v>
      </c>
      <c r="D31200" t="s">
        <v>56</v>
      </c>
      <c r="E31200" t="s">
        <v>21</v>
      </c>
      <c r="F31200" s="11">
        <v>30</v>
      </c>
      <c r="G31200" s="11">
        <v>253</v>
      </c>
      <c r="H31200" s="11">
        <v>0</v>
      </c>
    </row>
    <row r="31201" spans="1:8" x14ac:dyDescent="0.45">
      <c r="A31201" s="1">
        <v>45236</v>
      </c>
      <c r="B31201" t="s">
        <v>42</v>
      </c>
      <c r="C31201">
        <v>2023</v>
      </c>
      <c r="D31201" t="s">
        <v>56</v>
      </c>
      <c r="E31201" t="s">
        <v>21</v>
      </c>
      <c r="F31201" s="11">
        <v>16</v>
      </c>
      <c r="G31201" s="11">
        <v>330</v>
      </c>
      <c r="H31201" s="11">
        <v>0</v>
      </c>
    </row>
    <row r="31202" spans="1:8" x14ac:dyDescent="0.45">
      <c r="A31202" s="1">
        <v>45237</v>
      </c>
      <c r="B31202" t="s">
        <v>42</v>
      </c>
      <c r="C31202">
        <v>2023</v>
      </c>
      <c r="D31202" t="s">
        <v>56</v>
      </c>
      <c r="E31202" t="s">
        <v>21</v>
      </c>
      <c r="F31202" s="11">
        <v>55</v>
      </c>
      <c r="G31202" s="11">
        <v>302</v>
      </c>
      <c r="H31202" s="11">
        <v>1</v>
      </c>
    </row>
    <row r="31203" spans="1:8" x14ac:dyDescent="0.45">
      <c r="A31203" s="1">
        <v>45237</v>
      </c>
      <c r="B31203" t="s">
        <v>42</v>
      </c>
      <c r="C31203">
        <v>2023</v>
      </c>
      <c r="D31203" t="s">
        <v>56</v>
      </c>
      <c r="E31203" t="s">
        <v>21</v>
      </c>
      <c r="F31203" s="11">
        <v>74</v>
      </c>
      <c r="G31203" s="11">
        <v>244</v>
      </c>
      <c r="H31203" s="11">
        <v>0</v>
      </c>
    </row>
    <row r="31204" spans="1:8" x14ac:dyDescent="0.45">
      <c r="A31204" s="1">
        <v>45238</v>
      </c>
      <c r="B31204" t="s">
        <v>42</v>
      </c>
      <c r="C31204">
        <v>2023</v>
      </c>
      <c r="D31204" t="s">
        <v>56</v>
      </c>
      <c r="E31204" t="s">
        <v>21</v>
      </c>
      <c r="F31204" s="11">
        <v>32</v>
      </c>
      <c r="G31204" s="11">
        <v>80</v>
      </c>
      <c r="H31204" s="11">
        <v>0</v>
      </c>
    </row>
    <row r="31205" spans="1:8" x14ac:dyDescent="0.45">
      <c r="A31205" s="1">
        <v>45238</v>
      </c>
      <c r="B31205" t="s">
        <v>42</v>
      </c>
      <c r="C31205">
        <v>2023</v>
      </c>
      <c r="D31205" t="s">
        <v>56</v>
      </c>
      <c r="E31205" t="s">
        <v>21</v>
      </c>
      <c r="F31205" s="11">
        <v>70</v>
      </c>
      <c r="G31205" s="11">
        <v>503</v>
      </c>
      <c r="H31205" s="11">
        <v>1</v>
      </c>
    </row>
    <row r="31206" spans="1:8" x14ac:dyDescent="0.45">
      <c r="A31206" s="1">
        <v>45239</v>
      </c>
      <c r="B31206" t="s">
        <v>42</v>
      </c>
      <c r="C31206">
        <v>2023</v>
      </c>
      <c r="D31206" t="s">
        <v>56</v>
      </c>
      <c r="E31206" t="s">
        <v>21</v>
      </c>
      <c r="F31206" s="11">
        <v>45</v>
      </c>
      <c r="G31206" s="11">
        <v>858</v>
      </c>
      <c r="H31206" s="11">
        <v>0</v>
      </c>
    </row>
    <row r="31207" spans="1:8" x14ac:dyDescent="0.45">
      <c r="A31207" s="1">
        <v>45239</v>
      </c>
      <c r="B31207" t="s">
        <v>42</v>
      </c>
      <c r="C31207">
        <v>2023</v>
      </c>
      <c r="D31207" t="s">
        <v>56</v>
      </c>
      <c r="E31207" t="s">
        <v>21</v>
      </c>
      <c r="F31207" s="11">
        <v>60</v>
      </c>
      <c r="G31207" s="11">
        <v>340</v>
      </c>
      <c r="H31207" s="11">
        <v>1</v>
      </c>
    </row>
    <row r="31208" spans="1:8" x14ac:dyDescent="0.45">
      <c r="A31208" s="1">
        <v>45240</v>
      </c>
      <c r="B31208" t="s">
        <v>42</v>
      </c>
      <c r="C31208">
        <v>2023</v>
      </c>
      <c r="D31208" t="s">
        <v>56</v>
      </c>
      <c r="E31208" t="s">
        <v>21</v>
      </c>
      <c r="F31208" s="11">
        <v>46</v>
      </c>
      <c r="G31208" s="11">
        <v>318</v>
      </c>
      <c r="H31208" s="11">
        <v>0</v>
      </c>
    </row>
    <row r="31209" spans="1:8" x14ac:dyDescent="0.45">
      <c r="A31209" s="1">
        <v>45240</v>
      </c>
      <c r="B31209" t="s">
        <v>42</v>
      </c>
      <c r="C31209">
        <v>2023</v>
      </c>
      <c r="D31209" t="s">
        <v>56</v>
      </c>
      <c r="E31209" t="s">
        <v>21</v>
      </c>
      <c r="F31209" s="11">
        <v>57</v>
      </c>
      <c r="G31209" s="11">
        <v>276</v>
      </c>
      <c r="H31209" s="11">
        <v>0</v>
      </c>
    </row>
    <row r="31210" spans="1:8" x14ac:dyDescent="0.45">
      <c r="A31210" s="1">
        <v>45241</v>
      </c>
      <c r="B31210" t="s">
        <v>42</v>
      </c>
      <c r="C31210">
        <v>2023</v>
      </c>
      <c r="D31210" t="s">
        <v>56</v>
      </c>
      <c r="E31210" t="s">
        <v>21</v>
      </c>
      <c r="F31210" s="11">
        <v>55</v>
      </c>
      <c r="G31210" s="11">
        <v>288</v>
      </c>
      <c r="H31210" s="11">
        <v>0</v>
      </c>
    </row>
    <row r="31211" spans="1:8" x14ac:dyDescent="0.45">
      <c r="A31211" s="1">
        <v>45241</v>
      </c>
      <c r="B31211" t="s">
        <v>42</v>
      </c>
      <c r="C31211">
        <v>2023</v>
      </c>
      <c r="D31211" t="s">
        <v>56</v>
      </c>
      <c r="E31211" t="s">
        <v>21</v>
      </c>
      <c r="F31211" s="11">
        <v>59</v>
      </c>
      <c r="G31211" s="11">
        <v>153</v>
      </c>
      <c r="H31211" s="11">
        <v>0</v>
      </c>
    </row>
    <row r="31212" spans="1:8" x14ac:dyDescent="0.45">
      <c r="A31212" s="1">
        <v>45242</v>
      </c>
      <c r="B31212" t="s">
        <v>42</v>
      </c>
      <c r="C31212">
        <v>2023</v>
      </c>
      <c r="D31212" t="s">
        <v>56</v>
      </c>
      <c r="E31212" t="s">
        <v>21</v>
      </c>
      <c r="F31212" s="11">
        <v>20</v>
      </c>
      <c r="G31212" s="11">
        <v>379</v>
      </c>
      <c r="H31212" s="11">
        <v>0</v>
      </c>
    </row>
    <row r="31213" spans="1:8" x14ac:dyDescent="0.45">
      <c r="A31213" s="1">
        <v>45242</v>
      </c>
      <c r="B31213" t="s">
        <v>42</v>
      </c>
      <c r="C31213">
        <v>2023</v>
      </c>
      <c r="D31213" t="s">
        <v>56</v>
      </c>
      <c r="E31213" t="s">
        <v>21</v>
      </c>
      <c r="F31213" s="11">
        <v>39</v>
      </c>
      <c r="G31213" s="11">
        <v>245</v>
      </c>
      <c r="H31213" s="11">
        <v>0</v>
      </c>
    </row>
    <row r="31214" spans="1:8" x14ac:dyDescent="0.45">
      <c r="A31214" s="1">
        <v>45243</v>
      </c>
      <c r="B31214" t="s">
        <v>42</v>
      </c>
      <c r="C31214">
        <v>2023</v>
      </c>
      <c r="D31214" t="s">
        <v>56</v>
      </c>
      <c r="E31214" t="s">
        <v>21</v>
      </c>
      <c r="F31214" s="11">
        <v>21</v>
      </c>
      <c r="G31214" s="11">
        <v>246</v>
      </c>
      <c r="H31214" s="11">
        <v>1</v>
      </c>
    </row>
    <row r="31215" spans="1:8" x14ac:dyDescent="0.45">
      <c r="A31215" s="1">
        <v>45243</v>
      </c>
      <c r="B31215" t="s">
        <v>42</v>
      </c>
      <c r="C31215">
        <v>2023</v>
      </c>
      <c r="D31215" t="s">
        <v>56</v>
      </c>
      <c r="E31215" t="s">
        <v>21</v>
      </c>
      <c r="F31215" s="11">
        <v>21</v>
      </c>
      <c r="G31215" s="11">
        <v>283</v>
      </c>
      <c r="H31215" s="11">
        <v>0</v>
      </c>
    </row>
    <row r="31216" spans="1:8" x14ac:dyDescent="0.45">
      <c r="A31216" s="1">
        <v>45244</v>
      </c>
      <c r="B31216" t="s">
        <v>42</v>
      </c>
      <c r="C31216">
        <v>2023</v>
      </c>
      <c r="D31216" t="s">
        <v>56</v>
      </c>
      <c r="E31216" t="s">
        <v>21</v>
      </c>
      <c r="F31216" s="11">
        <v>67</v>
      </c>
      <c r="G31216" s="11">
        <v>242</v>
      </c>
      <c r="H31216" s="11">
        <v>0</v>
      </c>
    </row>
    <row r="31217" spans="1:8" x14ac:dyDescent="0.45">
      <c r="A31217" s="1">
        <v>45244</v>
      </c>
      <c r="B31217" t="s">
        <v>42</v>
      </c>
      <c r="C31217">
        <v>2023</v>
      </c>
      <c r="D31217" t="s">
        <v>56</v>
      </c>
      <c r="E31217" t="s">
        <v>21</v>
      </c>
      <c r="F31217" s="11">
        <v>95</v>
      </c>
      <c r="G31217" s="11">
        <v>251</v>
      </c>
      <c r="H31217" s="11">
        <v>0</v>
      </c>
    </row>
    <row r="31218" spans="1:8" x14ac:dyDescent="0.45">
      <c r="A31218" s="1">
        <v>45245</v>
      </c>
      <c r="B31218" t="s">
        <v>42</v>
      </c>
      <c r="C31218">
        <v>2023</v>
      </c>
      <c r="D31218" t="s">
        <v>56</v>
      </c>
      <c r="E31218" t="s">
        <v>21</v>
      </c>
      <c r="F31218" s="11">
        <v>58</v>
      </c>
      <c r="G31218" s="11">
        <v>112</v>
      </c>
      <c r="H31218" s="11">
        <v>2</v>
      </c>
    </row>
    <row r="31219" spans="1:8" x14ac:dyDescent="0.45">
      <c r="A31219" s="1">
        <v>45245</v>
      </c>
      <c r="B31219" t="s">
        <v>42</v>
      </c>
      <c r="C31219">
        <v>2023</v>
      </c>
      <c r="D31219" t="s">
        <v>56</v>
      </c>
      <c r="E31219" t="s">
        <v>21</v>
      </c>
      <c r="F31219" s="11">
        <v>93</v>
      </c>
      <c r="G31219" s="11">
        <v>426</v>
      </c>
      <c r="H31219" s="11">
        <v>0</v>
      </c>
    </row>
    <row r="31220" spans="1:8" x14ac:dyDescent="0.45">
      <c r="A31220" s="1">
        <v>45246</v>
      </c>
      <c r="B31220" t="s">
        <v>42</v>
      </c>
      <c r="C31220">
        <v>2023</v>
      </c>
      <c r="D31220" t="s">
        <v>56</v>
      </c>
      <c r="E31220" t="s">
        <v>21</v>
      </c>
      <c r="F31220" s="11">
        <v>58</v>
      </c>
      <c r="G31220" s="11">
        <v>242</v>
      </c>
      <c r="H31220" s="11">
        <v>0</v>
      </c>
    </row>
    <row r="31221" spans="1:8" x14ac:dyDescent="0.45">
      <c r="A31221" s="1">
        <v>45246</v>
      </c>
      <c r="B31221" t="s">
        <v>42</v>
      </c>
      <c r="C31221">
        <v>2023</v>
      </c>
      <c r="D31221" t="s">
        <v>56</v>
      </c>
      <c r="E31221" t="s">
        <v>21</v>
      </c>
      <c r="F31221" s="11">
        <v>92</v>
      </c>
      <c r="G31221" s="11">
        <v>298</v>
      </c>
      <c r="H31221" s="11">
        <v>0</v>
      </c>
    </row>
    <row r="31222" spans="1:8" x14ac:dyDescent="0.45">
      <c r="A31222" s="1">
        <v>45247</v>
      </c>
      <c r="B31222" t="s">
        <v>42</v>
      </c>
      <c r="C31222">
        <v>2023</v>
      </c>
      <c r="D31222" t="s">
        <v>56</v>
      </c>
      <c r="E31222" t="s">
        <v>21</v>
      </c>
      <c r="F31222" s="11">
        <v>52</v>
      </c>
      <c r="G31222" s="11">
        <v>249</v>
      </c>
      <c r="H31222" s="11">
        <v>0</v>
      </c>
    </row>
    <row r="31223" spans="1:8" x14ac:dyDescent="0.45">
      <c r="A31223" s="1">
        <v>45247</v>
      </c>
      <c r="B31223" t="s">
        <v>42</v>
      </c>
      <c r="C31223">
        <v>2023</v>
      </c>
      <c r="D31223" t="s">
        <v>56</v>
      </c>
      <c r="E31223" t="s">
        <v>21</v>
      </c>
      <c r="F31223" s="11">
        <v>79</v>
      </c>
      <c r="G31223" s="11">
        <v>203</v>
      </c>
      <c r="H31223" s="11">
        <v>0</v>
      </c>
    </row>
    <row r="31224" spans="1:8" x14ac:dyDescent="0.45">
      <c r="A31224" s="1">
        <v>45248</v>
      </c>
      <c r="B31224" t="s">
        <v>42</v>
      </c>
      <c r="C31224">
        <v>2023</v>
      </c>
      <c r="D31224" t="s">
        <v>56</v>
      </c>
      <c r="E31224" t="s">
        <v>21</v>
      </c>
      <c r="F31224" s="11">
        <v>52</v>
      </c>
      <c r="G31224" s="11">
        <v>301</v>
      </c>
      <c r="H31224" s="11">
        <v>0</v>
      </c>
    </row>
    <row r="31225" spans="1:8" x14ac:dyDescent="0.45">
      <c r="A31225" s="1">
        <v>45248</v>
      </c>
      <c r="B31225" t="s">
        <v>42</v>
      </c>
      <c r="C31225">
        <v>2023</v>
      </c>
      <c r="D31225" t="s">
        <v>56</v>
      </c>
      <c r="E31225" t="s">
        <v>21</v>
      </c>
      <c r="F31225" s="11">
        <v>97</v>
      </c>
      <c r="G31225" s="11">
        <v>153</v>
      </c>
      <c r="H31225" s="11">
        <v>1</v>
      </c>
    </row>
    <row r="31226" spans="1:8" x14ac:dyDescent="0.45">
      <c r="A31226" s="1">
        <v>45249</v>
      </c>
      <c r="B31226" t="s">
        <v>42</v>
      </c>
      <c r="C31226">
        <v>2023</v>
      </c>
      <c r="D31226" t="s">
        <v>56</v>
      </c>
      <c r="E31226" t="s">
        <v>21</v>
      </c>
      <c r="F31226" s="11">
        <v>19</v>
      </c>
      <c r="G31226" s="11">
        <v>561</v>
      </c>
      <c r="H31226" s="11">
        <v>0</v>
      </c>
    </row>
    <row r="31227" spans="1:8" x14ac:dyDescent="0.45">
      <c r="A31227" s="1">
        <v>45249</v>
      </c>
      <c r="B31227" t="s">
        <v>42</v>
      </c>
      <c r="C31227">
        <v>2023</v>
      </c>
      <c r="D31227" t="s">
        <v>56</v>
      </c>
      <c r="E31227" t="s">
        <v>21</v>
      </c>
      <c r="F31227" s="11">
        <v>52</v>
      </c>
      <c r="G31227" s="11">
        <v>284</v>
      </c>
      <c r="H31227" s="11">
        <v>0</v>
      </c>
    </row>
    <row r="31228" spans="1:8" x14ac:dyDescent="0.45">
      <c r="A31228" s="1">
        <v>45250</v>
      </c>
      <c r="B31228" t="s">
        <v>42</v>
      </c>
      <c r="C31228">
        <v>2023</v>
      </c>
      <c r="D31228" t="s">
        <v>56</v>
      </c>
      <c r="E31228" t="s">
        <v>21</v>
      </c>
      <c r="F31228" s="11">
        <v>18</v>
      </c>
      <c r="G31228" s="11">
        <v>340</v>
      </c>
      <c r="H31228" s="11">
        <v>0</v>
      </c>
    </row>
    <row r="31229" spans="1:8" x14ac:dyDescent="0.45">
      <c r="A31229" s="1">
        <v>45250</v>
      </c>
      <c r="B31229" t="s">
        <v>42</v>
      </c>
      <c r="C31229">
        <v>2023</v>
      </c>
      <c r="D31229" t="s">
        <v>56</v>
      </c>
      <c r="E31229" t="s">
        <v>21</v>
      </c>
      <c r="F31229" s="11">
        <v>23</v>
      </c>
      <c r="G31229" s="11">
        <v>374</v>
      </c>
      <c r="H31229" s="11">
        <v>0</v>
      </c>
    </row>
    <row r="31230" spans="1:8" x14ac:dyDescent="0.45">
      <c r="A31230" s="1">
        <v>45251</v>
      </c>
      <c r="B31230" t="s">
        <v>42</v>
      </c>
      <c r="C31230">
        <v>2023</v>
      </c>
      <c r="D31230" t="s">
        <v>56</v>
      </c>
      <c r="E31230" t="s">
        <v>21</v>
      </c>
      <c r="F31230" s="11">
        <v>73</v>
      </c>
      <c r="G31230" s="11">
        <v>316</v>
      </c>
      <c r="H31230" s="11">
        <v>1</v>
      </c>
    </row>
    <row r="31231" spans="1:8" x14ac:dyDescent="0.45">
      <c r="A31231" s="1">
        <v>45251</v>
      </c>
      <c r="B31231" t="s">
        <v>42</v>
      </c>
      <c r="C31231">
        <v>2023</v>
      </c>
      <c r="D31231" t="s">
        <v>56</v>
      </c>
      <c r="E31231" t="s">
        <v>21</v>
      </c>
      <c r="F31231" s="11">
        <v>153</v>
      </c>
      <c r="G31231" s="11">
        <v>502</v>
      </c>
      <c r="H31231" s="11">
        <v>0</v>
      </c>
    </row>
    <row r="31232" spans="1:8" x14ac:dyDescent="0.45">
      <c r="A31232" s="1">
        <v>45252</v>
      </c>
      <c r="B31232" t="s">
        <v>42</v>
      </c>
      <c r="C31232">
        <v>2023</v>
      </c>
      <c r="D31232" t="s">
        <v>56</v>
      </c>
      <c r="E31232" t="s">
        <v>21</v>
      </c>
      <c r="F31232" s="11">
        <v>61</v>
      </c>
      <c r="G31232" s="11">
        <v>155</v>
      </c>
      <c r="H31232" s="11">
        <v>2</v>
      </c>
    </row>
    <row r="31233" spans="1:8" x14ac:dyDescent="0.45">
      <c r="A31233" s="1">
        <v>45252</v>
      </c>
      <c r="B31233" t="s">
        <v>42</v>
      </c>
      <c r="C31233">
        <v>2023</v>
      </c>
      <c r="D31233" t="s">
        <v>56</v>
      </c>
      <c r="E31233" t="s">
        <v>21</v>
      </c>
      <c r="F31233" s="11">
        <v>98</v>
      </c>
      <c r="G31233" s="11">
        <v>923</v>
      </c>
      <c r="H31233" s="11">
        <v>0</v>
      </c>
    </row>
    <row r="31234" spans="1:8" x14ac:dyDescent="0.45">
      <c r="A31234" s="1">
        <v>45253</v>
      </c>
      <c r="B31234" t="s">
        <v>42</v>
      </c>
      <c r="C31234">
        <v>2023</v>
      </c>
      <c r="D31234" t="s">
        <v>56</v>
      </c>
      <c r="E31234" t="s">
        <v>21</v>
      </c>
      <c r="F31234" s="11">
        <v>57</v>
      </c>
      <c r="G31234" s="11">
        <v>448</v>
      </c>
      <c r="H31234" s="11">
        <v>0</v>
      </c>
    </row>
    <row r="31235" spans="1:8" x14ac:dyDescent="0.45">
      <c r="A31235" s="1">
        <v>45253</v>
      </c>
      <c r="B31235" t="s">
        <v>42</v>
      </c>
      <c r="C31235">
        <v>2023</v>
      </c>
      <c r="D31235" t="s">
        <v>56</v>
      </c>
      <c r="E31235" t="s">
        <v>21</v>
      </c>
      <c r="F31235" s="11">
        <v>108</v>
      </c>
      <c r="G31235" s="11">
        <v>565</v>
      </c>
      <c r="H31235" s="11">
        <v>0</v>
      </c>
    </row>
    <row r="31236" spans="1:8" x14ac:dyDescent="0.45">
      <c r="A31236" s="1">
        <v>45254</v>
      </c>
      <c r="B31236" t="s">
        <v>42</v>
      </c>
      <c r="C31236">
        <v>2023</v>
      </c>
      <c r="D31236" t="s">
        <v>56</v>
      </c>
      <c r="E31236" t="s">
        <v>21</v>
      </c>
      <c r="F31236" s="11">
        <v>45</v>
      </c>
      <c r="G31236" s="11">
        <v>583</v>
      </c>
      <c r="H31236" s="11">
        <v>0</v>
      </c>
    </row>
    <row r="31237" spans="1:8" x14ac:dyDescent="0.45">
      <c r="A31237" s="1">
        <v>45254</v>
      </c>
      <c r="B31237" t="s">
        <v>42</v>
      </c>
      <c r="C31237">
        <v>2023</v>
      </c>
      <c r="D31237" t="s">
        <v>56</v>
      </c>
      <c r="E31237" t="s">
        <v>21</v>
      </c>
      <c r="F31237" s="11">
        <v>84</v>
      </c>
      <c r="G31237" s="11">
        <v>492</v>
      </c>
      <c r="H31237" s="11">
        <v>0</v>
      </c>
    </row>
    <row r="31238" spans="1:8" x14ac:dyDescent="0.45">
      <c r="A31238" s="1">
        <v>45255</v>
      </c>
      <c r="B31238" t="s">
        <v>42</v>
      </c>
      <c r="C31238">
        <v>2023</v>
      </c>
      <c r="D31238" t="s">
        <v>56</v>
      </c>
      <c r="E31238" t="s">
        <v>21</v>
      </c>
      <c r="F31238" s="11">
        <v>30</v>
      </c>
      <c r="G31238" s="11">
        <v>624</v>
      </c>
      <c r="H31238" s="11">
        <v>1</v>
      </c>
    </row>
    <row r="31239" spans="1:8" x14ac:dyDescent="0.45">
      <c r="A31239" s="1">
        <v>45255</v>
      </c>
      <c r="B31239" t="s">
        <v>42</v>
      </c>
      <c r="C31239">
        <v>2023</v>
      </c>
      <c r="D31239" t="s">
        <v>56</v>
      </c>
      <c r="E31239" t="s">
        <v>21</v>
      </c>
      <c r="F31239" s="11">
        <v>75</v>
      </c>
      <c r="G31239" s="11">
        <v>165</v>
      </c>
      <c r="H31239" s="11">
        <v>2</v>
      </c>
    </row>
    <row r="31240" spans="1:8" x14ac:dyDescent="0.45">
      <c r="A31240" s="1">
        <v>45256</v>
      </c>
      <c r="B31240" t="s">
        <v>42</v>
      </c>
      <c r="C31240">
        <v>2023</v>
      </c>
      <c r="D31240" t="s">
        <v>56</v>
      </c>
      <c r="E31240" t="s">
        <v>21</v>
      </c>
      <c r="F31240" s="11">
        <v>22</v>
      </c>
      <c r="G31240" s="11">
        <v>1215</v>
      </c>
      <c r="H31240" s="11">
        <v>0</v>
      </c>
    </row>
    <row r="31241" spans="1:8" x14ac:dyDescent="0.45">
      <c r="A31241" s="1">
        <v>45256</v>
      </c>
      <c r="B31241" t="s">
        <v>42</v>
      </c>
      <c r="C31241">
        <v>2023</v>
      </c>
      <c r="D31241" t="s">
        <v>56</v>
      </c>
      <c r="E31241" t="s">
        <v>21</v>
      </c>
      <c r="F31241" s="11">
        <v>60</v>
      </c>
      <c r="G31241" s="11">
        <v>639</v>
      </c>
      <c r="H31241" s="11">
        <v>0</v>
      </c>
    </row>
    <row r="31242" spans="1:8" x14ac:dyDescent="0.45">
      <c r="A31242" s="1">
        <v>45257</v>
      </c>
      <c r="B31242" t="s">
        <v>42</v>
      </c>
      <c r="C31242">
        <v>2023</v>
      </c>
      <c r="D31242" t="s">
        <v>56</v>
      </c>
      <c r="E31242" t="s">
        <v>21</v>
      </c>
      <c r="F31242" s="11">
        <v>13</v>
      </c>
      <c r="G31242" s="11">
        <v>713</v>
      </c>
      <c r="H31242" s="11">
        <v>0</v>
      </c>
    </row>
    <row r="31243" spans="1:8" x14ac:dyDescent="0.45">
      <c r="A31243" s="1">
        <v>45257</v>
      </c>
      <c r="B31243" t="s">
        <v>42</v>
      </c>
      <c r="C31243">
        <v>2023</v>
      </c>
      <c r="D31243" t="s">
        <v>56</v>
      </c>
      <c r="E31243" t="s">
        <v>21</v>
      </c>
      <c r="F31243" s="11">
        <v>27</v>
      </c>
      <c r="G31243" s="11">
        <v>728</v>
      </c>
      <c r="H31243" s="11">
        <v>1</v>
      </c>
    </row>
    <row r="31244" spans="1:8" x14ac:dyDescent="0.45">
      <c r="A31244" s="1">
        <v>45258</v>
      </c>
      <c r="B31244" t="s">
        <v>42</v>
      </c>
      <c r="C31244">
        <v>2023</v>
      </c>
      <c r="D31244" t="s">
        <v>56</v>
      </c>
      <c r="E31244" t="s">
        <v>21</v>
      </c>
      <c r="F31244" s="11">
        <v>88</v>
      </c>
      <c r="G31244" s="11">
        <v>606</v>
      </c>
      <c r="H31244" s="11">
        <v>1</v>
      </c>
    </row>
    <row r="31245" spans="1:8" x14ac:dyDescent="0.45">
      <c r="A31245" s="1">
        <v>45258</v>
      </c>
      <c r="B31245" t="s">
        <v>42</v>
      </c>
      <c r="C31245">
        <v>2023</v>
      </c>
      <c r="D31245" t="s">
        <v>56</v>
      </c>
      <c r="E31245" t="s">
        <v>21</v>
      </c>
      <c r="F31245" s="11">
        <v>103</v>
      </c>
      <c r="G31245" s="11">
        <v>762</v>
      </c>
      <c r="H31245" s="11">
        <v>0</v>
      </c>
    </row>
    <row r="31246" spans="1:8" x14ac:dyDescent="0.45">
      <c r="A31246" s="1">
        <v>45259</v>
      </c>
      <c r="B31246" t="s">
        <v>42</v>
      </c>
      <c r="C31246">
        <v>2023</v>
      </c>
      <c r="D31246" t="s">
        <v>56</v>
      </c>
      <c r="E31246" t="s">
        <v>21</v>
      </c>
      <c r="F31246" s="11">
        <v>47</v>
      </c>
      <c r="G31246" s="11">
        <v>223</v>
      </c>
      <c r="H31246" s="11">
        <v>2</v>
      </c>
    </row>
    <row r="31247" spans="1:8" x14ac:dyDescent="0.45">
      <c r="A31247" s="1">
        <v>45259</v>
      </c>
      <c r="B31247" t="s">
        <v>42</v>
      </c>
      <c r="C31247">
        <v>2023</v>
      </c>
      <c r="D31247" t="s">
        <v>56</v>
      </c>
      <c r="E31247" t="s">
        <v>21</v>
      </c>
      <c r="F31247" s="11">
        <v>116</v>
      </c>
      <c r="G31247" s="11">
        <v>1373</v>
      </c>
      <c r="H31247" s="11">
        <v>0</v>
      </c>
    </row>
    <row r="31248" spans="1:8" x14ac:dyDescent="0.45">
      <c r="A31248" s="1">
        <v>45260</v>
      </c>
      <c r="B31248" t="s">
        <v>42</v>
      </c>
      <c r="C31248">
        <v>2023</v>
      </c>
      <c r="D31248" t="s">
        <v>56</v>
      </c>
      <c r="E31248" t="s">
        <v>21</v>
      </c>
      <c r="F31248" s="11">
        <v>47</v>
      </c>
      <c r="G31248" s="11">
        <v>645</v>
      </c>
      <c r="H31248" s="11">
        <v>0</v>
      </c>
    </row>
    <row r="31249" spans="1:8" x14ac:dyDescent="0.45">
      <c r="A31249" s="1">
        <v>45260</v>
      </c>
      <c r="B31249" t="s">
        <v>42</v>
      </c>
      <c r="C31249">
        <v>2023</v>
      </c>
      <c r="D31249" t="s">
        <v>56</v>
      </c>
      <c r="E31249" t="s">
        <v>21</v>
      </c>
      <c r="F31249" s="11">
        <v>111</v>
      </c>
      <c r="G31249" s="11">
        <v>646</v>
      </c>
      <c r="H31249" s="11">
        <v>4</v>
      </c>
    </row>
    <row r="31250" spans="1:8" x14ac:dyDescent="0.45">
      <c r="A31250" s="1">
        <v>45261</v>
      </c>
      <c r="B31250" t="s">
        <v>43</v>
      </c>
      <c r="C31250">
        <v>2023</v>
      </c>
      <c r="D31250" t="s">
        <v>56</v>
      </c>
      <c r="E31250" t="s">
        <v>21</v>
      </c>
      <c r="F31250" s="11">
        <v>27</v>
      </c>
      <c r="G31250" s="11">
        <v>634</v>
      </c>
      <c r="H31250" s="11">
        <v>0</v>
      </c>
    </row>
    <row r="31251" spans="1:8" x14ac:dyDescent="0.45">
      <c r="A31251" s="1">
        <v>45261</v>
      </c>
      <c r="B31251" t="s">
        <v>43</v>
      </c>
      <c r="C31251">
        <v>2023</v>
      </c>
      <c r="D31251" t="s">
        <v>56</v>
      </c>
      <c r="E31251" t="s">
        <v>21</v>
      </c>
      <c r="F31251" s="11">
        <v>78</v>
      </c>
      <c r="G31251" s="11">
        <v>514</v>
      </c>
      <c r="H31251" s="11">
        <v>0</v>
      </c>
    </row>
    <row r="31252" spans="1:8" x14ac:dyDescent="0.45">
      <c r="A31252" s="1">
        <v>45262</v>
      </c>
      <c r="B31252" t="s">
        <v>43</v>
      </c>
      <c r="C31252">
        <v>2023</v>
      </c>
      <c r="D31252" t="s">
        <v>56</v>
      </c>
      <c r="E31252" t="s">
        <v>21</v>
      </c>
      <c r="F31252" s="11">
        <v>41</v>
      </c>
      <c r="G31252" s="11">
        <v>537</v>
      </c>
      <c r="H31252" s="11">
        <v>0</v>
      </c>
    </row>
    <row r="31253" spans="1:8" x14ac:dyDescent="0.45">
      <c r="A31253" s="1">
        <v>45262</v>
      </c>
      <c r="B31253" t="s">
        <v>43</v>
      </c>
      <c r="C31253">
        <v>2023</v>
      </c>
      <c r="D31253" t="s">
        <v>56</v>
      </c>
      <c r="E31253" t="s">
        <v>21</v>
      </c>
      <c r="F31253" s="11">
        <v>94</v>
      </c>
      <c r="G31253" s="11">
        <v>241</v>
      </c>
      <c r="H31253" s="11">
        <v>1</v>
      </c>
    </row>
    <row r="31254" spans="1:8" x14ac:dyDescent="0.45">
      <c r="A31254" s="1">
        <v>45263</v>
      </c>
      <c r="B31254" t="s">
        <v>43</v>
      </c>
      <c r="C31254">
        <v>2023</v>
      </c>
      <c r="D31254" t="s">
        <v>56</v>
      </c>
      <c r="E31254" t="s">
        <v>21</v>
      </c>
      <c r="F31254" s="11">
        <v>17</v>
      </c>
      <c r="G31254" s="11">
        <v>979</v>
      </c>
      <c r="H31254" s="11">
        <v>1</v>
      </c>
    </row>
    <row r="31255" spans="1:8" x14ac:dyDescent="0.45">
      <c r="A31255" s="1">
        <v>45263</v>
      </c>
      <c r="B31255" t="s">
        <v>43</v>
      </c>
      <c r="C31255">
        <v>2023</v>
      </c>
      <c r="D31255" t="s">
        <v>56</v>
      </c>
      <c r="E31255" t="s">
        <v>21</v>
      </c>
      <c r="F31255" s="11">
        <v>48</v>
      </c>
      <c r="G31255" s="11">
        <v>473</v>
      </c>
      <c r="H31255" s="11">
        <v>3</v>
      </c>
    </row>
    <row r="31256" spans="1:8" x14ac:dyDescent="0.45">
      <c r="A31256" s="1">
        <v>45264</v>
      </c>
      <c r="B31256" t="s">
        <v>43</v>
      </c>
      <c r="C31256">
        <v>2023</v>
      </c>
      <c r="D31256" t="s">
        <v>56</v>
      </c>
      <c r="E31256" t="s">
        <v>21</v>
      </c>
      <c r="F31256" s="11">
        <v>13</v>
      </c>
      <c r="G31256" s="11">
        <v>446</v>
      </c>
      <c r="H31256" s="11">
        <v>0</v>
      </c>
    </row>
    <row r="31257" spans="1:8" x14ac:dyDescent="0.45">
      <c r="A31257" s="1">
        <v>45264</v>
      </c>
      <c r="B31257" t="s">
        <v>43</v>
      </c>
      <c r="C31257">
        <v>2023</v>
      </c>
      <c r="D31257" t="s">
        <v>56</v>
      </c>
      <c r="E31257" t="s">
        <v>21</v>
      </c>
      <c r="F31257" s="11">
        <v>16</v>
      </c>
      <c r="G31257" s="11">
        <v>481</v>
      </c>
      <c r="H31257" s="11">
        <v>1</v>
      </c>
    </row>
    <row r="31258" spans="1:8" x14ac:dyDescent="0.45">
      <c r="A31258" s="1">
        <v>45265</v>
      </c>
      <c r="B31258" t="s">
        <v>43</v>
      </c>
      <c r="C31258">
        <v>2023</v>
      </c>
      <c r="D31258" t="s">
        <v>56</v>
      </c>
      <c r="E31258" t="s">
        <v>21</v>
      </c>
      <c r="F31258" s="11">
        <v>55</v>
      </c>
      <c r="G31258" s="11">
        <v>380</v>
      </c>
      <c r="H31258" s="11">
        <v>0</v>
      </c>
    </row>
    <row r="31259" spans="1:8" x14ac:dyDescent="0.45">
      <c r="A31259" s="1">
        <v>45265</v>
      </c>
      <c r="B31259" t="s">
        <v>43</v>
      </c>
      <c r="C31259">
        <v>2023</v>
      </c>
      <c r="D31259" t="s">
        <v>56</v>
      </c>
      <c r="E31259" t="s">
        <v>21</v>
      </c>
      <c r="F31259" s="11">
        <v>127</v>
      </c>
      <c r="G31259" s="11">
        <v>365</v>
      </c>
      <c r="H31259" s="11">
        <v>0</v>
      </c>
    </row>
    <row r="31260" spans="1:8" x14ac:dyDescent="0.45">
      <c r="A31260" s="1">
        <v>45266</v>
      </c>
      <c r="B31260" t="s">
        <v>43</v>
      </c>
      <c r="C31260">
        <v>2023</v>
      </c>
      <c r="D31260" t="s">
        <v>56</v>
      </c>
      <c r="E31260" t="s">
        <v>21</v>
      </c>
      <c r="F31260" s="11">
        <v>31</v>
      </c>
      <c r="G31260" s="11">
        <v>166</v>
      </c>
      <c r="H31260" s="11">
        <v>1</v>
      </c>
    </row>
    <row r="31261" spans="1:8" x14ac:dyDescent="0.45">
      <c r="A31261" s="1">
        <v>45266</v>
      </c>
      <c r="B31261" t="s">
        <v>43</v>
      </c>
      <c r="C31261">
        <v>2023</v>
      </c>
      <c r="D31261" t="s">
        <v>56</v>
      </c>
      <c r="E31261" t="s">
        <v>21</v>
      </c>
      <c r="F31261" s="11">
        <v>88</v>
      </c>
      <c r="G31261" s="11">
        <v>594</v>
      </c>
      <c r="H31261" s="11">
        <v>0</v>
      </c>
    </row>
    <row r="31262" spans="1:8" x14ac:dyDescent="0.45">
      <c r="A31262" s="1">
        <v>45267</v>
      </c>
      <c r="B31262" t="s">
        <v>43</v>
      </c>
      <c r="C31262">
        <v>2023</v>
      </c>
      <c r="D31262" t="s">
        <v>56</v>
      </c>
      <c r="E31262" t="s">
        <v>21</v>
      </c>
      <c r="F31262" s="11">
        <v>34</v>
      </c>
      <c r="G31262" s="11">
        <v>142</v>
      </c>
      <c r="H31262" s="11">
        <v>2</v>
      </c>
    </row>
    <row r="31263" spans="1:8" x14ac:dyDescent="0.45">
      <c r="A31263" s="1">
        <v>45267</v>
      </c>
      <c r="B31263" t="s">
        <v>43</v>
      </c>
      <c r="C31263">
        <v>2023</v>
      </c>
      <c r="D31263" t="s">
        <v>56</v>
      </c>
      <c r="E31263" t="s">
        <v>21</v>
      </c>
      <c r="F31263" s="11">
        <v>67</v>
      </c>
      <c r="G31263" s="11">
        <v>526</v>
      </c>
      <c r="H31263" s="11">
        <v>0</v>
      </c>
    </row>
    <row r="31264" spans="1:8" x14ac:dyDescent="0.45">
      <c r="A31264" s="1">
        <v>45268</v>
      </c>
      <c r="B31264" t="s">
        <v>43</v>
      </c>
      <c r="C31264">
        <v>2023</v>
      </c>
      <c r="D31264" t="s">
        <v>56</v>
      </c>
      <c r="E31264" t="s">
        <v>21</v>
      </c>
      <c r="F31264" s="11">
        <v>32</v>
      </c>
      <c r="G31264" s="11">
        <v>265</v>
      </c>
      <c r="H31264" s="11">
        <v>0</v>
      </c>
    </row>
    <row r="31265" spans="1:8" x14ac:dyDescent="0.45">
      <c r="A31265" s="1">
        <v>45268</v>
      </c>
      <c r="B31265" t="s">
        <v>43</v>
      </c>
      <c r="C31265">
        <v>2023</v>
      </c>
      <c r="D31265" t="s">
        <v>56</v>
      </c>
      <c r="E31265" t="s">
        <v>21</v>
      </c>
      <c r="F31265" s="11">
        <v>70</v>
      </c>
      <c r="G31265" s="11">
        <v>216</v>
      </c>
      <c r="H31265" s="11">
        <v>0</v>
      </c>
    </row>
    <row r="31266" spans="1:8" x14ac:dyDescent="0.45">
      <c r="A31266" s="1">
        <v>45269</v>
      </c>
      <c r="B31266" t="s">
        <v>43</v>
      </c>
      <c r="C31266">
        <v>2023</v>
      </c>
      <c r="D31266" t="s">
        <v>56</v>
      </c>
      <c r="E31266" t="s">
        <v>21</v>
      </c>
      <c r="F31266" s="11">
        <v>10</v>
      </c>
      <c r="G31266" s="11">
        <v>233</v>
      </c>
      <c r="H31266" s="11">
        <v>0</v>
      </c>
    </row>
    <row r="31267" spans="1:8" x14ac:dyDescent="0.45">
      <c r="A31267" s="1">
        <v>45269</v>
      </c>
      <c r="B31267" t="s">
        <v>43</v>
      </c>
      <c r="C31267">
        <v>2023</v>
      </c>
      <c r="D31267" t="s">
        <v>56</v>
      </c>
      <c r="E31267" t="s">
        <v>21</v>
      </c>
      <c r="F31267" s="11">
        <v>20</v>
      </c>
      <c r="G31267" s="11">
        <v>97</v>
      </c>
      <c r="H31267" s="11">
        <v>0</v>
      </c>
    </row>
    <row r="31268" spans="1:8" x14ac:dyDescent="0.45">
      <c r="A31268" s="1">
        <v>45270</v>
      </c>
      <c r="B31268" t="s">
        <v>43</v>
      </c>
      <c r="C31268">
        <v>2023</v>
      </c>
      <c r="D31268" t="s">
        <v>56</v>
      </c>
      <c r="E31268" t="s">
        <v>21</v>
      </c>
      <c r="F31268" s="11">
        <v>18</v>
      </c>
      <c r="G31268" s="11">
        <v>396</v>
      </c>
      <c r="H31268" s="11">
        <v>1</v>
      </c>
    </row>
    <row r="31269" spans="1:8" x14ac:dyDescent="0.45">
      <c r="A31269" s="1">
        <v>45270</v>
      </c>
      <c r="B31269" t="s">
        <v>43</v>
      </c>
      <c r="C31269">
        <v>2023</v>
      </c>
      <c r="D31269" t="s">
        <v>56</v>
      </c>
      <c r="E31269" t="s">
        <v>21</v>
      </c>
      <c r="F31269" s="11">
        <v>44</v>
      </c>
      <c r="G31269" s="11">
        <v>197</v>
      </c>
      <c r="H31269" s="11">
        <v>0</v>
      </c>
    </row>
    <row r="31270" spans="1:8" x14ac:dyDescent="0.45">
      <c r="A31270" s="1">
        <v>45271</v>
      </c>
      <c r="B31270" t="s">
        <v>43</v>
      </c>
      <c r="C31270">
        <v>2023</v>
      </c>
      <c r="D31270" t="s">
        <v>56</v>
      </c>
      <c r="E31270" t="s">
        <v>21</v>
      </c>
      <c r="F31270" s="11">
        <v>15</v>
      </c>
      <c r="G31270" s="11">
        <v>206</v>
      </c>
      <c r="H31270" s="11">
        <v>0</v>
      </c>
    </row>
    <row r="31271" spans="1:8" x14ac:dyDescent="0.45">
      <c r="A31271" s="1">
        <v>45271</v>
      </c>
      <c r="B31271" t="s">
        <v>43</v>
      </c>
      <c r="C31271">
        <v>2023</v>
      </c>
      <c r="D31271" t="s">
        <v>56</v>
      </c>
      <c r="E31271" t="s">
        <v>21</v>
      </c>
      <c r="F31271" s="11">
        <v>24</v>
      </c>
      <c r="G31271" s="11">
        <v>214</v>
      </c>
      <c r="H31271" s="11">
        <v>0</v>
      </c>
    </row>
    <row r="31272" spans="1:8" x14ac:dyDescent="0.45">
      <c r="A31272" s="1">
        <v>45272</v>
      </c>
      <c r="B31272" t="s">
        <v>43</v>
      </c>
      <c r="C31272">
        <v>2023</v>
      </c>
      <c r="D31272" t="s">
        <v>56</v>
      </c>
      <c r="E31272" t="s">
        <v>21</v>
      </c>
      <c r="F31272" s="11">
        <v>68</v>
      </c>
      <c r="G31272" s="11">
        <v>154</v>
      </c>
      <c r="H31272" s="11">
        <v>0</v>
      </c>
    </row>
    <row r="31273" spans="1:8" x14ac:dyDescent="0.45">
      <c r="A31273" s="1">
        <v>45272</v>
      </c>
      <c r="B31273" t="s">
        <v>43</v>
      </c>
      <c r="C31273">
        <v>2023</v>
      </c>
      <c r="D31273" t="s">
        <v>56</v>
      </c>
      <c r="E31273" t="s">
        <v>21</v>
      </c>
      <c r="F31273" s="11">
        <v>119</v>
      </c>
      <c r="G31273" s="11">
        <v>198</v>
      </c>
      <c r="H31273" s="11">
        <v>0</v>
      </c>
    </row>
    <row r="31274" spans="1:8" x14ac:dyDescent="0.45">
      <c r="A31274" s="1">
        <v>45273</v>
      </c>
      <c r="B31274" t="s">
        <v>43</v>
      </c>
      <c r="C31274">
        <v>2023</v>
      </c>
      <c r="D31274" t="s">
        <v>56</v>
      </c>
      <c r="E31274" t="s">
        <v>21</v>
      </c>
      <c r="F31274" s="11">
        <v>38</v>
      </c>
      <c r="G31274" s="11">
        <v>110</v>
      </c>
      <c r="H31274" s="11">
        <v>1</v>
      </c>
    </row>
    <row r="31275" spans="1:8" x14ac:dyDescent="0.45">
      <c r="A31275" s="1">
        <v>45273</v>
      </c>
      <c r="B31275" t="s">
        <v>43</v>
      </c>
      <c r="C31275">
        <v>2023</v>
      </c>
      <c r="D31275" t="s">
        <v>56</v>
      </c>
      <c r="E31275" t="s">
        <v>21</v>
      </c>
      <c r="F31275" s="11">
        <v>82</v>
      </c>
      <c r="G31275" s="11">
        <v>336</v>
      </c>
      <c r="H31275" s="11">
        <v>0</v>
      </c>
    </row>
    <row r="31276" spans="1:8" x14ac:dyDescent="0.45">
      <c r="A31276" s="1">
        <v>45274</v>
      </c>
      <c r="B31276" t="s">
        <v>43</v>
      </c>
      <c r="C31276">
        <v>2023</v>
      </c>
      <c r="D31276" t="s">
        <v>56</v>
      </c>
      <c r="E31276" t="s">
        <v>21</v>
      </c>
      <c r="F31276" s="11">
        <v>45</v>
      </c>
      <c r="G31276" s="11">
        <v>189</v>
      </c>
      <c r="H31276" s="11">
        <v>0</v>
      </c>
    </row>
    <row r="31277" spans="1:8" x14ac:dyDescent="0.45">
      <c r="A31277" s="1">
        <v>45274</v>
      </c>
      <c r="B31277" t="s">
        <v>43</v>
      </c>
      <c r="C31277">
        <v>2023</v>
      </c>
      <c r="D31277" t="s">
        <v>56</v>
      </c>
      <c r="E31277" t="s">
        <v>21</v>
      </c>
      <c r="F31277" s="11">
        <v>79</v>
      </c>
      <c r="G31277" s="11">
        <v>171</v>
      </c>
      <c r="H31277" s="11">
        <v>0</v>
      </c>
    </row>
    <row r="31278" spans="1:8" x14ac:dyDescent="0.45">
      <c r="A31278" s="1">
        <v>45275</v>
      </c>
      <c r="B31278" t="s">
        <v>43</v>
      </c>
      <c r="C31278">
        <v>2023</v>
      </c>
      <c r="D31278" t="s">
        <v>56</v>
      </c>
      <c r="E31278" t="s">
        <v>21</v>
      </c>
      <c r="F31278" s="11">
        <v>40</v>
      </c>
      <c r="G31278" s="11">
        <v>223</v>
      </c>
      <c r="H31278" s="11">
        <v>0</v>
      </c>
    </row>
    <row r="31279" spans="1:8" x14ac:dyDescent="0.45">
      <c r="A31279" s="1">
        <v>45275</v>
      </c>
      <c r="B31279" t="s">
        <v>43</v>
      </c>
      <c r="C31279">
        <v>2023</v>
      </c>
      <c r="D31279" t="s">
        <v>56</v>
      </c>
      <c r="E31279" t="s">
        <v>21</v>
      </c>
      <c r="F31279" s="11">
        <v>62</v>
      </c>
      <c r="G31279" s="11">
        <v>165</v>
      </c>
      <c r="H31279" s="11">
        <v>0</v>
      </c>
    </row>
    <row r="31280" spans="1:8" x14ac:dyDescent="0.45">
      <c r="A31280" s="1">
        <v>45276</v>
      </c>
      <c r="B31280" t="s">
        <v>43</v>
      </c>
      <c r="C31280">
        <v>2023</v>
      </c>
      <c r="D31280" t="s">
        <v>56</v>
      </c>
      <c r="E31280" t="s">
        <v>21</v>
      </c>
      <c r="F31280" s="11">
        <v>30</v>
      </c>
      <c r="G31280" s="11">
        <v>265</v>
      </c>
      <c r="H31280" s="11">
        <v>0</v>
      </c>
    </row>
    <row r="31281" spans="1:8" x14ac:dyDescent="0.45">
      <c r="A31281" s="1">
        <v>45276</v>
      </c>
      <c r="B31281" t="s">
        <v>43</v>
      </c>
      <c r="C31281">
        <v>2023</v>
      </c>
      <c r="D31281" t="s">
        <v>56</v>
      </c>
      <c r="E31281" t="s">
        <v>21</v>
      </c>
      <c r="F31281" s="11">
        <v>53</v>
      </c>
      <c r="G31281" s="11">
        <v>120</v>
      </c>
      <c r="H31281" s="11">
        <v>0</v>
      </c>
    </row>
    <row r="31282" spans="1:8" x14ac:dyDescent="0.45">
      <c r="A31282" s="1">
        <v>45277</v>
      </c>
      <c r="B31282" t="s">
        <v>43</v>
      </c>
      <c r="C31282">
        <v>2023</v>
      </c>
      <c r="D31282" t="s">
        <v>56</v>
      </c>
      <c r="E31282" t="s">
        <v>21</v>
      </c>
      <c r="F31282" s="11">
        <v>13</v>
      </c>
      <c r="G31282" s="11">
        <v>390</v>
      </c>
      <c r="H31282" s="11">
        <v>1</v>
      </c>
    </row>
    <row r="31283" spans="1:8" x14ac:dyDescent="0.45">
      <c r="A31283" s="1">
        <v>45277</v>
      </c>
      <c r="B31283" t="s">
        <v>43</v>
      </c>
      <c r="C31283">
        <v>2023</v>
      </c>
      <c r="D31283" t="s">
        <v>56</v>
      </c>
      <c r="E31283" t="s">
        <v>21</v>
      </c>
      <c r="F31283" s="11">
        <v>37</v>
      </c>
      <c r="G31283" s="11">
        <v>257</v>
      </c>
      <c r="H31283" s="11">
        <v>0</v>
      </c>
    </row>
    <row r="31284" spans="1:8" x14ac:dyDescent="0.45">
      <c r="A31284" s="1">
        <v>45278</v>
      </c>
      <c r="B31284" t="s">
        <v>43</v>
      </c>
      <c r="C31284">
        <v>2023</v>
      </c>
      <c r="D31284" t="s">
        <v>56</v>
      </c>
      <c r="E31284" t="s">
        <v>21</v>
      </c>
      <c r="F31284" s="11">
        <v>10</v>
      </c>
      <c r="G31284" s="11">
        <v>263</v>
      </c>
      <c r="H31284" s="11">
        <v>1</v>
      </c>
    </row>
    <row r="31285" spans="1:8" x14ac:dyDescent="0.45">
      <c r="A31285" s="1">
        <v>45278</v>
      </c>
      <c r="B31285" t="s">
        <v>43</v>
      </c>
      <c r="C31285">
        <v>2023</v>
      </c>
      <c r="D31285" t="s">
        <v>56</v>
      </c>
      <c r="E31285" t="s">
        <v>21</v>
      </c>
      <c r="F31285" s="11">
        <v>17</v>
      </c>
      <c r="G31285" s="11">
        <v>212</v>
      </c>
      <c r="H31285" s="11">
        <v>0</v>
      </c>
    </row>
    <row r="31286" spans="1:8" x14ac:dyDescent="0.45">
      <c r="A31286" s="1">
        <v>45279</v>
      </c>
      <c r="B31286" t="s">
        <v>43</v>
      </c>
      <c r="C31286">
        <v>2023</v>
      </c>
      <c r="D31286" t="s">
        <v>56</v>
      </c>
      <c r="E31286" t="s">
        <v>21</v>
      </c>
      <c r="F31286" s="11">
        <v>52</v>
      </c>
      <c r="G31286" s="11">
        <v>169</v>
      </c>
      <c r="H31286" s="11">
        <v>1</v>
      </c>
    </row>
    <row r="31287" spans="1:8" x14ac:dyDescent="0.45">
      <c r="A31287" s="1">
        <v>45279</v>
      </c>
      <c r="B31287" t="s">
        <v>43</v>
      </c>
      <c r="C31287">
        <v>2023</v>
      </c>
      <c r="D31287" t="s">
        <v>56</v>
      </c>
      <c r="E31287" t="s">
        <v>21</v>
      </c>
      <c r="F31287" s="11">
        <v>71</v>
      </c>
      <c r="G31287" s="11">
        <v>219</v>
      </c>
      <c r="H31287" s="11">
        <v>0</v>
      </c>
    </row>
    <row r="31288" spans="1:8" x14ac:dyDescent="0.45">
      <c r="A31288" s="1">
        <v>45280</v>
      </c>
      <c r="B31288" t="s">
        <v>43</v>
      </c>
      <c r="C31288">
        <v>2023</v>
      </c>
      <c r="D31288" t="s">
        <v>56</v>
      </c>
      <c r="E31288" t="s">
        <v>21</v>
      </c>
      <c r="F31288" s="11">
        <v>34</v>
      </c>
      <c r="G31288" s="11">
        <v>103</v>
      </c>
      <c r="H31288" s="11">
        <v>1</v>
      </c>
    </row>
    <row r="31289" spans="1:8" x14ac:dyDescent="0.45">
      <c r="A31289" s="1">
        <v>45280</v>
      </c>
      <c r="B31289" t="s">
        <v>43</v>
      </c>
      <c r="C31289">
        <v>2023</v>
      </c>
      <c r="D31289" t="s">
        <v>56</v>
      </c>
      <c r="E31289" t="s">
        <v>21</v>
      </c>
      <c r="F31289" s="11">
        <v>77</v>
      </c>
      <c r="G31289" s="11">
        <v>383</v>
      </c>
      <c r="H31289" s="11">
        <v>1</v>
      </c>
    </row>
    <row r="31290" spans="1:8" x14ac:dyDescent="0.45">
      <c r="A31290" s="1">
        <v>45281</v>
      </c>
      <c r="B31290" t="s">
        <v>43</v>
      </c>
      <c r="C31290">
        <v>2023</v>
      </c>
      <c r="D31290" t="s">
        <v>56</v>
      </c>
      <c r="E31290" t="s">
        <v>21</v>
      </c>
      <c r="F31290" s="11">
        <v>50</v>
      </c>
      <c r="G31290" s="11">
        <v>236</v>
      </c>
      <c r="H31290" s="11">
        <v>0</v>
      </c>
    </row>
    <row r="31291" spans="1:8" x14ac:dyDescent="0.45">
      <c r="A31291" s="1">
        <v>45281</v>
      </c>
      <c r="B31291" t="s">
        <v>43</v>
      </c>
      <c r="C31291">
        <v>2023</v>
      </c>
      <c r="D31291" t="s">
        <v>56</v>
      </c>
      <c r="E31291" t="s">
        <v>21</v>
      </c>
      <c r="F31291" s="11">
        <v>45</v>
      </c>
      <c r="G31291" s="11">
        <v>143</v>
      </c>
      <c r="H31291" s="11">
        <v>1</v>
      </c>
    </row>
    <row r="31292" spans="1:8" x14ac:dyDescent="0.45">
      <c r="A31292" s="1">
        <v>45282</v>
      </c>
      <c r="B31292" t="s">
        <v>43</v>
      </c>
      <c r="C31292">
        <v>2023</v>
      </c>
      <c r="D31292" t="s">
        <v>56</v>
      </c>
      <c r="E31292" t="s">
        <v>21</v>
      </c>
      <c r="F31292" s="11">
        <v>36</v>
      </c>
      <c r="G31292" s="11">
        <v>223</v>
      </c>
      <c r="H31292" s="11">
        <v>0</v>
      </c>
    </row>
    <row r="31293" spans="1:8" x14ac:dyDescent="0.45">
      <c r="A31293" s="1">
        <v>45282</v>
      </c>
      <c r="B31293" t="s">
        <v>43</v>
      </c>
      <c r="C31293">
        <v>2023</v>
      </c>
      <c r="D31293" t="s">
        <v>56</v>
      </c>
      <c r="E31293" t="s">
        <v>21</v>
      </c>
      <c r="F31293" s="11">
        <v>45</v>
      </c>
      <c r="G31293" s="11">
        <v>255</v>
      </c>
      <c r="H31293" s="11">
        <v>0</v>
      </c>
    </row>
    <row r="31294" spans="1:8" x14ac:dyDescent="0.45">
      <c r="A31294" s="1">
        <v>45283</v>
      </c>
      <c r="B31294" t="s">
        <v>43</v>
      </c>
      <c r="C31294">
        <v>2023</v>
      </c>
      <c r="D31294" t="s">
        <v>56</v>
      </c>
      <c r="E31294" t="s">
        <v>21</v>
      </c>
      <c r="F31294" s="11">
        <v>41</v>
      </c>
      <c r="G31294" s="11">
        <v>228</v>
      </c>
      <c r="H31294" s="11">
        <v>0</v>
      </c>
    </row>
    <row r="31295" spans="1:8" x14ac:dyDescent="0.45">
      <c r="A31295" s="1">
        <v>45283</v>
      </c>
      <c r="B31295" t="s">
        <v>43</v>
      </c>
      <c r="C31295">
        <v>2023</v>
      </c>
      <c r="D31295" t="s">
        <v>56</v>
      </c>
      <c r="E31295" t="s">
        <v>21</v>
      </c>
      <c r="F31295" s="11">
        <v>38</v>
      </c>
      <c r="G31295" s="11">
        <v>105</v>
      </c>
      <c r="H31295" s="11">
        <v>0</v>
      </c>
    </row>
    <row r="31296" spans="1:8" x14ac:dyDescent="0.45">
      <c r="A31296" s="1">
        <v>45284</v>
      </c>
      <c r="B31296" t="s">
        <v>43</v>
      </c>
      <c r="C31296">
        <v>2023</v>
      </c>
      <c r="D31296" t="s">
        <v>56</v>
      </c>
      <c r="E31296" t="s">
        <v>21</v>
      </c>
      <c r="F31296" s="11">
        <v>10</v>
      </c>
      <c r="G31296" s="11">
        <v>354</v>
      </c>
      <c r="H31296" s="11">
        <v>0</v>
      </c>
    </row>
    <row r="31297" spans="1:8" x14ac:dyDescent="0.45">
      <c r="A31297" s="1">
        <v>45284</v>
      </c>
      <c r="B31297" t="s">
        <v>43</v>
      </c>
      <c r="C31297">
        <v>2023</v>
      </c>
      <c r="D31297" t="s">
        <v>56</v>
      </c>
      <c r="E31297" t="s">
        <v>21</v>
      </c>
      <c r="F31297" s="11">
        <v>29</v>
      </c>
      <c r="G31297" s="11">
        <v>246</v>
      </c>
      <c r="H31297" s="11">
        <v>0</v>
      </c>
    </row>
    <row r="31298" spans="1:8" x14ac:dyDescent="0.45">
      <c r="A31298" s="1">
        <v>45285</v>
      </c>
      <c r="B31298" t="s">
        <v>43</v>
      </c>
      <c r="C31298">
        <v>2023</v>
      </c>
      <c r="D31298" t="s">
        <v>56</v>
      </c>
      <c r="E31298" t="s">
        <v>21</v>
      </c>
      <c r="F31298" s="11">
        <v>4</v>
      </c>
      <c r="G31298" s="11">
        <v>233</v>
      </c>
      <c r="H31298" s="11">
        <v>0</v>
      </c>
    </row>
    <row r="31299" spans="1:8" x14ac:dyDescent="0.45">
      <c r="A31299" s="1">
        <v>45285</v>
      </c>
      <c r="B31299" t="s">
        <v>43</v>
      </c>
      <c r="C31299">
        <v>2023</v>
      </c>
      <c r="D31299" t="s">
        <v>56</v>
      </c>
      <c r="E31299" t="s">
        <v>21</v>
      </c>
      <c r="F31299" s="11">
        <v>24</v>
      </c>
      <c r="G31299" s="11">
        <v>95</v>
      </c>
      <c r="H31299" s="11">
        <v>0</v>
      </c>
    </row>
    <row r="31300" spans="1:8" x14ac:dyDescent="0.45">
      <c r="A31300" s="1">
        <v>45286</v>
      </c>
      <c r="B31300" t="s">
        <v>43</v>
      </c>
      <c r="C31300">
        <v>2023</v>
      </c>
      <c r="D31300" t="s">
        <v>56</v>
      </c>
      <c r="E31300" t="s">
        <v>21</v>
      </c>
      <c r="F31300" s="11">
        <v>8</v>
      </c>
      <c r="G31300" s="11">
        <v>221</v>
      </c>
      <c r="H31300" s="11">
        <v>0</v>
      </c>
    </row>
    <row r="31301" spans="1:8" x14ac:dyDescent="0.45">
      <c r="A31301" s="1">
        <v>45286</v>
      </c>
      <c r="B31301" t="s">
        <v>43</v>
      </c>
      <c r="C31301">
        <v>2023</v>
      </c>
      <c r="D31301" t="s">
        <v>56</v>
      </c>
      <c r="E31301" t="s">
        <v>21</v>
      </c>
      <c r="F31301" s="11">
        <v>18</v>
      </c>
      <c r="G31301" s="11">
        <v>195</v>
      </c>
      <c r="H31301" s="11">
        <v>0</v>
      </c>
    </row>
    <row r="31302" spans="1:8" x14ac:dyDescent="0.45">
      <c r="A31302" s="1">
        <v>45287</v>
      </c>
      <c r="B31302" t="s">
        <v>43</v>
      </c>
      <c r="C31302">
        <v>2023</v>
      </c>
      <c r="D31302" t="s">
        <v>56</v>
      </c>
      <c r="E31302" t="s">
        <v>21</v>
      </c>
      <c r="F31302" s="11">
        <v>9</v>
      </c>
      <c r="G31302" s="11">
        <v>100</v>
      </c>
      <c r="H31302" s="11">
        <v>0</v>
      </c>
    </row>
    <row r="31303" spans="1:8" x14ac:dyDescent="0.45">
      <c r="A31303" s="1">
        <v>45287</v>
      </c>
      <c r="B31303" t="s">
        <v>43</v>
      </c>
      <c r="C31303">
        <v>2023</v>
      </c>
      <c r="D31303" t="s">
        <v>56</v>
      </c>
      <c r="E31303" t="s">
        <v>21</v>
      </c>
      <c r="F31303" s="11">
        <v>12</v>
      </c>
      <c r="G31303" s="11">
        <v>371</v>
      </c>
      <c r="H31303" s="11">
        <v>2</v>
      </c>
    </row>
    <row r="31304" spans="1:8" x14ac:dyDescent="0.45">
      <c r="A31304" s="1">
        <v>45288</v>
      </c>
      <c r="B31304" t="s">
        <v>43</v>
      </c>
      <c r="C31304">
        <v>2023</v>
      </c>
      <c r="D31304" t="s">
        <v>56</v>
      </c>
      <c r="E31304" t="s">
        <v>21</v>
      </c>
      <c r="F31304" s="11">
        <v>42</v>
      </c>
      <c r="G31304" s="11">
        <v>122</v>
      </c>
      <c r="H31304" s="11">
        <v>0</v>
      </c>
    </row>
    <row r="31305" spans="1:8" x14ac:dyDescent="0.45">
      <c r="A31305" s="1">
        <v>45288</v>
      </c>
      <c r="B31305" t="s">
        <v>43</v>
      </c>
      <c r="C31305">
        <v>2023</v>
      </c>
      <c r="D31305" t="s">
        <v>56</v>
      </c>
      <c r="E31305" t="s">
        <v>21</v>
      </c>
      <c r="F31305" s="11">
        <v>44</v>
      </c>
      <c r="G31305" s="11">
        <v>180</v>
      </c>
      <c r="H31305" s="11">
        <v>0</v>
      </c>
    </row>
    <row r="31306" spans="1:8" x14ac:dyDescent="0.45">
      <c r="A31306" s="1">
        <v>45289</v>
      </c>
      <c r="B31306" t="s">
        <v>43</v>
      </c>
      <c r="C31306">
        <v>2023</v>
      </c>
      <c r="D31306" t="s">
        <v>56</v>
      </c>
      <c r="E31306" t="s">
        <v>21</v>
      </c>
      <c r="F31306" s="11">
        <v>29</v>
      </c>
      <c r="G31306" s="11">
        <v>165</v>
      </c>
      <c r="H31306" s="11">
        <v>0</v>
      </c>
    </row>
    <row r="31307" spans="1:8" x14ac:dyDescent="0.45">
      <c r="A31307" s="1">
        <v>45289</v>
      </c>
      <c r="B31307" t="s">
        <v>43</v>
      </c>
      <c r="C31307">
        <v>2023</v>
      </c>
      <c r="D31307" t="s">
        <v>56</v>
      </c>
      <c r="E31307" t="s">
        <v>21</v>
      </c>
      <c r="F31307" s="11">
        <v>27</v>
      </c>
      <c r="G31307" s="11">
        <v>117</v>
      </c>
      <c r="H31307" s="11">
        <v>0</v>
      </c>
    </row>
    <row r="31308" spans="1:8" x14ac:dyDescent="0.45">
      <c r="A31308" s="1">
        <v>45290</v>
      </c>
      <c r="B31308" t="s">
        <v>43</v>
      </c>
      <c r="C31308">
        <v>2023</v>
      </c>
      <c r="D31308" t="s">
        <v>56</v>
      </c>
      <c r="E31308" t="s">
        <v>21</v>
      </c>
      <c r="F31308" s="11">
        <v>19</v>
      </c>
      <c r="G31308" s="11">
        <v>170</v>
      </c>
      <c r="H31308" s="11">
        <v>0</v>
      </c>
    </row>
    <row r="31309" spans="1:8" x14ac:dyDescent="0.45">
      <c r="A31309" s="1">
        <v>45290</v>
      </c>
      <c r="B31309" t="s">
        <v>43</v>
      </c>
      <c r="C31309">
        <v>2023</v>
      </c>
      <c r="D31309" t="s">
        <v>56</v>
      </c>
      <c r="E31309" t="s">
        <v>21</v>
      </c>
      <c r="F31309" s="11">
        <v>41</v>
      </c>
      <c r="G31309" s="11">
        <v>74</v>
      </c>
      <c r="H31309" s="11">
        <v>1</v>
      </c>
    </row>
    <row r="31310" spans="1:8" x14ac:dyDescent="0.45">
      <c r="A31310" s="1">
        <v>45291</v>
      </c>
      <c r="B31310" t="s">
        <v>43</v>
      </c>
      <c r="C31310">
        <v>2023</v>
      </c>
      <c r="D31310" t="s">
        <v>56</v>
      </c>
      <c r="E31310" t="s">
        <v>21</v>
      </c>
      <c r="F31310" s="11">
        <v>14</v>
      </c>
      <c r="G31310" s="11">
        <v>241</v>
      </c>
      <c r="H31310" s="11">
        <v>0</v>
      </c>
    </row>
    <row r="31311" spans="1:8" x14ac:dyDescent="0.45">
      <c r="A31311" s="1">
        <v>45291</v>
      </c>
      <c r="B31311" t="s">
        <v>43</v>
      </c>
      <c r="C31311">
        <v>2023</v>
      </c>
      <c r="D31311" t="s">
        <v>56</v>
      </c>
      <c r="E31311" t="s">
        <v>21</v>
      </c>
      <c r="F31311" s="11">
        <v>19</v>
      </c>
      <c r="G31311" s="11">
        <v>136</v>
      </c>
      <c r="H31311" s="11">
        <v>0</v>
      </c>
    </row>
    <row r="31312" spans="1:8" x14ac:dyDescent="0.45">
      <c r="A31312" s="1">
        <v>45292</v>
      </c>
      <c r="B31312" t="s">
        <v>44</v>
      </c>
      <c r="C31312">
        <v>2024</v>
      </c>
      <c r="D31312" t="s">
        <v>57</v>
      </c>
      <c r="E31312" t="s">
        <v>21</v>
      </c>
      <c r="F31312" s="11">
        <v>5</v>
      </c>
      <c r="G31312" s="11">
        <v>138</v>
      </c>
      <c r="H31312" s="11">
        <v>0</v>
      </c>
    </row>
    <row r="31313" spans="1:8" x14ac:dyDescent="0.45">
      <c r="A31313" s="1">
        <v>45292</v>
      </c>
      <c r="B31313" t="s">
        <v>44</v>
      </c>
      <c r="C31313">
        <v>2024</v>
      </c>
      <c r="D31313" t="s">
        <v>57</v>
      </c>
      <c r="E31313" t="s">
        <v>21</v>
      </c>
      <c r="F31313" s="11">
        <v>11</v>
      </c>
      <c r="G31313" s="11">
        <v>117</v>
      </c>
      <c r="H31313" s="11">
        <v>1</v>
      </c>
    </row>
    <row r="31314" spans="1:8" x14ac:dyDescent="0.45">
      <c r="A31314" s="1">
        <v>45293</v>
      </c>
      <c r="B31314" t="s">
        <v>44</v>
      </c>
      <c r="C31314">
        <v>2024</v>
      </c>
      <c r="D31314" t="s">
        <v>57</v>
      </c>
      <c r="E31314" t="s">
        <v>21</v>
      </c>
      <c r="F31314" s="11">
        <v>8</v>
      </c>
      <c r="G31314" s="11">
        <v>87</v>
      </c>
      <c r="H31314" s="11">
        <v>0</v>
      </c>
    </row>
    <row r="31315" spans="1:8" x14ac:dyDescent="0.45">
      <c r="A31315" s="1">
        <v>45293</v>
      </c>
      <c r="B31315" t="s">
        <v>44</v>
      </c>
      <c r="C31315">
        <v>2024</v>
      </c>
      <c r="D31315" t="s">
        <v>57</v>
      </c>
      <c r="E31315" t="s">
        <v>21</v>
      </c>
      <c r="F31315" s="11">
        <v>9</v>
      </c>
      <c r="G31315" s="11">
        <v>96</v>
      </c>
      <c r="H31315" s="11">
        <v>0</v>
      </c>
    </row>
    <row r="31316" spans="1:8" x14ac:dyDescent="0.45">
      <c r="A31316" s="1">
        <v>45294</v>
      </c>
      <c r="B31316" t="s">
        <v>44</v>
      </c>
      <c r="C31316">
        <v>2024</v>
      </c>
      <c r="D31316" t="s">
        <v>57</v>
      </c>
      <c r="E31316" t="s">
        <v>21</v>
      </c>
      <c r="F31316" s="11">
        <v>26</v>
      </c>
      <c r="G31316" s="11">
        <v>74</v>
      </c>
      <c r="H31316" s="11">
        <v>0</v>
      </c>
    </row>
    <row r="31317" spans="1:8" x14ac:dyDescent="0.45">
      <c r="A31317" s="1">
        <v>45294</v>
      </c>
      <c r="B31317" t="s">
        <v>44</v>
      </c>
      <c r="C31317">
        <v>2024</v>
      </c>
      <c r="D31317" t="s">
        <v>57</v>
      </c>
      <c r="E31317" t="s">
        <v>21</v>
      </c>
      <c r="F31317" s="11">
        <v>26</v>
      </c>
      <c r="G31317" s="11">
        <v>65</v>
      </c>
      <c r="H31317" s="11">
        <v>0</v>
      </c>
    </row>
    <row r="31318" spans="1:8" x14ac:dyDescent="0.45">
      <c r="A31318" s="1">
        <v>45295</v>
      </c>
      <c r="B31318" t="s">
        <v>44</v>
      </c>
      <c r="C31318">
        <v>2024</v>
      </c>
      <c r="D31318" t="s">
        <v>57</v>
      </c>
      <c r="E31318" t="s">
        <v>21</v>
      </c>
      <c r="F31318" s="11">
        <v>15</v>
      </c>
      <c r="G31318" s="11">
        <v>218</v>
      </c>
      <c r="H31318" s="11">
        <v>0</v>
      </c>
    </row>
    <row r="31319" spans="1:8" x14ac:dyDescent="0.45">
      <c r="A31319" s="1">
        <v>45295</v>
      </c>
      <c r="B31319" t="s">
        <v>44</v>
      </c>
      <c r="C31319">
        <v>2024</v>
      </c>
      <c r="D31319" t="s">
        <v>57</v>
      </c>
      <c r="E31319" t="s">
        <v>21</v>
      </c>
      <c r="F31319" s="11">
        <v>18</v>
      </c>
      <c r="G31319" s="11">
        <v>125</v>
      </c>
      <c r="H31319" s="11">
        <v>0</v>
      </c>
    </row>
    <row r="31320" spans="1:8" x14ac:dyDescent="0.45">
      <c r="A31320" s="1">
        <v>45296</v>
      </c>
      <c r="B31320" t="s">
        <v>44</v>
      </c>
      <c r="C31320">
        <v>2024</v>
      </c>
      <c r="D31320" t="s">
        <v>57</v>
      </c>
      <c r="E31320" t="s">
        <v>21</v>
      </c>
      <c r="F31320" s="11">
        <v>13</v>
      </c>
      <c r="G31320" s="11">
        <v>118</v>
      </c>
      <c r="H31320" s="11">
        <v>0</v>
      </c>
    </row>
    <row r="31321" spans="1:8" x14ac:dyDescent="0.45">
      <c r="A31321" s="1">
        <v>45296</v>
      </c>
      <c r="B31321" t="s">
        <v>44</v>
      </c>
      <c r="C31321">
        <v>2024</v>
      </c>
      <c r="D31321" t="s">
        <v>57</v>
      </c>
      <c r="E31321" t="s">
        <v>21</v>
      </c>
      <c r="F31321" s="11">
        <v>21</v>
      </c>
      <c r="G31321" s="11">
        <v>96</v>
      </c>
      <c r="H31321" s="11">
        <v>1</v>
      </c>
    </row>
    <row r="31322" spans="1:8" x14ac:dyDescent="0.45">
      <c r="A31322" s="1">
        <v>45297</v>
      </c>
      <c r="B31322" t="s">
        <v>44</v>
      </c>
      <c r="C31322">
        <v>2024</v>
      </c>
      <c r="D31322" t="s">
        <v>57</v>
      </c>
      <c r="E31322" t="s">
        <v>21</v>
      </c>
      <c r="F31322" s="11">
        <v>21</v>
      </c>
      <c r="G31322" s="11">
        <v>69</v>
      </c>
      <c r="H31322" s="11">
        <v>0</v>
      </c>
    </row>
    <row r="31323" spans="1:8" x14ac:dyDescent="0.45">
      <c r="A31323" s="1">
        <v>45297</v>
      </c>
      <c r="B31323" t="s">
        <v>44</v>
      </c>
      <c r="C31323">
        <v>2024</v>
      </c>
      <c r="D31323" t="s">
        <v>57</v>
      </c>
      <c r="E31323" t="s">
        <v>21</v>
      </c>
      <c r="F31323" s="11">
        <v>18</v>
      </c>
      <c r="G31323" s="11">
        <v>52</v>
      </c>
      <c r="H31323" s="11">
        <v>1</v>
      </c>
    </row>
    <row r="31324" spans="1:8" x14ac:dyDescent="0.45">
      <c r="A31324" s="1">
        <v>45298</v>
      </c>
      <c r="B31324" t="s">
        <v>44</v>
      </c>
      <c r="C31324">
        <v>2024</v>
      </c>
      <c r="D31324" t="s">
        <v>57</v>
      </c>
      <c r="E31324" t="s">
        <v>21</v>
      </c>
      <c r="F31324" s="11">
        <v>4</v>
      </c>
      <c r="G31324" s="11">
        <v>180</v>
      </c>
      <c r="H31324" s="11">
        <v>0</v>
      </c>
    </row>
    <row r="31325" spans="1:8" x14ac:dyDescent="0.45">
      <c r="A31325" s="1">
        <v>45298</v>
      </c>
      <c r="B31325" t="s">
        <v>44</v>
      </c>
      <c r="C31325">
        <v>2024</v>
      </c>
      <c r="D31325" t="s">
        <v>57</v>
      </c>
      <c r="E31325" t="s">
        <v>21</v>
      </c>
      <c r="F31325" s="11">
        <v>7</v>
      </c>
      <c r="G31325" s="11">
        <v>113</v>
      </c>
      <c r="H31325" s="11">
        <v>1</v>
      </c>
    </row>
    <row r="31326" spans="1:8" x14ac:dyDescent="0.45">
      <c r="A31326" s="1">
        <v>45299</v>
      </c>
      <c r="B31326" t="s">
        <v>44</v>
      </c>
      <c r="C31326">
        <v>2024</v>
      </c>
      <c r="D31326" t="s">
        <v>57</v>
      </c>
      <c r="E31326" t="s">
        <v>21</v>
      </c>
      <c r="F31326" s="11">
        <v>4</v>
      </c>
      <c r="G31326" s="11">
        <v>105</v>
      </c>
      <c r="H31326" s="11">
        <v>0</v>
      </c>
    </row>
    <row r="31327" spans="1:8" x14ac:dyDescent="0.45">
      <c r="A31327" s="1">
        <v>45299</v>
      </c>
      <c r="B31327" t="s">
        <v>44</v>
      </c>
      <c r="C31327">
        <v>2024</v>
      </c>
      <c r="D31327" t="s">
        <v>57</v>
      </c>
      <c r="E31327" t="s">
        <v>21</v>
      </c>
      <c r="F31327" s="11">
        <v>7</v>
      </c>
      <c r="G31327" s="11">
        <v>135</v>
      </c>
      <c r="H31327" s="11">
        <v>0</v>
      </c>
    </row>
    <row r="31328" spans="1:8" x14ac:dyDescent="0.45">
      <c r="A31328" s="1">
        <v>45300</v>
      </c>
      <c r="B31328" t="s">
        <v>44</v>
      </c>
      <c r="C31328">
        <v>2024</v>
      </c>
      <c r="D31328" t="s">
        <v>57</v>
      </c>
      <c r="E31328" t="s">
        <v>21</v>
      </c>
      <c r="F31328" s="11">
        <v>15</v>
      </c>
      <c r="G31328" s="11">
        <v>38</v>
      </c>
      <c r="H31328" s="11">
        <v>0</v>
      </c>
    </row>
    <row r="31329" spans="1:8" x14ac:dyDescent="0.45">
      <c r="A31329" s="1">
        <v>45300</v>
      </c>
      <c r="B31329" t="s">
        <v>44</v>
      </c>
      <c r="C31329">
        <v>2024</v>
      </c>
      <c r="D31329" t="s">
        <v>57</v>
      </c>
      <c r="E31329" t="s">
        <v>21</v>
      </c>
      <c r="F31329" s="11">
        <v>21</v>
      </c>
      <c r="G31329" s="11">
        <v>102</v>
      </c>
      <c r="H31329" s="11">
        <v>0</v>
      </c>
    </row>
    <row r="31330" spans="1:8" x14ac:dyDescent="0.45">
      <c r="A31330" s="1">
        <v>45301</v>
      </c>
      <c r="B31330" t="s">
        <v>44</v>
      </c>
      <c r="C31330">
        <v>2024</v>
      </c>
      <c r="D31330" t="s">
        <v>57</v>
      </c>
      <c r="E31330" t="s">
        <v>21</v>
      </c>
      <c r="F31330" s="11">
        <v>12</v>
      </c>
      <c r="G31330" s="11">
        <v>55</v>
      </c>
      <c r="H31330" s="11">
        <v>1</v>
      </c>
    </row>
    <row r="31331" spans="1:8" x14ac:dyDescent="0.45">
      <c r="A31331" s="1">
        <v>45301</v>
      </c>
      <c r="B31331" t="s">
        <v>44</v>
      </c>
      <c r="C31331">
        <v>2024</v>
      </c>
      <c r="D31331" t="s">
        <v>57</v>
      </c>
      <c r="E31331" t="s">
        <v>21</v>
      </c>
      <c r="F31331" s="11">
        <v>8</v>
      </c>
      <c r="G31331" s="11">
        <v>240</v>
      </c>
      <c r="H31331" s="11">
        <v>0</v>
      </c>
    </row>
    <row r="31332" spans="1:8" x14ac:dyDescent="0.45">
      <c r="A31332" s="1">
        <v>45302</v>
      </c>
      <c r="B31332" t="s">
        <v>44</v>
      </c>
      <c r="C31332">
        <v>2024</v>
      </c>
      <c r="D31332" t="s">
        <v>57</v>
      </c>
      <c r="E31332" t="s">
        <v>21</v>
      </c>
      <c r="F31332" s="11">
        <v>17</v>
      </c>
      <c r="G31332" s="11">
        <v>143</v>
      </c>
      <c r="H31332" s="11">
        <v>0</v>
      </c>
    </row>
    <row r="31333" spans="1:8" x14ac:dyDescent="0.45">
      <c r="A31333" s="1">
        <v>45302</v>
      </c>
      <c r="B31333" t="s">
        <v>44</v>
      </c>
      <c r="C31333">
        <v>2024</v>
      </c>
      <c r="D31333" t="s">
        <v>57</v>
      </c>
      <c r="E31333" t="s">
        <v>21</v>
      </c>
      <c r="F31333" s="11">
        <v>12</v>
      </c>
      <c r="G31333" s="11">
        <v>128</v>
      </c>
      <c r="H31333" s="11">
        <v>0</v>
      </c>
    </row>
    <row r="31334" spans="1:8" x14ac:dyDescent="0.45">
      <c r="A31334" s="1">
        <v>45303</v>
      </c>
      <c r="B31334" t="s">
        <v>44</v>
      </c>
      <c r="C31334">
        <v>2024</v>
      </c>
      <c r="D31334" t="s">
        <v>57</v>
      </c>
      <c r="E31334" t="s">
        <v>21</v>
      </c>
      <c r="F31334" s="11">
        <v>9</v>
      </c>
      <c r="G31334" s="11">
        <v>110</v>
      </c>
      <c r="H31334" s="11">
        <v>0</v>
      </c>
    </row>
    <row r="31335" spans="1:8" x14ac:dyDescent="0.45">
      <c r="A31335" s="1">
        <v>45303</v>
      </c>
      <c r="B31335" t="s">
        <v>44</v>
      </c>
      <c r="C31335">
        <v>2024</v>
      </c>
      <c r="D31335" t="s">
        <v>57</v>
      </c>
      <c r="E31335" t="s">
        <v>21</v>
      </c>
      <c r="F31335" s="11">
        <v>11</v>
      </c>
      <c r="G31335" s="11">
        <v>83</v>
      </c>
      <c r="H31335" s="11">
        <v>0</v>
      </c>
    </row>
    <row r="31336" spans="1:8" x14ac:dyDescent="0.45">
      <c r="A31336" s="1">
        <v>45304</v>
      </c>
      <c r="B31336" t="s">
        <v>44</v>
      </c>
      <c r="C31336">
        <v>2024</v>
      </c>
      <c r="D31336" t="s">
        <v>57</v>
      </c>
      <c r="E31336" t="s">
        <v>21</v>
      </c>
      <c r="F31336" s="11">
        <v>9</v>
      </c>
      <c r="G31336" s="11">
        <v>57</v>
      </c>
      <c r="H31336" s="11">
        <v>0</v>
      </c>
    </row>
    <row r="31337" spans="1:8" x14ac:dyDescent="0.45">
      <c r="A31337" s="1">
        <v>45304</v>
      </c>
      <c r="B31337" t="s">
        <v>44</v>
      </c>
      <c r="C31337">
        <v>2024</v>
      </c>
      <c r="D31337" t="s">
        <v>57</v>
      </c>
      <c r="E31337" t="s">
        <v>21</v>
      </c>
      <c r="F31337" s="11">
        <v>9</v>
      </c>
      <c r="G31337" s="11">
        <v>79</v>
      </c>
      <c r="H31337" s="11">
        <v>3</v>
      </c>
    </row>
    <row r="31338" spans="1:8" x14ac:dyDescent="0.45">
      <c r="A31338" s="1">
        <v>45305</v>
      </c>
      <c r="B31338" t="s">
        <v>44</v>
      </c>
      <c r="C31338">
        <v>2024</v>
      </c>
      <c r="D31338" t="s">
        <v>57</v>
      </c>
      <c r="E31338" t="s">
        <v>21</v>
      </c>
      <c r="F31338" s="11">
        <v>4</v>
      </c>
      <c r="G31338" s="11">
        <v>172</v>
      </c>
      <c r="H31338" s="11">
        <v>0</v>
      </c>
    </row>
    <row r="31339" spans="1:8" x14ac:dyDescent="0.45">
      <c r="A31339" s="1">
        <v>45305</v>
      </c>
      <c r="B31339" t="s">
        <v>44</v>
      </c>
      <c r="C31339">
        <v>2024</v>
      </c>
      <c r="D31339" t="s">
        <v>57</v>
      </c>
      <c r="E31339" t="s">
        <v>21</v>
      </c>
      <c r="F31339" s="11">
        <v>4</v>
      </c>
      <c r="G31339" s="11">
        <v>96</v>
      </c>
      <c r="H31339" s="11">
        <v>0</v>
      </c>
    </row>
    <row r="31340" spans="1:8" x14ac:dyDescent="0.45">
      <c r="A31340" s="1">
        <v>45306</v>
      </c>
      <c r="B31340" t="s">
        <v>44</v>
      </c>
      <c r="C31340">
        <v>2024</v>
      </c>
      <c r="D31340" t="s">
        <v>57</v>
      </c>
      <c r="E31340" t="s">
        <v>21</v>
      </c>
      <c r="F31340" s="11">
        <v>7</v>
      </c>
      <c r="G31340" s="11">
        <v>103</v>
      </c>
      <c r="H31340" s="11">
        <v>0</v>
      </c>
    </row>
    <row r="31341" spans="1:8" x14ac:dyDescent="0.45">
      <c r="A31341" s="1">
        <v>45306</v>
      </c>
      <c r="B31341" t="s">
        <v>44</v>
      </c>
      <c r="C31341">
        <v>2024</v>
      </c>
      <c r="D31341" t="s">
        <v>57</v>
      </c>
      <c r="E31341" t="s">
        <v>21</v>
      </c>
      <c r="F31341" s="11">
        <v>1</v>
      </c>
      <c r="G31341" s="11">
        <v>60</v>
      </c>
      <c r="H31341" s="11">
        <v>0</v>
      </c>
    </row>
    <row r="31342" spans="1:8" x14ac:dyDescent="0.45">
      <c r="A31342" s="1">
        <v>45307</v>
      </c>
      <c r="B31342" t="s">
        <v>44</v>
      </c>
      <c r="C31342">
        <v>2024</v>
      </c>
      <c r="D31342" t="s">
        <v>57</v>
      </c>
      <c r="E31342" t="s">
        <v>21</v>
      </c>
      <c r="F31342" s="11">
        <v>6</v>
      </c>
      <c r="G31342" s="11">
        <v>71</v>
      </c>
      <c r="H31342" s="11">
        <v>0</v>
      </c>
    </row>
    <row r="31343" spans="1:8" x14ac:dyDescent="0.45">
      <c r="A31343" s="1">
        <v>45307</v>
      </c>
      <c r="B31343" t="s">
        <v>44</v>
      </c>
      <c r="C31343">
        <v>2024</v>
      </c>
      <c r="D31343" t="s">
        <v>57</v>
      </c>
      <c r="E31343" t="s">
        <v>21</v>
      </c>
      <c r="F31343" s="11">
        <v>11</v>
      </c>
      <c r="G31343" s="11">
        <v>47</v>
      </c>
      <c r="H31343" s="11">
        <v>0</v>
      </c>
    </row>
    <row r="31344" spans="1:8" x14ac:dyDescent="0.45">
      <c r="A31344" s="1">
        <v>45308</v>
      </c>
      <c r="B31344" t="s">
        <v>44</v>
      </c>
      <c r="C31344">
        <v>2024</v>
      </c>
      <c r="D31344" t="s">
        <v>57</v>
      </c>
      <c r="E31344" t="s">
        <v>21</v>
      </c>
      <c r="F31344" s="11">
        <v>3</v>
      </c>
      <c r="G31344" s="11">
        <v>63</v>
      </c>
      <c r="H31344" s="11">
        <v>0</v>
      </c>
    </row>
    <row r="31345" spans="1:8" x14ac:dyDescent="0.45">
      <c r="A31345" s="1">
        <v>45308</v>
      </c>
      <c r="B31345" t="s">
        <v>44</v>
      </c>
      <c r="C31345">
        <v>2024</v>
      </c>
      <c r="D31345" t="s">
        <v>57</v>
      </c>
      <c r="E31345" t="s">
        <v>21</v>
      </c>
      <c r="F31345" s="11">
        <v>11</v>
      </c>
      <c r="G31345" s="11">
        <v>106</v>
      </c>
      <c r="H31345" s="11">
        <v>0</v>
      </c>
    </row>
    <row r="31346" spans="1:8" x14ac:dyDescent="0.45">
      <c r="A31346" s="1">
        <v>45309</v>
      </c>
      <c r="B31346" t="s">
        <v>44</v>
      </c>
      <c r="C31346">
        <v>2024</v>
      </c>
      <c r="D31346" t="s">
        <v>57</v>
      </c>
      <c r="E31346" t="s">
        <v>21</v>
      </c>
      <c r="F31346" s="11">
        <v>5</v>
      </c>
      <c r="G31346" s="11">
        <v>46</v>
      </c>
      <c r="H31346" s="11">
        <v>0</v>
      </c>
    </row>
    <row r="31347" spans="1:8" x14ac:dyDescent="0.45">
      <c r="A31347" s="1">
        <v>45309</v>
      </c>
      <c r="B31347" t="s">
        <v>44</v>
      </c>
      <c r="C31347">
        <v>2024</v>
      </c>
      <c r="D31347" t="s">
        <v>57</v>
      </c>
      <c r="E31347" t="s">
        <v>21</v>
      </c>
      <c r="F31347" s="11">
        <v>7</v>
      </c>
      <c r="G31347" s="11">
        <v>57</v>
      </c>
      <c r="H31347" s="11">
        <v>0</v>
      </c>
    </row>
    <row r="31348" spans="1:8" x14ac:dyDescent="0.45">
      <c r="A31348" s="1">
        <v>45310</v>
      </c>
      <c r="B31348" t="s">
        <v>44</v>
      </c>
      <c r="C31348">
        <v>2024</v>
      </c>
      <c r="D31348" t="s">
        <v>57</v>
      </c>
      <c r="E31348" t="s">
        <v>21</v>
      </c>
      <c r="F31348" s="11">
        <v>5</v>
      </c>
      <c r="G31348" s="11">
        <v>52</v>
      </c>
      <c r="H31348" s="11">
        <v>0</v>
      </c>
    </row>
    <row r="31349" spans="1:8" x14ac:dyDescent="0.45">
      <c r="A31349" s="1">
        <v>45310</v>
      </c>
      <c r="B31349" t="s">
        <v>44</v>
      </c>
      <c r="C31349">
        <v>2024</v>
      </c>
      <c r="D31349" t="s">
        <v>57</v>
      </c>
      <c r="E31349" t="s">
        <v>21</v>
      </c>
      <c r="F31349" s="11">
        <v>6</v>
      </c>
      <c r="G31349" s="11">
        <v>29</v>
      </c>
      <c r="H31349" s="11">
        <v>0</v>
      </c>
    </row>
    <row r="31350" spans="1:8" x14ac:dyDescent="0.45">
      <c r="A31350" s="1">
        <v>45311</v>
      </c>
      <c r="B31350" t="s">
        <v>44</v>
      </c>
      <c r="C31350">
        <v>2024</v>
      </c>
      <c r="D31350" t="s">
        <v>57</v>
      </c>
      <c r="E31350" t="s">
        <v>21</v>
      </c>
      <c r="F31350" s="11">
        <v>4</v>
      </c>
      <c r="G31350" s="11">
        <v>26</v>
      </c>
      <c r="H31350" s="11">
        <v>0</v>
      </c>
    </row>
    <row r="31351" spans="1:8" x14ac:dyDescent="0.45">
      <c r="A31351" s="1">
        <v>45311</v>
      </c>
      <c r="B31351" t="s">
        <v>44</v>
      </c>
      <c r="C31351">
        <v>2024</v>
      </c>
      <c r="D31351" t="s">
        <v>57</v>
      </c>
      <c r="E31351" t="s">
        <v>21</v>
      </c>
      <c r="F31351" s="11">
        <v>4</v>
      </c>
      <c r="G31351" s="11">
        <v>36</v>
      </c>
      <c r="H31351" s="11">
        <v>0</v>
      </c>
    </row>
    <row r="31352" spans="1:8" x14ac:dyDescent="0.45">
      <c r="A31352" s="1">
        <v>45312</v>
      </c>
      <c r="B31352" t="s">
        <v>44</v>
      </c>
      <c r="C31352">
        <v>2024</v>
      </c>
      <c r="D31352" t="s">
        <v>57</v>
      </c>
      <c r="E31352" t="s">
        <v>21</v>
      </c>
      <c r="F31352" s="11">
        <v>3</v>
      </c>
      <c r="G31352" s="11">
        <v>60</v>
      </c>
      <c r="H31352" s="11">
        <v>0</v>
      </c>
    </row>
    <row r="31353" spans="1:8" x14ac:dyDescent="0.45">
      <c r="A31353" s="1">
        <v>45312</v>
      </c>
      <c r="B31353" t="s">
        <v>44</v>
      </c>
      <c r="C31353">
        <v>2024</v>
      </c>
      <c r="D31353" t="s">
        <v>57</v>
      </c>
      <c r="E31353" t="s">
        <v>21</v>
      </c>
      <c r="F31353" s="11">
        <v>0</v>
      </c>
      <c r="G31353" s="11">
        <v>45</v>
      </c>
      <c r="H31353" s="11">
        <v>0</v>
      </c>
    </row>
    <row r="31354" spans="1:8" x14ac:dyDescent="0.45">
      <c r="A31354" s="1">
        <v>45313</v>
      </c>
      <c r="B31354" t="s">
        <v>44</v>
      </c>
      <c r="C31354">
        <v>2024</v>
      </c>
      <c r="D31354" t="s">
        <v>57</v>
      </c>
      <c r="E31354" t="s">
        <v>21</v>
      </c>
      <c r="F31354" s="11">
        <v>4</v>
      </c>
      <c r="G31354" s="11">
        <v>56</v>
      </c>
      <c r="H31354" s="11">
        <v>1</v>
      </c>
    </row>
    <row r="31355" spans="1:8" x14ac:dyDescent="0.45">
      <c r="A31355" s="1">
        <v>45313</v>
      </c>
      <c r="B31355" t="s">
        <v>44</v>
      </c>
      <c r="C31355">
        <v>2024</v>
      </c>
      <c r="D31355" t="s">
        <v>57</v>
      </c>
      <c r="E31355" t="s">
        <v>21</v>
      </c>
      <c r="F31355" s="11">
        <v>2</v>
      </c>
      <c r="G31355" s="11">
        <v>37</v>
      </c>
      <c r="H31355" s="11">
        <v>1</v>
      </c>
    </row>
    <row r="31356" spans="1:8" x14ac:dyDescent="0.45">
      <c r="A31356" s="1">
        <v>45314</v>
      </c>
      <c r="B31356" t="s">
        <v>44</v>
      </c>
      <c r="C31356">
        <v>2024</v>
      </c>
      <c r="D31356" t="s">
        <v>57</v>
      </c>
      <c r="E31356" t="s">
        <v>21</v>
      </c>
      <c r="F31356" s="11">
        <v>9</v>
      </c>
      <c r="G31356" s="11">
        <v>26</v>
      </c>
      <c r="H31356" s="11">
        <v>0</v>
      </c>
    </row>
    <row r="31357" spans="1:8" x14ac:dyDescent="0.45">
      <c r="A31357" s="1">
        <v>45314</v>
      </c>
      <c r="B31357" t="s">
        <v>44</v>
      </c>
      <c r="C31357">
        <v>2024</v>
      </c>
      <c r="D31357" t="s">
        <v>57</v>
      </c>
      <c r="E31357" t="s">
        <v>21</v>
      </c>
      <c r="F31357" s="11">
        <v>5</v>
      </c>
      <c r="G31357" s="11">
        <v>16</v>
      </c>
      <c r="H31357" s="11">
        <v>0</v>
      </c>
    </row>
    <row r="31358" spans="1:8" x14ac:dyDescent="0.45">
      <c r="A31358" s="1">
        <v>45315</v>
      </c>
      <c r="B31358" t="s">
        <v>44</v>
      </c>
      <c r="C31358">
        <v>2024</v>
      </c>
      <c r="D31358" t="s">
        <v>57</v>
      </c>
      <c r="E31358" t="s">
        <v>21</v>
      </c>
      <c r="F31358" s="11">
        <v>1</v>
      </c>
      <c r="G31358" s="11">
        <v>23</v>
      </c>
      <c r="H31358" s="11">
        <v>1</v>
      </c>
    </row>
    <row r="31359" spans="1:8" x14ac:dyDescent="0.45">
      <c r="A31359" s="1">
        <v>45315</v>
      </c>
      <c r="B31359" t="s">
        <v>44</v>
      </c>
      <c r="C31359">
        <v>2024</v>
      </c>
      <c r="D31359" t="s">
        <v>57</v>
      </c>
      <c r="E31359" t="s">
        <v>21</v>
      </c>
      <c r="F31359" s="11">
        <v>4</v>
      </c>
      <c r="G31359" s="11">
        <v>56</v>
      </c>
      <c r="H31359" s="11">
        <v>0</v>
      </c>
    </row>
    <row r="31360" spans="1:8" x14ac:dyDescent="0.45">
      <c r="A31360" s="1">
        <v>45316</v>
      </c>
      <c r="B31360" t="s">
        <v>44</v>
      </c>
      <c r="C31360">
        <v>2024</v>
      </c>
      <c r="D31360" t="s">
        <v>57</v>
      </c>
      <c r="E31360" t="s">
        <v>21</v>
      </c>
      <c r="F31360" s="11">
        <v>5</v>
      </c>
      <c r="G31360" s="11">
        <v>41</v>
      </c>
      <c r="H31360" s="11">
        <v>1</v>
      </c>
    </row>
    <row r="31361" spans="1:8" x14ac:dyDescent="0.45">
      <c r="A31361" s="1">
        <v>45316</v>
      </c>
      <c r="B31361" t="s">
        <v>44</v>
      </c>
      <c r="C31361">
        <v>2024</v>
      </c>
      <c r="D31361" t="s">
        <v>57</v>
      </c>
      <c r="E31361" t="s">
        <v>21</v>
      </c>
      <c r="F31361" s="11">
        <v>1</v>
      </c>
      <c r="G31361" s="11">
        <v>46</v>
      </c>
      <c r="H31361" s="11">
        <v>0</v>
      </c>
    </row>
    <row r="31362" spans="1:8" x14ac:dyDescent="0.45">
      <c r="A31362" s="1">
        <v>45317</v>
      </c>
      <c r="B31362" t="s">
        <v>44</v>
      </c>
      <c r="C31362">
        <v>2024</v>
      </c>
      <c r="D31362" t="s">
        <v>57</v>
      </c>
      <c r="E31362" t="s">
        <v>21</v>
      </c>
      <c r="F31362" s="11">
        <v>4</v>
      </c>
      <c r="G31362" s="11">
        <v>24</v>
      </c>
      <c r="H31362" s="11">
        <v>1</v>
      </c>
    </row>
    <row r="31363" spans="1:8" x14ac:dyDescent="0.45">
      <c r="A31363" s="1">
        <v>45317</v>
      </c>
      <c r="B31363" t="s">
        <v>44</v>
      </c>
      <c r="C31363">
        <v>2024</v>
      </c>
      <c r="D31363" t="s">
        <v>57</v>
      </c>
      <c r="E31363" t="s">
        <v>21</v>
      </c>
      <c r="F31363" s="11">
        <v>6</v>
      </c>
      <c r="G31363" s="11">
        <v>20</v>
      </c>
      <c r="H31363" s="11">
        <v>0</v>
      </c>
    </row>
    <row r="31364" spans="1:8" x14ac:dyDescent="0.45">
      <c r="A31364" s="1">
        <v>45318</v>
      </c>
      <c r="B31364" t="s">
        <v>44</v>
      </c>
      <c r="C31364">
        <v>2024</v>
      </c>
      <c r="D31364" t="s">
        <v>57</v>
      </c>
      <c r="E31364" t="s">
        <v>21</v>
      </c>
      <c r="F31364" s="11">
        <v>10</v>
      </c>
      <c r="G31364" s="11">
        <v>16</v>
      </c>
      <c r="H31364" s="11">
        <v>0</v>
      </c>
    </row>
    <row r="31365" spans="1:8" x14ac:dyDescent="0.45">
      <c r="A31365" s="1">
        <v>45318</v>
      </c>
      <c r="B31365" t="s">
        <v>44</v>
      </c>
      <c r="C31365">
        <v>2024</v>
      </c>
      <c r="D31365" t="s">
        <v>57</v>
      </c>
      <c r="E31365" t="s">
        <v>21</v>
      </c>
      <c r="F31365" s="11">
        <v>4</v>
      </c>
      <c r="G31365" s="11">
        <v>36</v>
      </c>
      <c r="H31365" s="11">
        <v>2</v>
      </c>
    </row>
    <row r="31366" spans="1:8" x14ac:dyDescent="0.45">
      <c r="A31366" s="1">
        <v>45319</v>
      </c>
      <c r="B31366" t="s">
        <v>44</v>
      </c>
      <c r="C31366">
        <v>2024</v>
      </c>
      <c r="D31366" t="s">
        <v>57</v>
      </c>
      <c r="E31366" t="s">
        <v>21</v>
      </c>
      <c r="F31366" s="11">
        <v>4</v>
      </c>
      <c r="G31366" s="11">
        <v>73</v>
      </c>
      <c r="H31366" s="11">
        <v>0</v>
      </c>
    </row>
    <row r="31367" spans="1:8" x14ac:dyDescent="0.45">
      <c r="A31367" s="1">
        <v>45319</v>
      </c>
      <c r="B31367" t="s">
        <v>44</v>
      </c>
      <c r="C31367">
        <v>2024</v>
      </c>
      <c r="D31367" t="s">
        <v>57</v>
      </c>
      <c r="E31367" t="s">
        <v>21</v>
      </c>
      <c r="F31367" s="11">
        <v>1</v>
      </c>
      <c r="G31367" s="11">
        <v>31</v>
      </c>
      <c r="H31367" s="11">
        <v>0</v>
      </c>
    </row>
    <row r="31368" spans="1:8" x14ac:dyDescent="0.45">
      <c r="A31368" s="1">
        <v>45320</v>
      </c>
      <c r="B31368" t="s">
        <v>44</v>
      </c>
      <c r="C31368">
        <v>2024</v>
      </c>
      <c r="D31368" t="s">
        <v>57</v>
      </c>
      <c r="E31368" t="s">
        <v>21</v>
      </c>
      <c r="F31368" s="11">
        <v>8</v>
      </c>
      <c r="G31368" s="11">
        <v>38</v>
      </c>
      <c r="H31368" s="11">
        <v>0</v>
      </c>
    </row>
    <row r="31369" spans="1:8" x14ac:dyDescent="0.45">
      <c r="A31369" s="1">
        <v>45320</v>
      </c>
      <c r="B31369" t="s">
        <v>44</v>
      </c>
      <c r="C31369">
        <v>2024</v>
      </c>
      <c r="D31369" t="s">
        <v>57</v>
      </c>
      <c r="E31369" t="s">
        <v>21</v>
      </c>
      <c r="F31369" s="11">
        <v>1</v>
      </c>
      <c r="G31369" s="11">
        <v>26</v>
      </c>
      <c r="H31369" s="11">
        <v>0</v>
      </c>
    </row>
    <row r="31370" spans="1:8" x14ac:dyDescent="0.45">
      <c r="A31370" s="1">
        <v>45321</v>
      </c>
      <c r="B31370" t="s">
        <v>44</v>
      </c>
      <c r="C31370">
        <v>2024</v>
      </c>
      <c r="D31370" t="s">
        <v>57</v>
      </c>
      <c r="E31370" t="s">
        <v>21</v>
      </c>
      <c r="F31370" s="11">
        <v>9</v>
      </c>
      <c r="G31370" s="11">
        <v>42</v>
      </c>
      <c r="H31370" s="11">
        <v>0</v>
      </c>
    </row>
    <row r="31371" spans="1:8" x14ac:dyDescent="0.45">
      <c r="A31371" s="1">
        <v>45321</v>
      </c>
      <c r="B31371" t="s">
        <v>44</v>
      </c>
      <c r="C31371">
        <v>2024</v>
      </c>
      <c r="D31371" t="s">
        <v>57</v>
      </c>
      <c r="E31371" t="s">
        <v>21</v>
      </c>
      <c r="F31371" s="11">
        <v>5</v>
      </c>
      <c r="G31371" s="11">
        <v>13</v>
      </c>
      <c r="H31371" s="11">
        <v>0</v>
      </c>
    </row>
    <row r="31372" spans="1:8" x14ac:dyDescent="0.45">
      <c r="A31372" s="1">
        <v>45322</v>
      </c>
      <c r="B31372" t="s">
        <v>44</v>
      </c>
      <c r="C31372">
        <v>2024</v>
      </c>
      <c r="D31372" t="s">
        <v>57</v>
      </c>
      <c r="E31372" t="s">
        <v>21</v>
      </c>
      <c r="F31372" s="11">
        <v>7</v>
      </c>
      <c r="G31372" s="11">
        <v>35</v>
      </c>
      <c r="H31372" s="11">
        <v>0</v>
      </c>
    </row>
    <row r="31373" spans="1:8" x14ac:dyDescent="0.45">
      <c r="A31373" s="1">
        <v>45322</v>
      </c>
      <c r="B31373" t="s">
        <v>44</v>
      </c>
      <c r="C31373">
        <v>2024</v>
      </c>
      <c r="D31373" t="s">
        <v>57</v>
      </c>
      <c r="E31373" t="s">
        <v>21</v>
      </c>
      <c r="F31373" s="11">
        <v>3</v>
      </c>
      <c r="G31373" s="11">
        <v>70</v>
      </c>
      <c r="H31373" s="11">
        <v>0</v>
      </c>
    </row>
    <row r="31374" spans="1:8" x14ac:dyDescent="0.45">
      <c r="A31374" s="1">
        <v>45323</v>
      </c>
      <c r="B31374" t="s">
        <v>8</v>
      </c>
      <c r="C31374">
        <v>2024</v>
      </c>
      <c r="D31374" t="s">
        <v>57</v>
      </c>
      <c r="E31374" t="s">
        <v>21</v>
      </c>
      <c r="F31374" s="11">
        <v>2</v>
      </c>
      <c r="G31374" s="11">
        <v>33</v>
      </c>
      <c r="H31374" s="11">
        <v>0</v>
      </c>
    </row>
    <row r="31375" spans="1:8" x14ac:dyDescent="0.45">
      <c r="A31375" s="1">
        <v>45323</v>
      </c>
      <c r="B31375" t="s">
        <v>8</v>
      </c>
      <c r="C31375">
        <v>2024</v>
      </c>
      <c r="D31375" t="s">
        <v>57</v>
      </c>
      <c r="E31375" t="s">
        <v>21</v>
      </c>
      <c r="F31375" s="11">
        <v>1</v>
      </c>
      <c r="G31375" s="11">
        <v>44</v>
      </c>
      <c r="H31375" s="11">
        <v>1</v>
      </c>
    </row>
    <row r="31376" spans="1:8" x14ac:dyDescent="0.45">
      <c r="A31376" s="1">
        <v>45324</v>
      </c>
      <c r="B31376" t="s">
        <v>8</v>
      </c>
      <c r="C31376">
        <v>2024</v>
      </c>
      <c r="D31376" t="s">
        <v>57</v>
      </c>
      <c r="E31376" t="s">
        <v>21</v>
      </c>
      <c r="F31376" s="11">
        <v>2</v>
      </c>
      <c r="G31376" s="11">
        <v>37</v>
      </c>
      <c r="H31376" s="11">
        <v>0</v>
      </c>
    </row>
    <row r="31377" spans="1:8" x14ac:dyDescent="0.45">
      <c r="A31377" s="1">
        <v>45324</v>
      </c>
      <c r="B31377" t="s">
        <v>8</v>
      </c>
      <c r="C31377">
        <v>2024</v>
      </c>
      <c r="D31377" t="s">
        <v>57</v>
      </c>
      <c r="E31377" t="s">
        <v>21</v>
      </c>
      <c r="F31377" s="11">
        <v>2</v>
      </c>
      <c r="G31377" s="11">
        <v>32</v>
      </c>
      <c r="H31377" s="11">
        <v>0</v>
      </c>
    </row>
    <row r="31378" spans="1:8" x14ac:dyDescent="0.45">
      <c r="A31378" s="1">
        <v>45325</v>
      </c>
      <c r="B31378" t="s">
        <v>8</v>
      </c>
      <c r="C31378">
        <v>2024</v>
      </c>
      <c r="D31378" t="s">
        <v>57</v>
      </c>
      <c r="E31378" t="s">
        <v>21</v>
      </c>
      <c r="F31378" s="11">
        <v>2</v>
      </c>
      <c r="G31378" s="11">
        <v>22</v>
      </c>
      <c r="H31378" s="11">
        <v>0</v>
      </c>
    </row>
    <row r="31379" spans="1:8" x14ac:dyDescent="0.45">
      <c r="A31379" s="1">
        <v>45325</v>
      </c>
      <c r="B31379" t="s">
        <v>8</v>
      </c>
      <c r="C31379">
        <v>2024</v>
      </c>
      <c r="D31379" t="s">
        <v>57</v>
      </c>
      <c r="E31379" t="s">
        <v>21</v>
      </c>
      <c r="F31379" s="11">
        <v>6</v>
      </c>
      <c r="G31379" s="11">
        <v>23</v>
      </c>
      <c r="H31379" s="11">
        <v>0</v>
      </c>
    </row>
    <row r="31380" spans="1:8" x14ac:dyDescent="0.45">
      <c r="A31380" s="1">
        <v>45326</v>
      </c>
      <c r="B31380" t="s">
        <v>8</v>
      </c>
      <c r="C31380">
        <v>2024</v>
      </c>
      <c r="D31380" t="s">
        <v>57</v>
      </c>
      <c r="E31380" t="s">
        <v>21</v>
      </c>
      <c r="F31380" s="11">
        <v>1</v>
      </c>
      <c r="G31380" s="11">
        <v>71</v>
      </c>
      <c r="H31380" s="11">
        <v>0</v>
      </c>
    </row>
    <row r="31381" spans="1:8" x14ac:dyDescent="0.45">
      <c r="A31381" s="1">
        <v>45326</v>
      </c>
      <c r="B31381" t="s">
        <v>8</v>
      </c>
      <c r="C31381">
        <v>2024</v>
      </c>
      <c r="D31381" t="s">
        <v>57</v>
      </c>
      <c r="E31381" t="s">
        <v>21</v>
      </c>
      <c r="F31381" s="11">
        <v>0</v>
      </c>
      <c r="G31381" s="11">
        <v>37</v>
      </c>
      <c r="H31381" s="11">
        <v>0</v>
      </c>
    </row>
    <row r="31382" spans="1:8" x14ac:dyDescent="0.45">
      <c r="A31382" s="1">
        <v>45327</v>
      </c>
      <c r="B31382" t="s">
        <v>8</v>
      </c>
      <c r="C31382">
        <v>2024</v>
      </c>
      <c r="D31382" t="s">
        <v>57</v>
      </c>
      <c r="E31382" t="s">
        <v>21</v>
      </c>
      <c r="F31382" s="11">
        <v>3</v>
      </c>
      <c r="G31382" s="11">
        <v>44</v>
      </c>
      <c r="H31382" s="11">
        <v>0</v>
      </c>
    </row>
    <row r="31383" spans="1:8" x14ac:dyDescent="0.45">
      <c r="A31383" s="1">
        <v>45327</v>
      </c>
      <c r="B31383" t="s">
        <v>8</v>
      </c>
      <c r="C31383">
        <v>2024</v>
      </c>
      <c r="D31383" t="s">
        <v>57</v>
      </c>
      <c r="E31383" t="s">
        <v>21</v>
      </c>
      <c r="F31383" s="11">
        <v>0</v>
      </c>
      <c r="G31383" s="11">
        <v>32</v>
      </c>
      <c r="H31383" s="11">
        <v>0</v>
      </c>
    </row>
    <row r="31384" spans="1:8" x14ac:dyDescent="0.45">
      <c r="A31384" s="1">
        <v>45328</v>
      </c>
      <c r="B31384" t="s">
        <v>8</v>
      </c>
      <c r="C31384">
        <v>2024</v>
      </c>
      <c r="D31384" t="s">
        <v>57</v>
      </c>
      <c r="E31384" t="s">
        <v>21</v>
      </c>
      <c r="F31384" s="11">
        <v>3</v>
      </c>
      <c r="G31384" s="11">
        <v>27</v>
      </c>
      <c r="H31384" s="11">
        <v>0</v>
      </c>
    </row>
    <row r="31385" spans="1:8" x14ac:dyDescent="0.45">
      <c r="A31385" s="1">
        <v>45328</v>
      </c>
      <c r="B31385" t="s">
        <v>8</v>
      </c>
      <c r="C31385">
        <v>2024</v>
      </c>
      <c r="D31385" t="s">
        <v>57</v>
      </c>
      <c r="E31385" t="s">
        <v>21</v>
      </c>
      <c r="F31385" s="11">
        <v>4</v>
      </c>
      <c r="G31385" s="11">
        <v>17</v>
      </c>
      <c r="H31385" s="11">
        <v>0</v>
      </c>
    </row>
    <row r="31386" spans="1:8" x14ac:dyDescent="0.45">
      <c r="A31386" s="1">
        <v>45329</v>
      </c>
      <c r="B31386" t="s">
        <v>8</v>
      </c>
      <c r="C31386">
        <v>2024</v>
      </c>
      <c r="D31386" t="s">
        <v>57</v>
      </c>
      <c r="E31386" t="s">
        <v>21</v>
      </c>
      <c r="F31386" s="11">
        <v>3</v>
      </c>
      <c r="G31386" s="11">
        <v>26</v>
      </c>
      <c r="H31386" s="11">
        <v>1</v>
      </c>
    </row>
    <row r="31387" spans="1:8" x14ac:dyDescent="0.45">
      <c r="A31387" s="1">
        <v>45329</v>
      </c>
      <c r="B31387" t="s">
        <v>8</v>
      </c>
      <c r="C31387">
        <v>2024</v>
      </c>
      <c r="D31387" t="s">
        <v>57</v>
      </c>
      <c r="E31387" t="s">
        <v>21</v>
      </c>
      <c r="F31387" s="11">
        <v>2</v>
      </c>
      <c r="G31387" s="11">
        <v>60</v>
      </c>
      <c r="H31387" s="11">
        <v>0</v>
      </c>
    </row>
    <row r="31388" spans="1:8" x14ac:dyDescent="0.45">
      <c r="A31388" s="1">
        <v>45330</v>
      </c>
      <c r="B31388" t="s">
        <v>8</v>
      </c>
      <c r="C31388">
        <v>2024</v>
      </c>
      <c r="D31388" t="s">
        <v>57</v>
      </c>
      <c r="E31388" t="s">
        <v>21</v>
      </c>
      <c r="F31388" s="11">
        <v>1</v>
      </c>
      <c r="G31388" s="11">
        <v>39</v>
      </c>
      <c r="H31388" s="11">
        <v>0</v>
      </c>
    </row>
    <row r="31389" spans="1:8" x14ac:dyDescent="0.45">
      <c r="A31389" s="1">
        <v>45330</v>
      </c>
      <c r="B31389" t="s">
        <v>8</v>
      </c>
      <c r="C31389">
        <v>2024</v>
      </c>
      <c r="D31389" t="s">
        <v>57</v>
      </c>
      <c r="E31389" t="s">
        <v>21</v>
      </c>
      <c r="F31389" s="11">
        <v>4</v>
      </c>
      <c r="G31389" s="11">
        <v>40</v>
      </c>
      <c r="H31389" s="11">
        <v>0</v>
      </c>
    </row>
    <row r="31390" spans="1:8" x14ac:dyDescent="0.45">
      <c r="A31390" s="1">
        <v>45331</v>
      </c>
      <c r="B31390" t="s">
        <v>8</v>
      </c>
      <c r="C31390">
        <v>2024</v>
      </c>
      <c r="D31390" t="s">
        <v>57</v>
      </c>
      <c r="E31390" t="s">
        <v>21</v>
      </c>
      <c r="F31390" s="11">
        <v>1</v>
      </c>
      <c r="G31390" s="11">
        <v>30</v>
      </c>
      <c r="H31390" s="11">
        <v>0</v>
      </c>
    </row>
    <row r="31391" spans="1:8" x14ac:dyDescent="0.45">
      <c r="A31391" s="1">
        <v>45331</v>
      </c>
      <c r="B31391" t="s">
        <v>8</v>
      </c>
      <c r="C31391">
        <v>2024</v>
      </c>
      <c r="D31391" t="s">
        <v>57</v>
      </c>
      <c r="E31391" t="s">
        <v>21</v>
      </c>
      <c r="F31391" s="11">
        <v>2</v>
      </c>
      <c r="G31391" s="11">
        <v>34</v>
      </c>
      <c r="H31391" s="11">
        <v>0</v>
      </c>
    </row>
    <row r="31392" spans="1:8" x14ac:dyDescent="0.45">
      <c r="A31392" s="1">
        <v>45332</v>
      </c>
      <c r="B31392" t="s">
        <v>8</v>
      </c>
      <c r="C31392">
        <v>2024</v>
      </c>
      <c r="D31392" t="s">
        <v>57</v>
      </c>
      <c r="E31392" t="s">
        <v>21</v>
      </c>
      <c r="F31392" s="11">
        <v>4</v>
      </c>
      <c r="G31392" s="11">
        <v>13</v>
      </c>
      <c r="H31392" s="11">
        <v>0</v>
      </c>
    </row>
    <row r="31393" spans="1:8" x14ac:dyDescent="0.45">
      <c r="A31393" s="1">
        <v>45332</v>
      </c>
      <c r="B31393" t="s">
        <v>8</v>
      </c>
      <c r="C31393">
        <v>2024</v>
      </c>
      <c r="D31393" t="s">
        <v>57</v>
      </c>
      <c r="E31393" t="s">
        <v>21</v>
      </c>
      <c r="F31393" s="11">
        <v>3</v>
      </c>
      <c r="G31393" s="11">
        <v>23</v>
      </c>
      <c r="H31393" s="11">
        <v>1</v>
      </c>
    </row>
    <row r="31394" spans="1:8" x14ac:dyDescent="0.45">
      <c r="A31394" s="1">
        <v>45333</v>
      </c>
      <c r="B31394" t="s">
        <v>8</v>
      </c>
      <c r="C31394">
        <v>2024</v>
      </c>
      <c r="D31394" t="s">
        <v>57</v>
      </c>
      <c r="E31394" t="s">
        <v>21</v>
      </c>
      <c r="F31394" s="11">
        <v>0</v>
      </c>
      <c r="G31394" s="11">
        <v>62</v>
      </c>
      <c r="H31394" s="11">
        <v>0</v>
      </c>
    </row>
    <row r="31395" spans="1:8" x14ac:dyDescent="0.45">
      <c r="A31395" s="1">
        <v>45333</v>
      </c>
      <c r="B31395" t="s">
        <v>8</v>
      </c>
      <c r="C31395">
        <v>2024</v>
      </c>
      <c r="D31395" t="s">
        <v>57</v>
      </c>
      <c r="E31395" t="s">
        <v>21</v>
      </c>
      <c r="F31395" s="11">
        <v>3</v>
      </c>
      <c r="G31395" s="11">
        <v>28</v>
      </c>
      <c r="H31395" s="11">
        <v>0</v>
      </c>
    </row>
    <row r="31396" spans="1:8" x14ac:dyDescent="0.45">
      <c r="A31396" s="1">
        <v>45334</v>
      </c>
      <c r="B31396" t="s">
        <v>8</v>
      </c>
      <c r="C31396">
        <v>2024</v>
      </c>
      <c r="D31396" t="s">
        <v>57</v>
      </c>
      <c r="E31396" t="s">
        <v>21</v>
      </c>
      <c r="F31396" s="11">
        <v>0</v>
      </c>
      <c r="G31396" s="11">
        <v>34</v>
      </c>
      <c r="H31396" s="11">
        <v>0</v>
      </c>
    </row>
    <row r="31397" spans="1:8" x14ac:dyDescent="0.45">
      <c r="A31397" s="1">
        <v>45334</v>
      </c>
      <c r="B31397" t="s">
        <v>8</v>
      </c>
      <c r="C31397">
        <v>2024</v>
      </c>
      <c r="D31397" t="s">
        <v>57</v>
      </c>
      <c r="E31397" t="s">
        <v>21</v>
      </c>
      <c r="F31397" s="11">
        <v>0</v>
      </c>
      <c r="G31397" s="11">
        <v>29</v>
      </c>
      <c r="H31397" s="11">
        <v>0</v>
      </c>
    </row>
    <row r="31398" spans="1:8" x14ac:dyDescent="0.45">
      <c r="A31398" s="1">
        <v>45335</v>
      </c>
      <c r="B31398" t="s">
        <v>8</v>
      </c>
      <c r="C31398">
        <v>2024</v>
      </c>
      <c r="D31398" t="s">
        <v>57</v>
      </c>
      <c r="E31398" t="s">
        <v>21</v>
      </c>
      <c r="F31398" s="11">
        <v>4</v>
      </c>
      <c r="G31398" s="11">
        <v>43</v>
      </c>
      <c r="H31398" s="11">
        <v>0</v>
      </c>
    </row>
    <row r="31399" spans="1:8" x14ac:dyDescent="0.45">
      <c r="A31399" s="1">
        <v>45335</v>
      </c>
      <c r="B31399" t="s">
        <v>8</v>
      </c>
      <c r="C31399">
        <v>2024</v>
      </c>
      <c r="D31399" t="s">
        <v>57</v>
      </c>
      <c r="E31399" t="s">
        <v>21</v>
      </c>
      <c r="F31399" s="11">
        <v>2</v>
      </c>
      <c r="G31399" s="11">
        <v>18</v>
      </c>
      <c r="H31399" s="11">
        <v>0</v>
      </c>
    </row>
    <row r="31400" spans="1:8" x14ac:dyDescent="0.45">
      <c r="A31400" s="1">
        <v>45336</v>
      </c>
      <c r="B31400" t="s">
        <v>8</v>
      </c>
      <c r="C31400">
        <v>2024</v>
      </c>
      <c r="D31400" t="s">
        <v>57</v>
      </c>
      <c r="E31400" t="s">
        <v>21</v>
      </c>
      <c r="F31400" s="11">
        <v>3</v>
      </c>
      <c r="G31400" s="11">
        <v>39</v>
      </c>
      <c r="H31400" s="11">
        <v>0</v>
      </c>
    </row>
    <row r="31401" spans="1:8" x14ac:dyDescent="0.45">
      <c r="A31401" s="1">
        <v>45336</v>
      </c>
      <c r="B31401" t="s">
        <v>8</v>
      </c>
      <c r="C31401">
        <v>2024</v>
      </c>
      <c r="D31401" t="s">
        <v>57</v>
      </c>
      <c r="E31401" t="s">
        <v>21</v>
      </c>
      <c r="F31401" s="11">
        <v>3</v>
      </c>
      <c r="G31401" s="11">
        <v>92</v>
      </c>
      <c r="H31401" s="11">
        <v>0</v>
      </c>
    </row>
    <row r="31402" spans="1:8" x14ac:dyDescent="0.45">
      <c r="A31402" s="1">
        <v>45337</v>
      </c>
      <c r="B31402" t="s">
        <v>8</v>
      </c>
      <c r="C31402">
        <v>2024</v>
      </c>
      <c r="D31402" t="s">
        <v>57</v>
      </c>
      <c r="E31402" t="s">
        <v>21</v>
      </c>
      <c r="F31402" s="11">
        <v>1</v>
      </c>
      <c r="G31402" s="11">
        <v>34</v>
      </c>
      <c r="H31402" s="11">
        <v>0</v>
      </c>
    </row>
    <row r="31403" spans="1:8" x14ac:dyDescent="0.45">
      <c r="A31403" s="1">
        <v>45337</v>
      </c>
      <c r="B31403" t="s">
        <v>8</v>
      </c>
      <c r="C31403">
        <v>2024</v>
      </c>
      <c r="D31403" t="s">
        <v>57</v>
      </c>
      <c r="E31403" t="s">
        <v>21</v>
      </c>
      <c r="F31403" s="11">
        <v>4</v>
      </c>
      <c r="G31403" s="11">
        <v>54</v>
      </c>
      <c r="H31403" s="11">
        <v>0</v>
      </c>
    </row>
    <row r="31404" spans="1:8" x14ac:dyDescent="0.45">
      <c r="A31404" s="1">
        <v>45338</v>
      </c>
      <c r="B31404" t="s">
        <v>8</v>
      </c>
      <c r="C31404">
        <v>2024</v>
      </c>
      <c r="D31404" t="s">
        <v>57</v>
      </c>
      <c r="E31404" t="s">
        <v>21</v>
      </c>
      <c r="F31404" s="11">
        <v>1</v>
      </c>
      <c r="G31404" s="11">
        <v>35</v>
      </c>
      <c r="H31404" s="11">
        <v>0</v>
      </c>
    </row>
    <row r="31405" spans="1:8" x14ac:dyDescent="0.45">
      <c r="A31405" s="1">
        <v>45338</v>
      </c>
      <c r="B31405" t="s">
        <v>8</v>
      </c>
      <c r="C31405">
        <v>2024</v>
      </c>
      <c r="D31405" t="s">
        <v>57</v>
      </c>
      <c r="E31405" t="s">
        <v>21</v>
      </c>
      <c r="F31405" s="11">
        <v>5</v>
      </c>
      <c r="G31405" s="11">
        <v>24</v>
      </c>
      <c r="H31405" s="11">
        <v>0</v>
      </c>
    </row>
    <row r="31406" spans="1:8" x14ac:dyDescent="0.45">
      <c r="A31406" s="1">
        <v>45339</v>
      </c>
      <c r="B31406" t="s">
        <v>8</v>
      </c>
      <c r="C31406">
        <v>2024</v>
      </c>
      <c r="D31406" t="s">
        <v>57</v>
      </c>
      <c r="E31406" t="s">
        <v>21</v>
      </c>
      <c r="F31406" s="11">
        <v>1</v>
      </c>
      <c r="G31406" s="11">
        <v>21</v>
      </c>
      <c r="H31406" s="11">
        <v>0</v>
      </c>
    </row>
    <row r="31407" spans="1:8" x14ac:dyDescent="0.45">
      <c r="A31407" s="1">
        <v>45339</v>
      </c>
      <c r="B31407" t="s">
        <v>8</v>
      </c>
      <c r="C31407">
        <v>2024</v>
      </c>
      <c r="D31407" t="s">
        <v>57</v>
      </c>
      <c r="E31407" t="s">
        <v>21</v>
      </c>
      <c r="F31407" s="11">
        <v>0</v>
      </c>
      <c r="G31407" s="11">
        <v>31</v>
      </c>
      <c r="H31407" s="11">
        <v>0</v>
      </c>
    </row>
    <row r="31408" spans="1:8" x14ac:dyDescent="0.45">
      <c r="A31408" s="1">
        <v>45340</v>
      </c>
      <c r="B31408" t="s">
        <v>8</v>
      </c>
      <c r="C31408">
        <v>2024</v>
      </c>
      <c r="D31408" t="s">
        <v>57</v>
      </c>
      <c r="E31408" t="s">
        <v>21</v>
      </c>
      <c r="F31408" s="11">
        <v>3</v>
      </c>
      <c r="G31408" s="11">
        <v>87</v>
      </c>
      <c r="H31408" s="11">
        <v>0</v>
      </c>
    </row>
    <row r="31409" spans="1:8" x14ac:dyDescent="0.45">
      <c r="A31409" s="1">
        <v>45340</v>
      </c>
      <c r="B31409" t="s">
        <v>8</v>
      </c>
      <c r="C31409">
        <v>2024</v>
      </c>
      <c r="D31409" t="s">
        <v>57</v>
      </c>
      <c r="E31409" t="s">
        <v>21</v>
      </c>
      <c r="F31409" s="11">
        <v>1</v>
      </c>
      <c r="G31409" s="11">
        <v>41</v>
      </c>
      <c r="H31409" s="11">
        <v>0</v>
      </c>
    </row>
    <row r="31410" spans="1:8" x14ac:dyDescent="0.45">
      <c r="A31410" s="1">
        <v>45341</v>
      </c>
      <c r="B31410" t="s">
        <v>8</v>
      </c>
      <c r="C31410">
        <v>2024</v>
      </c>
      <c r="D31410" t="s">
        <v>57</v>
      </c>
      <c r="E31410" t="s">
        <v>21</v>
      </c>
      <c r="F31410" s="11">
        <v>3</v>
      </c>
      <c r="G31410" s="11">
        <v>36</v>
      </c>
      <c r="H31410" s="11">
        <v>1</v>
      </c>
    </row>
    <row r="31411" spans="1:8" x14ac:dyDescent="0.45">
      <c r="A31411" s="1">
        <v>45341</v>
      </c>
      <c r="B31411" t="s">
        <v>8</v>
      </c>
      <c r="C31411">
        <v>2024</v>
      </c>
      <c r="D31411" t="s">
        <v>57</v>
      </c>
      <c r="E31411" t="s">
        <v>21</v>
      </c>
      <c r="F31411" s="11">
        <v>1</v>
      </c>
      <c r="G31411" s="11">
        <v>39</v>
      </c>
      <c r="H31411" s="11">
        <v>0</v>
      </c>
    </row>
    <row r="31412" spans="1:8" x14ac:dyDescent="0.45">
      <c r="A31412" s="1">
        <v>45342</v>
      </c>
      <c r="B31412" t="s">
        <v>8</v>
      </c>
      <c r="C31412">
        <v>2024</v>
      </c>
      <c r="D31412" t="s">
        <v>57</v>
      </c>
      <c r="E31412" t="s">
        <v>21</v>
      </c>
      <c r="F31412" s="11">
        <v>1</v>
      </c>
      <c r="G31412" s="11">
        <v>25</v>
      </c>
      <c r="H31412" s="11">
        <v>0</v>
      </c>
    </row>
    <row r="31413" spans="1:8" x14ac:dyDescent="0.45">
      <c r="A31413" s="1">
        <v>45342</v>
      </c>
      <c r="B31413" t="s">
        <v>8</v>
      </c>
      <c r="C31413">
        <v>2024</v>
      </c>
      <c r="D31413" t="s">
        <v>57</v>
      </c>
      <c r="E31413" t="s">
        <v>21</v>
      </c>
      <c r="F31413" s="11">
        <v>0</v>
      </c>
      <c r="G31413" s="11">
        <v>13</v>
      </c>
      <c r="H31413" s="11">
        <v>0</v>
      </c>
    </row>
    <row r="31414" spans="1:8" x14ac:dyDescent="0.45">
      <c r="A31414" s="1">
        <v>45343</v>
      </c>
      <c r="B31414" t="s">
        <v>8</v>
      </c>
      <c r="C31414">
        <v>2024</v>
      </c>
      <c r="D31414" t="s">
        <v>57</v>
      </c>
      <c r="E31414" t="s">
        <v>21</v>
      </c>
      <c r="F31414" s="11">
        <v>3</v>
      </c>
      <c r="G31414" s="11">
        <v>35</v>
      </c>
      <c r="H31414" s="11">
        <v>0</v>
      </c>
    </row>
    <row r="31415" spans="1:8" x14ac:dyDescent="0.45">
      <c r="A31415" s="1">
        <v>45343</v>
      </c>
      <c r="B31415" t="s">
        <v>8</v>
      </c>
      <c r="C31415">
        <v>2024</v>
      </c>
      <c r="D31415" t="s">
        <v>57</v>
      </c>
      <c r="E31415" t="s">
        <v>21</v>
      </c>
      <c r="F31415" s="11">
        <v>4</v>
      </c>
      <c r="G31415" s="11">
        <v>66</v>
      </c>
      <c r="H31415" s="11">
        <v>0</v>
      </c>
    </row>
    <row r="31416" spans="1:8" x14ac:dyDescent="0.45">
      <c r="A31416" s="1">
        <v>45344</v>
      </c>
      <c r="B31416" t="s">
        <v>8</v>
      </c>
      <c r="C31416">
        <v>2024</v>
      </c>
      <c r="D31416" t="s">
        <v>57</v>
      </c>
      <c r="E31416" t="s">
        <v>21</v>
      </c>
      <c r="F31416" s="11">
        <v>2</v>
      </c>
      <c r="G31416" s="11">
        <v>39</v>
      </c>
      <c r="H31416" s="11">
        <v>0</v>
      </c>
    </row>
    <row r="31417" spans="1:8" x14ac:dyDescent="0.45">
      <c r="A31417" s="1">
        <v>45344</v>
      </c>
      <c r="B31417" t="s">
        <v>8</v>
      </c>
      <c r="C31417">
        <v>2024</v>
      </c>
      <c r="D31417" t="s">
        <v>57</v>
      </c>
      <c r="E31417" t="s">
        <v>21</v>
      </c>
      <c r="F31417" s="11">
        <v>1</v>
      </c>
      <c r="G31417" s="11">
        <v>46</v>
      </c>
      <c r="H31417" s="11">
        <v>0</v>
      </c>
    </row>
    <row r="31418" spans="1:8" x14ac:dyDescent="0.45">
      <c r="A31418" s="1">
        <v>45345</v>
      </c>
      <c r="B31418" t="s">
        <v>8</v>
      </c>
      <c r="C31418">
        <v>2024</v>
      </c>
      <c r="D31418" t="s">
        <v>57</v>
      </c>
      <c r="E31418" t="s">
        <v>21</v>
      </c>
      <c r="F31418" s="11">
        <v>3</v>
      </c>
      <c r="G31418" s="11">
        <v>30</v>
      </c>
      <c r="H31418" s="11">
        <v>0</v>
      </c>
    </row>
    <row r="31419" spans="1:8" x14ac:dyDescent="0.45">
      <c r="A31419" s="1">
        <v>45345</v>
      </c>
      <c r="B31419" t="s">
        <v>8</v>
      </c>
      <c r="C31419">
        <v>2024</v>
      </c>
      <c r="D31419" t="s">
        <v>57</v>
      </c>
      <c r="E31419" t="s">
        <v>21</v>
      </c>
      <c r="F31419" s="11">
        <v>0</v>
      </c>
      <c r="G31419" s="11">
        <v>24</v>
      </c>
      <c r="H31419" s="11">
        <v>0</v>
      </c>
    </row>
    <row r="31420" spans="1:8" x14ac:dyDescent="0.45">
      <c r="A31420" s="1">
        <v>45346</v>
      </c>
      <c r="B31420" t="s">
        <v>8</v>
      </c>
      <c r="C31420">
        <v>2024</v>
      </c>
      <c r="D31420" t="s">
        <v>57</v>
      </c>
      <c r="E31420" t="s">
        <v>21</v>
      </c>
      <c r="F31420" s="11">
        <v>2</v>
      </c>
      <c r="G31420" s="11">
        <v>17</v>
      </c>
      <c r="H31420" s="11">
        <v>0</v>
      </c>
    </row>
    <row r="31421" spans="1:8" x14ac:dyDescent="0.45">
      <c r="A31421" s="1">
        <v>45346</v>
      </c>
      <c r="B31421" t="s">
        <v>8</v>
      </c>
      <c r="C31421">
        <v>2024</v>
      </c>
      <c r="D31421" t="s">
        <v>57</v>
      </c>
      <c r="E31421" t="s">
        <v>21</v>
      </c>
      <c r="F31421" s="11">
        <v>0</v>
      </c>
      <c r="G31421" s="11">
        <v>32</v>
      </c>
      <c r="H31421" s="11">
        <v>0</v>
      </c>
    </row>
    <row r="31422" spans="1:8" x14ac:dyDescent="0.45">
      <c r="A31422" s="1">
        <v>45347</v>
      </c>
      <c r="B31422" t="s">
        <v>8</v>
      </c>
      <c r="C31422">
        <v>2024</v>
      </c>
      <c r="D31422" t="s">
        <v>57</v>
      </c>
      <c r="E31422" t="s">
        <v>21</v>
      </c>
      <c r="F31422" s="11">
        <v>2</v>
      </c>
      <c r="G31422" s="11">
        <v>29</v>
      </c>
      <c r="H31422" s="11">
        <v>0</v>
      </c>
    </row>
    <row r="31423" spans="1:8" x14ac:dyDescent="0.45">
      <c r="A31423" s="1">
        <v>45347</v>
      </c>
      <c r="B31423" t="s">
        <v>8</v>
      </c>
      <c r="C31423">
        <v>2024</v>
      </c>
      <c r="D31423" t="s">
        <v>57</v>
      </c>
      <c r="E31423" t="s">
        <v>21</v>
      </c>
      <c r="F31423" s="11">
        <v>1</v>
      </c>
      <c r="G31423" s="11">
        <v>48</v>
      </c>
      <c r="H31423" s="11">
        <v>0</v>
      </c>
    </row>
    <row r="31424" spans="1:8" x14ac:dyDescent="0.45">
      <c r="A31424" s="1">
        <v>45348</v>
      </c>
      <c r="B31424" t="s">
        <v>8</v>
      </c>
      <c r="C31424">
        <v>2024</v>
      </c>
      <c r="D31424" t="s">
        <v>57</v>
      </c>
      <c r="E31424" t="s">
        <v>21</v>
      </c>
      <c r="F31424" s="11">
        <v>2</v>
      </c>
      <c r="G31424" s="11">
        <v>19</v>
      </c>
      <c r="H31424" s="11">
        <v>0</v>
      </c>
    </row>
    <row r="31425" spans="1:8" x14ac:dyDescent="0.45">
      <c r="A31425" s="1">
        <v>45348</v>
      </c>
      <c r="B31425" t="s">
        <v>8</v>
      </c>
      <c r="C31425">
        <v>2024</v>
      </c>
      <c r="D31425" t="s">
        <v>57</v>
      </c>
      <c r="E31425" t="s">
        <v>21</v>
      </c>
      <c r="F31425" s="11">
        <v>0</v>
      </c>
      <c r="G31425" s="11">
        <v>29</v>
      </c>
      <c r="H31425" s="11">
        <v>0</v>
      </c>
    </row>
    <row r="31426" spans="1:8" x14ac:dyDescent="0.45">
      <c r="A31426" s="1">
        <v>45349</v>
      </c>
      <c r="B31426" t="s">
        <v>8</v>
      </c>
      <c r="C31426">
        <v>2024</v>
      </c>
      <c r="D31426" t="s">
        <v>57</v>
      </c>
      <c r="E31426" t="s">
        <v>21</v>
      </c>
      <c r="F31426" s="11">
        <v>1</v>
      </c>
      <c r="G31426" s="11">
        <v>27</v>
      </c>
      <c r="H31426" s="11">
        <v>0</v>
      </c>
    </row>
    <row r="31427" spans="1:8" x14ac:dyDescent="0.45">
      <c r="A31427" s="1">
        <v>45349</v>
      </c>
      <c r="B31427" t="s">
        <v>8</v>
      </c>
      <c r="C31427">
        <v>2024</v>
      </c>
      <c r="D31427" t="s">
        <v>57</v>
      </c>
      <c r="E31427" t="s">
        <v>21</v>
      </c>
      <c r="F31427" s="11">
        <v>1</v>
      </c>
      <c r="G31427" s="11">
        <v>15</v>
      </c>
      <c r="H31427" s="11">
        <v>0</v>
      </c>
    </row>
    <row r="31428" spans="1:8" x14ac:dyDescent="0.45">
      <c r="A31428" s="1">
        <v>45350</v>
      </c>
      <c r="B31428" t="s">
        <v>8</v>
      </c>
      <c r="C31428">
        <v>2024</v>
      </c>
      <c r="D31428" t="s">
        <v>57</v>
      </c>
      <c r="E31428" t="s">
        <v>21</v>
      </c>
      <c r="F31428" s="11">
        <v>0</v>
      </c>
      <c r="G31428" s="11">
        <v>32</v>
      </c>
      <c r="H31428" s="11">
        <v>0</v>
      </c>
    </row>
    <row r="31429" spans="1:8" x14ac:dyDescent="0.45">
      <c r="A31429" s="1">
        <v>45350</v>
      </c>
      <c r="B31429" t="s">
        <v>8</v>
      </c>
      <c r="C31429">
        <v>2024</v>
      </c>
      <c r="D31429" t="s">
        <v>57</v>
      </c>
      <c r="E31429" t="s">
        <v>21</v>
      </c>
      <c r="F31429" s="11">
        <v>0</v>
      </c>
      <c r="G31429" s="11">
        <v>46</v>
      </c>
      <c r="H31429" s="11">
        <v>0</v>
      </c>
    </row>
    <row r="31430" spans="1:8" x14ac:dyDescent="0.45">
      <c r="A31430" s="1">
        <v>45351</v>
      </c>
      <c r="B31430" t="s">
        <v>8</v>
      </c>
      <c r="C31430">
        <v>2024</v>
      </c>
      <c r="D31430" t="s">
        <v>57</v>
      </c>
      <c r="E31430" t="s">
        <v>21</v>
      </c>
      <c r="F31430" s="11">
        <v>1</v>
      </c>
      <c r="G31430" s="11">
        <v>38</v>
      </c>
      <c r="H31430" s="11">
        <v>0</v>
      </c>
    </row>
    <row r="31431" spans="1:8" x14ac:dyDescent="0.45">
      <c r="A31431" s="1">
        <v>45351</v>
      </c>
      <c r="B31431" t="s">
        <v>8</v>
      </c>
      <c r="C31431">
        <v>2024</v>
      </c>
      <c r="D31431" t="s">
        <v>57</v>
      </c>
      <c r="E31431" t="s">
        <v>21</v>
      </c>
      <c r="F31431" s="11">
        <v>1</v>
      </c>
      <c r="G31431" s="11">
        <v>43</v>
      </c>
      <c r="H31431" s="11">
        <v>1</v>
      </c>
    </row>
    <row r="31432" spans="1:8" x14ac:dyDescent="0.45">
      <c r="A31432" s="1">
        <v>45352</v>
      </c>
      <c r="B31432" t="s">
        <v>30</v>
      </c>
      <c r="C31432">
        <v>2024</v>
      </c>
      <c r="D31432" t="s">
        <v>57</v>
      </c>
      <c r="E31432" t="s">
        <v>21</v>
      </c>
      <c r="F31432" s="11">
        <v>1</v>
      </c>
      <c r="G31432" s="11">
        <v>25</v>
      </c>
      <c r="H31432" s="11">
        <v>0</v>
      </c>
    </row>
    <row r="31433" spans="1:8" x14ac:dyDescent="0.45">
      <c r="A31433" s="1">
        <v>45352</v>
      </c>
      <c r="B31433" t="s">
        <v>30</v>
      </c>
      <c r="C31433">
        <v>2024</v>
      </c>
      <c r="D31433" t="s">
        <v>57</v>
      </c>
      <c r="E31433" t="s">
        <v>21</v>
      </c>
      <c r="F31433" s="11">
        <v>1</v>
      </c>
      <c r="G31433" s="11">
        <v>26</v>
      </c>
      <c r="H31433" s="11">
        <v>0</v>
      </c>
    </row>
    <row r="31434" spans="1:8" x14ac:dyDescent="0.45">
      <c r="A31434" s="1">
        <v>45353</v>
      </c>
      <c r="B31434" t="s">
        <v>30</v>
      </c>
      <c r="C31434">
        <v>2024</v>
      </c>
      <c r="D31434" t="s">
        <v>57</v>
      </c>
      <c r="E31434" t="s">
        <v>21</v>
      </c>
      <c r="F31434" s="11">
        <v>0</v>
      </c>
      <c r="G31434" s="11">
        <v>18</v>
      </c>
      <c r="H31434" s="11">
        <v>0</v>
      </c>
    </row>
    <row r="31435" spans="1:8" x14ac:dyDescent="0.45">
      <c r="A31435" s="1">
        <v>45353</v>
      </c>
      <c r="B31435" t="s">
        <v>30</v>
      </c>
      <c r="C31435">
        <v>2024</v>
      </c>
      <c r="D31435" t="s">
        <v>57</v>
      </c>
      <c r="E31435" t="s">
        <v>21</v>
      </c>
      <c r="F31435" s="11">
        <v>5</v>
      </c>
      <c r="G31435" s="11">
        <v>14</v>
      </c>
      <c r="H31435" s="11">
        <v>0</v>
      </c>
    </row>
    <row r="31436" spans="1:8" x14ac:dyDescent="0.45">
      <c r="A31436" s="1">
        <v>45354</v>
      </c>
      <c r="B31436" t="s">
        <v>30</v>
      </c>
      <c r="C31436">
        <v>2024</v>
      </c>
      <c r="D31436" t="s">
        <v>57</v>
      </c>
      <c r="E31436" t="s">
        <v>21</v>
      </c>
      <c r="F31436" s="11">
        <v>0</v>
      </c>
      <c r="G31436" s="11">
        <v>62</v>
      </c>
      <c r="H31436" s="11">
        <v>0</v>
      </c>
    </row>
    <row r="31437" spans="1:8" x14ac:dyDescent="0.45">
      <c r="A31437" s="1">
        <v>45354</v>
      </c>
      <c r="B31437" t="s">
        <v>30</v>
      </c>
      <c r="C31437">
        <v>2024</v>
      </c>
      <c r="D31437" t="s">
        <v>57</v>
      </c>
      <c r="E31437" t="s">
        <v>21</v>
      </c>
      <c r="F31437" s="11">
        <v>0</v>
      </c>
      <c r="G31437" s="11">
        <v>17</v>
      </c>
      <c r="H31437" s="11">
        <v>1</v>
      </c>
    </row>
    <row r="31438" spans="1:8" x14ac:dyDescent="0.45">
      <c r="A31438" s="1">
        <v>45355</v>
      </c>
      <c r="B31438" t="s">
        <v>30</v>
      </c>
      <c r="C31438">
        <v>2024</v>
      </c>
      <c r="D31438" t="s">
        <v>57</v>
      </c>
      <c r="E31438" t="s">
        <v>21</v>
      </c>
      <c r="F31438" s="11">
        <v>0</v>
      </c>
      <c r="G31438" s="11">
        <v>54</v>
      </c>
      <c r="H31438" s="11">
        <v>0</v>
      </c>
    </row>
    <row r="31439" spans="1:8" x14ac:dyDescent="0.45">
      <c r="A31439" s="1">
        <v>45355</v>
      </c>
      <c r="B31439" t="s">
        <v>30</v>
      </c>
      <c r="C31439">
        <v>2024</v>
      </c>
      <c r="D31439" t="s">
        <v>57</v>
      </c>
      <c r="E31439" t="s">
        <v>21</v>
      </c>
      <c r="F31439" s="11">
        <v>0</v>
      </c>
      <c r="G31439" s="11">
        <v>31</v>
      </c>
      <c r="H31439" s="11">
        <v>0</v>
      </c>
    </row>
    <row r="31440" spans="1:8" x14ac:dyDescent="0.45">
      <c r="A31440" s="1">
        <v>45356</v>
      </c>
      <c r="B31440" t="s">
        <v>30</v>
      </c>
      <c r="C31440">
        <v>2024</v>
      </c>
      <c r="D31440" t="s">
        <v>57</v>
      </c>
      <c r="E31440" t="s">
        <v>21</v>
      </c>
      <c r="F31440" s="11">
        <v>0</v>
      </c>
      <c r="G31440" s="11">
        <v>38</v>
      </c>
      <c r="H31440" s="11">
        <v>0</v>
      </c>
    </row>
    <row r="31441" spans="1:8" x14ac:dyDescent="0.45">
      <c r="A31441" s="1">
        <v>45356</v>
      </c>
      <c r="B31441" t="s">
        <v>30</v>
      </c>
      <c r="C31441">
        <v>2024</v>
      </c>
      <c r="D31441" t="s">
        <v>57</v>
      </c>
      <c r="E31441" t="s">
        <v>21</v>
      </c>
      <c r="F31441" s="11">
        <v>2</v>
      </c>
      <c r="G31441" s="11">
        <v>15</v>
      </c>
      <c r="H31441" s="11">
        <v>0</v>
      </c>
    </row>
    <row r="31442" spans="1:8" x14ac:dyDescent="0.45">
      <c r="A31442" s="1">
        <v>45357</v>
      </c>
      <c r="B31442" t="s">
        <v>30</v>
      </c>
      <c r="C31442">
        <v>2024</v>
      </c>
      <c r="D31442" t="s">
        <v>57</v>
      </c>
      <c r="E31442" t="s">
        <v>21</v>
      </c>
      <c r="F31442" s="11">
        <v>2</v>
      </c>
      <c r="G31442" s="11">
        <v>27</v>
      </c>
      <c r="H31442" s="11">
        <v>0</v>
      </c>
    </row>
    <row r="31443" spans="1:8" x14ac:dyDescent="0.45">
      <c r="A31443" s="1">
        <v>45357</v>
      </c>
      <c r="B31443" t="s">
        <v>30</v>
      </c>
      <c r="C31443">
        <v>2024</v>
      </c>
      <c r="D31443" t="s">
        <v>57</v>
      </c>
      <c r="E31443" t="s">
        <v>21</v>
      </c>
      <c r="F31443" s="11">
        <v>0</v>
      </c>
      <c r="G31443" s="11">
        <v>33</v>
      </c>
      <c r="H31443" s="11">
        <v>1</v>
      </c>
    </row>
    <row r="31444" spans="1:8" x14ac:dyDescent="0.45">
      <c r="A31444" s="1">
        <v>45358</v>
      </c>
      <c r="B31444" t="s">
        <v>30</v>
      </c>
      <c r="C31444">
        <v>2024</v>
      </c>
      <c r="D31444" t="s">
        <v>57</v>
      </c>
      <c r="E31444" t="s">
        <v>21</v>
      </c>
      <c r="F31444" s="11">
        <v>1</v>
      </c>
      <c r="G31444" s="11">
        <v>50</v>
      </c>
      <c r="H31444" s="11">
        <v>0</v>
      </c>
    </row>
    <row r="31445" spans="1:8" x14ac:dyDescent="0.45">
      <c r="A31445" s="1">
        <v>45358</v>
      </c>
      <c r="B31445" t="s">
        <v>30</v>
      </c>
      <c r="C31445">
        <v>2024</v>
      </c>
      <c r="D31445" t="s">
        <v>57</v>
      </c>
      <c r="E31445" t="s">
        <v>21</v>
      </c>
      <c r="F31445" s="11">
        <v>0</v>
      </c>
      <c r="G31445" s="11">
        <v>37</v>
      </c>
      <c r="H31445" s="11">
        <v>0</v>
      </c>
    </row>
    <row r="31446" spans="1:8" x14ac:dyDescent="0.45">
      <c r="A31446" s="1">
        <v>45359</v>
      </c>
      <c r="B31446" t="s">
        <v>30</v>
      </c>
      <c r="C31446">
        <v>2024</v>
      </c>
      <c r="D31446" t="s">
        <v>57</v>
      </c>
      <c r="E31446" t="s">
        <v>21</v>
      </c>
      <c r="F31446" s="11">
        <v>1</v>
      </c>
      <c r="G31446" s="11">
        <v>24</v>
      </c>
      <c r="H31446" s="11">
        <v>0</v>
      </c>
    </row>
    <row r="31447" spans="1:8" x14ac:dyDescent="0.45">
      <c r="A31447" s="1">
        <v>45359</v>
      </c>
      <c r="B31447" t="s">
        <v>30</v>
      </c>
      <c r="C31447">
        <v>2024</v>
      </c>
      <c r="D31447" t="s">
        <v>57</v>
      </c>
      <c r="E31447" t="s">
        <v>21</v>
      </c>
      <c r="F31447" s="11">
        <v>0</v>
      </c>
      <c r="G31447" s="11">
        <v>20</v>
      </c>
      <c r="H31447" s="11">
        <v>0</v>
      </c>
    </row>
    <row r="31448" spans="1:8" x14ac:dyDescent="0.45">
      <c r="A31448" s="1">
        <v>45360</v>
      </c>
      <c r="B31448" t="s">
        <v>30</v>
      </c>
      <c r="C31448">
        <v>2024</v>
      </c>
      <c r="D31448" t="s">
        <v>57</v>
      </c>
      <c r="E31448" t="s">
        <v>21</v>
      </c>
      <c r="F31448" s="11">
        <v>1</v>
      </c>
      <c r="G31448" s="11">
        <v>4</v>
      </c>
      <c r="H31448" s="11">
        <v>0</v>
      </c>
    </row>
    <row r="31449" spans="1:8" x14ac:dyDescent="0.45">
      <c r="A31449" s="1">
        <v>45360</v>
      </c>
      <c r="B31449" t="s">
        <v>30</v>
      </c>
      <c r="C31449">
        <v>2024</v>
      </c>
      <c r="D31449" t="s">
        <v>57</v>
      </c>
      <c r="E31449" t="s">
        <v>21</v>
      </c>
      <c r="F31449" s="11">
        <v>1</v>
      </c>
      <c r="G31449" s="11">
        <v>30</v>
      </c>
      <c r="H31449" s="11">
        <v>2</v>
      </c>
    </row>
    <row r="31450" spans="1:8" x14ac:dyDescent="0.45">
      <c r="A31450" s="1">
        <v>45361</v>
      </c>
      <c r="B31450" t="s">
        <v>30</v>
      </c>
      <c r="C31450">
        <v>2024</v>
      </c>
      <c r="D31450" t="s">
        <v>57</v>
      </c>
      <c r="E31450" t="s">
        <v>21</v>
      </c>
      <c r="F31450" s="11">
        <v>0</v>
      </c>
      <c r="G31450" s="11">
        <v>31</v>
      </c>
      <c r="H31450" s="11">
        <v>0</v>
      </c>
    </row>
    <row r="31451" spans="1:8" x14ac:dyDescent="0.45">
      <c r="A31451" s="1">
        <v>45361</v>
      </c>
      <c r="B31451" t="s">
        <v>30</v>
      </c>
      <c r="C31451">
        <v>2024</v>
      </c>
      <c r="D31451" t="s">
        <v>57</v>
      </c>
      <c r="E31451" t="s">
        <v>21</v>
      </c>
      <c r="F31451" s="11">
        <v>1</v>
      </c>
      <c r="G31451" s="11">
        <v>30</v>
      </c>
      <c r="H31451" s="11">
        <v>0</v>
      </c>
    </row>
    <row r="31452" spans="1:8" x14ac:dyDescent="0.45">
      <c r="A31452" s="1">
        <v>45362</v>
      </c>
      <c r="B31452" t="s">
        <v>30</v>
      </c>
      <c r="C31452">
        <v>2024</v>
      </c>
      <c r="D31452" t="s">
        <v>57</v>
      </c>
      <c r="E31452" t="s">
        <v>21</v>
      </c>
      <c r="F31452" s="11">
        <v>1</v>
      </c>
      <c r="G31452" s="11">
        <v>25</v>
      </c>
      <c r="H31452" s="11">
        <v>0</v>
      </c>
    </row>
    <row r="31453" spans="1:8" x14ac:dyDescent="0.45">
      <c r="A31453" s="1">
        <v>45362</v>
      </c>
      <c r="B31453" t="s">
        <v>30</v>
      </c>
      <c r="C31453">
        <v>2024</v>
      </c>
      <c r="D31453" t="s">
        <v>57</v>
      </c>
      <c r="E31453" t="s">
        <v>21</v>
      </c>
      <c r="F31453" s="11">
        <v>1</v>
      </c>
      <c r="G31453" s="11">
        <v>22</v>
      </c>
      <c r="H31453" s="11">
        <v>0</v>
      </c>
    </row>
    <row r="31454" spans="1:8" x14ac:dyDescent="0.45">
      <c r="A31454" s="1">
        <v>45363</v>
      </c>
      <c r="B31454" t="s">
        <v>30</v>
      </c>
      <c r="C31454">
        <v>2024</v>
      </c>
      <c r="D31454" t="s">
        <v>57</v>
      </c>
      <c r="E31454" t="s">
        <v>21</v>
      </c>
      <c r="F31454" s="11">
        <v>1</v>
      </c>
      <c r="G31454" s="11">
        <v>8</v>
      </c>
      <c r="H31454" s="11">
        <v>0</v>
      </c>
    </row>
    <row r="31455" spans="1:8" x14ac:dyDescent="0.45">
      <c r="A31455" s="1">
        <v>45363</v>
      </c>
      <c r="B31455" t="s">
        <v>30</v>
      </c>
      <c r="C31455">
        <v>2024</v>
      </c>
      <c r="D31455" t="s">
        <v>57</v>
      </c>
      <c r="E31455" t="s">
        <v>21</v>
      </c>
      <c r="F31455" s="11">
        <v>3</v>
      </c>
      <c r="G31455" s="11">
        <v>16</v>
      </c>
      <c r="H31455" s="11">
        <v>0</v>
      </c>
    </row>
    <row r="31456" spans="1:8" x14ac:dyDescent="0.45">
      <c r="A31456" s="1">
        <v>45364</v>
      </c>
      <c r="B31456" t="s">
        <v>30</v>
      </c>
      <c r="C31456">
        <v>2024</v>
      </c>
      <c r="D31456" t="s">
        <v>57</v>
      </c>
      <c r="E31456" t="s">
        <v>21</v>
      </c>
      <c r="F31456" s="11">
        <v>0</v>
      </c>
      <c r="G31456" s="11">
        <v>8</v>
      </c>
      <c r="H31456" s="11">
        <v>0</v>
      </c>
    </row>
    <row r="31457" spans="1:8" x14ac:dyDescent="0.45">
      <c r="A31457" s="1">
        <v>45364</v>
      </c>
      <c r="B31457" t="s">
        <v>30</v>
      </c>
      <c r="C31457">
        <v>2024</v>
      </c>
      <c r="D31457" t="s">
        <v>57</v>
      </c>
      <c r="E31457" t="s">
        <v>21</v>
      </c>
      <c r="F31457" s="11">
        <v>3</v>
      </c>
      <c r="G31457" s="11">
        <v>26</v>
      </c>
      <c r="H31457" s="11">
        <v>0</v>
      </c>
    </row>
    <row r="31458" spans="1:8" x14ac:dyDescent="0.45">
      <c r="A31458" s="1">
        <v>45365</v>
      </c>
      <c r="B31458" t="s">
        <v>30</v>
      </c>
      <c r="C31458">
        <v>2024</v>
      </c>
      <c r="D31458" t="s">
        <v>57</v>
      </c>
      <c r="E31458" t="s">
        <v>21</v>
      </c>
      <c r="F31458" s="11">
        <v>0</v>
      </c>
      <c r="G31458" s="11">
        <v>30</v>
      </c>
      <c r="H31458" s="11">
        <v>0</v>
      </c>
    </row>
    <row r="31459" spans="1:8" x14ac:dyDescent="0.45">
      <c r="A31459" s="1">
        <v>45365</v>
      </c>
      <c r="B31459" t="s">
        <v>30</v>
      </c>
      <c r="C31459">
        <v>2024</v>
      </c>
      <c r="D31459" t="s">
        <v>57</v>
      </c>
      <c r="E31459" t="s">
        <v>21</v>
      </c>
      <c r="F31459" s="11">
        <v>4</v>
      </c>
      <c r="G31459" s="11">
        <v>28</v>
      </c>
      <c r="H31459" s="11">
        <v>0</v>
      </c>
    </row>
    <row r="31460" spans="1:8" x14ac:dyDescent="0.45">
      <c r="A31460" s="1">
        <v>45366</v>
      </c>
      <c r="B31460" t="s">
        <v>30</v>
      </c>
      <c r="C31460">
        <v>2024</v>
      </c>
      <c r="D31460" t="s">
        <v>57</v>
      </c>
      <c r="E31460" t="s">
        <v>21</v>
      </c>
      <c r="F31460" s="11">
        <v>0</v>
      </c>
      <c r="G31460" s="11">
        <v>24</v>
      </c>
      <c r="H31460" s="11">
        <v>0</v>
      </c>
    </row>
    <row r="31461" spans="1:8" x14ac:dyDescent="0.45">
      <c r="A31461" s="1">
        <v>45366</v>
      </c>
      <c r="B31461" t="s">
        <v>30</v>
      </c>
      <c r="C31461">
        <v>2024</v>
      </c>
      <c r="D31461" t="s">
        <v>57</v>
      </c>
      <c r="E31461" t="s">
        <v>21</v>
      </c>
      <c r="F31461" s="11">
        <v>0</v>
      </c>
      <c r="G31461" s="11">
        <v>9</v>
      </c>
      <c r="H31461" s="11">
        <v>0</v>
      </c>
    </row>
    <row r="31462" spans="1:8" x14ac:dyDescent="0.45">
      <c r="A31462" s="1">
        <v>45367</v>
      </c>
      <c r="B31462" t="s">
        <v>30</v>
      </c>
      <c r="C31462">
        <v>2024</v>
      </c>
      <c r="D31462" t="s">
        <v>57</v>
      </c>
      <c r="E31462" t="s">
        <v>21</v>
      </c>
      <c r="F31462" s="11">
        <v>0</v>
      </c>
      <c r="G31462" s="11">
        <v>4</v>
      </c>
      <c r="H31462" s="11">
        <v>0</v>
      </c>
    </row>
    <row r="31463" spans="1:8" x14ac:dyDescent="0.45">
      <c r="A31463" s="1">
        <v>45367</v>
      </c>
      <c r="B31463" t="s">
        <v>30</v>
      </c>
      <c r="C31463">
        <v>2024</v>
      </c>
      <c r="D31463" t="s">
        <v>57</v>
      </c>
      <c r="E31463" t="s">
        <v>21</v>
      </c>
      <c r="F31463" s="11">
        <v>1</v>
      </c>
      <c r="G31463" s="11">
        <v>15</v>
      </c>
      <c r="H31463" s="11">
        <v>0</v>
      </c>
    </row>
    <row r="31464" spans="1:8" x14ac:dyDescent="0.45">
      <c r="A31464" s="1">
        <v>45368</v>
      </c>
      <c r="B31464" t="s">
        <v>30</v>
      </c>
      <c r="C31464">
        <v>2024</v>
      </c>
      <c r="D31464" t="s">
        <v>57</v>
      </c>
      <c r="E31464" t="s">
        <v>21</v>
      </c>
      <c r="F31464" s="11">
        <v>0</v>
      </c>
      <c r="G31464" s="11">
        <v>27</v>
      </c>
      <c r="H31464" s="11">
        <v>0</v>
      </c>
    </row>
    <row r="31465" spans="1:8" x14ac:dyDescent="0.45">
      <c r="A31465" s="1">
        <v>45368</v>
      </c>
      <c r="B31465" t="s">
        <v>30</v>
      </c>
      <c r="C31465">
        <v>2024</v>
      </c>
      <c r="D31465" t="s">
        <v>57</v>
      </c>
      <c r="E31465" t="s">
        <v>21</v>
      </c>
      <c r="F31465" s="11">
        <v>1</v>
      </c>
      <c r="G31465" s="11">
        <v>13</v>
      </c>
      <c r="H31465" s="11">
        <v>0</v>
      </c>
    </row>
    <row r="31466" spans="1:8" x14ac:dyDescent="0.45">
      <c r="A31466" s="1">
        <v>45369</v>
      </c>
      <c r="B31466" t="s">
        <v>30</v>
      </c>
      <c r="C31466">
        <v>2024</v>
      </c>
      <c r="D31466" t="s">
        <v>57</v>
      </c>
      <c r="E31466" t="s">
        <v>21</v>
      </c>
      <c r="F31466" s="11">
        <v>1</v>
      </c>
      <c r="G31466" s="11">
        <v>19</v>
      </c>
      <c r="H31466" s="11">
        <v>1</v>
      </c>
    </row>
    <row r="31467" spans="1:8" x14ac:dyDescent="0.45">
      <c r="A31467" s="1">
        <v>45369</v>
      </c>
      <c r="B31467" t="s">
        <v>30</v>
      </c>
      <c r="C31467">
        <v>2024</v>
      </c>
      <c r="D31467" t="s">
        <v>57</v>
      </c>
      <c r="E31467" t="s">
        <v>21</v>
      </c>
      <c r="F31467" s="11">
        <v>0</v>
      </c>
      <c r="G31467" s="11">
        <v>11</v>
      </c>
      <c r="H31467" s="11">
        <v>0</v>
      </c>
    </row>
    <row r="31468" spans="1:8" x14ac:dyDescent="0.45">
      <c r="A31468" s="1">
        <v>45370</v>
      </c>
      <c r="B31468" t="s">
        <v>30</v>
      </c>
      <c r="C31468">
        <v>2024</v>
      </c>
      <c r="D31468" t="s">
        <v>57</v>
      </c>
      <c r="E31468" t="s">
        <v>21</v>
      </c>
      <c r="F31468" s="11">
        <v>0</v>
      </c>
      <c r="G31468" s="11">
        <v>6</v>
      </c>
      <c r="H31468" s="11">
        <v>0</v>
      </c>
    </row>
    <row r="31469" spans="1:8" x14ac:dyDescent="0.45">
      <c r="A31469" s="1">
        <v>45370</v>
      </c>
      <c r="B31469" t="s">
        <v>30</v>
      </c>
      <c r="C31469">
        <v>2024</v>
      </c>
      <c r="D31469" t="s">
        <v>57</v>
      </c>
      <c r="E31469" t="s">
        <v>21</v>
      </c>
      <c r="F31469" s="11">
        <v>5</v>
      </c>
      <c r="G31469" s="11">
        <v>7</v>
      </c>
      <c r="H31469" s="11">
        <v>0</v>
      </c>
    </row>
    <row r="31470" spans="1:8" x14ac:dyDescent="0.45">
      <c r="A31470" s="1">
        <v>45371</v>
      </c>
      <c r="B31470" t="s">
        <v>30</v>
      </c>
      <c r="C31470">
        <v>2024</v>
      </c>
      <c r="D31470" t="s">
        <v>57</v>
      </c>
      <c r="E31470" t="s">
        <v>21</v>
      </c>
      <c r="F31470" s="11">
        <v>1</v>
      </c>
      <c r="G31470" s="11">
        <v>10</v>
      </c>
      <c r="H31470" s="11">
        <v>0</v>
      </c>
    </row>
    <row r="31471" spans="1:8" x14ac:dyDescent="0.45">
      <c r="A31471" s="1">
        <v>45371</v>
      </c>
      <c r="B31471" t="s">
        <v>30</v>
      </c>
      <c r="C31471">
        <v>2024</v>
      </c>
      <c r="D31471" t="s">
        <v>57</v>
      </c>
      <c r="E31471" t="s">
        <v>21</v>
      </c>
      <c r="F31471" s="11">
        <v>2</v>
      </c>
      <c r="G31471" s="11">
        <v>20</v>
      </c>
      <c r="H31471" s="11">
        <v>0</v>
      </c>
    </row>
    <row r="31472" spans="1:8" x14ac:dyDescent="0.45">
      <c r="A31472" s="1">
        <v>45372</v>
      </c>
      <c r="B31472" t="s">
        <v>30</v>
      </c>
      <c r="C31472">
        <v>2024</v>
      </c>
      <c r="D31472" t="s">
        <v>57</v>
      </c>
      <c r="E31472" t="s">
        <v>21</v>
      </c>
      <c r="F31472" s="11">
        <v>0</v>
      </c>
      <c r="G31472" s="11">
        <v>18</v>
      </c>
      <c r="H31472" s="11">
        <v>0</v>
      </c>
    </row>
    <row r="31473" spans="1:8" x14ac:dyDescent="0.45">
      <c r="A31473" s="1">
        <v>45372</v>
      </c>
      <c r="B31473" t="s">
        <v>30</v>
      </c>
      <c r="C31473">
        <v>2024</v>
      </c>
      <c r="D31473" t="s">
        <v>57</v>
      </c>
      <c r="E31473" t="s">
        <v>21</v>
      </c>
      <c r="F31473" s="11">
        <v>2</v>
      </c>
      <c r="G31473" s="11">
        <v>21</v>
      </c>
      <c r="H31473" s="11">
        <v>0</v>
      </c>
    </row>
    <row r="31474" spans="1:8" x14ac:dyDescent="0.45">
      <c r="A31474" s="1">
        <v>45373</v>
      </c>
      <c r="B31474" t="s">
        <v>30</v>
      </c>
      <c r="C31474">
        <v>2024</v>
      </c>
      <c r="D31474" t="s">
        <v>57</v>
      </c>
      <c r="E31474" t="s">
        <v>21</v>
      </c>
      <c r="F31474" s="11">
        <v>1</v>
      </c>
      <c r="G31474" s="11">
        <v>8</v>
      </c>
      <c r="H31474" s="11">
        <v>0</v>
      </c>
    </row>
    <row r="31475" spans="1:8" x14ac:dyDescent="0.45">
      <c r="A31475" s="1">
        <v>45373</v>
      </c>
      <c r="B31475" t="s">
        <v>30</v>
      </c>
      <c r="C31475">
        <v>2024</v>
      </c>
      <c r="D31475" t="s">
        <v>57</v>
      </c>
      <c r="E31475" t="s">
        <v>21</v>
      </c>
      <c r="F31475" s="11">
        <v>4</v>
      </c>
      <c r="G31475" s="11">
        <v>7</v>
      </c>
      <c r="H31475" s="11">
        <v>0</v>
      </c>
    </row>
    <row r="31476" spans="1:8" x14ac:dyDescent="0.45">
      <c r="A31476" s="1">
        <v>45374</v>
      </c>
      <c r="B31476" t="s">
        <v>30</v>
      </c>
      <c r="C31476">
        <v>2024</v>
      </c>
      <c r="D31476" t="s">
        <v>57</v>
      </c>
      <c r="E31476" t="s">
        <v>21</v>
      </c>
      <c r="F31476" s="11">
        <v>0</v>
      </c>
      <c r="G31476" s="11">
        <v>7</v>
      </c>
      <c r="H31476" s="11">
        <v>0</v>
      </c>
    </row>
    <row r="31477" spans="1:8" x14ac:dyDescent="0.45">
      <c r="A31477" s="1">
        <v>45374</v>
      </c>
      <c r="B31477" t="s">
        <v>30</v>
      </c>
      <c r="C31477">
        <v>2024</v>
      </c>
      <c r="D31477" t="s">
        <v>57</v>
      </c>
      <c r="E31477" t="s">
        <v>21</v>
      </c>
      <c r="F31477" s="11">
        <v>2</v>
      </c>
      <c r="G31477" s="11">
        <v>21</v>
      </c>
      <c r="H31477" s="11">
        <v>0</v>
      </c>
    </row>
    <row r="31478" spans="1:8" x14ac:dyDescent="0.45">
      <c r="A31478" s="1">
        <v>45375</v>
      </c>
      <c r="B31478" t="s">
        <v>30</v>
      </c>
      <c r="C31478">
        <v>2024</v>
      </c>
      <c r="D31478" t="s">
        <v>57</v>
      </c>
      <c r="E31478" t="s">
        <v>21</v>
      </c>
      <c r="F31478" s="11">
        <v>0</v>
      </c>
      <c r="G31478" s="11">
        <v>23</v>
      </c>
      <c r="H31478" s="11">
        <v>0</v>
      </c>
    </row>
    <row r="31479" spans="1:8" x14ac:dyDescent="0.45">
      <c r="A31479" s="1">
        <v>45375</v>
      </c>
      <c r="B31479" t="s">
        <v>30</v>
      </c>
      <c r="C31479">
        <v>2024</v>
      </c>
      <c r="D31479" t="s">
        <v>57</v>
      </c>
      <c r="E31479" t="s">
        <v>21</v>
      </c>
      <c r="F31479" s="11">
        <v>0</v>
      </c>
      <c r="G31479" s="11">
        <v>16</v>
      </c>
      <c r="H31479" s="11">
        <v>0</v>
      </c>
    </row>
    <row r="31480" spans="1:8" x14ac:dyDescent="0.45">
      <c r="A31480" s="1">
        <v>45376</v>
      </c>
      <c r="B31480" t="s">
        <v>30</v>
      </c>
      <c r="C31480">
        <v>2024</v>
      </c>
      <c r="D31480" t="s">
        <v>57</v>
      </c>
      <c r="E31480" t="s">
        <v>21</v>
      </c>
      <c r="F31480" s="11">
        <v>0</v>
      </c>
      <c r="G31480" s="11">
        <v>7</v>
      </c>
      <c r="H31480" s="11">
        <v>0</v>
      </c>
    </row>
    <row r="31481" spans="1:8" x14ac:dyDescent="0.45">
      <c r="A31481" s="1">
        <v>45376</v>
      </c>
      <c r="B31481" t="s">
        <v>30</v>
      </c>
      <c r="C31481">
        <v>2024</v>
      </c>
      <c r="D31481" t="s">
        <v>57</v>
      </c>
      <c r="E31481" t="s">
        <v>21</v>
      </c>
      <c r="F31481" s="11">
        <v>0</v>
      </c>
      <c r="G31481" s="11">
        <v>15</v>
      </c>
      <c r="H31481" s="11">
        <v>0</v>
      </c>
    </row>
    <row r="31482" spans="1:8" x14ac:dyDescent="0.45">
      <c r="A31482" s="1">
        <v>45377</v>
      </c>
      <c r="B31482" t="s">
        <v>30</v>
      </c>
      <c r="C31482">
        <v>2024</v>
      </c>
      <c r="D31482" t="s">
        <v>57</v>
      </c>
      <c r="E31482" t="s">
        <v>21</v>
      </c>
      <c r="F31482" s="11">
        <v>1</v>
      </c>
      <c r="G31482" s="11">
        <v>5</v>
      </c>
      <c r="H31482" s="11">
        <v>0</v>
      </c>
    </row>
    <row r="31483" spans="1:8" x14ac:dyDescent="0.45">
      <c r="A31483" s="1">
        <v>45377</v>
      </c>
      <c r="B31483" t="s">
        <v>30</v>
      </c>
      <c r="C31483">
        <v>2024</v>
      </c>
      <c r="D31483" t="s">
        <v>57</v>
      </c>
      <c r="E31483" t="s">
        <v>21</v>
      </c>
      <c r="F31483" s="11">
        <v>0</v>
      </c>
      <c r="G31483" s="11">
        <v>4</v>
      </c>
      <c r="H31483" s="11">
        <v>0</v>
      </c>
    </row>
    <row r="31484" spans="1:8" x14ac:dyDescent="0.45">
      <c r="A31484" s="1">
        <v>45378</v>
      </c>
      <c r="B31484" t="s">
        <v>30</v>
      </c>
      <c r="C31484">
        <v>2024</v>
      </c>
      <c r="D31484" t="s">
        <v>57</v>
      </c>
      <c r="E31484" t="s">
        <v>21</v>
      </c>
      <c r="F31484" s="11">
        <v>0</v>
      </c>
      <c r="G31484" s="11">
        <v>12</v>
      </c>
      <c r="H31484" s="11">
        <v>0</v>
      </c>
    </row>
    <row r="31485" spans="1:8" x14ac:dyDescent="0.45">
      <c r="A31485" s="1">
        <v>45378</v>
      </c>
      <c r="B31485" t="s">
        <v>30</v>
      </c>
      <c r="C31485">
        <v>2024</v>
      </c>
      <c r="D31485" t="s">
        <v>57</v>
      </c>
      <c r="E31485" t="s">
        <v>21</v>
      </c>
      <c r="F31485" s="11">
        <v>0</v>
      </c>
      <c r="G31485" s="11">
        <v>13</v>
      </c>
      <c r="H31485" s="11">
        <v>0</v>
      </c>
    </row>
    <row r="31486" spans="1:8" x14ac:dyDescent="0.45">
      <c r="A31486" s="1">
        <v>45379</v>
      </c>
      <c r="B31486" t="s">
        <v>30</v>
      </c>
      <c r="C31486">
        <v>2024</v>
      </c>
      <c r="D31486" t="s">
        <v>57</v>
      </c>
      <c r="E31486" t="s">
        <v>21</v>
      </c>
      <c r="F31486" s="11">
        <v>0</v>
      </c>
      <c r="G31486" s="11">
        <v>8</v>
      </c>
      <c r="H31486" s="11">
        <v>0</v>
      </c>
    </row>
    <row r="31487" spans="1:8" x14ac:dyDescent="0.45">
      <c r="A31487" s="1">
        <v>45379</v>
      </c>
      <c r="B31487" t="s">
        <v>30</v>
      </c>
      <c r="C31487">
        <v>2024</v>
      </c>
      <c r="D31487" t="s">
        <v>57</v>
      </c>
      <c r="E31487" t="s">
        <v>21</v>
      </c>
      <c r="F31487" s="11">
        <v>1</v>
      </c>
      <c r="G31487" s="11">
        <v>6</v>
      </c>
      <c r="H31487" s="11">
        <v>0</v>
      </c>
    </row>
    <row r="31488" spans="1:8" x14ac:dyDescent="0.45">
      <c r="A31488" s="1">
        <v>45380</v>
      </c>
      <c r="B31488" t="s">
        <v>30</v>
      </c>
      <c r="C31488">
        <v>2024</v>
      </c>
      <c r="D31488" t="s">
        <v>57</v>
      </c>
      <c r="E31488" t="s">
        <v>21</v>
      </c>
      <c r="F31488" s="11">
        <v>1</v>
      </c>
      <c r="G31488" s="11">
        <v>5</v>
      </c>
      <c r="H31488" s="11">
        <v>0</v>
      </c>
    </row>
    <row r="31489" spans="1:8" x14ac:dyDescent="0.45">
      <c r="A31489" s="1">
        <v>45380</v>
      </c>
      <c r="B31489" t="s">
        <v>30</v>
      </c>
      <c r="C31489">
        <v>2024</v>
      </c>
      <c r="D31489" t="s">
        <v>57</v>
      </c>
      <c r="E31489" t="s">
        <v>21</v>
      </c>
      <c r="F31489" s="11">
        <v>3</v>
      </c>
      <c r="G31489" s="11">
        <v>6</v>
      </c>
      <c r="H31489" s="11">
        <v>0</v>
      </c>
    </row>
    <row r="31490" spans="1:8" x14ac:dyDescent="0.45">
      <c r="A31490" s="1">
        <v>45381</v>
      </c>
      <c r="B31490" t="s">
        <v>30</v>
      </c>
      <c r="C31490">
        <v>2024</v>
      </c>
      <c r="D31490" t="s">
        <v>57</v>
      </c>
      <c r="E31490" t="s">
        <v>21</v>
      </c>
      <c r="F31490" s="11">
        <v>0</v>
      </c>
      <c r="G31490" s="11">
        <v>6</v>
      </c>
      <c r="H31490" s="11">
        <v>0</v>
      </c>
    </row>
    <row r="31491" spans="1:8" x14ac:dyDescent="0.45">
      <c r="A31491" s="1">
        <v>45381</v>
      </c>
      <c r="B31491" t="s">
        <v>30</v>
      </c>
      <c r="C31491">
        <v>2024</v>
      </c>
      <c r="D31491" t="s">
        <v>57</v>
      </c>
      <c r="E31491" t="s">
        <v>21</v>
      </c>
      <c r="F31491" s="11">
        <v>0</v>
      </c>
      <c r="G31491" s="11">
        <v>5</v>
      </c>
      <c r="H31491" s="11">
        <v>0</v>
      </c>
    </row>
    <row r="31492" spans="1:8" x14ac:dyDescent="0.45">
      <c r="A31492" s="1">
        <v>45382</v>
      </c>
      <c r="B31492" t="s">
        <v>30</v>
      </c>
      <c r="C31492">
        <v>2024</v>
      </c>
      <c r="D31492" t="s">
        <v>57</v>
      </c>
      <c r="E31492" t="s">
        <v>21</v>
      </c>
      <c r="F31492" s="11">
        <v>0</v>
      </c>
      <c r="G31492" s="11">
        <v>9</v>
      </c>
      <c r="H31492" s="11">
        <v>0</v>
      </c>
    </row>
    <row r="31493" spans="1:8" x14ac:dyDescent="0.45">
      <c r="A31493" s="1">
        <v>45382</v>
      </c>
      <c r="B31493" t="s">
        <v>30</v>
      </c>
      <c r="C31493">
        <v>2024</v>
      </c>
      <c r="D31493" t="s">
        <v>57</v>
      </c>
      <c r="E31493" t="s">
        <v>21</v>
      </c>
      <c r="F31493" s="11">
        <v>0</v>
      </c>
      <c r="G31493" s="11">
        <v>6</v>
      </c>
      <c r="H31493" s="11">
        <v>0</v>
      </c>
    </row>
    <row r="31494" spans="1:8" x14ac:dyDescent="0.45">
      <c r="A31494" s="1">
        <v>45383</v>
      </c>
      <c r="B31494" t="s">
        <v>31</v>
      </c>
      <c r="C31494">
        <v>2024</v>
      </c>
      <c r="D31494" t="s">
        <v>58</v>
      </c>
      <c r="E31494" t="s">
        <v>21</v>
      </c>
      <c r="F31494" s="11">
        <v>1</v>
      </c>
      <c r="G31494" s="11">
        <v>5</v>
      </c>
      <c r="H31494" s="11">
        <v>0</v>
      </c>
    </row>
    <row r="31495" spans="1:8" x14ac:dyDescent="0.45">
      <c r="A31495" s="1">
        <v>45383</v>
      </c>
      <c r="B31495" t="s">
        <v>31</v>
      </c>
      <c r="C31495">
        <v>2024</v>
      </c>
      <c r="D31495" t="s">
        <v>58</v>
      </c>
      <c r="E31495" t="s">
        <v>21</v>
      </c>
      <c r="F31495" s="11">
        <v>0</v>
      </c>
      <c r="G31495" s="11">
        <v>6</v>
      </c>
      <c r="H31495" s="11">
        <v>0</v>
      </c>
    </row>
    <row r="31496" spans="1:8" x14ac:dyDescent="0.45">
      <c r="A31496" s="1">
        <v>45384</v>
      </c>
      <c r="B31496" t="s">
        <v>31</v>
      </c>
      <c r="C31496">
        <v>2024</v>
      </c>
      <c r="D31496" t="s">
        <v>58</v>
      </c>
      <c r="E31496" t="s">
        <v>21</v>
      </c>
      <c r="F31496" s="11">
        <v>2</v>
      </c>
      <c r="G31496" s="11">
        <v>4</v>
      </c>
      <c r="H31496" s="11">
        <v>0</v>
      </c>
    </row>
    <row r="31497" spans="1:8" x14ac:dyDescent="0.45">
      <c r="A31497" s="1">
        <v>45384</v>
      </c>
      <c r="B31497" t="s">
        <v>31</v>
      </c>
      <c r="C31497">
        <v>2024</v>
      </c>
      <c r="D31497" t="s">
        <v>58</v>
      </c>
      <c r="E31497" t="s">
        <v>21</v>
      </c>
      <c r="F31497" s="11">
        <v>0</v>
      </c>
      <c r="G31497" s="11">
        <v>3</v>
      </c>
      <c r="H31497" s="11">
        <v>0</v>
      </c>
    </row>
    <row r="31498" spans="1:8" x14ac:dyDescent="0.45">
      <c r="A31498" s="1">
        <v>45385</v>
      </c>
      <c r="B31498" t="s">
        <v>31</v>
      </c>
      <c r="C31498">
        <v>2024</v>
      </c>
      <c r="D31498" t="s">
        <v>58</v>
      </c>
      <c r="E31498" t="s">
        <v>21</v>
      </c>
      <c r="F31498" s="11">
        <v>0</v>
      </c>
      <c r="G31498" s="11">
        <v>3</v>
      </c>
      <c r="H31498" s="11">
        <v>0</v>
      </c>
    </row>
    <row r="31499" spans="1:8" x14ac:dyDescent="0.45">
      <c r="A31499" s="1">
        <v>45385</v>
      </c>
      <c r="B31499" t="s">
        <v>31</v>
      </c>
      <c r="C31499">
        <v>2024</v>
      </c>
      <c r="D31499" t="s">
        <v>58</v>
      </c>
      <c r="E31499" t="s">
        <v>21</v>
      </c>
      <c r="F31499" s="11">
        <v>5</v>
      </c>
      <c r="G31499" s="11">
        <v>6</v>
      </c>
      <c r="H31499" s="11">
        <v>0</v>
      </c>
    </row>
    <row r="31500" spans="1:8" x14ac:dyDescent="0.45">
      <c r="A31500" s="1">
        <v>45386</v>
      </c>
      <c r="B31500" t="s">
        <v>31</v>
      </c>
      <c r="C31500">
        <v>2024</v>
      </c>
      <c r="D31500" t="s">
        <v>58</v>
      </c>
      <c r="E31500" t="s">
        <v>21</v>
      </c>
      <c r="F31500" s="11">
        <v>1</v>
      </c>
      <c r="G31500" s="11">
        <v>1</v>
      </c>
      <c r="H31500" s="11">
        <v>0</v>
      </c>
    </row>
    <row r="31501" spans="1:8" x14ac:dyDescent="0.45">
      <c r="A31501" s="1">
        <v>45386</v>
      </c>
      <c r="B31501" t="s">
        <v>31</v>
      </c>
      <c r="C31501">
        <v>2024</v>
      </c>
      <c r="D31501" t="s">
        <v>58</v>
      </c>
      <c r="E31501" t="s">
        <v>21</v>
      </c>
      <c r="F31501" s="11">
        <v>4</v>
      </c>
      <c r="G31501" s="11">
        <v>4</v>
      </c>
      <c r="H31501" s="11">
        <v>0</v>
      </c>
    </row>
    <row r="31502" spans="1:8" x14ac:dyDescent="0.45">
      <c r="A31502" s="1">
        <v>45387</v>
      </c>
      <c r="B31502" t="s">
        <v>31</v>
      </c>
      <c r="C31502">
        <v>2024</v>
      </c>
      <c r="D31502" t="s">
        <v>58</v>
      </c>
      <c r="E31502" t="s">
        <v>21</v>
      </c>
      <c r="F31502" s="11">
        <v>1</v>
      </c>
      <c r="G31502" s="11">
        <v>3</v>
      </c>
      <c r="H31502" s="11">
        <v>0</v>
      </c>
    </row>
    <row r="31503" spans="1:8" x14ac:dyDescent="0.45">
      <c r="A31503" s="1">
        <v>45387</v>
      </c>
      <c r="B31503" t="s">
        <v>31</v>
      </c>
      <c r="C31503">
        <v>2024</v>
      </c>
      <c r="D31503" t="s">
        <v>58</v>
      </c>
      <c r="E31503" t="s">
        <v>21</v>
      </c>
      <c r="F31503" s="11">
        <v>2</v>
      </c>
      <c r="G31503" s="11">
        <v>0</v>
      </c>
      <c r="H31503" s="11">
        <v>0</v>
      </c>
    </row>
    <row r="31504" spans="1:8" x14ac:dyDescent="0.45">
      <c r="A31504" s="1">
        <v>45388</v>
      </c>
      <c r="B31504" t="s">
        <v>31</v>
      </c>
      <c r="C31504">
        <v>2024</v>
      </c>
      <c r="D31504" t="s">
        <v>58</v>
      </c>
      <c r="E31504" t="s">
        <v>21</v>
      </c>
      <c r="F31504" s="11">
        <v>0</v>
      </c>
      <c r="G31504" s="11">
        <v>1</v>
      </c>
      <c r="H31504" s="11">
        <v>0</v>
      </c>
    </row>
    <row r="31505" spans="1:8" x14ac:dyDescent="0.45">
      <c r="A31505" s="1">
        <v>45388</v>
      </c>
      <c r="B31505" t="s">
        <v>31</v>
      </c>
      <c r="C31505">
        <v>2024</v>
      </c>
      <c r="D31505" t="s">
        <v>58</v>
      </c>
      <c r="E31505" t="s">
        <v>21</v>
      </c>
      <c r="F31505" s="11">
        <v>0</v>
      </c>
      <c r="G31505" s="11">
        <v>1</v>
      </c>
      <c r="H31505" s="11">
        <v>0</v>
      </c>
    </row>
    <row r="31506" spans="1:8" x14ac:dyDescent="0.45">
      <c r="A31506" s="1">
        <v>45389</v>
      </c>
      <c r="B31506" t="s">
        <v>31</v>
      </c>
      <c r="C31506">
        <v>2024</v>
      </c>
      <c r="D31506" t="s">
        <v>58</v>
      </c>
      <c r="E31506" t="s">
        <v>21</v>
      </c>
      <c r="F31506" s="11">
        <v>0</v>
      </c>
      <c r="G31506" s="11">
        <v>2</v>
      </c>
      <c r="H31506" s="11">
        <v>0</v>
      </c>
    </row>
    <row r="31507" spans="1:8" x14ac:dyDescent="0.45">
      <c r="A31507" s="1">
        <v>45389</v>
      </c>
      <c r="B31507" t="s">
        <v>31</v>
      </c>
      <c r="C31507">
        <v>2024</v>
      </c>
      <c r="D31507" t="s">
        <v>58</v>
      </c>
      <c r="E31507" t="s">
        <v>21</v>
      </c>
      <c r="F31507" s="11">
        <v>0</v>
      </c>
      <c r="G31507" s="11">
        <v>3</v>
      </c>
      <c r="H31507" s="11">
        <v>0</v>
      </c>
    </row>
    <row r="31508" spans="1:8" x14ac:dyDescent="0.45">
      <c r="A31508" s="1">
        <v>45390</v>
      </c>
      <c r="B31508" t="s">
        <v>31</v>
      </c>
      <c r="C31508">
        <v>2024</v>
      </c>
      <c r="D31508" t="s">
        <v>58</v>
      </c>
      <c r="E31508" t="s">
        <v>21</v>
      </c>
      <c r="F31508" s="11">
        <v>0</v>
      </c>
      <c r="G31508" s="11">
        <v>3</v>
      </c>
      <c r="H31508" s="11">
        <v>0</v>
      </c>
    </row>
    <row r="31509" spans="1:8" x14ac:dyDescent="0.45">
      <c r="A31509" s="1">
        <v>45390</v>
      </c>
      <c r="B31509" t="s">
        <v>31</v>
      </c>
      <c r="C31509">
        <v>2024</v>
      </c>
      <c r="D31509" t="s">
        <v>58</v>
      </c>
      <c r="E31509" t="s">
        <v>21</v>
      </c>
      <c r="F31509" s="11">
        <v>0</v>
      </c>
      <c r="G31509" s="11">
        <v>2</v>
      </c>
      <c r="H31509" s="11">
        <v>0</v>
      </c>
    </row>
    <row r="31510" spans="1:8" x14ac:dyDescent="0.45">
      <c r="A31510" s="1">
        <v>45391</v>
      </c>
      <c r="B31510" t="s">
        <v>31</v>
      </c>
      <c r="C31510">
        <v>2024</v>
      </c>
      <c r="D31510" t="s">
        <v>58</v>
      </c>
      <c r="E31510" t="s">
        <v>21</v>
      </c>
      <c r="F31510" s="11">
        <v>0</v>
      </c>
      <c r="G31510" s="11">
        <v>3</v>
      </c>
      <c r="H31510" s="11">
        <v>0</v>
      </c>
    </row>
    <row r="31511" spans="1:8" x14ac:dyDescent="0.45">
      <c r="A31511" s="1">
        <v>45391</v>
      </c>
      <c r="B31511" t="s">
        <v>31</v>
      </c>
      <c r="C31511">
        <v>2024</v>
      </c>
      <c r="D31511" t="s">
        <v>58</v>
      </c>
      <c r="E31511" t="s">
        <v>21</v>
      </c>
      <c r="F31511" s="11">
        <v>3</v>
      </c>
      <c r="G31511" s="11">
        <v>0</v>
      </c>
      <c r="H31511" s="11">
        <v>0</v>
      </c>
    </row>
    <row r="31512" spans="1:8" x14ac:dyDescent="0.45">
      <c r="A31512" s="1">
        <v>45392</v>
      </c>
      <c r="B31512" t="s">
        <v>31</v>
      </c>
      <c r="C31512">
        <v>2024</v>
      </c>
      <c r="D31512" t="s">
        <v>58</v>
      </c>
      <c r="E31512" t="s">
        <v>21</v>
      </c>
      <c r="F31512" s="11">
        <v>0</v>
      </c>
      <c r="G31512" s="11">
        <v>1</v>
      </c>
      <c r="H31512" s="11">
        <v>0</v>
      </c>
    </row>
    <row r="31513" spans="1:8" x14ac:dyDescent="0.45">
      <c r="A31513" s="1">
        <v>45392</v>
      </c>
      <c r="B31513" t="s">
        <v>31</v>
      </c>
      <c r="C31513">
        <v>2024</v>
      </c>
      <c r="D31513" t="s">
        <v>58</v>
      </c>
      <c r="E31513" t="s">
        <v>21</v>
      </c>
      <c r="F31513" s="11">
        <v>0</v>
      </c>
      <c r="G31513" s="11">
        <v>3</v>
      </c>
      <c r="H31513" s="11">
        <v>0</v>
      </c>
    </row>
    <row r="31514" spans="1:8" x14ac:dyDescent="0.45">
      <c r="A31514" s="1">
        <v>45393</v>
      </c>
      <c r="B31514" t="s">
        <v>31</v>
      </c>
      <c r="C31514">
        <v>2024</v>
      </c>
      <c r="D31514" t="s">
        <v>58</v>
      </c>
      <c r="E31514" t="s">
        <v>21</v>
      </c>
      <c r="F31514" s="11">
        <v>0</v>
      </c>
      <c r="G31514" s="11">
        <v>1</v>
      </c>
      <c r="H31514" s="11">
        <v>0</v>
      </c>
    </row>
    <row r="31515" spans="1:8" x14ac:dyDescent="0.45">
      <c r="A31515" s="1">
        <v>45393</v>
      </c>
      <c r="B31515" t="s">
        <v>31</v>
      </c>
      <c r="C31515">
        <v>2024</v>
      </c>
      <c r="D31515" t="s">
        <v>58</v>
      </c>
      <c r="E31515" t="s">
        <v>21</v>
      </c>
      <c r="F31515" s="11">
        <v>1</v>
      </c>
      <c r="G31515" s="11">
        <v>5</v>
      </c>
      <c r="H31515" s="11">
        <v>0</v>
      </c>
    </row>
    <row r="31516" spans="1:8" x14ac:dyDescent="0.45">
      <c r="A31516" s="1">
        <v>45394</v>
      </c>
      <c r="B31516" t="s">
        <v>31</v>
      </c>
      <c r="C31516">
        <v>2024</v>
      </c>
      <c r="D31516" t="s">
        <v>58</v>
      </c>
      <c r="E31516" t="s">
        <v>21</v>
      </c>
      <c r="F31516" s="11">
        <v>0</v>
      </c>
      <c r="G31516" s="11">
        <v>1</v>
      </c>
      <c r="H31516" s="11">
        <v>0</v>
      </c>
    </row>
    <row r="31517" spans="1:8" x14ac:dyDescent="0.45">
      <c r="A31517" s="1">
        <v>45394</v>
      </c>
      <c r="B31517" t="s">
        <v>31</v>
      </c>
      <c r="C31517">
        <v>2024</v>
      </c>
      <c r="D31517" t="s">
        <v>58</v>
      </c>
      <c r="E31517" t="s">
        <v>21</v>
      </c>
      <c r="F31517" s="11">
        <v>1</v>
      </c>
      <c r="G31517" s="11">
        <v>2</v>
      </c>
      <c r="H31517" s="11">
        <v>0</v>
      </c>
    </row>
    <row r="31518" spans="1:8" x14ac:dyDescent="0.45">
      <c r="A31518" s="1">
        <v>45395</v>
      </c>
      <c r="B31518" t="s">
        <v>31</v>
      </c>
      <c r="C31518">
        <v>2024</v>
      </c>
      <c r="D31518" t="s">
        <v>58</v>
      </c>
      <c r="E31518" t="s">
        <v>21</v>
      </c>
      <c r="F31518" s="11">
        <v>0</v>
      </c>
      <c r="G31518" s="11">
        <v>1</v>
      </c>
      <c r="H31518" s="11">
        <v>0</v>
      </c>
    </row>
    <row r="31519" spans="1:8" x14ac:dyDescent="0.45">
      <c r="A31519" s="1">
        <v>45395</v>
      </c>
      <c r="B31519" t="s">
        <v>31</v>
      </c>
      <c r="C31519">
        <v>2024</v>
      </c>
      <c r="D31519" t="s">
        <v>58</v>
      </c>
      <c r="E31519" t="s">
        <v>21</v>
      </c>
      <c r="F31519" s="11">
        <v>0</v>
      </c>
      <c r="G31519" s="11">
        <v>4</v>
      </c>
      <c r="H31519" s="11">
        <v>0</v>
      </c>
    </row>
    <row r="31520" spans="1:8" x14ac:dyDescent="0.45">
      <c r="A31520" s="1">
        <v>45396</v>
      </c>
      <c r="B31520" t="s">
        <v>31</v>
      </c>
      <c r="C31520">
        <v>2024</v>
      </c>
      <c r="D31520" t="s">
        <v>58</v>
      </c>
      <c r="E31520" t="s">
        <v>21</v>
      </c>
      <c r="F31520" s="11">
        <v>0</v>
      </c>
      <c r="G31520" s="11">
        <v>3</v>
      </c>
      <c r="H31520" s="11">
        <v>0</v>
      </c>
    </row>
    <row r="31521" spans="1:8" x14ac:dyDescent="0.45">
      <c r="A31521" s="1">
        <v>45396</v>
      </c>
      <c r="B31521" t="s">
        <v>31</v>
      </c>
      <c r="C31521">
        <v>2024</v>
      </c>
      <c r="D31521" t="s">
        <v>58</v>
      </c>
      <c r="E31521" t="s">
        <v>21</v>
      </c>
      <c r="F31521" s="11">
        <v>0</v>
      </c>
      <c r="G31521" s="11">
        <v>2</v>
      </c>
      <c r="H31521" s="11">
        <v>0</v>
      </c>
    </row>
    <row r="31522" spans="1:8" x14ac:dyDescent="0.45">
      <c r="A31522" s="1">
        <v>45397</v>
      </c>
      <c r="B31522" t="s">
        <v>31</v>
      </c>
      <c r="C31522">
        <v>2024</v>
      </c>
      <c r="D31522" t="s">
        <v>58</v>
      </c>
      <c r="E31522" t="s">
        <v>21</v>
      </c>
      <c r="F31522" s="11">
        <v>0</v>
      </c>
      <c r="G31522" s="11">
        <v>1</v>
      </c>
      <c r="H31522" s="11">
        <v>0</v>
      </c>
    </row>
    <row r="31523" spans="1:8" x14ac:dyDescent="0.45">
      <c r="A31523" s="1">
        <v>45397</v>
      </c>
      <c r="B31523" t="s">
        <v>31</v>
      </c>
      <c r="C31523">
        <v>2024</v>
      </c>
      <c r="D31523" t="s">
        <v>58</v>
      </c>
      <c r="E31523" t="s">
        <v>21</v>
      </c>
      <c r="F31523" s="11">
        <v>0</v>
      </c>
      <c r="G31523" s="11">
        <v>3</v>
      </c>
      <c r="H31523" s="11">
        <v>0</v>
      </c>
    </row>
    <row r="31524" spans="1:8" x14ac:dyDescent="0.45">
      <c r="A31524" s="1">
        <v>45398</v>
      </c>
      <c r="B31524" t="s">
        <v>31</v>
      </c>
      <c r="C31524">
        <v>2024</v>
      </c>
      <c r="D31524" t="s">
        <v>58</v>
      </c>
      <c r="E31524" t="s">
        <v>21</v>
      </c>
      <c r="F31524" s="11">
        <v>0</v>
      </c>
      <c r="G31524" s="11">
        <v>5</v>
      </c>
      <c r="H31524" s="11">
        <v>0</v>
      </c>
    </row>
    <row r="31525" spans="1:8" x14ac:dyDescent="0.45">
      <c r="A31525" s="1">
        <v>45398</v>
      </c>
      <c r="B31525" t="s">
        <v>31</v>
      </c>
      <c r="C31525">
        <v>2024</v>
      </c>
      <c r="D31525" t="s">
        <v>58</v>
      </c>
      <c r="E31525" t="s">
        <v>21</v>
      </c>
      <c r="F31525" s="11">
        <v>3</v>
      </c>
      <c r="G31525" s="11">
        <v>1</v>
      </c>
      <c r="H31525" s="11">
        <v>0</v>
      </c>
    </row>
    <row r="31526" spans="1:8" x14ac:dyDescent="0.45">
      <c r="A31526" s="1">
        <v>45399</v>
      </c>
      <c r="B31526" t="s">
        <v>31</v>
      </c>
      <c r="C31526">
        <v>2024</v>
      </c>
      <c r="D31526" t="s">
        <v>58</v>
      </c>
      <c r="E31526" t="s">
        <v>21</v>
      </c>
      <c r="F31526" s="11">
        <v>0</v>
      </c>
      <c r="G31526" s="11">
        <v>2</v>
      </c>
      <c r="H31526" s="11">
        <v>0</v>
      </c>
    </row>
    <row r="31527" spans="1:8" x14ac:dyDescent="0.45">
      <c r="A31527" s="1">
        <v>45399</v>
      </c>
      <c r="B31527" t="s">
        <v>31</v>
      </c>
      <c r="C31527">
        <v>2024</v>
      </c>
      <c r="D31527" t="s">
        <v>58</v>
      </c>
      <c r="E31527" t="s">
        <v>21</v>
      </c>
      <c r="F31527" s="11">
        <v>1</v>
      </c>
      <c r="G31527" s="11">
        <v>5</v>
      </c>
      <c r="H31527" s="11">
        <v>0</v>
      </c>
    </row>
    <row r="31528" spans="1:8" x14ac:dyDescent="0.45">
      <c r="A31528" s="1">
        <v>45400</v>
      </c>
      <c r="B31528" t="s">
        <v>31</v>
      </c>
      <c r="C31528">
        <v>2024</v>
      </c>
      <c r="D31528" t="s">
        <v>58</v>
      </c>
      <c r="E31528" t="s">
        <v>21</v>
      </c>
      <c r="F31528" s="11">
        <v>0</v>
      </c>
      <c r="G31528" s="11">
        <v>0</v>
      </c>
      <c r="H31528" s="11">
        <v>0</v>
      </c>
    </row>
    <row r="31529" spans="1:8" x14ac:dyDescent="0.45">
      <c r="A31529" s="1">
        <v>45400</v>
      </c>
      <c r="B31529" t="s">
        <v>31</v>
      </c>
      <c r="C31529">
        <v>2024</v>
      </c>
      <c r="D31529" t="s">
        <v>58</v>
      </c>
      <c r="E31529" t="s">
        <v>21</v>
      </c>
      <c r="F31529" s="11">
        <v>0</v>
      </c>
      <c r="G31529" s="11">
        <v>2</v>
      </c>
      <c r="H31529" s="11">
        <v>0</v>
      </c>
    </row>
    <row r="31530" spans="1:8" x14ac:dyDescent="0.45">
      <c r="A31530" s="1">
        <v>45401</v>
      </c>
      <c r="B31530" t="s">
        <v>31</v>
      </c>
      <c r="C31530">
        <v>2024</v>
      </c>
      <c r="D31530" t="s">
        <v>58</v>
      </c>
      <c r="E31530" t="s">
        <v>21</v>
      </c>
      <c r="F31530" s="11">
        <v>1</v>
      </c>
      <c r="G31530" s="11">
        <v>0</v>
      </c>
      <c r="H31530" s="11">
        <v>0</v>
      </c>
    </row>
    <row r="31531" spans="1:8" x14ac:dyDescent="0.45">
      <c r="A31531" s="1">
        <v>45401</v>
      </c>
      <c r="B31531" t="s">
        <v>31</v>
      </c>
      <c r="C31531">
        <v>2024</v>
      </c>
      <c r="D31531" t="s">
        <v>58</v>
      </c>
      <c r="E31531" t="s">
        <v>21</v>
      </c>
      <c r="F31531" s="11">
        <v>0</v>
      </c>
      <c r="G31531" s="11">
        <v>3</v>
      </c>
      <c r="H31531" s="11">
        <v>0</v>
      </c>
    </row>
    <row r="31532" spans="1:8" x14ac:dyDescent="0.45">
      <c r="A31532" s="1">
        <v>45402</v>
      </c>
      <c r="B31532" t="s">
        <v>31</v>
      </c>
      <c r="C31532">
        <v>2024</v>
      </c>
      <c r="D31532" t="s">
        <v>58</v>
      </c>
      <c r="E31532" t="s">
        <v>21</v>
      </c>
      <c r="F31532" s="11">
        <v>0</v>
      </c>
      <c r="G31532" s="11">
        <v>1</v>
      </c>
      <c r="H31532" s="11">
        <v>0</v>
      </c>
    </row>
    <row r="31533" spans="1:8" x14ac:dyDescent="0.45">
      <c r="A31533" s="1">
        <v>45402</v>
      </c>
      <c r="B31533" t="s">
        <v>31</v>
      </c>
      <c r="C31533">
        <v>2024</v>
      </c>
      <c r="D31533" t="s">
        <v>58</v>
      </c>
      <c r="E31533" t="s">
        <v>21</v>
      </c>
      <c r="F31533" s="11">
        <v>0</v>
      </c>
      <c r="G31533" s="11">
        <v>3</v>
      </c>
      <c r="H31533" s="11">
        <v>0</v>
      </c>
    </row>
    <row r="31534" spans="1:8" x14ac:dyDescent="0.45">
      <c r="A31534" s="1">
        <v>45403</v>
      </c>
      <c r="B31534" t="s">
        <v>31</v>
      </c>
      <c r="C31534">
        <v>2024</v>
      </c>
      <c r="D31534" t="s">
        <v>58</v>
      </c>
      <c r="E31534" t="s">
        <v>21</v>
      </c>
      <c r="F31534" s="11">
        <v>0</v>
      </c>
      <c r="G31534" s="11">
        <v>5</v>
      </c>
      <c r="H31534" s="11">
        <v>0</v>
      </c>
    </row>
    <row r="31535" spans="1:8" x14ac:dyDescent="0.45">
      <c r="A31535" s="1">
        <v>45403</v>
      </c>
      <c r="B31535" t="s">
        <v>31</v>
      </c>
      <c r="C31535">
        <v>2024</v>
      </c>
      <c r="D31535" t="s">
        <v>58</v>
      </c>
      <c r="E31535" t="s">
        <v>21</v>
      </c>
      <c r="F31535" s="11">
        <v>0</v>
      </c>
      <c r="G31535" s="11">
        <v>2</v>
      </c>
      <c r="H31535" s="11">
        <v>0</v>
      </c>
    </row>
    <row r="31536" spans="1:8" x14ac:dyDescent="0.45">
      <c r="A31536" s="1">
        <v>45404</v>
      </c>
      <c r="B31536" t="s">
        <v>31</v>
      </c>
      <c r="C31536">
        <v>2024</v>
      </c>
      <c r="D31536" t="s">
        <v>58</v>
      </c>
      <c r="E31536" t="s">
        <v>21</v>
      </c>
      <c r="F31536" s="11">
        <v>0</v>
      </c>
      <c r="G31536" s="11">
        <v>7</v>
      </c>
      <c r="H31536" s="11">
        <v>0</v>
      </c>
    </row>
    <row r="31537" spans="1:8" x14ac:dyDescent="0.45">
      <c r="A31537" s="1">
        <v>45404</v>
      </c>
      <c r="B31537" t="s">
        <v>31</v>
      </c>
      <c r="C31537">
        <v>2024</v>
      </c>
      <c r="D31537" t="s">
        <v>58</v>
      </c>
      <c r="E31537" t="s">
        <v>21</v>
      </c>
      <c r="F31537" s="11">
        <v>0</v>
      </c>
      <c r="G31537" s="11">
        <v>3</v>
      </c>
      <c r="H31537" s="11">
        <v>0</v>
      </c>
    </row>
    <row r="31538" spans="1:8" x14ac:dyDescent="0.45">
      <c r="A31538" s="1">
        <v>45405</v>
      </c>
      <c r="B31538" t="s">
        <v>31</v>
      </c>
      <c r="C31538">
        <v>2024</v>
      </c>
      <c r="D31538" t="s">
        <v>58</v>
      </c>
      <c r="E31538" t="s">
        <v>21</v>
      </c>
      <c r="F31538" s="11">
        <v>0</v>
      </c>
      <c r="G31538" s="11">
        <v>3</v>
      </c>
      <c r="H31538" s="11">
        <v>0</v>
      </c>
    </row>
    <row r="31539" spans="1:8" x14ac:dyDescent="0.45">
      <c r="A31539" s="1">
        <v>45405</v>
      </c>
      <c r="B31539" t="s">
        <v>31</v>
      </c>
      <c r="C31539">
        <v>2024</v>
      </c>
      <c r="D31539" t="s">
        <v>58</v>
      </c>
      <c r="E31539" t="s">
        <v>21</v>
      </c>
      <c r="F31539" s="11">
        <v>0</v>
      </c>
      <c r="G31539" s="11">
        <v>1</v>
      </c>
      <c r="H31539" s="11">
        <v>0</v>
      </c>
    </row>
    <row r="31540" spans="1:8" x14ac:dyDescent="0.45">
      <c r="A31540" s="1">
        <v>45406</v>
      </c>
      <c r="B31540" t="s">
        <v>31</v>
      </c>
      <c r="C31540">
        <v>2024</v>
      </c>
      <c r="D31540" t="s">
        <v>58</v>
      </c>
      <c r="E31540" t="s">
        <v>21</v>
      </c>
      <c r="F31540" s="11">
        <v>0</v>
      </c>
      <c r="G31540" s="11">
        <v>5</v>
      </c>
      <c r="H31540" s="11">
        <v>0</v>
      </c>
    </row>
    <row r="31541" spans="1:8" x14ac:dyDescent="0.45">
      <c r="A31541" s="1">
        <v>45406</v>
      </c>
      <c r="B31541" t="s">
        <v>31</v>
      </c>
      <c r="C31541">
        <v>2024</v>
      </c>
      <c r="D31541" t="s">
        <v>58</v>
      </c>
      <c r="E31541" t="s">
        <v>21</v>
      </c>
      <c r="F31541" s="11">
        <v>0</v>
      </c>
      <c r="G31541" s="11">
        <v>5</v>
      </c>
      <c r="H31541" s="11">
        <v>0</v>
      </c>
    </row>
    <row r="31542" spans="1:8" x14ac:dyDescent="0.45">
      <c r="A31542" s="1">
        <v>45407</v>
      </c>
      <c r="B31542" t="s">
        <v>31</v>
      </c>
      <c r="C31542">
        <v>2024</v>
      </c>
      <c r="D31542" t="s">
        <v>58</v>
      </c>
      <c r="E31542" t="s">
        <v>21</v>
      </c>
      <c r="F31542" s="11">
        <v>0</v>
      </c>
      <c r="G31542" s="11">
        <v>6</v>
      </c>
      <c r="H31542" s="11">
        <v>0</v>
      </c>
    </row>
    <row r="31543" spans="1:8" x14ac:dyDescent="0.45">
      <c r="A31543" s="1">
        <v>45407</v>
      </c>
      <c r="B31543" t="s">
        <v>31</v>
      </c>
      <c r="C31543">
        <v>2024</v>
      </c>
      <c r="D31543" t="s">
        <v>58</v>
      </c>
      <c r="E31543" t="s">
        <v>21</v>
      </c>
      <c r="F31543" s="11">
        <v>0</v>
      </c>
      <c r="G31543" s="11">
        <v>4</v>
      </c>
      <c r="H31543" s="11">
        <v>0</v>
      </c>
    </row>
    <row r="31544" spans="1:8" x14ac:dyDescent="0.45">
      <c r="A31544" s="1">
        <v>45408</v>
      </c>
      <c r="B31544" t="s">
        <v>31</v>
      </c>
      <c r="C31544">
        <v>2024</v>
      </c>
      <c r="D31544" t="s">
        <v>58</v>
      </c>
      <c r="E31544" t="s">
        <v>21</v>
      </c>
      <c r="F31544" s="11">
        <v>0</v>
      </c>
      <c r="G31544" s="11">
        <v>2</v>
      </c>
      <c r="H31544" s="11">
        <v>0</v>
      </c>
    </row>
    <row r="31545" spans="1:8" x14ac:dyDescent="0.45">
      <c r="A31545" s="1">
        <v>45408</v>
      </c>
      <c r="B31545" t="s">
        <v>31</v>
      </c>
      <c r="C31545">
        <v>2024</v>
      </c>
      <c r="D31545" t="s">
        <v>58</v>
      </c>
      <c r="E31545" t="s">
        <v>21</v>
      </c>
      <c r="F31545" s="11">
        <v>0</v>
      </c>
      <c r="G31545" s="11">
        <v>3</v>
      </c>
      <c r="H31545" s="11">
        <v>0</v>
      </c>
    </row>
    <row r="31546" spans="1:8" x14ac:dyDescent="0.45">
      <c r="A31546" s="1">
        <v>45409</v>
      </c>
      <c r="B31546" t="s">
        <v>31</v>
      </c>
      <c r="C31546">
        <v>2024</v>
      </c>
      <c r="D31546" t="s">
        <v>58</v>
      </c>
      <c r="E31546" t="s">
        <v>21</v>
      </c>
      <c r="F31546" s="11">
        <v>0</v>
      </c>
      <c r="G31546" s="11">
        <v>5</v>
      </c>
      <c r="H31546" s="11">
        <v>0</v>
      </c>
    </row>
    <row r="31547" spans="1:8" x14ac:dyDescent="0.45">
      <c r="A31547" s="1">
        <v>45409</v>
      </c>
      <c r="B31547" t="s">
        <v>31</v>
      </c>
      <c r="C31547">
        <v>2024</v>
      </c>
      <c r="D31547" t="s">
        <v>58</v>
      </c>
      <c r="E31547" t="s">
        <v>21</v>
      </c>
      <c r="F31547" s="11">
        <v>2</v>
      </c>
      <c r="G31547" s="11">
        <v>5</v>
      </c>
      <c r="H31547" s="11">
        <v>0</v>
      </c>
    </row>
    <row r="31548" spans="1:8" x14ac:dyDescent="0.45">
      <c r="A31548" s="1">
        <v>45410</v>
      </c>
      <c r="B31548" t="s">
        <v>31</v>
      </c>
      <c r="C31548">
        <v>2024</v>
      </c>
      <c r="D31548" t="s">
        <v>58</v>
      </c>
      <c r="E31548" t="s">
        <v>21</v>
      </c>
      <c r="F31548" s="11">
        <v>1</v>
      </c>
      <c r="G31548" s="11">
        <v>4</v>
      </c>
      <c r="H31548" s="11">
        <v>0</v>
      </c>
    </row>
    <row r="31549" spans="1:8" x14ac:dyDescent="0.45">
      <c r="A31549" s="1">
        <v>45410</v>
      </c>
      <c r="B31549" t="s">
        <v>31</v>
      </c>
      <c r="C31549">
        <v>2024</v>
      </c>
      <c r="D31549" t="s">
        <v>58</v>
      </c>
      <c r="E31549" t="s">
        <v>21</v>
      </c>
      <c r="F31549" s="11">
        <v>1</v>
      </c>
      <c r="G31549" s="11">
        <v>3</v>
      </c>
      <c r="H31549" s="11">
        <v>0</v>
      </c>
    </row>
    <row r="31550" spans="1:8" x14ac:dyDescent="0.45">
      <c r="A31550" s="1">
        <v>45411</v>
      </c>
      <c r="B31550" t="s">
        <v>31</v>
      </c>
      <c r="C31550">
        <v>2024</v>
      </c>
      <c r="D31550" t="s">
        <v>58</v>
      </c>
      <c r="E31550" t="s">
        <v>21</v>
      </c>
      <c r="F31550" s="11">
        <v>1</v>
      </c>
      <c r="G31550" s="11">
        <v>11</v>
      </c>
      <c r="H31550" s="11">
        <v>0</v>
      </c>
    </row>
    <row r="31551" spans="1:8" x14ac:dyDescent="0.45">
      <c r="A31551" s="1">
        <v>45411</v>
      </c>
      <c r="B31551" t="s">
        <v>31</v>
      </c>
      <c r="C31551">
        <v>2024</v>
      </c>
      <c r="D31551" t="s">
        <v>58</v>
      </c>
      <c r="E31551" t="s">
        <v>21</v>
      </c>
      <c r="F31551" s="11">
        <v>0</v>
      </c>
      <c r="G31551" s="11">
        <v>7</v>
      </c>
      <c r="H31551" s="11">
        <v>0</v>
      </c>
    </row>
    <row r="31552" spans="1:8" x14ac:dyDescent="0.45">
      <c r="A31552" s="1">
        <v>45412</v>
      </c>
      <c r="B31552" t="s">
        <v>31</v>
      </c>
      <c r="C31552">
        <v>2024</v>
      </c>
      <c r="D31552" t="s">
        <v>58</v>
      </c>
      <c r="E31552" t="s">
        <v>21</v>
      </c>
      <c r="F31552" s="11">
        <v>0</v>
      </c>
      <c r="G31552" s="11">
        <v>10</v>
      </c>
      <c r="H31552" s="11">
        <v>0</v>
      </c>
    </row>
    <row r="31553" spans="1:8" x14ac:dyDescent="0.45">
      <c r="A31553" s="1">
        <v>45412</v>
      </c>
      <c r="B31553" t="s">
        <v>31</v>
      </c>
      <c r="C31553">
        <v>2024</v>
      </c>
      <c r="D31553" t="s">
        <v>58</v>
      </c>
      <c r="E31553" t="s">
        <v>21</v>
      </c>
      <c r="F31553" s="11">
        <v>0</v>
      </c>
      <c r="G31553" s="11">
        <v>6</v>
      </c>
      <c r="H31553" s="11">
        <v>0</v>
      </c>
    </row>
    <row r="31554" spans="1:8" x14ac:dyDescent="0.45">
      <c r="A31554" s="1">
        <v>45413</v>
      </c>
      <c r="B31554" t="s">
        <v>33</v>
      </c>
      <c r="C31554">
        <v>2024</v>
      </c>
      <c r="D31554" t="s">
        <v>58</v>
      </c>
      <c r="E31554" t="s">
        <v>21</v>
      </c>
      <c r="F31554" s="11">
        <v>0</v>
      </c>
      <c r="G31554" s="11">
        <v>4</v>
      </c>
      <c r="H31554" s="11">
        <v>0</v>
      </c>
    </row>
    <row r="31555" spans="1:8" x14ac:dyDescent="0.45">
      <c r="A31555" s="1">
        <v>45413</v>
      </c>
      <c r="B31555" t="s">
        <v>33</v>
      </c>
      <c r="C31555">
        <v>2024</v>
      </c>
      <c r="D31555" t="s">
        <v>58</v>
      </c>
      <c r="E31555" t="s">
        <v>21</v>
      </c>
      <c r="F31555" s="11">
        <v>0</v>
      </c>
      <c r="G31555" s="11">
        <v>21</v>
      </c>
      <c r="H31555" s="11">
        <v>0</v>
      </c>
    </row>
    <row r="31556" spans="1:8" x14ac:dyDescent="0.45">
      <c r="A31556" s="1">
        <v>45414</v>
      </c>
      <c r="B31556" t="s">
        <v>33</v>
      </c>
      <c r="C31556">
        <v>2024</v>
      </c>
      <c r="D31556" t="s">
        <v>58</v>
      </c>
      <c r="E31556" t="s">
        <v>21</v>
      </c>
      <c r="F31556" s="11">
        <v>0</v>
      </c>
      <c r="G31556" s="11">
        <v>7</v>
      </c>
      <c r="H31556" s="11">
        <v>0</v>
      </c>
    </row>
    <row r="31557" spans="1:8" x14ac:dyDescent="0.45">
      <c r="A31557" s="1">
        <v>45414</v>
      </c>
      <c r="B31557" t="s">
        <v>33</v>
      </c>
      <c r="C31557">
        <v>2024</v>
      </c>
      <c r="D31557" t="s">
        <v>58</v>
      </c>
      <c r="E31557" t="s">
        <v>21</v>
      </c>
      <c r="F31557" s="11">
        <v>0</v>
      </c>
      <c r="G31557" s="11">
        <v>7</v>
      </c>
      <c r="H31557" s="11">
        <v>0</v>
      </c>
    </row>
    <row r="31558" spans="1:8" x14ac:dyDescent="0.45">
      <c r="A31558" s="1">
        <v>45415</v>
      </c>
      <c r="B31558" t="s">
        <v>33</v>
      </c>
      <c r="C31558">
        <v>2024</v>
      </c>
      <c r="D31558" t="s">
        <v>58</v>
      </c>
      <c r="E31558" t="s">
        <v>21</v>
      </c>
      <c r="F31558" s="11">
        <v>1</v>
      </c>
      <c r="G31558" s="11">
        <v>13</v>
      </c>
      <c r="H31558" s="11">
        <v>0</v>
      </c>
    </row>
    <row r="31559" spans="1:8" x14ac:dyDescent="0.45">
      <c r="A31559" s="1">
        <v>45415</v>
      </c>
      <c r="B31559" t="s">
        <v>33</v>
      </c>
      <c r="C31559">
        <v>2024</v>
      </c>
      <c r="D31559" t="s">
        <v>58</v>
      </c>
      <c r="E31559" t="s">
        <v>21</v>
      </c>
      <c r="F31559" s="11">
        <v>0</v>
      </c>
      <c r="G31559" s="11">
        <v>4</v>
      </c>
      <c r="H31559" s="11">
        <v>0</v>
      </c>
    </row>
    <row r="31560" spans="1:8" x14ac:dyDescent="0.45">
      <c r="A31560" s="1">
        <v>45416</v>
      </c>
      <c r="B31560" t="s">
        <v>33</v>
      </c>
      <c r="C31560">
        <v>2024</v>
      </c>
      <c r="D31560" t="s">
        <v>58</v>
      </c>
      <c r="E31560" t="s">
        <v>21</v>
      </c>
      <c r="F31560" s="11">
        <v>1</v>
      </c>
      <c r="G31560" s="11">
        <v>7</v>
      </c>
      <c r="H31560" s="11">
        <v>0</v>
      </c>
    </row>
    <row r="31561" spans="1:8" x14ac:dyDescent="0.45">
      <c r="A31561" s="1">
        <v>45416</v>
      </c>
      <c r="B31561" t="s">
        <v>33</v>
      </c>
      <c r="C31561">
        <v>2024</v>
      </c>
      <c r="D31561" t="s">
        <v>58</v>
      </c>
      <c r="E31561" t="s">
        <v>21</v>
      </c>
      <c r="F31561" s="11">
        <v>0</v>
      </c>
      <c r="G31561" s="11">
        <v>14</v>
      </c>
      <c r="H31561" s="11">
        <v>0</v>
      </c>
    </row>
    <row r="31562" spans="1:8" x14ac:dyDescent="0.45">
      <c r="A31562" s="1">
        <v>45417</v>
      </c>
      <c r="B31562" t="s">
        <v>33</v>
      </c>
      <c r="C31562">
        <v>2024</v>
      </c>
      <c r="D31562" t="s">
        <v>58</v>
      </c>
      <c r="E31562" t="s">
        <v>21</v>
      </c>
      <c r="F31562" s="11">
        <v>1</v>
      </c>
      <c r="G31562" s="11">
        <v>18</v>
      </c>
      <c r="H31562" s="11">
        <v>0</v>
      </c>
    </row>
    <row r="31563" spans="1:8" x14ac:dyDescent="0.45">
      <c r="A31563" s="1">
        <v>45417</v>
      </c>
      <c r="B31563" t="s">
        <v>33</v>
      </c>
      <c r="C31563">
        <v>2024</v>
      </c>
      <c r="D31563" t="s">
        <v>58</v>
      </c>
      <c r="E31563" t="s">
        <v>21</v>
      </c>
      <c r="F31563" s="11">
        <v>1</v>
      </c>
      <c r="G31563" s="11">
        <v>11</v>
      </c>
      <c r="H31563" s="11">
        <v>0</v>
      </c>
    </row>
    <row r="31564" spans="1:8" x14ac:dyDescent="0.45">
      <c r="A31564" s="1">
        <v>45418</v>
      </c>
      <c r="B31564" t="s">
        <v>33</v>
      </c>
      <c r="C31564">
        <v>2024</v>
      </c>
      <c r="D31564" t="s">
        <v>58</v>
      </c>
      <c r="E31564" t="s">
        <v>21</v>
      </c>
      <c r="F31564" s="11">
        <v>0</v>
      </c>
      <c r="G31564" s="11">
        <v>22</v>
      </c>
      <c r="H31564" s="11">
        <v>0</v>
      </c>
    </row>
    <row r="31565" spans="1:8" x14ac:dyDescent="0.45">
      <c r="A31565" s="1">
        <v>45418</v>
      </c>
      <c r="B31565" t="s">
        <v>33</v>
      </c>
      <c r="C31565">
        <v>2024</v>
      </c>
      <c r="D31565" t="s">
        <v>58</v>
      </c>
      <c r="E31565" t="s">
        <v>21</v>
      </c>
      <c r="F31565" s="11">
        <v>0</v>
      </c>
      <c r="G31565" s="11">
        <v>11</v>
      </c>
      <c r="H31565" s="11">
        <v>0</v>
      </c>
    </row>
    <row r="31566" spans="1:8" x14ac:dyDescent="0.45">
      <c r="A31566" s="1">
        <v>45419</v>
      </c>
      <c r="B31566" t="s">
        <v>33</v>
      </c>
      <c r="C31566">
        <v>2024</v>
      </c>
      <c r="D31566" t="s">
        <v>58</v>
      </c>
      <c r="E31566" t="s">
        <v>21</v>
      </c>
      <c r="F31566" s="11">
        <v>0</v>
      </c>
      <c r="G31566" s="11">
        <v>9</v>
      </c>
      <c r="H31566" s="11">
        <v>0</v>
      </c>
    </row>
    <row r="31567" spans="1:8" x14ac:dyDescent="0.45">
      <c r="A31567" s="1">
        <v>45419</v>
      </c>
      <c r="B31567" t="s">
        <v>33</v>
      </c>
      <c r="C31567">
        <v>2024</v>
      </c>
      <c r="D31567" t="s">
        <v>58</v>
      </c>
      <c r="E31567" t="s">
        <v>21</v>
      </c>
      <c r="F31567" s="11">
        <v>1</v>
      </c>
      <c r="G31567" s="11">
        <v>6</v>
      </c>
      <c r="H31567" s="11">
        <v>0</v>
      </c>
    </row>
    <row r="31568" spans="1:8" x14ac:dyDescent="0.45">
      <c r="A31568" s="1">
        <v>45420</v>
      </c>
      <c r="B31568" t="s">
        <v>33</v>
      </c>
      <c r="C31568">
        <v>2024</v>
      </c>
      <c r="D31568" t="s">
        <v>58</v>
      </c>
      <c r="E31568" t="s">
        <v>21</v>
      </c>
      <c r="F31568" s="11">
        <v>0</v>
      </c>
      <c r="G31568" s="11">
        <v>17</v>
      </c>
      <c r="H31568" s="11">
        <v>0</v>
      </c>
    </row>
    <row r="31569" spans="1:8" x14ac:dyDescent="0.45">
      <c r="A31569" s="1">
        <v>45420</v>
      </c>
      <c r="B31569" t="s">
        <v>33</v>
      </c>
      <c r="C31569">
        <v>2024</v>
      </c>
      <c r="D31569" t="s">
        <v>58</v>
      </c>
      <c r="E31569" t="s">
        <v>21</v>
      </c>
      <c r="F31569" s="11">
        <v>0</v>
      </c>
      <c r="G31569" s="11">
        <v>11</v>
      </c>
      <c r="H31569" s="11">
        <v>0</v>
      </c>
    </row>
    <row r="31570" spans="1:8" x14ac:dyDescent="0.45">
      <c r="A31570" s="1">
        <v>45421</v>
      </c>
      <c r="B31570" t="s">
        <v>33</v>
      </c>
      <c r="C31570">
        <v>2024</v>
      </c>
      <c r="D31570" t="s">
        <v>58</v>
      </c>
      <c r="E31570" t="s">
        <v>21</v>
      </c>
      <c r="F31570" s="11">
        <v>1</v>
      </c>
      <c r="G31570" s="11">
        <v>7</v>
      </c>
      <c r="H31570" s="11">
        <v>0</v>
      </c>
    </row>
    <row r="31571" spans="1:8" x14ac:dyDescent="0.45">
      <c r="A31571" s="1">
        <v>45421</v>
      </c>
      <c r="B31571" t="s">
        <v>33</v>
      </c>
      <c r="C31571">
        <v>2024</v>
      </c>
      <c r="D31571" t="s">
        <v>58</v>
      </c>
      <c r="E31571" t="s">
        <v>21</v>
      </c>
      <c r="F31571" s="11">
        <v>0</v>
      </c>
      <c r="G31571" s="11">
        <v>15</v>
      </c>
      <c r="H31571" s="11">
        <v>0</v>
      </c>
    </row>
    <row r="31572" spans="1:8" x14ac:dyDescent="0.45">
      <c r="A31572" s="1">
        <v>45422</v>
      </c>
      <c r="B31572" t="s">
        <v>33</v>
      </c>
      <c r="C31572">
        <v>2024</v>
      </c>
      <c r="D31572" t="s">
        <v>58</v>
      </c>
      <c r="E31572" t="s">
        <v>21</v>
      </c>
      <c r="F31572" s="11">
        <v>0</v>
      </c>
      <c r="G31572" s="11">
        <v>9</v>
      </c>
      <c r="H31572" s="11">
        <v>0</v>
      </c>
    </row>
    <row r="31573" spans="1:8" x14ac:dyDescent="0.45">
      <c r="A31573" s="1">
        <v>45422</v>
      </c>
      <c r="B31573" t="s">
        <v>33</v>
      </c>
      <c r="C31573">
        <v>2024</v>
      </c>
      <c r="D31573" t="s">
        <v>58</v>
      </c>
      <c r="E31573" t="s">
        <v>21</v>
      </c>
      <c r="F31573" s="11">
        <v>0</v>
      </c>
      <c r="G31573" s="11">
        <v>7</v>
      </c>
      <c r="H31573" s="11">
        <v>0</v>
      </c>
    </row>
    <row r="31574" spans="1:8" x14ac:dyDescent="0.45">
      <c r="A31574" s="1">
        <v>45423</v>
      </c>
      <c r="B31574" t="s">
        <v>33</v>
      </c>
      <c r="C31574">
        <v>2024</v>
      </c>
      <c r="D31574" t="s">
        <v>58</v>
      </c>
      <c r="E31574" t="s">
        <v>21</v>
      </c>
      <c r="F31574" s="11">
        <v>0</v>
      </c>
      <c r="G31574" s="11">
        <v>4</v>
      </c>
      <c r="H31574" s="11">
        <v>0</v>
      </c>
    </row>
    <row r="31575" spans="1:8" x14ac:dyDescent="0.45">
      <c r="A31575" s="1">
        <v>45423</v>
      </c>
      <c r="B31575" t="s">
        <v>33</v>
      </c>
      <c r="C31575">
        <v>2024</v>
      </c>
      <c r="D31575" t="s">
        <v>58</v>
      </c>
      <c r="E31575" t="s">
        <v>21</v>
      </c>
      <c r="F31575" s="11">
        <v>2</v>
      </c>
      <c r="G31575" s="11">
        <v>13</v>
      </c>
      <c r="H31575" s="11">
        <v>0</v>
      </c>
    </row>
    <row r="31576" spans="1:8" x14ac:dyDescent="0.45">
      <c r="A31576" s="1">
        <v>45424</v>
      </c>
      <c r="B31576" t="s">
        <v>33</v>
      </c>
      <c r="C31576">
        <v>2024</v>
      </c>
      <c r="D31576" t="s">
        <v>58</v>
      </c>
      <c r="E31576" t="s">
        <v>21</v>
      </c>
      <c r="F31576" s="11">
        <v>1</v>
      </c>
      <c r="G31576" s="11">
        <v>18</v>
      </c>
      <c r="H31576" s="11">
        <v>0</v>
      </c>
    </row>
    <row r="31577" spans="1:8" x14ac:dyDescent="0.45">
      <c r="A31577" s="1">
        <v>45424</v>
      </c>
      <c r="B31577" t="s">
        <v>33</v>
      </c>
      <c r="C31577">
        <v>2024</v>
      </c>
      <c r="D31577" t="s">
        <v>58</v>
      </c>
      <c r="E31577" t="s">
        <v>21</v>
      </c>
      <c r="F31577" s="11">
        <v>3</v>
      </c>
      <c r="G31577" s="11">
        <v>10</v>
      </c>
      <c r="H31577" s="11">
        <v>0</v>
      </c>
    </row>
    <row r="31578" spans="1:8" x14ac:dyDescent="0.45">
      <c r="A31578" s="1">
        <v>45425</v>
      </c>
      <c r="B31578" t="s">
        <v>33</v>
      </c>
      <c r="C31578">
        <v>2024</v>
      </c>
      <c r="D31578" t="s">
        <v>58</v>
      </c>
      <c r="E31578" t="s">
        <v>21</v>
      </c>
      <c r="F31578" s="11">
        <v>1</v>
      </c>
      <c r="G31578" s="11">
        <v>17</v>
      </c>
      <c r="H31578" s="11">
        <v>0</v>
      </c>
    </row>
    <row r="31579" spans="1:8" x14ac:dyDescent="0.45">
      <c r="A31579" s="1">
        <v>45425</v>
      </c>
      <c r="B31579" t="s">
        <v>33</v>
      </c>
      <c r="C31579">
        <v>2024</v>
      </c>
      <c r="D31579" t="s">
        <v>58</v>
      </c>
      <c r="E31579" t="s">
        <v>21</v>
      </c>
      <c r="F31579" s="11">
        <v>0</v>
      </c>
      <c r="G31579" s="11">
        <v>18</v>
      </c>
      <c r="H31579" s="11">
        <v>0</v>
      </c>
    </row>
    <row r="31580" spans="1:8" x14ac:dyDescent="0.45">
      <c r="A31580" s="1">
        <v>45426</v>
      </c>
      <c r="B31580" t="s">
        <v>33</v>
      </c>
      <c r="C31580">
        <v>2024</v>
      </c>
      <c r="D31580" t="s">
        <v>58</v>
      </c>
      <c r="E31580" t="s">
        <v>21</v>
      </c>
      <c r="F31580" s="11">
        <v>2</v>
      </c>
      <c r="G31580" s="11">
        <v>12</v>
      </c>
      <c r="H31580" s="11">
        <v>0</v>
      </c>
    </row>
    <row r="31581" spans="1:8" x14ac:dyDescent="0.45">
      <c r="A31581" s="1">
        <v>45426</v>
      </c>
      <c r="B31581" t="s">
        <v>33</v>
      </c>
      <c r="C31581">
        <v>2024</v>
      </c>
      <c r="D31581" t="s">
        <v>58</v>
      </c>
      <c r="E31581" t="s">
        <v>21</v>
      </c>
      <c r="F31581" s="11">
        <v>2</v>
      </c>
      <c r="G31581" s="11">
        <v>11</v>
      </c>
      <c r="H31581" s="11">
        <v>0</v>
      </c>
    </row>
    <row r="31582" spans="1:8" x14ac:dyDescent="0.45">
      <c r="A31582" s="1">
        <v>45427</v>
      </c>
      <c r="B31582" t="s">
        <v>33</v>
      </c>
      <c r="C31582">
        <v>2024</v>
      </c>
      <c r="D31582" t="s">
        <v>58</v>
      </c>
      <c r="E31582" t="s">
        <v>21</v>
      </c>
      <c r="F31582" s="11">
        <v>0</v>
      </c>
      <c r="G31582" s="11">
        <v>19</v>
      </c>
      <c r="H31582" s="11">
        <v>1</v>
      </c>
    </row>
    <row r="31583" spans="1:8" x14ac:dyDescent="0.45">
      <c r="A31583" s="1">
        <v>45427</v>
      </c>
      <c r="B31583" t="s">
        <v>33</v>
      </c>
      <c r="C31583">
        <v>2024</v>
      </c>
      <c r="D31583" t="s">
        <v>58</v>
      </c>
      <c r="E31583" t="s">
        <v>21</v>
      </c>
      <c r="F31583" s="11">
        <v>1</v>
      </c>
      <c r="G31583" s="11">
        <v>30</v>
      </c>
      <c r="H31583" s="11">
        <v>0</v>
      </c>
    </row>
    <row r="31584" spans="1:8" x14ac:dyDescent="0.45">
      <c r="A31584" s="1">
        <v>45428</v>
      </c>
      <c r="B31584" t="s">
        <v>33</v>
      </c>
      <c r="C31584">
        <v>2024</v>
      </c>
      <c r="D31584" t="s">
        <v>58</v>
      </c>
      <c r="E31584" t="s">
        <v>21</v>
      </c>
      <c r="F31584" s="11">
        <v>0</v>
      </c>
      <c r="G31584" s="11">
        <v>32</v>
      </c>
      <c r="H31584" s="11">
        <v>0</v>
      </c>
    </row>
    <row r="31585" spans="1:8" x14ac:dyDescent="0.45">
      <c r="A31585" s="1">
        <v>45428</v>
      </c>
      <c r="B31585" t="s">
        <v>33</v>
      </c>
      <c r="C31585">
        <v>2024</v>
      </c>
      <c r="D31585" t="s">
        <v>58</v>
      </c>
      <c r="E31585" t="s">
        <v>21</v>
      </c>
      <c r="F31585" s="11">
        <v>0</v>
      </c>
      <c r="G31585" s="11">
        <v>23</v>
      </c>
      <c r="H31585" s="11">
        <v>0</v>
      </c>
    </row>
    <row r="31586" spans="1:8" x14ac:dyDescent="0.45">
      <c r="A31586" s="1">
        <v>45429</v>
      </c>
      <c r="B31586" t="s">
        <v>33</v>
      </c>
      <c r="C31586">
        <v>2024</v>
      </c>
      <c r="D31586" t="s">
        <v>58</v>
      </c>
      <c r="E31586" t="s">
        <v>21</v>
      </c>
      <c r="F31586" s="11">
        <v>0</v>
      </c>
      <c r="G31586" s="11">
        <v>29</v>
      </c>
      <c r="H31586" s="11">
        <v>0</v>
      </c>
    </row>
    <row r="31587" spans="1:8" x14ac:dyDescent="0.45">
      <c r="A31587" s="1">
        <v>45429</v>
      </c>
      <c r="B31587" t="s">
        <v>33</v>
      </c>
      <c r="C31587">
        <v>2024</v>
      </c>
      <c r="D31587" t="s">
        <v>58</v>
      </c>
      <c r="E31587" t="s">
        <v>21</v>
      </c>
      <c r="F31587" s="11">
        <v>1</v>
      </c>
      <c r="G31587" s="11">
        <v>25</v>
      </c>
      <c r="H31587" s="11">
        <v>0</v>
      </c>
    </row>
    <row r="31588" spans="1:8" x14ac:dyDescent="0.45">
      <c r="A31588" s="1">
        <v>45430</v>
      </c>
      <c r="B31588" t="s">
        <v>33</v>
      </c>
      <c r="C31588">
        <v>2024</v>
      </c>
      <c r="D31588" t="s">
        <v>58</v>
      </c>
      <c r="E31588" t="s">
        <v>21</v>
      </c>
      <c r="F31588" s="11">
        <v>1</v>
      </c>
      <c r="G31588" s="11">
        <v>8</v>
      </c>
      <c r="H31588" s="11">
        <v>0</v>
      </c>
    </row>
    <row r="31589" spans="1:8" x14ac:dyDescent="0.45">
      <c r="A31589" s="1">
        <v>45430</v>
      </c>
      <c r="B31589" t="s">
        <v>33</v>
      </c>
      <c r="C31589">
        <v>2024</v>
      </c>
      <c r="D31589" t="s">
        <v>58</v>
      </c>
      <c r="E31589" t="s">
        <v>21</v>
      </c>
      <c r="F31589" s="11">
        <v>1</v>
      </c>
      <c r="G31589" s="11">
        <v>25</v>
      </c>
      <c r="H31589" s="11">
        <v>0</v>
      </c>
    </row>
    <row r="31590" spans="1:8" x14ac:dyDescent="0.45">
      <c r="A31590" s="1">
        <v>45431</v>
      </c>
      <c r="B31590" t="s">
        <v>33</v>
      </c>
      <c r="C31590">
        <v>2024</v>
      </c>
      <c r="D31590" t="s">
        <v>58</v>
      </c>
      <c r="E31590" t="s">
        <v>21</v>
      </c>
      <c r="F31590" s="11">
        <v>0</v>
      </c>
      <c r="G31590" s="11">
        <v>40</v>
      </c>
      <c r="H31590" s="11">
        <v>0</v>
      </c>
    </row>
    <row r="31591" spans="1:8" x14ac:dyDescent="0.45">
      <c r="A31591" s="1">
        <v>45431</v>
      </c>
      <c r="B31591" t="s">
        <v>33</v>
      </c>
      <c r="C31591">
        <v>2024</v>
      </c>
      <c r="D31591" t="s">
        <v>58</v>
      </c>
      <c r="E31591" t="s">
        <v>21</v>
      </c>
      <c r="F31591" s="11">
        <v>1</v>
      </c>
      <c r="G31591" s="11">
        <v>31</v>
      </c>
      <c r="H31591" s="11">
        <v>0</v>
      </c>
    </row>
    <row r="31592" spans="1:8" x14ac:dyDescent="0.45">
      <c r="A31592" s="1">
        <v>45432</v>
      </c>
      <c r="B31592" t="s">
        <v>33</v>
      </c>
      <c r="C31592">
        <v>2024</v>
      </c>
      <c r="D31592" t="s">
        <v>58</v>
      </c>
      <c r="E31592" t="s">
        <v>21</v>
      </c>
      <c r="F31592" s="11">
        <v>1</v>
      </c>
      <c r="G31592" s="11">
        <v>43</v>
      </c>
      <c r="H31592" s="11">
        <v>0</v>
      </c>
    </row>
    <row r="31593" spans="1:8" x14ac:dyDescent="0.45">
      <c r="A31593" s="1">
        <v>45432</v>
      </c>
      <c r="B31593" t="s">
        <v>33</v>
      </c>
      <c r="C31593">
        <v>2024</v>
      </c>
      <c r="D31593" t="s">
        <v>58</v>
      </c>
      <c r="E31593" t="s">
        <v>21</v>
      </c>
      <c r="F31593" s="11">
        <v>0</v>
      </c>
      <c r="G31593" s="11">
        <v>49</v>
      </c>
      <c r="H31593" s="11">
        <v>0</v>
      </c>
    </row>
    <row r="31594" spans="1:8" x14ac:dyDescent="0.45">
      <c r="A31594" s="1">
        <v>45433</v>
      </c>
      <c r="B31594" t="s">
        <v>33</v>
      </c>
      <c r="C31594">
        <v>2024</v>
      </c>
      <c r="D31594" t="s">
        <v>58</v>
      </c>
      <c r="E31594" t="s">
        <v>21</v>
      </c>
      <c r="F31594" s="11">
        <v>1</v>
      </c>
      <c r="G31594" s="11">
        <v>21</v>
      </c>
      <c r="H31594" s="11">
        <v>0</v>
      </c>
    </row>
    <row r="31595" spans="1:8" x14ac:dyDescent="0.45">
      <c r="A31595" s="1">
        <v>45433</v>
      </c>
      <c r="B31595" t="s">
        <v>33</v>
      </c>
      <c r="C31595">
        <v>2024</v>
      </c>
      <c r="D31595" t="s">
        <v>58</v>
      </c>
      <c r="E31595" t="s">
        <v>21</v>
      </c>
      <c r="F31595" s="11">
        <v>1</v>
      </c>
      <c r="G31595" s="11">
        <v>15</v>
      </c>
      <c r="H31595" s="11">
        <v>0</v>
      </c>
    </row>
    <row r="31596" spans="1:8" x14ac:dyDescent="0.45">
      <c r="A31596" s="1">
        <v>45434</v>
      </c>
      <c r="B31596" t="s">
        <v>33</v>
      </c>
      <c r="C31596">
        <v>2024</v>
      </c>
      <c r="D31596" t="s">
        <v>58</v>
      </c>
      <c r="E31596" t="s">
        <v>21</v>
      </c>
      <c r="F31596" s="11">
        <v>0</v>
      </c>
      <c r="G31596" s="11">
        <v>46</v>
      </c>
      <c r="H31596" s="11">
        <v>0</v>
      </c>
    </row>
    <row r="31597" spans="1:8" x14ac:dyDescent="0.45">
      <c r="A31597" s="1">
        <v>45434</v>
      </c>
      <c r="B31597" t="s">
        <v>33</v>
      </c>
      <c r="C31597">
        <v>2024</v>
      </c>
      <c r="D31597" t="s">
        <v>58</v>
      </c>
      <c r="E31597" t="s">
        <v>21</v>
      </c>
      <c r="F31597" s="11">
        <v>0</v>
      </c>
      <c r="G31597" s="11">
        <v>42</v>
      </c>
      <c r="H31597" s="11">
        <v>0</v>
      </c>
    </row>
    <row r="31598" spans="1:8" x14ac:dyDescent="0.45">
      <c r="A31598" s="1">
        <v>45435</v>
      </c>
      <c r="B31598" t="s">
        <v>33</v>
      </c>
      <c r="C31598">
        <v>2024</v>
      </c>
      <c r="D31598" t="s">
        <v>58</v>
      </c>
      <c r="E31598" t="s">
        <v>21</v>
      </c>
      <c r="F31598" s="11">
        <v>1</v>
      </c>
      <c r="G31598" s="11">
        <v>39</v>
      </c>
      <c r="H31598" s="11">
        <v>0</v>
      </c>
    </row>
    <row r="31599" spans="1:8" x14ac:dyDescent="0.45">
      <c r="A31599" s="1">
        <v>45435</v>
      </c>
      <c r="B31599" t="s">
        <v>33</v>
      </c>
      <c r="C31599">
        <v>2024</v>
      </c>
      <c r="D31599" t="s">
        <v>58</v>
      </c>
      <c r="E31599" t="s">
        <v>21</v>
      </c>
      <c r="F31599" s="11">
        <v>1</v>
      </c>
      <c r="G31599" s="11">
        <v>33</v>
      </c>
      <c r="H31599" s="11">
        <v>1</v>
      </c>
    </row>
    <row r="31600" spans="1:8" x14ac:dyDescent="0.45">
      <c r="A31600" s="1">
        <v>45436</v>
      </c>
      <c r="B31600" t="s">
        <v>33</v>
      </c>
      <c r="C31600">
        <v>2024</v>
      </c>
      <c r="D31600" t="s">
        <v>58</v>
      </c>
      <c r="E31600" t="s">
        <v>21</v>
      </c>
      <c r="F31600" s="11">
        <v>0</v>
      </c>
      <c r="G31600" s="11">
        <v>36</v>
      </c>
      <c r="H31600" s="11">
        <v>0</v>
      </c>
    </row>
    <row r="31601" spans="1:8" x14ac:dyDescent="0.45">
      <c r="A31601" s="1">
        <v>45436</v>
      </c>
      <c r="B31601" t="s">
        <v>33</v>
      </c>
      <c r="C31601">
        <v>2024</v>
      </c>
      <c r="D31601" t="s">
        <v>58</v>
      </c>
      <c r="E31601" t="s">
        <v>21</v>
      </c>
      <c r="F31601" s="11">
        <v>1</v>
      </c>
      <c r="G31601" s="11">
        <v>19</v>
      </c>
      <c r="H31601" s="11">
        <v>0</v>
      </c>
    </row>
    <row r="31602" spans="1:8" x14ac:dyDescent="0.45">
      <c r="A31602" s="1">
        <v>45437</v>
      </c>
      <c r="B31602" t="s">
        <v>33</v>
      </c>
      <c r="C31602">
        <v>2024</v>
      </c>
      <c r="D31602" t="s">
        <v>58</v>
      </c>
      <c r="E31602" t="s">
        <v>21</v>
      </c>
      <c r="F31602" s="11">
        <v>0</v>
      </c>
      <c r="G31602" s="11">
        <v>13</v>
      </c>
      <c r="H31602" s="11">
        <v>0</v>
      </c>
    </row>
    <row r="31603" spans="1:8" x14ac:dyDescent="0.45">
      <c r="A31603" s="1">
        <v>45437</v>
      </c>
      <c r="B31603" t="s">
        <v>33</v>
      </c>
      <c r="C31603">
        <v>2024</v>
      </c>
      <c r="D31603" t="s">
        <v>58</v>
      </c>
      <c r="E31603" t="s">
        <v>21</v>
      </c>
      <c r="F31603" s="11">
        <v>1</v>
      </c>
      <c r="G31603" s="11">
        <v>61</v>
      </c>
      <c r="H31603" s="11">
        <v>0</v>
      </c>
    </row>
    <row r="31604" spans="1:8" x14ac:dyDescent="0.45">
      <c r="A31604" s="1">
        <v>45438</v>
      </c>
      <c r="B31604" t="s">
        <v>33</v>
      </c>
      <c r="C31604">
        <v>2024</v>
      </c>
      <c r="D31604" t="s">
        <v>58</v>
      </c>
      <c r="E31604" t="s">
        <v>21</v>
      </c>
      <c r="F31604" s="11">
        <v>0</v>
      </c>
      <c r="G31604" s="11">
        <v>49</v>
      </c>
      <c r="H31604" s="11">
        <v>0</v>
      </c>
    </row>
    <row r="31605" spans="1:8" x14ac:dyDescent="0.45">
      <c r="A31605" s="1">
        <v>45438</v>
      </c>
      <c r="B31605" t="s">
        <v>33</v>
      </c>
      <c r="C31605">
        <v>2024</v>
      </c>
      <c r="D31605" t="s">
        <v>58</v>
      </c>
      <c r="E31605" t="s">
        <v>21</v>
      </c>
      <c r="F31605" s="11">
        <v>0</v>
      </c>
      <c r="G31605" s="11">
        <v>57</v>
      </c>
      <c r="H31605" s="11">
        <v>0</v>
      </c>
    </row>
    <row r="31606" spans="1:8" x14ac:dyDescent="0.45">
      <c r="A31606" s="1">
        <v>45439</v>
      </c>
      <c r="B31606" t="s">
        <v>33</v>
      </c>
      <c r="C31606">
        <v>2024</v>
      </c>
      <c r="D31606" t="s">
        <v>58</v>
      </c>
      <c r="E31606" t="s">
        <v>21</v>
      </c>
      <c r="F31606" s="11">
        <v>0</v>
      </c>
      <c r="G31606" s="11">
        <v>65</v>
      </c>
      <c r="H31606" s="11">
        <v>0</v>
      </c>
    </row>
    <row r="31607" spans="1:8" x14ac:dyDescent="0.45">
      <c r="A31607" s="1">
        <v>45439</v>
      </c>
      <c r="B31607" t="s">
        <v>33</v>
      </c>
      <c r="C31607">
        <v>2024</v>
      </c>
      <c r="D31607" t="s">
        <v>58</v>
      </c>
      <c r="E31607" t="s">
        <v>21</v>
      </c>
      <c r="F31607" s="11">
        <v>0</v>
      </c>
      <c r="G31607" s="11">
        <v>49</v>
      </c>
      <c r="H31607" s="11">
        <v>0</v>
      </c>
    </row>
    <row r="31608" spans="1:8" x14ac:dyDescent="0.45">
      <c r="A31608" s="1">
        <v>45440</v>
      </c>
      <c r="B31608" t="s">
        <v>33</v>
      </c>
      <c r="C31608">
        <v>2024</v>
      </c>
      <c r="D31608" t="s">
        <v>58</v>
      </c>
      <c r="E31608" t="s">
        <v>21</v>
      </c>
      <c r="F31608" s="11">
        <v>2</v>
      </c>
      <c r="G31608" s="11">
        <v>33</v>
      </c>
      <c r="H31608" s="11">
        <v>0</v>
      </c>
    </row>
    <row r="31609" spans="1:8" x14ac:dyDescent="0.45">
      <c r="A31609" s="1">
        <v>45440</v>
      </c>
      <c r="B31609" t="s">
        <v>33</v>
      </c>
      <c r="C31609">
        <v>2024</v>
      </c>
      <c r="D31609" t="s">
        <v>58</v>
      </c>
      <c r="E31609" t="s">
        <v>21</v>
      </c>
      <c r="F31609" s="11">
        <v>2</v>
      </c>
      <c r="G31609" s="11">
        <v>24</v>
      </c>
      <c r="H31609" s="11">
        <v>0</v>
      </c>
    </row>
    <row r="31610" spans="1:8" x14ac:dyDescent="0.45">
      <c r="A31610" s="1">
        <v>45441</v>
      </c>
      <c r="B31610" t="s">
        <v>33</v>
      </c>
      <c r="C31610">
        <v>2024</v>
      </c>
      <c r="D31610" t="s">
        <v>58</v>
      </c>
      <c r="E31610" t="s">
        <v>21</v>
      </c>
      <c r="F31610" s="11">
        <v>0</v>
      </c>
      <c r="G31610" s="11">
        <v>55</v>
      </c>
      <c r="H31610" s="11">
        <v>0</v>
      </c>
    </row>
    <row r="31611" spans="1:8" x14ac:dyDescent="0.45">
      <c r="A31611" s="1">
        <v>45441</v>
      </c>
      <c r="B31611" t="s">
        <v>33</v>
      </c>
      <c r="C31611">
        <v>2024</v>
      </c>
      <c r="D31611" t="s">
        <v>58</v>
      </c>
      <c r="E31611" t="s">
        <v>21</v>
      </c>
      <c r="F31611" s="11">
        <v>2</v>
      </c>
      <c r="G31611" s="11">
        <v>97</v>
      </c>
      <c r="H31611" s="11">
        <v>0</v>
      </c>
    </row>
    <row r="31612" spans="1:8" x14ac:dyDescent="0.45">
      <c r="A31612" s="1">
        <v>45442</v>
      </c>
      <c r="B31612" t="s">
        <v>33</v>
      </c>
      <c r="C31612">
        <v>2024</v>
      </c>
      <c r="D31612" t="s">
        <v>58</v>
      </c>
      <c r="E31612" t="s">
        <v>21</v>
      </c>
      <c r="F31612" s="11">
        <v>0</v>
      </c>
      <c r="G31612" s="11">
        <v>43</v>
      </c>
      <c r="H31612" s="11">
        <v>0</v>
      </c>
    </row>
    <row r="31613" spans="1:8" x14ac:dyDescent="0.45">
      <c r="A31613" s="1">
        <v>45442</v>
      </c>
      <c r="B31613" t="s">
        <v>33</v>
      </c>
      <c r="C31613">
        <v>2024</v>
      </c>
      <c r="D31613" t="s">
        <v>58</v>
      </c>
      <c r="E31613" t="s">
        <v>21</v>
      </c>
      <c r="F31613" s="11">
        <v>0</v>
      </c>
      <c r="G31613" s="11">
        <v>44</v>
      </c>
      <c r="H31613" s="11">
        <v>0</v>
      </c>
    </row>
    <row r="31614" spans="1:8" x14ac:dyDescent="0.45">
      <c r="A31614" s="1">
        <v>45443</v>
      </c>
      <c r="B31614" t="s">
        <v>33</v>
      </c>
      <c r="C31614">
        <v>2024</v>
      </c>
      <c r="D31614" t="s">
        <v>58</v>
      </c>
      <c r="E31614" t="s">
        <v>21</v>
      </c>
      <c r="F31614" s="11">
        <v>0</v>
      </c>
      <c r="G31614" s="11">
        <v>61</v>
      </c>
      <c r="H31614" s="11">
        <v>1</v>
      </c>
    </row>
    <row r="31615" spans="1:8" x14ac:dyDescent="0.45">
      <c r="A31615" s="1">
        <v>45443</v>
      </c>
      <c r="B31615" t="s">
        <v>33</v>
      </c>
      <c r="C31615">
        <v>2024</v>
      </c>
      <c r="D31615" t="s">
        <v>58</v>
      </c>
      <c r="E31615" t="s">
        <v>21</v>
      </c>
      <c r="F31615" s="11">
        <v>2</v>
      </c>
      <c r="G31615" s="11">
        <v>39</v>
      </c>
      <c r="H31615" s="11">
        <v>0</v>
      </c>
    </row>
    <row r="31616" spans="1:8" x14ac:dyDescent="0.45">
      <c r="A31616" s="1">
        <v>45444</v>
      </c>
      <c r="B31616" t="s">
        <v>34</v>
      </c>
      <c r="C31616">
        <v>2024</v>
      </c>
      <c r="D31616" t="s">
        <v>58</v>
      </c>
      <c r="E31616" t="s">
        <v>21</v>
      </c>
      <c r="F31616" s="11">
        <v>0</v>
      </c>
      <c r="G31616" s="11">
        <v>20</v>
      </c>
      <c r="H31616" s="11">
        <v>0</v>
      </c>
    </row>
    <row r="31617" spans="1:8" x14ac:dyDescent="0.45">
      <c r="A31617" s="1">
        <v>45444</v>
      </c>
      <c r="B31617" t="s">
        <v>34</v>
      </c>
      <c r="C31617">
        <v>2024</v>
      </c>
      <c r="D31617" t="s">
        <v>58</v>
      </c>
      <c r="E31617" t="s">
        <v>21</v>
      </c>
      <c r="F31617" s="11">
        <v>1</v>
      </c>
      <c r="G31617" s="11">
        <v>62</v>
      </c>
      <c r="H31617" s="11">
        <v>0</v>
      </c>
    </row>
    <row r="31618" spans="1:8" x14ac:dyDescent="0.45">
      <c r="A31618" s="1">
        <v>45445</v>
      </c>
      <c r="B31618" t="s">
        <v>34</v>
      </c>
      <c r="C31618">
        <v>2024</v>
      </c>
      <c r="D31618" t="s">
        <v>58</v>
      </c>
      <c r="E31618" t="s">
        <v>21</v>
      </c>
      <c r="F31618" s="11">
        <v>0</v>
      </c>
      <c r="G31618" s="11">
        <v>71</v>
      </c>
      <c r="H31618" s="11">
        <v>0</v>
      </c>
    </row>
    <row r="31619" spans="1:8" x14ac:dyDescent="0.45">
      <c r="A31619" s="1">
        <v>45445</v>
      </c>
      <c r="B31619" t="s">
        <v>34</v>
      </c>
      <c r="C31619">
        <v>2024</v>
      </c>
      <c r="D31619" t="s">
        <v>58</v>
      </c>
      <c r="E31619" t="s">
        <v>21</v>
      </c>
      <c r="F31619" s="11">
        <v>2</v>
      </c>
      <c r="G31619" s="11">
        <v>73</v>
      </c>
      <c r="H31619" s="11">
        <v>2</v>
      </c>
    </row>
    <row r="31620" spans="1:8" x14ac:dyDescent="0.45">
      <c r="A31620" s="1">
        <v>45446</v>
      </c>
      <c r="B31620" t="s">
        <v>34</v>
      </c>
      <c r="C31620">
        <v>2024</v>
      </c>
      <c r="D31620" t="s">
        <v>58</v>
      </c>
      <c r="E31620" t="s">
        <v>21</v>
      </c>
      <c r="F31620" s="11">
        <v>0</v>
      </c>
      <c r="G31620" s="11">
        <v>49</v>
      </c>
      <c r="H31620" s="11">
        <v>0</v>
      </c>
    </row>
    <row r="31621" spans="1:8" x14ac:dyDescent="0.45">
      <c r="A31621" s="1">
        <v>45446</v>
      </c>
      <c r="B31621" t="s">
        <v>34</v>
      </c>
      <c r="C31621">
        <v>2024</v>
      </c>
      <c r="D31621" t="s">
        <v>58</v>
      </c>
      <c r="E31621" t="s">
        <v>21</v>
      </c>
      <c r="F31621" s="11">
        <v>2</v>
      </c>
      <c r="G31621" s="11">
        <v>50</v>
      </c>
      <c r="H31621" s="11">
        <v>0</v>
      </c>
    </row>
    <row r="31622" spans="1:8" x14ac:dyDescent="0.45">
      <c r="A31622" s="1">
        <v>45447</v>
      </c>
      <c r="B31622" t="s">
        <v>34</v>
      </c>
      <c r="C31622">
        <v>2024</v>
      </c>
      <c r="D31622" t="s">
        <v>58</v>
      </c>
      <c r="E31622" t="s">
        <v>21</v>
      </c>
      <c r="F31622" s="11">
        <v>0</v>
      </c>
      <c r="G31622" s="11">
        <v>39</v>
      </c>
      <c r="H31622" s="11">
        <v>0</v>
      </c>
    </row>
    <row r="31623" spans="1:8" x14ac:dyDescent="0.45">
      <c r="A31623" s="1">
        <v>45447</v>
      </c>
      <c r="B31623" t="s">
        <v>34</v>
      </c>
      <c r="C31623">
        <v>2024</v>
      </c>
      <c r="D31623" t="s">
        <v>58</v>
      </c>
      <c r="E31623" t="s">
        <v>21</v>
      </c>
      <c r="F31623" s="11">
        <v>0</v>
      </c>
      <c r="G31623" s="11">
        <v>23</v>
      </c>
      <c r="H31623" s="11">
        <v>0</v>
      </c>
    </row>
    <row r="31624" spans="1:8" x14ac:dyDescent="0.45">
      <c r="A31624" s="1">
        <v>45448</v>
      </c>
      <c r="B31624" t="s">
        <v>34</v>
      </c>
      <c r="C31624">
        <v>2024</v>
      </c>
      <c r="D31624" t="s">
        <v>58</v>
      </c>
      <c r="E31624" t="s">
        <v>21</v>
      </c>
      <c r="F31624" s="11">
        <v>0</v>
      </c>
      <c r="G31624" s="11">
        <v>68</v>
      </c>
      <c r="H31624" s="11">
        <v>1</v>
      </c>
    </row>
    <row r="31625" spans="1:8" x14ac:dyDescent="0.45">
      <c r="A31625" s="1">
        <v>45448</v>
      </c>
      <c r="B31625" t="s">
        <v>34</v>
      </c>
      <c r="C31625">
        <v>2024</v>
      </c>
      <c r="D31625" t="s">
        <v>58</v>
      </c>
      <c r="E31625" t="s">
        <v>21</v>
      </c>
      <c r="F31625" s="11">
        <v>1</v>
      </c>
      <c r="G31625" s="11">
        <v>63</v>
      </c>
      <c r="H31625" s="11">
        <v>0</v>
      </c>
    </row>
    <row r="31626" spans="1:8" x14ac:dyDescent="0.45">
      <c r="A31626" s="1">
        <v>45449</v>
      </c>
      <c r="B31626" t="s">
        <v>34</v>
      </c>
      <c r="C31626">
        <v>2024</v>
      </c>
      <c r="D31626" t="s">
        <v>58</v>
      </c>
      <c r="E31626" t="s">
        <v>21</v>
      </c>
      <c r="F31626" s="11">
        <v>2</v>
      </c>
      <c r="G31626" s="11">
        <v>0</v>
      </c>
      <c r="H31626" s="11">
        <v>0</v>
      </c>
    </row>
    <row r="31627" spans="1:8" x14ac:dyDescent="0.45">
      <c r="A31627" s="1">
        <v>45449</v>
      </c>
      <c r="B31627" t="s">
        <v>34</v>
      </c>
      <c r="C31627">
        <v>2024</v>
      </c>
      <c r="D31627" t="s">
        <v>58</v>
      </c>
      <c r="E31627" t="s">
        <v>21</v>
      </c>
      <c r="F31627" s="11">
        <v>4</v>
      </c>
      <c r="G31627" s="11">
        <v>85</v>
      </c>
      <c r="H31627" s="11">
        <v>0</v>
      </c>
    </row>
    <row r="31628" spans="1:8" x14ac:dyDescent="0.45">
      <c r="A31628" s="1">
        <v>45450</v>
      </c>
      <c r="B31628" t="s">
        <v>34</v>
      </c>
      <c r="C31628">
        <v>2024</v>
      </c>
      <c r="D31628" t="s">
        <v>58</v>
      </c>
      <c r="E31628" t="s">
        <v>21</v>
      </c>
      <c r="F31628" s="11">
        <v>0</v>
      </c>
      <c r="G31628" s="11">
        <v>56</v>
      </c>
      <c r="H31628" s="11">
        <v>0</v>
      </c>
    </row>
    <row r="31629" spans="1:8" x14ac:dyDescent="0.45">
      <c r="A31629" s="1">
        <v>45450</v>
      </c>
      <c r="B31629" t="s">
        <v>34</v>
      </c>
      <c r="C31629">
        <v>2024</v>
      </c>
      <c r="D31629" t="s">
        <v>58</v>
      </c>
      <c r="E31629" t="s">
        <v>21</v>
      </c>
      <c r="F31629" s="11">
        <v>3</v>
      </c>
      <c r="G31629" s="11">
        <v>39</v>
      </c>
      <c r="H31629" s="11">
        <v>0</v>
      </c>
    </row>
    <row r="31630" spans="1:8" x14ac:dyDescent="0.45">
      <c r="A31630" s="1">
        <v>45451</v>
      </c>
      <c r="B31630" t="s">
        <v>34</v>
      </c>
      <c r="C31630">
        <v>2024</v>
      </c>
      <c r="D31630" t="s">
        <v>58</v>
      </c>
      <c r="E31630" t="s">
        <v>21</v>
      </c>
      <c r="F31630" s="11">
        <v>0</v>
      </c>
      <c r="G31630" s="11">
        <v>23</v>
      </c>
      <c r="H31630" s="11">
        <v>0</v>
      </c>
    </row>
    <row r="31631" spans="1:8" x14ac:dyDescent="0.45">
      <c r="A31631" s="1">
        <v>45451</v>
      </c>
      <c r="B31631" t="s">
        <v>34</v>
      </c>
      <c r="C31631">
        <v>2024</v>
      </c>
      <c r="D31631" t="s">
        <v>58</v>
      </c>
      <c r="E31631" t="s">
        <v>21</v>
      </c>
      <c r="F31631" s="11">
        <v>1</v>
      </c>
      <c r="G31631" s="11">
        <v>61</v>
      </c>
      <c r="H31631" s="11">
        <v>0</v>
      </c>
    </row>
    <row r="31632" spans="1:8" x14ac:dyDescent="0.45">
      <c r="A31632" s="1">
        <v>45452</v>
      </c>
      <c r="B31632" t="s">
        <v>34</v>
      </c>
      <c r="C31632">
        <v>2024</v>
      </c>
      <c r="D31632" t="s">
        <v>58</v>
      </c>
      <c r="E31632" t="s">
        <v>21</v>
      </c>
      <c r="F31632" s="11">
        <v>0</v>
      </c>
      <c r="G31632" s="11">
        <v>52</v>
      </c>
      <c r="H31632" s="11">
        <v>0</v>
      </c>
    </row>
    <row r="31633" spans="1:8" x14ac:dyDescent="0.45">
      <c r="A31633" s="1">
        <v>45452</v>
      </c>
      <c r="B31633" t="s">
        <v>34</v>
      </c>
      <c r="C31633">
        <v>2024</v>
      </c>
      <c r="D31633" t="s">
        <v>58</v>
      </c>
      <c r="E31633" t="s">
        <v>21</v>
      </c>
      <c r="F31633" s="11">
        <v>1</v>
      </c>
      <c r="G31633" s="11">
        <v>59</v>
      </c>
      <c r="H31633" s="11">
        <v>0</v>
      </c>
    </row>
    <row r="31634" spans="1:8" x14ac:dyDescent="0.45">
      <c r="A31634" s="1">
        <v>45453</v>
      </c>
      <c r="B31634" t="s">
        <v>34</v>
      </c>
      <c r="C31634">
        <v>2024</v>
      </c>
      <c r="D31634" t="s">
        <v>58</v>
      </c>
      <c r="E31634" t="s">
        <v>21</v>
      </c>
      <c r="F31634" s="11">
        <v>1</v>
      </c>
      <c r="G31634" s="11">
        <v>48</v>
      </c>
      <c r="H31634" s="11">
        <v>0</v>
      </c>
    </row>
    <row r="31635" spans="1:8" x14ac:dyDescent="0.45">
      <c r="A31635" s="1">
        <v>45453</v>
      </c>
      <c r="B31635" t="s">
        <v>34</v>
      </c>
      <c r="C31635">
        <v>2024</v>
      </c>
      <c r="D31635" t="s">
        <v>58</v>
      </c>
      <c r="E31635" t="s">
        <v>21</v>
      </c>
      <c r="F31635" s="11">
        <v>1</v>
      </c>
      <c r="G31635" s="11">
        <v>68</v>
      </c>
      <c r="H31635" s="11">
        <v>1</v>
      </c>
    </row>
    <row r="31636" spans="1:8" x14ac:dyDescent="0.45">
      <c r="A31636" s="1">
        <v>45454</v>
      </c>
      <c r="B31636" t="s">
        <v>34</v>
      </c>
      <c r="C31636">
        <v>2024</v>
      </c>
      <c r="D31636" t="s">
        <v>58</v>
      </c>
      <c r="E31636" t="s">
        <v>21</v>
      </c>
      <c r="F31636" s="11">
        <v>1</v>
      </c>
      <c r="G31636" s="11">
        <v>40</v>
      </c>
      <c r="H31636" s="11">
        <v>0</v>
      </c>
    </row>
    <row r="31637" spans="1:8" x14ac:dyDescent="0.45">
      <c r="A31637" s="1">
        <v>45454</v>
      </c>
      <c r="B31637" t="s">
        <v>34</v>
      </c>
      <c r="C31637">
        <v>2024</v>
      </c>
      <c r="D31637" t="s">
        <v>58</v>
      </c>
      <c r="E31637" t="s">
        <v>21</v>
      </c>
      <c r="F31637" s="11">
        <v>1</v>
      </c>
      <c r="G31637" s="11">
        <v>23</v>
      </c>
      <c r="H31637" s="11">
        <v>0</v>
      </c>
    </row>
    <row r="31638" spans="1:8" x14ac:dyDescent="0.45">
      <c r="A31638" s="1">
        <v>45455</v>
      </c>
      <c r="B31638" t="s">
        <v>34</v>
      </c>
      <c r="C31638">
        <v>2024</v>
      </c>
      <c r="D31638" t="s">
        <v>58</v>
      </c>
      <c r="E31638" t="s">
        <v>21</v>
      </c>
      <c r="F31638" s="11">
        <v>1</v>
      </c>
      <c r="G31638" s="11">
        <v>54</v>
      </c>
      <c r="H31638" s="11">
        <v>0</v>
      </c>
    </row>
    <row r="31639" spans="1:8" x14ac:dyDescent="0.45">
      <c r="A31639" s="1">
        <v>45455</v>
      </c>
      <c r="B31639" t="s">
        <v>34</v>
      </c>
      <c r="C31639">
        <v>2024</v>
      </c>
      <c r="D31639" t="s">
        <v>58</v>
      </c>
      <c r="E31639" t="s">
        <v>21</v>
      </c>
      <c r="F31639" s="11">
        <v>3</v>
      </c>
      <c r="G31639" s="11">
        <v>65</v>
      </c>
      <c r="H31639" s="11">
        <v>0</v>
      </c>
    </row>
    <row r="31640" spans="1:8" x14ac:dyDescent="0.45">
      <c r="A31640" s="1">
        <v>45456</v>
      </c>
      <c r="B31640" t="s">
        <v>34</v>
      </c>
      <c r="C31640">
        <v>2024</v>
      </c>
      <c r="D31640" t="s">
        <v>58</v>
      </c>
      <c r="E31640" t="s">
        <v>21</v>
      </c>
      <c r="F31640" s="11">
        <v>0</v>
      </c>
      <c r="G31640" s="11">
        <v>20</v>
      </c>
      <c r="H31640" s="11">
        <v>0</v>
      </c>
    </row>
    <row r="31641" spans="1:8" x14ac:dyDescent="0.45">
      <c r="A31641" s="1">
        <v>45456</v>
      </c>
      <c r="B31641" t="s">
        <v>34</v>
      </c>
      <c r="C31641">
        <v>2024</v>
      </c>
      <c r="D31641" t="s">
        <v>58</v>
      </c>
      <c r="E31641" t="s">
        <v>21</v>
      </c>
      <c r="F31641" s="11">
        <v>0</v>
      </c>
      <c r="G31641" s="11">
        <v>66</v>
      </c>
      <c r="H31641" s="11">
        <v>0</v>
      </c>
    </row>
    <row r="31642" spans="1:8" x14ac:dyDescent="0.45">
      <c r="A31642" s="1">
        <v>45457</v>
      </c>
      <c r="B31642" t="s">
        <v>34</v>
      </c>
      <c r="C31642">
        <v>2024</v>
      </c>
      <c r="D31642" t="s">
        <v>58</v>
      </c>
      <c r="E31642" t="s">
        <v>21</v>
      </c>
      <c r="F31642" s="11">
        <v>1</v>
      </c>
      <c r="G31642" s="11">
        <v>59</v>
      </c>
      <c r="H31642" s="11">
        <v>0</v>
      </c>
    </row>
    <row r="31643" spans="1:8" x14ac:dyDescent="0.45">
      <c r="A31643" s="1">
        <v>45457</v>
      </c>
      <c r="B31643" t="s">
        <v>34</v>
      </c>
      <c r="C31643">
        <v>2024</v>
      </c>
      <c r="D31643" t="s">
        <v>58</v>
      </c>
      <c r="E31643" t="s">
        <v>21</v>
      </c>
      <c r="F31643" s="11">
        <v>4</v>
      </c>
      <c r="G31643" s="11">
        <v>40</v>
      </c>
      <c r="H31643" s="11">
        <v>0</v>
      </c>
    </row>
    <row r="31644" spans="1:8" x14ac:dyDescent="0.45">
      <c r="A31644" s="1">
        <v>45458</v>
      </c>
      <c r="B31644" t="s">
        <v>34</v>
      </c>
      <c r="C31644">
        <v>2024</v>
      </c>
      <c r="D31644" t="s">
        <v>58</v>
      </c>
      <c r="E31644" t="s">
        <v>21</v>
      </c>
      <c r="F31644" s="11">
        <v>1</v>
      </c>
      <c r="G31644" s="11">
        <v>20</v>
      </c>
      <c r="H31644" s="11">
        <v>0</v>
      </c>
    </row>
    <row r="31645" spans="1:8" x14ac:dyDescent="0.45">
      <c r="A31645" s="1">
        <v>45458</v>
      </c>
      <c r="B31645" t="s">
        <v>34</v>
      </c>
      <c r="C31645">
        <v>2024</v>
      </c>
      <c r="D31645" t="s">
        <v>58</v>
      </c>
      <c r="E31645" t="s">
        <v>21</v>
      </c>
      <c r="F31645" s="11">
        <v>4</v>
      </c>
      <c r="G31645" s="11">
        <v>72</v>
      </c>
      <c r="H31645" s="11">
        <v>0</v>
      </c>
    </row>
    <row r="31646" spans="1:8" x14ac:dyDescent="0.45">
      <c r="A31646" s="1">
        <v>45459</v>
      </c>
      <c r="B31646" t="s">
        <v>34</v>
      </c>
      <c r="C31646">
        <v>2024</v>
      </c>
      <c r="D31646" t="s">
        <v>58</v>
      </c>
      <c r="E31646" t="s">
        <v>21</v>
      </c>
      <c r="F31646" s="11">
        <v>0</v>
      </c>
      <c r="G31646" s="11">
        <v>92</v>
      </c>
      <c r="H31646" s="11">
        <v>0</v>
      </c>
    </row>
    <row r="31647" spans="1:8" x14ac:dyDescent="0.45">
      <c r="A31647" s="1">
        <v>45459</v>
      </c>
      <c r="B31647" t="s">
        <v>34</v>
      </c>
      <c r="C31647">
        <v>2024</v>
      </c>
      <c r="D31647" t="s">
        <v>58</v>
      </c>
      <c r="E31647" t="s">
        <v>21</v>
      </c>
      <c r="F31647" s="11">
        <v>0</v>
      </c>
      <c r="G31647" s="11">
        <v>71</v>
      </c>
      <c r="H31647" s="11">
        <v>0</v>
      </c>
    </row>
    <row r="31648" spans="1:8" x14ac:dyDescent="0.45">
      <c r="A31648" s="1">
        <v>45460</v>
      </c>
      <c r="B31648" t="s">
        <v>34</v>
      </c>
      <c r="C31648">
        <v>2024</v>
      </c>
      <c r="D31648" t="s">
        <v>58</v>
      </c>
      <c r="E31648" t="s">
        <v>21</v>
      </c>
      <c r="F31648" s="11">
        <v>1</v>
      </c>
      <c r="G31648" s="11">
        <v>56</v>
      </c>
      <c r="H31648" s="11">
        <v>0</v>
      </c>
    </row>
    <row r="31649" spans="1:8" x14ac:dyDescent="0.45">
      <c r="A31649" s="1">
        <v>45460</v>
      </c>
      <c r="B31649" t="s">
        <v>34</v>
      </c>
      <c r="C31649">
        <v>2024</v>
      </c>
      <c r="D31649" t="s">
        <v>58</v>
      </c>
      <c r="E31649" t="s">
        <v>21</v>
      </c>
      <c r="F31649" s="11">
        <v>2</v>
      </c>
      <c r="G31649" s="11">
        <v>63</v>
      </c>
      <c r="H31649" s="11">
        <v>0</v>
      </c>
    </row>
    <row r="31650" spans="1:8" x14ac:dyDescent="0.45">
      <c r="A31650" s="1">
        <v>45461</v>
      </c>
      <c r="B31650" t="s">
        <v>34</v>
      </c>
      <c r="C31650">
        <v>2024</v>
      </c>
      <c r="D31650" t="s">
        <v>58</v>
      </c>
      <c r="E31650" t="s">
        <v>21</v>
      </c>
      <c r="F31650" s="11">
        <v>0</v>
      </c>
      <c r="G31650" s="11">
        <v>49</v>
      </c>
      <c r="H31650" s="11">
        <v>0</v>
      </c>
    </row>
    <row r="31651" spans="1:8" x14ac:dyDescent="0.45">
      <c r="A31651" s="1">
        <v>45461</v>
      </c>
      <c r="B31651" t="s">
        <v>34</v>
      </c>
      <c r="C31651">
        <v>2024</v>
      </c>
      <c r="D31651" t="s">
        <v>58</v>
      </c>
      <c r="E31651" t="s">
        <v>21</v>
      </c>
      <c r="F31651" s="11">
        <v>0</v>
      </c>
      <c r="G31651" s="11">
        <v>19</v>
      </c>
      <c r="H31651" s="11">
        <v>0</v>
      </c>
    </row>
    <row r="31652" spans="1:8" x14ac:dyDescent="0.45">
      <c r="A31652" s="1">
        <v>45462</v>
      </c>
      <c r="B31652" t="s">
        <v>34</v>
      </c>
      <c r="C31652">
        <v>2024</v>
      </c>
      <c r="D31652" t="s">
        <v>58</v>
      </c>
      <c r="E31652" t="s">
        <v>21</v>
      </c>
      <c r="F31652" s="11">
        <v>2</v>
      </c>
      <c r="G31652" s="11">
        <v>70</v>
      </c>
      <c r="H31652" s="11">
        <v>0</v>
      </c>
    </row>
    <row r="31653" spans="1:8" x14ac:dyDescent="0.45">
      <c r="A31653" s="1">
        <v>45462</v>
      </c>
      <c r="B31653" t="s">
        <v>34</v>
      </c>
      <c r="C31653">
        <v>2024</v>
      </c>
      <c r="D31653" t="s">
        <v>58</v>
      </c>
      <c r="E31653" t="s">
        <v>21</v>
      </c>
      <c r="F31653" s="11">
        <v>5</v>
      </c>
      <c r="G31653" s="11">
        <v>105</v>
      </c>
      <c r="H31653" s="11">
        <v>1</v>
      </c>
    </row>
    <row r="31654" spans="1:8" x14ac:dyDescent="0.45">
      <c r="A31654" s="1">
        <v>45463</v>
      </c>
      <c r="B31654" t="s">
        <v>34</v>
      </c>
      <c r="C31654">
        <v>2024</v>
      </c>
      <c r="D31654" t="s">
        <v>58</v>
      </c>
      <c r="E31654" t="s">
        <v>21</v>
      </c>
      <c r="F31654" s="11">
        <v>1</v>
      </c>
      <c r="G31654" s="11">
        <v>94</v>
      </c>
      <c r="H31654" s="11">
        <v>1</v>
      </c>
    </row>
    <row r="31655" spans="1:8" x14ac:dyDescent="0.45">
      <c r="A31655" s="1">
        <v>45463</v>
      </c>
      <c r="B31655" t="s">
        <v>34</v>
      </c>
      <c r="C31655">
        <v>2024</v>
      </c>
      <c r="D31655" t="s">
        <v>58</v>
      </c>
      <c r="E31655" t="s">
        <v>21</v>
      </c>
      <c r="F31655" s="11">
        <v>2</v>
      </c>
      <c r="G31655" s="11">
        <v>90</v>
      </c>
      <c r="H31655" s="11">
        <v>1</v>
      </c>
    </row>
    <row r="31656" spans="1:8" x14ac:dyDescent="0.45">
      <c r="A31656" s="1">
        <v>45464</v>
      </c>
      <c r="B31656" t="s">
        <v>34</v>
      </c>
      <c r="C31656">
        <v>2024</v>
      </c>
      <c r="D31656" t="s">
        <v>58</v>
      </c>
      <c r="E31656" t="s">
        <v>21</v>
      </c>
      <c r="F31656" s="11">
        <v>1</v>
      </c>
      <c r="G31656" s="11">
        <v>85</v>
      </c>
      <c r="H31656" s="11">
        <v>0</v>
      </c>
    </row>
    <row r="31657" spans="1:8" x14ac:dyDescent="0.45">
      <c r="A31657" s="1">
        <v>45464</v>
      </c>
      <c r="B31657" t="s">
        <v>34</v>
      </c>
      <c r="C31657">
        <v>2024</v>
      </c>
      <c r="D31657" t="s">
        <v>58</v>
      </c>
      <c r="E31657" t="s">
        <v>21</v>
      </c>
      <c r="F31657" s="11">
        <v>4</v>
      </c>
      <c r="G31657" s="11">
        <v>62</v>
      </c>
      <c r="H31657" s="11">
        <v>2</v>
      </c>
    </row>
    <row r="31658" spans="1:8" x14ac:dyDescent="0.45">
      <c r="A31658" s="1">
        <v>45465</v>
      </c>
      <c r="B31658" t="s">
        <v>34</v>
      </c>
      <c r="C31658">
        <v>2024</v>
      </c>
      <c r="D31658" t="s">
        <v>58</v>
      </c>
      <c r="E31658" t="s">
        <v>21</v>
      </c>
      <c r="F31658" s="11">
        <v>1</v>
      </c>
      <c r="G31658" s="11">
        <v>26</v>
      </c>
      <c r="H31658" s="11">
        <v>0</v>
      </c>
    </row>
    <row r="31659" spans="1:8" x14ac:dyDescent="0.45">
      <c r="A31659" s="1">
        <v>45465</v>
      </c>
      <c r="B31659" t="s">
        <v>34</v>
      </c>
      <c r="C31659">
        <v>2024</v>
      </c>
      <c r="D31659" t="s">
        <v>58</v>
      </c>
      <c r="E31659" t="s">
        <v>21</v>
      </c>
      <c r="F31659" s="11">
        <v>1</v>
      </c>
      <c r="G31659" s="11">
        <v>130</v>
      </c>
      <c r="H31659" s="11">
        <v>0</v>
      </c>
    </row>
    <row r="31660" spans="1:8" x14ac:dyDescent="0.45">
      <c r="A31660" s="1">
        <v>45466</v>
      </c>
      <c r="B31660" t="s">
        <v>34</v>
      </c>
      <c r="C31660">
        <v>2024</v>
      </c>
      <c r="D31660" t="s">
        <v>58</v>
      </c>
      <c r="E31660" t="s">
        <v>21</v>
      </c>
      <c r="F31660" s="11">
        <v>0</v>
      </c>
      <c r="G31660" s="11">
        <v>111</v>
      </c>
      <c r="H31660" s="11">
        <v>0</v>
      </c>
    </row>
    <row r="31661" spans="1:8" x14ac:dyDescent="0.45">
      <c r="A31661" s="1">
        <v>45466</v>
      </c>
      <c r="B31661" t="s">
        <v>34</v>
      </c>
      <c r="C31661">
        <v>2024</v>
      </c>
      <c r="D31661" t="s">
        <v>58</v>
      </c>
      <c r="E31661" t="s">
        <v>21</v>
      </c>
      <c r="F31661" s="11">
        <v>2</v>
      </c>
      <c r="G31661" s="11">
        <v>103</v>
      </c>
      <c r="H31661" s="11">
        <v>1</v>
      </c>
    </row>
    <row r="31662" spans="1:8" x14ac:dyDescent="0.45">
      <c r="A31662" s="1">
        <v>45467</v>
      </c>
      <c r="B31662" t="s">
        <v>34</v>
      </c>
      <c r="C31662">
        <v>2024</v>
      </c>
      <c r="D31662" t="s">
        <v>58</v>
      </c>
      <c r="E31662" t="s">
        <v>21</v>
      </c>
      <c r="F31662" s="11">
        <v>1</v>
      </c>
      <c r="G31662" s="11">
        <v>98</v>
      </c>
      <c r="H31662" s="11">
        <v>0</v>
      </c>
    </row>
    <row r="31663" spans="1:8" x14ac:dyDescent="0.45">
      <c r="A31663" s="1">
        <v>45467</v>
      </c>
      <c r="B31663" t="s">
        <v>34</v>
      </c>
      <c r="C31663">
        <v>2024</v>
      </c>
      <c r="D31663" t="s">
        <v>58</v>
      </c>
      <c r="E31663" t="s">
        <v>21</v>
      </c>
      <c r="F31663" s="11">
        <v>0</v>
      </c>
      <c r="G31663" s="11">
        <v>82</v>
      </c>
      <c r="H31663" s="11">
        <v>0</v>
      </c>
    </row>
    <row r="31664" spans="1:8" x14ac:dyDescent="0.45">
      <c r="A31664" s="1">
        <v>45468</v>
      </c>
      <c r="B31664" t="s">
        <v>34</v>
      </c>
      <c r="C31664">
        <v>2024</v>
      </c>
      <c r="D31664" t="s">
        <v>58</v>
      </c>
      <c r="E31664" t="s">
        <v>21</v>
      </c>
      <c r="F31664" s="11">
        <v>1</v>
      </c>
      <c r="G31664" s="11">
        <v>44</v>
      </c>
      <c r="H31664" s="11">
        <v>0</v>
      </c>
    </row>
    <row r="31665" spans="1:8" x14ac:dyDescent="0.45">
      <c r="A31665" s="1">
        <v>45468</v>
      </c>
      <c r="B31665" t="s">
        <v>34</v>
      </c>
      <c r="C31665">
        <v>2024</v>
      </c>
      <c r="D31665" t="s">
        <v>58</v>
      </c>
      <c r="E31665" t="s">
        <v>21</v>
      </c>
      <c r="F31665" s="11">
        <v>3</v>
      </c>
      <c r="G31665" s="11">
        <v>31</v>
      </c>
      <c r="H31665" s="11">
        <v>0</v>
      </c>
    </row>
    <row r="31666" spans="1:8" x14ac:dyDescent="0.45">
      <c r="A31666" s="1">
        <v>45469</v>
      </c>
      <c r="B31666" t="s">
        <v>34</v>
      </c>
      <c r="C31666">
        <v>2024</v>
      </c>
      <c r="D31666" t="s">
        <v>58</v>
      </c>
      <c r="E31666" t="s">
        <v>21</v>
      </c>
      <c r="F31666" s="11">
        <v>1</v>
      </c>
      <c r="G31666" s="11">
        <v>102</v>
      </c>
      <c r="H31666" s="11">
        <v>1</v>
      </c>
    </row>
    <row r="31667" spans="1:8" x14ac:dyDescent="0.45">
      <c r="A31667" s="1">
        <v>45469</v>
      </c>
      <c r="B31667" t="s">
        <v>34</v>
      </c>
      <c r="C31667">
        <v>2024</v>
      </c>
      <c r="D31667" t="s">
        <v>58</v>
      </c>
      <c r="E31667" t="s">
        <v>21</v>
      </c>
      <c r="F31667" s="11">
        <v>0</v>
      </c>
      <c r="G31667" s="11">
        <v>121</v>
      </c>
      <c r="H31667" s="11">
        <v>0</v>
      </c>
    </row>
    <row r="31668" spans="1:8" x14ac:dyDescent="0.45">
      <c r="A31668" s="1">
        <v>45470</v>
      </c>
      <c r="B31668" t="s">
        <v>34</v>
      </c>
      <c r="C31668">
        <v>2024</v>
      </c>
      <c r="D31668" t="s">
        <v>58</v>
      </c>
      <c r="E31668" t="s">
        <v>21</v>
      </c>
      <c r="F31668" s="11">
        <v>2</v>
      </c>
      <c r="G31668" s="11">
        <v>92</v>
      </c>
      <c r="H31668" s="11">
        <v>0</v>
      </c>
    </row>
    <row r="31669" spans="1:8" x14ac:dyDescent="0.45">
      <c r="A31669" s="1">
        <v>45470</v>
      </c>
      <c r="B31669" t="s">
        <v>34</v>
      </c>
      <c r="C31669">
        <v>2024</v>
      </c>
      <c r="D31669" t="s">
        <v>58</v>
      </c>
      <c r="E31669" t="s">
        <v>21</v>
      </c>
      <c r="F31669" s="11">
        <v>1</v>
      </c>
      <c r="G31669" s="11">
        <v>74</v>
      </c>
      <c r="H31669" s="11">
        <v>1</v>
      </c>
    </row>
    <row r="31670" spans="1:8" x14ac:dyDescent="0.45">
      <c r="A31670" s="1">
        <v>45471</v>
      </c>
      <c r="B31670" t="s">
        <v>34</v>
      </c>
      <c r="C31670">
        <v>2024</v>
      </c>
      <c r="D31670" t="s">
        <v>58</v>
      </c>
      <c r="E31670" t="s">
        <v>21</v>
      </c>
      <c r="F31670" s="11">
        <v>4</v>
      </c>
      <c r="G31670" s="11">
        <v>81</v>
      </c>
      <c r="H31670" s="11">
        <v>0</v>
      </c>
    </row>
    <row r="31671" spans="1:8" x14ac:dyDescent="0.45">
      <c r="A31671" s="1">
        <v>45471</v>
      </c>
      <c r="B31671" t="s">
        <v>34</v>
      </c>
      <c r="C31671">
        <v>2024</v>
      </c>
      <c r="D31671" t="s">
        <v>58</v>
      </c>
      <c r="E31671" t="s">
        <v>21</v>
      </c>
      <c r="F31671" s="11">
        <v>5</v>
      </c>
      <c r="G31671" s="11">
        <v>43</v>
      </c>
      <c r="H31671" s="11">
        <v>0</v>
      </c>
    </row>
    <row r="31672" spans="1:8" x14ac:dyDescent="0.45">
      <c r="A31672" s="1">
        <v>45472</v>
      </c>
      <c r="B31672" t="s">
        <v>34</v>
      </c>
      <c r="C31672">
        <v>2024</v>
      </c>
      <c r="D31672" t="s">
        <v>58</v>
      </c>
      <c r="E31672" t="s">
        <v>21</v>
      </c>
      <c r="F31672" s="11">
        <v>2</v>
      </c>
      <c r="G31672" s="11">
        <v>23</v>
      </c>
      <c r="H31672" s="11">
        <v>0</v>
      </c>
    </row>
    <row r="31673" spans="1:8" x14ac:dyDescent="0.45">
      <c r="A31673" s="1">
        <v>45472</v>
      </c>
      <c r="B31673" t="s">
        <v>34</v>
      </c>
      <c r="C31673">
        <v>2024</v>
      </c>
      <c r="D31673" t="s">
        <v>58</v>
      </c>
      <c r="E31673" t="s">
        <v>21</v>
      </c>
      <c r="F31673" s="11">
        <v>0</v>
      </c>
      <c r="G31673" s="11">
        <v>105</v>
      </c>
      <c r="H31673" s="11">
        <v>1</v>
      </c>
    </row>
    <row r="31674" spans="1:8" x14ac:dyDescent="0.45">
      <c r="A31674" s="1">
        <v>45473</v>
      </c>
      <c r="B31674" t="s">
        <v>34</v>
      </c>
      <c r="C31674">
        <v>2024</v>
      </c>
      <c r="D31674" t="s">
        <v>58</v>
      </c>
      <c r="E31674" t="s">
        <v>21</v>
      </c>
      <c r="F31674" s="11">
        <v>1</v>
      </c>
      <c r="G31674" s="11">
        <v>97</v>
      </c>
      <c r="H31674" s="11">
        <v>0</v>
      </c>
    </row>
    <row r="31675" spans="1:8" x14ac:dyDescent="0.45">
      <c r="A31675" s="1">
        <v>45473</v>
      </c>
      <c r="B31675" t="s">
        <v>34</v>
      </c>
      <c r="C31675">
        <v>2024</v>
      </c>
      <c r="D31675" t="s">
        <v>58</v>
      </c>
      <c r="E31675" t="s">
        <v>21</v>
      </c>
      <c r="F31675" s="11">
        <v>1</v>
      </c>
      <c r="G31675" s="11">
        <v>67</v>
      </c>
      <c r="H31675" s="11">
        <v>0</v>
      </c>
    </row>
    <row r="31676" spans="1:8" x14ac:dyDescent="0.45">
      <c r="A31676" s="1">
        <v>45474</v>
      </c>
      <c r="B31676" t="s">
        <v>35</v>
      </c>
      <c r="C31676">
        <v>2024</v>
      </c>
      <c r="D31676" t="s">
        <v>59</v>
      </c>
      <c r="E31676" t="s">
        <v>21</v>
      </c>
      <c r="F31676" s="11">
        <v>2</v>
      </c>
      <c r="G31676" s="11">
        <v>84</v>
      </c>
      <c r="H31676" s="11">
        <v>0</v>
      </c>
    </row>
    <row r="31677" spans="1:8" x14ac:dyDescent="0.45">
      <c r="A31677" s="1">
        <v>45474</v>
      </c>
      <c r="B31677" t="s">
        <v>35</v>
      </c>
      <c r="C31677">
        <v>2024</v>
      </c>
      <c r="D31677" t="s">
        <v>59</v>
      </c>
      <c r="E31677" t="s">
        <v>21</v>
      </c>
      <c r="F31677" s="11">
        <v>1</v>
      </c>
      <c r="G31677" s="11">
        <v>29</v>
      </c>
      <c r="H31677" s="11">
        <v>0</v>
      </c>
    </row>
    <row r="31678" spans="1:8" x14ac:dyDescent="0.45">
      <c r="A31678" s="1">
        <v>45475</v>
      </c>
      <c r="B31678" t="s">
        <v>35</v>
      </c>
      <c r="C31678">
        <v>2024</v>
      </c>
      <c r="D31678" t="s">
        <v>59</v>
      </c>
      <c r="E31678" t="s">
        <v>21</v>
      </c>
      <c r="F31678" s="11">
        <v>4</v>
      </c>
      <c r="G31678" s="11">
        <v>32</v>
      </c>
      <c r="H31678" s="11">
        <v>0</v>
      </c>
    </row>
    <row r="31679" spans="1:8" x14ac:dyDescent="0.45">
      <c r="A31679" s="1">
        <v>45475</v>
      </c>
      <c r="B31679" t="s">
        <v>35</v>
      </c>
      <c r="C31679">
        <v>2024</v>
      </c>
      <c r="D31679" t="s">
        <v>59</v>
      </c>
      <c r="E31679" t="s">
        <v>21</v>
      </c>
      <c r="F31679" s="11">
        <v>3</v>
      </c>
      <c r="G31679" s="11">
        <v>22</v>
      </c>
      <c r="H31679" s="11">
        <v>0</v>
      </c>
    </row>
    <row r="31680" spans="1:8" x14ac:dyDescent="0.45">
      <c r="A31680" s="1">
        <v>45476</v>
      </c>
      <c r="B31680" t="s">
        <v>35</v>
      </c>
      <c r="C31680">
        <v>2024</v>
      </c>
      <c r="D31680" t="s">
        <v>59</v>
      </c>
      <c r="E31680" t="s">
        <v>21</v>
      </c>
      <c r="F31680" s="11">
        <v>2</v>
      </c>
      <c r="G31680" s="11">
        <v>87</v>
      </c>
      <c r="H31680" s="11">
        <v>0</v>
      </c>
    </row>
    <row r="31681" spans="1:8" x14ac:dyDescent="0.45">
      <c r="A31681" s="1">
        <v>45476</v>
      </c>
      <c r="B31681" t="s">
        <v>35</v>
      </c>
      <c r="C31681">
        <v>2024</v>
      </c>
      <c r="D31681" t="s">
        <v>59</v>
      </c>
      <c r="E31681" t="s">
        <v>21</v>
      </c>
      <c r="F31681" s="11">
        <v>4</v>
      </c>
      <c r="G31681" s="11">
        <v>70</v>
      </c>
      <c r="H31681" s="11">
        <v>0</v>
      </c>
    </row>
    <row r="31682" spans="1:8" x14ac:dyDescent="0.45">
      <c r="A31682" s="1">
        <v>45477</v>
      </c>
      <c r="B31682" t="s">
        <v>35</v>
      </c>
      <c r="C31682">
        <v>2024</v>
      </c>
      <c r="D31682" t="s">
        <v>59</v>
      </c>
      <c r="E31682" t="s">
        <v>21</v>
      </c>
      <c r="F31682" s="11">
        <v>1</v>
      </c>
      <c r="G31682" s="11">
        <v>61</v>
      </c>
      <c r="H31682" s="11">
        <v>2</v>
      </c>
    </row>
    <row r="31683" spans="1:8" x14ac:dyDescent="0.45">
      <c r="A31683" s="1">
        <v>45477</v>
      </c>
      <c r="B31683" t="s">
        <v>35</v>
      </c>
      <c r="C31683">
        <v>2024</v>
      </c>
      <c r="D31683" t="s">
        <v>59</v>
      </c>
      <c r="E31683" t="s">
        <v>21</v>
      </c>
      <c r="F31683" s="11">
        <v>8</v>
      </c>
      <c r="G31683" s="11">
        <v>71</v>
      </c>
      <c r="H31683" s="11">
        <v>0</v>
      </c>
    </row>
    <row r="31684" spans="1:8" x14ac:dyDescent="0.45">
      <c r="A31684" s="1">
        <v>45478</v>
      </c>
      <c r="B31684" t="s">
        <v>35</v>
      </c>
      <c r="C31684">
        <v>2024</v>
      </c>
      <c r="D31684" t="s">
        <v>59</v>
      </c>
      <c r="E31684" t="s">
        <v>21</v>
      </c>
      <c r="F31684" s="11">
        <v>2</v>
      </c>
      <c r="G31684" s="11">
        <v>51</v>
      </c>
      <c r="H31684" s="11">
        <v>2</v>
      </c>
    </row>
    <row r="31685" spans="1:8" x14ac:dyDescent="0.45">
      <c r="A31685" s="1">
        <v>45478</v>
      </c>
      <c r="B31685" t="s">
        <v>35</v>
      </c>
      <c r="C31685">
        <v>2024</v>
      </c>
      <c r="D31685" t="s">
        <v>59</v>
      </c>
      <c r="E31685" t="s">
        <v>21</v>
      </c>
      <c r="F31685" s="11">
        <v>4</v>
      </c>
      <c r="G31685" s="11">
        <v>39</v>
      </c>
      <c r="H31685" s="11">
        <v>0</v>
      </c>
    </row>
    <row r="31686" spans="1:8" x14ac:dyDescent="0.45">
      <c r="A31686" s="1">
        <v>45479</v>
      </c>
      <c r="B31686" t="s">
        <v>35</v>
      </c>
      <c r="C31686">
        <v>2024</v>
      </c>
      <c r="D31686" t="s">
        <v>59</v>
      </c>
      <c r="E31686" t="s">
        <v>21</v>
      </c>
      <c r="F31686" s="11">
        <v>2</v>
      </c>
      <c r="G31686" s="11">
        <v>11</v>
      </c>
      <c r="H31686" s="11">
        <v>0</v>
      </c>
    </row>
    <row r="31687" spans="1:8" x14ac:dyDescent="0.45">
      <c r="A31687" s="1">
        <v>45479</v>
      </c>
      <c r="B31687" t="s">
        <v>35</v>
      </c>
      <c r="C31687">
        <v>2024</v>
      </c>
      <c r="D31687" t="s">
        <v>59</v>
      </c>
      <c r="E31687" t="s">
        <v>21</v>
      </c>
      <c r="F31687" s="11">
        <v>7</v>
      </c>
      <c r="G31687" s="11">
        <v>56</v>
      </c>
      <c r="H31687" s="11">
        <v>0</v>
      </c>
    </row>
    <row r="31688" spans="1:8" x14ac:dyDescent="0.45">
      <c r="A31688" s="1">
        <v>45480</v>
      </c>
      <c r="B31688" t="s">
        <v>35</v>
      </c>
      <c r="C31688">
        <v>2024</v>
      </c>
      <c r="D31688" t="s">
        <v>59</v>
      </c>
      <c r="E31688" t="s">
        <v>21</v>
      </c>
      <c r="F31688" s="11">
        <v>1</v>
      </c>
      <c r="G31688" s="11">
        <v>73</v>
      </c>
      <c r="H31688" s="11">
        <v>0</v>
      </c>
    </row>
    <row r="31689" spans="1:8" x14ac:dyDescent="0.45">
      <c r="A31689" s="1">
        <v>45480</v>
      </c>
      <c r="B31689" t="s">
        <v>35</v>
      </c>
      <c r="C31689">
        <v>2024</v>
      </c>
      <c r="D31689" t="s">
        <v>59</v>
      </c>
      <c r="E31689" t="s">
        <v>21</v>
      </c>
      <c r="F31689" s="11">
        <v>7</v>
      </c>
      <c r="G31689" s="11">
        <v>52</v>
      </c>
      <c r="H31689" s="11">
        <v>0</v>
      </c>
    </row>
    <row r="31690" spans="1:8" x14ac:dyDescent="0.45">
      <c r="A31690" s="1">
        <v>45481</v>
      </c>
      <c r="B31690" t="s">
        <v>35</v>
      </c>
      <c r="C31690">
        <v>2024</v>
      </c>
      <c r="D31690" t="s">
        <v>59</v>
      </c>
      <c r="E31690" t="s">
        <v>21</v>
      </c>
      <c r="F31690" s="11">
        <v>1</v>
      </c>
      <c r="G31690" s="11">
        <v>60</v>
      </c>
      <c r="H31690" s="11">
        <v>1</v>
      </c>
    </row>
    <row r="31691" spans="1:8" x14ac:dyDescent="0.45">
      <c r="A31691" s="1">
        <v>45481</v>
      </c>
      <c r="B31691" t="s">
        <v>35</v>
      </c>
      <c r="C31691">
        <v>2024</v>
      </c>
      <c r="D31691" t="s">
        <v>59</v>
      </c>
      <c r="E31691" t="s">
        <v>21</v>
      </c>
      <c r="F31691" s="11">
        <v>0</v>
      </c>
      <c r="G31691" s="11">
        <v>34</v>
      </c>
      <c r="H31691" s="11">
        <v>0</v>
      </c>
    </row>
    <row r="31692" spans="1:8" x14ac:dyDescent="0.45">
      <c r="A31692" s="1">
        <v>45482</v>
      </c>
      <c r="B31692" t="s">
        <v>35</v>
      </c>
      <c r="C31692">
        <v>2024</v>
      </c>
      <c r="D31692" t="s">
        <v>59</v>
      </c>
      <c r="E31692" t="s">
        <v>21</v>
      </c>
      <c r="F31692" s="11">
        <v>2</v>
      </c>
      <c r="G31692" s="11">
        <v>31</v>
      </c>
      <c r="H31692" s="11">
        <v>0</v>
      </c>
    </row>
    <row r="31693" spans="1:8" x14ac:dyDescent="0.45">
      <c r="A31693" s="1">
        <v>45482</v>
      </c>
      <c r="B31693" t="s">
        <v>35</v>
      </c>
      <c r="C31693">
        <v>2024</v>
      </c>
      <c r="D31693" t="s">
        <v>59</v>
      </c>
      <c r="E31693" t="s">
        <v>21</v>
      </c>
      <c r="F31693" s="11">
        <v>17</v>
      </c>
      <c r="G31693" s="11">
        <v>12</v>
      </c>
      <c r="H31693" s="11">
        <v>0</v>
      </c>
    </row>
    <row r="31694" spans="1:8" x14ac:dyDescent="0.45">
      <c r="A31694" s="1">
        <v>45483</v>
      </c>
      <c r="B31694" t="s">
        <v>35</v>
      </c>
      <c r="C31694">
        <v>2024</v>
      </c>
      <c r="D31694" t="s">
        <v>59</v>
      </c>
      <c r="E31694" t="s">
        <v>21</v>
      </c>
      <c r="F31694" s="11">
        <v>2</v>
      </c>
      <c r="G31694" s="11">
        <v>14</v>
      </c>
      <c r="H31694" s="11">
        <v>0</v>
      </c>
    </row>
    <row r="31695" spans="1:8" x14ac:dyDescent="0.45">
      <c r="A31695" s="1">
        <v>45483</v>
      </c>
      <c r="B31695" t="s">
        <v>35</v>
      </c>
      <c r="C31695">
        <v>2024</v>
      </c>
      <c r="D31695" t="s">
        <v>59</v>
      </c>
      <c r="E31695" t="s">
        <v>21</v>
      </c>
      <c r="F31695" s="11">
        <v>4</v>
      </c>
      <c r="G31695" s="11">
        <v>24</v>
      </c>
      <c r="H31695" s="11">
        <v>0</v>
      </c>
    </row>
    <row r="31696" spans="1:8" x14ac:dyDescent="0.45">
      <c r="A31696" s="1">
        <v>45484</v>
      </c>
      <c r="B31696" t="s">
        <v>35</v>
      </c>
      <c r="C31696">
        <v>2024</v>
      </c>
      <c r="D31696" t="s">
        <v>59</v>
      </c>
      <c r="E31696" t="s">
        <v>21</v>
      </c>
      <c r="F31696" s="11">
        <v>5</v>
      </c>
      <c r="G31696" s="11">
        <v>48</v>
      </c>
      <c r="H31696" s="11">
        <v>0</v>
      </c>
    </row>
    <row r="31697" spans="1:8" x14ac:dyDescent="0.45">
      <c r="A31697" s="1">
        <v>45484</v>
      </c>
      <c r="B31697" t="s">
        <v>35</v>
      </c>
      <c r="C31697">
        <v>2024</v>
      </c>
      <c r="D31697" t="s">
        <v>59</v>
      </c>
      <c r="E31697" t="s">
        <v>21</v>
      </c>
      <c r="F31697" s="11">
        <v>10</v>
      </c>
      <c r="G31697" s="11">
        <v>24</v>
      </c>
      <c r="H31697" s="11">
        <v>0</v>
      </c>
    </row>
    <row r="31698" spans="1:8" x14ac:dyDescent="0.45">
      <c r="A31698" s="1">
        <v>45485</v>
      </c>
      <c r="B31698" t="s">
        <v>35</v>
      </c>
      <c r="C31698">
        <v>2024</v>
      </c>
      <c r="D31698" t="s">
        <v>59</v>
      </c>
      <c r="E31698" t="s">
        <v>21</v>
      </c>
      <c r="F31698" s="11">
        <v>3</v>
      </c>
      <c r="G31698" s="11">
        <v>34</v>
      </c>
      <c r="H31698" s="11">
        <v>0</v>
      </c>
    </row>
    <row r="31699" spans="1:8" x14ac:dyDescent="0.45">
      <c r="A31699" s="1">
        <v>45485</v>
      </c>
      <c r="B31699" t="s">
        <v>35</v>
      </c>
      <c r="C31699">
        <v>2024</v>
      </c>
      <c r="D31699" t="s">
        <v>59</v>
      </c>
      <c r="E31699" t="s">
        <v>21</v>
      </c>
      <c r="F31699" s="11">
        <v>11</v>
      </c>
      <c r="G31699" s="11">
        <v>12</v>
      </c>
      <c r="H31699" s="11">
        <v>0</v>
      </c>
    </row>
    <row r="31700" spans="1:8" x14ac:dyDescent="0.45">
      <c r="A31700" s="1">
        <v>45486</v>
      </c>
      <c r="B31700" t="s">
        <v>35</v>
      </c>
      <c r="C31700">
        <v>2024</v>
      </c>
      <c r="D31700" t="s">
        <v>59</v>
      </c>
      <c r="E31700" t="s">
        <v>21</v>
      </c>
      <c r="F31700" s="11">
        <v>2</v>
      </c>
      <c r="G31700" s="11">
        <v>8</v>
      </c>
      <c r="H31700" s="11">
        <v>0</v>
      </c>
    </row>
    <row r="31701" spans="1:8" x14ac:dyDescent="0.45">
      <c r="A31701" s="1">
        <v>45486</v>
      </c>
      <c r="B31701" t="s">
        <v>35</v>
      </c>
      <c r="C31701">
        <v>2024</v>
      </c>
      <c r="D31701" t="s">
        <v>59</v>
      </c>
      <c r="E31701" t="s">
        <v>21</v>
      </c>
      <c r="F31701" s="11">
        <v>8</v>
      </c>
      <c r="G31701" s="11">
        <v>8</v>
      </c>
      <c r="H31701" s="11">
        <v>2</v>
      </c>
    </row>
    <row r="31702" spans="1:8" x14ac:dyDescent="0.45">
      <c r="A31702" s="1">
        <v>45487</v>
      </c>
      <c r="B31702" t="s">
        <v>35</v>
      </c>
      <c r="C31702">
        <v>2024</v>
      </c>
      <c r="D31702" t="s">
        <v>59</v>
      </c>
      <c r="E31702" t="s">
        <v>21</v>
      </c>
      <c r="F31702" s="11">
        <v>0</v>
      </c>
      <c r="G31702" s="11">
        <v>19</v>
      </c>
      <c r="H31702" s="11">
        <v>0</v>
      </c>
    </row>
    <row r="31703" spans="1:8" x14ac:dyDescent="0.45">
      <c r="A31703" s="1">
        <v>45487</v>
      </c>
      <c r="B31703" t="s">
        <v>35</v>
      </c>
      <c r="C31703">
        <v>2024</v>
      </c>
      <c r="D31703" t="s">
        <v>59</v>
      </c>
      <c r="E31703" t="s">
        <v>21</v>
      </c>
      <c r="F31703" s="11">
        <v>6</v>
      </c>
      <c r="G31703" s="11">
        <v>17</v>
      </c>
      <c r="H31703" s="11">
        <v>0</v>
      </c>
    </row>
    <row r="31704" spans="1:8" x14ac:dyDescent="0.45">
      <c r="A31704" s="1">
        <v>45488</v>
      </c>
      <c r="B31704" t="s">
        <v>35</v>
      </c>
      <c r="C31704">
        <v>2024</v>
      </c>
      <c r="D31704" t="s">
        <v>59</v>
      </c>
      <c r="E31704" t="s">
        <v>21</v>
      </c>
      <c r="F31704" s="11">
        <v>0</v>
      </c>
      <c r="G31704" s="11">
        <v>20</v>
      </c>
      <c r="H31704" s="11">
        <v>0</v>
      </c>
    </row>
    <row r="31705" spans="1:8" x14ac:dyDescent="0.45">
      <c r="A31705" s="1">
        <v>45488</v>
      </c>
      <c r="B31705" t="s">
        <v>35</v>
      </c>
      <c r="C31705">
        <v>2024</v>
      </c>
      <c r="D31705" t="s">
        <v>59</v>
      </c>
      <c r="E31705" t="s">
        <v>21</v>
      </c>
      <c r="F31705" s="11">
        <v>6</v>
      </c>
      <c r="G31705" s="11">
        <v>15</v>
      </c>
      <c r="H31705" s="11">
        <v>1</v>
      </c>
    </row>
    <row r="31706" spans="1:8" x14ac:dyDescent="0.45">
      <c r="A31706" s="1">
        <v>45489</v>
      </c>
      <c r="B31706" t="s">
        <v>35</v>
      </c>
      <c r="C31706">
        <v>2024</v>
      </c>
      <c r="D31706" t="s">
        <v>59</v>
      </c>
      <c r="E31706" t="s">
        <v>21</v>
      </c>
      <c r="F31706" s="11">
        <v>4</v>
      </c>
      <c r="G31706" s="11">
        <v>4</v>
      </c>
      <c r="H31706" s="11">
        <v>0</v>
      </c>
    </row>
    <row r="31707" spans="1:8" x14ac:dyDescent="0.45">
      <c r="A31707" s="1">
        <v>45489</v>
      </c>
      <c r="B31707" t="s">
        <v>35</v>
      </c>
      <c r="C31707">
        <v>2024</v>
      </c>
      <c r="D31707" t="s">
        <v>59</v>
      </c>
      <c r="E31707" t="s">
        <v>21</v>
      </c>
      <c r="F31707" s="11">
        <v>13</v>
      </c>
      <c r="G31707" s="11">
        <v>2</v>
      </c>
      <c r="H31707" s="11">
        <v>0</v>
      </c>
    </row>
    <row r="31708" spans="1:8" x14ac:dyDescent="0.45">
      <c r="A31708" s="1">
        <v>45490</v>
      </c>
      <c r="B31708" t="s">
        <v>35</v>
      </c>
      <c r="C31708">
        <v>2024</v>
      </c>
      <c r="D31708" t="s">
        <v>59</v>
      </c>
      <c r="E31708" t="s">
        <v>21</v>
      </c>
      <c r="F31708" s="11">
        <v>2</v>
      </c>
      <c r="G31708" s="11">
        <v>15</v>
      </c>
      <c r="H31708" s="11">
        <v>0</v>
      </c>
    </row>
    <row r="31709" spans="1:8" x14ac:dyDescent="0.45">
      <c r="A31709" s="1">
        <v>45490</v>
      </c>
      <c r="B31709" t="s">
        <v>35</v>
      </c>
      <c r="C31709">
        <v>2024</v>
      </c>
      <c r="D31709" t="s">
        <v>59</v>
      </c>
      <c r="E31709" t="s">
        <v>21</v>
      </c>
      <c r="F31709" s="11">
        <v>7</v>
      </c>
      <c r="G31709" s="11">
        <v>14</v>
      </c>
      <c r="H31709" s="11">
        <v>0</v>
      </c>
    </row>
    <row r="31710" spans="1:8" x14ac:dyDescent="0.45">
      <c r="A31710" s="1">
        <v>45491</v>
      </c>
      <c r="B31710" t="s">
        <v>35</v>
      </c>
      <c r="C31710">
        <v>2024</v>
      </c>
      <c r="D31710" t="s">
        <v>59</v>
      </c>
      <c r="E31710" t="s">
        <v>21</v>
      </c>
      <c r="F31710" s="11">
        <v>0</v>
      </c>
      <c r="G31710" s="11">
        <v>11</v>
      </c>
      <c r="H31710" s="11">
        <v>0</v>
      </c>
    </row>
    <row r="31711" spans="1:8" x14ac:dyDescent="0.45">
      <c r="A31711" s="1">
        <v>45491</v>
      </c>
      <c r="B31711" t="s">
        <v>35</v>
      </c>
      <c r="C31711">
        <v>2024</v>
      </c>
      <c r="D31711" t="s">
        <v>59</v>
      </c>
      <c r="E31711" t="s">
        <v>21</v>
      </c>
      <c r="F31711" s="11">
        <v>11</v>
      </c>
      <c r="G31711" s="11">
        <v>7</v>
      </c>
      <c r="H31711" s="11">
        <v>0</v>
      </c>
    </row>
    <row r="31712" spans="1:8" x14ac:dyDescent="0.45">
      <c r="A31712" s="1">
        <v>45492</v>
      </c>
      <c r="B31712" t="s">
        <v>35</v>
      </c>
      <c r="C31712">
        <v>2024</v>
      </c>
      <c r="D31712" t="s">
        <v>59</v>
      </c>
      <c r="E31712" t="s">
        <v>21</v>
      </c>
      <c r="F31712" s="11">
        <v>7</v>
      </c>
      <c r="G31712" s="11">
        <v>8</v>
      </c>
      <c r="H31712" s="11">
        <v>0</v>
      </c>
    </row>
    <row r="31713" spans="1:8" x14ac:dyDescent="0.45">
      <c r="A31713" s="1">
        <v>45492</v>
      </c>
      <c r="B31713" t="s">
        <v>35</v>
      </c>
      <c r="C31713">
        <v>2024</v>
      </c>
      <c r="D31713" t="s">
        <v>59</v>
      </c>
      <c r="E31713" t="s">
        <v>21</v>
      </c>
      <c r="F31713" s="11">
        <v>11</v>
      </c>
      <c r="G31713" s="11">
        <v>3</v>
      </c>
      <c r="H31713" s="11">
        <v>0</v>
      </c>
    </row>
    <row r="31714" spans="1:8" x14ac:dyDescent="0.45">
      <c r="A31714" s="1">
        <v>45493</v>
      </c>
      <c r="B31714" t="s">
        <v>35</v>
      </c>
      <c r="C31714">
        <v>2024</v>
      </c>
      <c r="D31714" t="s">
        <v>59</v>
      </c>
      <c r="E31714" t="s">
        <v>21</v>
      </c>
      <c r="F31714" s="11">
        <v>5</v>
      </c>
      <c r="G31714" s="11">
        <v>1</v>
      </c>
      <c r="H31714" s="11">
        <v>0</v>
      </c>
    </row>
    <row r="31715" spans="1:8" x14ac:dyDescent="0.45">
      <c r="A31715" s="1">
        <v>45493</v>
      </c>
      <c r="B31715" t="s">
        <v>35</v>
      </c>
      <c r="C31715">
        <v>2024</v>
      </c>
      <c r="D31715" t="s">
        <v>59</v>
      </c>
      <c r="E31715" t="s">
        <v>21</v>
      </c>
      <c r="F31715" s="11">
        <v>17</v>
      </c>
      <c r="G31715" s="11">
        <v>9</v>
      </c>
      <c r="H31715" s="11">
        <v>0</v>
      </c>
    </row>
    <row r="31716" spans="1:8" x14ac:dyDescent="0.45">
      <c r="A31716" s="1">
        <v>45494</v>
      </c>
      <c r="B31716" t="s">
        <v>35</v>
      </c>
      <c r="C31716">
        <v>2024</v>
      </c>
      <c r="D31716" t="s">
        <v>59</v>
      </c>
      <c r="E31716" t="s">
        <v>21</v>
      </c>
      <c r="F31716" s="11">
        <v>6</v>
      </c>
      <c r="G31716" s="11">
        <v>8</v>
      </c>
      <c r="H31716" s="11">
        <v>0</v>
      </c>
    </row>
    <row r="31717" spans="1:8" x14ac:dyDescent="0.45">
      <c r="A31717" s="1">
        <v>45494</v>
      </c>
      <c r="B31717" t="s">
        <v>35</v>
      </c>
      <c r="C31717">
        <v>2024</v>
      </c>
      <c r="D31717" t="s">
        <v>59</v>
      </c>
      <c r="E31717" t="s">
        <v>21</v>
      </c>
      <c r="F31717" s="11">
        <v>11</v>
      </c>
      <c r="G31717" s="11">
        <v>3</v>
      </c>
      <c r="H31717" s="11">
        <v>0</v>
      </c>
    </row>
    <row r="31718" spans="1:8" x14ac:dyDescent="0.45">
      <c r="A31718" s="1">
        <v>45495</v>
      </c>
      <c r="B31718" t="s">
        <v>35</v>
      </c>
      <c r="C31718">
        <v>2024</v>
      </c>
      <c r="D31718" t="s">
        <v>59</v>
      </c>
      <c r="E31718" t="s">
        <v>21</v>
      </c>
      <c r="F31718" s="11">
        <v>2</v>
      </c>
      <c r="G31718" s="11">
        <v>3</v>
      </c>
      <c r="H31718" s="11">
        <v>0</v>
      </c>
    </row>
    <row r="31719" spans="1:8" x14ac:dyDescent="0.45">
      <c r="A31719" s="1">
        <v>45495</v>
      </c>
      <c r="B31719" t="s">
        <v>35</v>
      </c>
      <c r="C31719">
        <v>2024</v>
      </c>
      <c r="D31719" t="s">
        <v>59</v>
      </c>
      <c r="E31719" t="s">
        <v>21</v>
      </c>
      <c r="F31719" s="11">
        <v>7</v>
      </c>
      <c r="G31719" s="11">
        <v>1</v>
      </c>
      <c r="H31719" s="11">
        <v>0</v>
      </c>
    </row>
    <row r="31720" spans="1:8" x14ac:dyDescent="0.45">
      <c r="A31720" s="1">
        <v>45496</v>
      </c>
      <c r="B31720" t="s">
        <v>35</v>
      </c>
      <c r="C31720">
        <v>2024</v>
      </c>
      <c r="D31720" t="s">
        <v>59</v>
      </c>
      <c r="E31720" t="s">
        <v>21</v>
      </c>
      <c r="F31720" s="11">
        <v>10</v>
      </c>
      <c r="G31720" s="11">
        <v>1</v>
      </c>
      <c r="H31720" s="11">
        <v>0</v>
      </c>
    </row>
    <row r="31721" spans="1:8" x14ac:dyDescent="0.45">
      <c r="A31721" s="1">
        <v>45496</v>
      </c>
      <c r="B31721" t="s">
        <v>35</v>
      </c>
      <c r="C31721">
        <v>2024</v>
      </c>
      <c r="D31721" t="s">
        <v>59</v>
      </c>
      <c r="E31721" t="s">
        <v>21</v>
      </c>
      <c r="F31721" s="11">
        <v>26</v>
      </c>
      <c r="G31721" s="11">
        <v>1</v>
      </c>
      <c r="H31721" s="11">
        <v>0</v>
      </c>
    </row>
    <row r="31722" spans="1:8" x14ac:dyDescent="0.45">
      <c r="A31722" s="1">
        <v>45497</v>
      </c>
      <c r="B31722" t="s">
        <v>35</v>
      </c>
      <c r="C31722">
        <v>2024</v>
      </c>
      <c r="D31722" t="s">
        <v>59</v>
      </c>
      <c r="E31722" t="s">
        <v>21</v>
      </c>
      <c r="F31722" s="11">
        <v>6</v>
      </c>
      <c r="G31722" s="11">
        <v>5</v>
      </c>
      <c r="H31722" s="11">
        <v>0</v>
      </c>
    </row>
    <row r="31723" spans="1:8" x14ac:dyDescent="0.45">
      <c r="A31723" s="1">
        <v>45497</v>
      </c>
      <c r="B31723" t="s">
        <v>35</v>
      </c>
      <c r="C31723">
        <v>2024</v>
      </c>
      <c r="D31723" t="s">
        <v>59</v>
      </c>
      <c r="E31723" t="s">
        <v>21</v>
      </c>
      <c r="F31723" s="11">
        <v>20</v>
      </c>
      <c r="G31723" s="11">
        <v>7</v>
      </c>
      <c r="H31723" s="11">
        <v>0</v>
      </c>
    </row>
    <row r="31724" spans="1:8" x14ac:dyDescent="0.45">
      <c r="A31724" s="1">
        <v>45498</v>
      </c>
      <c r="B31724" t="s">
        <v>35</v>
      </c>
      <c r="C31724">
        <v>2024</v>
      </c>
      <c r="D31724" t="s">
        <v>59</v>
      </c>
      <c r="E31724" t="s">
        <v>21</v>
      </c>
      <c r="F31724" s="11">
        <v>4</v>
      </c>
      <c r="G31724" s="11">
        <v>0</v>
      </c>
      <c r="H31724" s="11">
        <v>0</v>
      </c>
    </row>
    <row r="31725" spans="1:8" x14ac:dyDescent="0.45">
      <c r="A31725" s="1">
        <v>45498</v>
      </c>
      <c r="B31725" t="s">
        <v>35</v>
      </c>
      <c r="C31725">
        <v>2024</v>
      </c>
      <c r="D31725" t="s">
        <v>59</v>
      </c>
      <c r="E31725" t="s">
        <v>21</v>
      </c>
      <c r="F31725" s="11">
        <v>20</v>
      </c>
      <c r="G31725" s="11">
        <v>8</v>
      </c>
      <c r="H31725" s="11">
        <v>0</v>
      </c>
    </row>
    <row r="31726" spans="1:8" x14ac:dyDescent="0.45">
      <c r="A31726" s="1">
        <v>45499</v>
      </c>
      <c r="B31726" t="s">
        <v>35</v>
      </c>
      <c r="C31726">
        <v>2024</v>
      </c>
      <c r="D31726" t="s">
        <v>59</v>
      </c>
      <c r="E31726" t="s">
        <v>21</v>
      </c>
      <c r="F31726" s="11">
        <v>4</v>
      </c>
      <c r="G31726" s="11">
        <v>3</v>
      </c>
      <c r="H31726" s="11">
        <v>0</v>
      </c>
    </row>
    <row r="31727" spans="1:8" x14ac:dyDescent="0.45">
      <c r="A31727" s="1">
        <v>45499</v>
      </c>
      <c r="B31727" t="s">
        <v>35</v>
      </c>
      <c r="C31727">
        <v>2024</v>
      </c>
      <c r="D31727" t="s">
        <v>59</v>
      </c>
      <c r="E31727" t="s">
        <v>21</v>
      </c>
      <c r="F31727" s="11">
        <v>11</v>
      </c>
      <c r="G31727" s="11">
        <v>1</v>
      </c>
      <c r="H31727" s="11">
        <v>0</v>
      </c>
    </row>
    <row r="31728" spans="1:8" x14ac:dyDescent="0.45">
      <c r="A31728" s="1">
        <v>45500</v>
      </c>
      <c r="B31728" t="s">
        <v>35</v>
      </c>
      <c r="C31728">
        <v>2024</v>
      </c>
      <c r="D31728" t="s">
        <v>59</v>
      </c>
      <c r="E31728" t="s">
        <v>21</v>
      </c>
      <c r="F31728" s="11">
        <v>7</v>
      </c>
      <c r="G31728" s="11">
        <v>2</v>
      </c>
      <c r="H31728" s="11">
        <v>0</v>
      </c>
    </row>
    <row r="31729" spans="1:8" x14ac:dyDescent="0.45">
      <c r="A31729" s="1">
        <v>45500</v>
      </c>
      <c r="B31729" t="s">
        <v>35</v>
      </c>
      <c r="C31729">
        <v>2024</v>
      </c>
      <c r="D31729" t="s">
        <v>59</v>
      </c>
      <c r="E31729" t="s">
        <v>21</v>
      </c>
      <c r="F31729" s="11">
        <v>11</v>
      </c>
      <c r="G31729" s="11">
        <v>4</v>
      </c>
      <c r="H31729" s="11">
        <v>0</v>
      </c>
    </row>
    <row r="31730" spans="1:8" x14ac:dyDescent="0.45">
      <c r="A31730" s="1">
        <v>45501</v>
      </c>
      <c r="B31730" t="s">
        <v>35</v>
      </c>
      <c r="C31730">
        <v>2024</v>
      </c>
      <c r="D31730" t="s">
        <v>59</v>
      </c>
      <c r="E31730" t="s">
        <v>21</v>
      </c>
      <c r="F31730" s="11">
        <v>4</v>
      </c>
      <c r="G31730" s="11">
        <v>3</v>
      </c>
      <c r="H31730" s="11">
        <v>0</v>
      </c>
    </row>
    <row r="31731" spans="1:8" x14ac:dyDescent="0.45">
      <c r="A31731" s="1">
        <v>45501</v>
      </c>
      <c r="B31731" t="s">
        <v>35</v>
      </c>
      <c r="C31731">
        <v>2024</v>
      </c>
      <c r="D31731" t="s">
        <v>59</v>
      </c>
      <c r="E31731" t="s">
        <v>21</v>
      </c>
      <c r="F31731" s="11">
        <v>4</v>
      </c>
      <c r="G31731" s="11">
        <v>1</v>
      </c>
      <c r="H31731" s="11">
        <v>0</v>
      </c>
    </row>
    <row r="31732" spans="1:8" x14ac:dyDescent="0.45">
      <c r="A31732" s="1">
        <v>45502</v>
      </c>
      <c r="B31732" t="s">
        <v>35</v>
      </c>
      <c r="C31732">
        <v>2024</v>
      </c>
      <c r="D31732" t="s">
        <v>59</v>
      </c>
      <c r="E31732" t="s">
        <v>21</v>
      </c>
      <c r="F31732" s="11">
        <v>2</v>
      </c>
      <c r="G31732" s="11">
        <v>5</v>
      </c>
      <c r="H31732" s="11">
        <v>0</v>
      </c>
    </row>
    <row r="31733" spans="1:8" x14ac:dyDescent="0.45">
      <c r="A31733" s="1">
        <v>45502</v>
      </c>
      <c r="B31733" t="s">
        <v>35</v>
      </c>
      <c r="C31733">
        <v>2024</v>
      </c>
      <c r="D31733" t="s">
        <v>59</v>
      </c>
      <c r="E31733" t="s">
        <v>21</v>
      </c>
      <c r="F31733" s="11">
        <v>7</v>
      </c>
      <c r="G31733" s="11">
        <v>2</v>
      </c>
      <c r="H31733" s="11">
        <v>0</v>
      </c>
    </row>
    <row r="31734" spans="1:8" x14ac:dyDescent="0.45">
      <c r="A31734" s="1">
        <v>45503</v>
      </c>
      <c r="B31734" t="s">
        <v>35</v>
      </c>
      <c r="C31734">
        <v>2024</v>
      </c>
      <c r="D31734" t="s">
        <v>59</v>
      </c>
      <c r="E31734" t="s">
        <v>21</v>
      </c>
      <c r="F31734" s="11">
        <v>13</v>
      </c>
      <c r="G31734" s="11">
        <v>0</v>
      </c>
      <c r="H31734" s="11">
        <v>0</v>
      </c>
    </row>
    <row r="31735" spans="1:8" x14ac:dyDescent="0.45">
      <c r="A31735" s="1">
        <v>45503</v>
      </c>
      <c r="B31735" t="s">
        <v>35</v>
      </c>
      <c r="C31735">
        <v>2024</v>
      </c>
      <c r="D31735" t="s">
        <v>59</v>
      </c>
      <c r="E31735" t="s">
        <v>21</v>
      </c>
      <c r="F31735" s="11">
        <v>26</v>
      </c>
      <c r="G31735" s="11">
        <v>1</v>
      </c>
      <c r="H31735" s="11">
        <v>0</v>
      </c>
    </row>
    <row r="31736" spans="1:8" x14ac:dyDescent="0.45">
      <c r="A31736" s="1">
        <v>45504</v>
      </c>
      <c r="B31736" t="s">
        <v>35</v>
      </c>
      <c r="C31736">
        <v>2024</v>
      </c>
      <c r="D31736" t="s">
        <v>59</v>
      </c>
      <c r="E31736" t="s">
        <v>21</v>
      </c>
      <c r="F31736" s="11">
        <v>3</v>
      </c>
      <c r="G31736" s="11">
        <v>2</v>
      </c>
      <c r="H31736" s="11">
        <v>0</v>
      </c>
    </row>
    <row r="31737" spans="1:8" x14ac:dyDescent="0.45">
      <c r="A31737" s="1">
        <v>45504</v>
      </c>
      <c r="B31737" t="s">
        <v>35</v>
      </c>
      <c r="C31737">
        <v>2024</v>
      </c>
      <c r="D31737" t="s">
        <v>59</v>
      </c>
      <c r="E31737" t="s">
        <v>21</v>
      </c>
      <c r="F31737" s="11">
        <v>12</v>
      </c>
      <c r="G31737" s="11">
        <v>4</v>
      </c>
      <c r="H31737" s="11">
        <v>0</v>
      </c>
    </row>
    <row r="31738" spans="1:8" x14ac:dyDescent="0.45">
      <c r="A31738" s="1">
        <v>45505</v>
      </c>
      <c r="B31738" t="s">
        <v>37</v>
      </c>
      <c r="C31738">
        <v>2024</v>
      </c>
      <c r="D31738" t="s">
        <v>59</v>
      </c>
      <c r="E31738" t="s">
        <v>21</v>
      </c>
      <c r="F31738" s="11">
        <v>10</v>
      </c>
      <c r="G31738" s="11">
        <v>4</v>
      </c>
      <c r="H31738" s="11">
        <v>0</v>
      </c>
    </row>
    <row r="31739" spans="1:8" x14ac:dyDescent="0.45">
      <c r="A31739" s="1">
        <v>45505</v>
      </c>
      <c r="B31739" t="s">
        <v>37</v>
      </c>
      <c r="C31739">
        <v>2024</v>
      </c>
      <c r="D31739" t="s">
        <v>59</v>
      </c>
      <c r="E31739" t="s">
        <v>21</v>
      </c>
      <c r="F31739" s="11">
        <v>20</v>
      </c>
      <c r="G31739" s="11">
        <v>0</v>
      </c>
      <c r="H31739" s="11">
        <v>1</v>
      </c>
    </row>
    <row r="31740" spans="1:8" x14ac:dyDescent="0.45">
      <c r="A31740" s="1">
        <v>45506</v>
      </c>
      <c r="B31740" t="s">
        <v>37</v>
      </c>
      <c r="C31740">
        <v>2024</v>
      </c>
      <c r="D31740" t="s">
        <v>59</v>
      </c>
      <c r="E31740" t="s">
        <v>21</v>
      </c>
      <c r="F31740" s="11">
        <v>10</v>
      </c>
      <c r="G31740" s="11">
        <v>2</v>
      </c>
      <c r="H31740" s="11">
        <v>0</v>
      </c>
    </row>
    <row r="31741" spans="1:8" x14ac:dyDescent="0.45">
      <c r="A31741" s="1">
        <v>45506</v>
      </c>
      <c r="B31741" t="s">
        <v>37</v>
      </c>
      <c r="C31741">
        <v>2024</v>
      </c>
      <c r="D31741" t="s">
        <v>59</v>
      </c>
      <c r="E31741" t="s">
        <v>21</v>
      </c>
      <c r="F31741" s="11">
        <v>12</v>
      </c>
      <c r="G31741" s="11">
        <v>1</v>
      </c>
      <c r="H31741" s="11">
        <v>0</v>
      </c>
    </row>
    <row r="31742" spans="1:8" x14ac:dyDescent="0.45">
      <c r="A31742" s="1">
        <v>45507</v>
      </c>
      <c r="B31742" t="s">
        <v>37</v>
      </c>
      <c r="C31742">
        <v>2024</v>
      </c>
      <c r="D31742" t="s">
        <v>59</v>
      </c>
      <c r="E31742" t="s">
        <v>21</v>
      </c>
      <c r="F31742" s="11">
        <v>4</v>
      </c>
      <c r="G31742" s="11">
        <v>0</v>
      </c>
      <c r="H31742" s="11">
        <v>0</v>
      </c>
    </row>
    <row r="31743" spans="1:8" x14ac:dyDescent="0.45">
      <c r="A31743" s="1">
        <v>45507</v>
      </c>
      <c r="B31743" t="s">
        <v>37</v>
      </c>
      <c r="C31743">
        <v>2024</v>
      </c>
      <c r="D31743" t="s">
        <v>59</v>
      </c>
      <c r="E31743" t="s">
        <v>21</v>
      </c>
      <c r="F31743" s="11">
        <v>15</v>
      </c>
      <c r="G31743" s="11">
        <v>1</v>
      </c>
      <c r="H31743" s="11">
        <v>0</v>
      </c>
    </row>
    <row r="31744" spans="1:8" x14ac:dyDescent="0.45">
      <c r="A31744" s="1">
        <v>45508</v>
      </c>
      <c r="B31744" t="s">
        <v>37</v>
      </c>
      <c r="C31744">
        <v>2024</v>
      </c>
      <c r="D31744" t="s">
        <v>59</v>
      </c>
      <c r="E31744" t="s">
        <v>21</v>
      </c>
      <c r="F31744" s="11">
        <v>2</v>
      </c>
      <c r="G31744" s="11">
        <v>5</v>
      </c>
      <c r="H31744" s="11">
        <v>0</v>
      </c>
    </row>
    <row r="31745" spans="1:8" x14ac:dyDescent="0.45">
      <c r="A31745" s="1">
        <v>45508</v>
      </c>
      <c r="B31745" t="s">
        <v>37</v>
      </c>
      <c r="C31745">
        <v>2024</v>
      </c>
      <c r="D31745" t="s">
        <v>59</v>
      </c>
      <c r="E31745" t="s">
        <v>21</v>
      </c>
      <c r="F31745" s="11">
        <v>14</v>
      </c>
      <c r="G31745" s="11">
        <v>3</v>
      </c>
      <c r="H31745" s="11">
        <v>0</v>
      </c>
    </row>
    <row r="31746" spans="1:8" x14ac:dyDescent="0.45">
      <c r="A31746" s="1">
        <v>45509</v>
      </c>
      <c r="B31746" t="s">
        <v>37</v>
      </c>
      <c r="C31746">
        <v>2024</v>
      </c>
      <c r="D31746" t="s">
        <v>59</v>
      </c>
      <c r="E31746" t="s">
        <v>21</v>
      </c>
      <c r="F31746" s="11">
        <v>1</v>
      </c>
      <c r="G31746" s="11">
        <v>5</v>
      </c>
      <c r="H31746" s="11">
        <v>0</v>
      </c>
    </row>
    <row r="31747" spans="1:8" x14ac:dyDescent="0.45">
      <c r="A31747" s="1">
        <v>45509</v>
      </c>
      <c r="B31747" t="s">
        <v>37</v>
      </c>
      <c r="C31747">
        <v>2024</v>
      </c>
      <c r="D31747" t="s">
        <v>59</v>
      </c>
      <c r="E31747" t="s">
        <v>21</v>
      </c>
      <c r="F31747" s="11">
        <v>6</v>
      </c>
      <c r="G31747" s="11">
        <v>1</v>
      </c>
      <c r="H31747" s="11">
        <v>0</v>
      </c>
    </row>
    <row r="31748" spans="1:8" x14ac:dyDescent="0.45">
      <c r="A31748" s="1">
        <v>45510</v>
      </c>
      <c r="B31748" t="s">
        <v>37</v>
      </c>
      <c r="C31748">
        <v>2024</v>
      </c>
      <c r="D31748" t="s">
        <v>59</v>
      </c>
      <c r="E31748" t="s">
        <v>21</v>
      </c>
      <c r="F31748" s="11">
        <v>8</v>
      </c>
      <c r="G31748" s="11">
        <v>0</v>
      </c>
      <c r="H31748" s="11">
        <v>0</v>
      </c>
    </row>
    <row r="31749" spans="1:8" x14ac:dyDescent="0.45">
      <c r="A31749" s="1">
        <v>45510</v>
      </c>
      <c r="B31749" t="s">
        <v>37</v>
      </c>
      <c r="C31749">
        <v>2024</v>
      </c>
      <c r="D31749" t="s">
        <v>59</v>
      </c>
      <c r="E31749" t="s">
        <v>21</v>
      </c>
      <c r="F31749" s="11">
        <v>20</v>
      </c>
      <c r="G31749" s="11">
        <v>1</v>
      </c>
      <c r="H31749" s="11">
        <v>0</v>
      </c>
    </row>
    <row r="31750" spans="1:8" x14ac:dyDescent="0.45">
      <c r="A31750" s="1">
        <v>45511</v>
      </c>
      <c r="B31750" t="s">
        <v>37</v>
      </c>
      <c r="C31750">
        <v>2024</v>
      </c>
      <c r="D31750" t="s">
        <v>59</v>
      </c>
      <c r="E31750" t="s">
        <v>21</v>
      </c>
      <c r="F31750" s="11">
        <v>11</v>
      </c>
      <c r="G31750" s="11">
        <v>1</v>
      </c>
      <c r="H31750" s="11">
        <v>0</v>
      </c>
    </row>
    <row r="31751" spans="1:8" x14ac:dyDescent="0.45">
      <c r="A31751" s="1">
        <v>45511</v>
      </c>
      <c r="B31751" t="s">
        <v>37</v>
      </c>
      <c r="C31751">
        <v>2024</v>
      </c>
      <c r="D31751" t="s">
        <v>59</v>
      </c>
      <c r="E31751" t="s">
        <v>21</v>
      </c>
      <c r="F31751" s="11">
        <v>22</v>
      </c>
      <c r="G31751" s="11">
        <v>1</v>
      </c>
      <c r="H31751" s="11">
        <v>0</v>
      </c>
    </row>
    <row r="31752" spans="1:8" x14ac:dyDescent="0.45">
      <c r="A31752" s="1">
        <v>45512</v>
      </c>
      <c r="B31752" t="s">
        <v>37</v>
      </c>
      <c r="C31752">
        <v>2024</v>
      </c>
      <c r="D31752" t="s">
        <v>59</v>
      </c>
      <c r="E31752" t="s">
        <v>21</v>
      </c>
      <c r="F31752" s="11">
        <v>6</v>
      </c>
      <c r="G31752" s="11">
        <v>1</v>
      </c>
      <c r="H31752" s="11">
        <v>0</v>
      </c>
    </row>
    <row r="31753" spans="1:8" x14ac:dyDescent="0.45">
      <c r="A31753" s="1">
        <v>45512</v>
      </c>
      <c r="B31753" t="s">
        <v>37</v>
      </c>
      <c r="C31753">
        <v>2024</v>
      </c>
      <c r="D31753" t="s">
        <v>59</v>
      </c>
      <c r="E31753" t="s">
        <v>21</v>
      </c>
      <c r="F31753" s="11">
        <v>16</v>
      </c>
      <c r="G31753" s="11">
        <v>1</v>
      </c>
      <c r="H31753" s="11">
        <v>0</v>
      </c>
    </row>
    <row r="31754" spans="1:8" x14ac:dyDescent="0.45">
      <c r="A31754" s="1">
        <v>45513</v>
      </c>
      <c r="B31754" t="s">
        <v>37</v>
      </c>
      <c r="C31754">
        <v>2024</v>
      </c>
      <c r="D31754" t="s">
        <v>59</v>
      </c>
      <c r="E31754" t="s">
        <v>21</v>
      </c>
      <c r="F31754" s="11">
        <v>5</v>
      </c>
      <c r="G31754" s="11">
        <v>1</v>
      </c>
      <c r="H31754" s="11">
        <v>0</v>
      </c>
    </row>
    <row r="31755" spans="1:8" x14ac:dyDescent="0.45">
      <c r="A31755" s="1">
        <v>45513</v>
      </c>
      <c r="B31755" t="s">
        <v>37</v>
      </c>
      <c r="C31755">
        <v>2024</v>
      </c>
      <c r="D31755" t="s">
        <v>59</v>
      </c>
      <c r="E31755" t="s">
        <v>21</v>
      </c>
      <c r="F31755" s="11">
        <v>21</v>
      </c>
      <c r="G31755" s="11">
        <v>2</v>
      </c>
      <c r="H31755" s="11">
        <v>0</v>
      </c>
    </row>
    <row r="31756" spans="1:8" x14ac:dyDescent="0.45">
      <c r="A31756" s="1">
        <v>45514</v>
      </c>
      <c r="B31756" t="s">
        <v>37</v>
      </c>
      <c r="C31756">
        <v>2024</v>
      </c>
      <c r="D31756" t="s">
        <v>59</v>
      </c>
      <c r="E31756" t="s">
        <v>21</v>
      </c>
      <c r="F31756" s="11">
        <v>8</v>
      </c>
      <c r="G31756" s="11">
        <v>0</v>
      </c>
      <c r="H31756" s="11">
        <v>0</v>
      </c>
    </row>
    <row r="31757" spans="1:8" x14ac:dyDescent="0.45">
      <c r="A31757" s="1">
        <v>45514</v>
      </c>
      <c r="B31757" t="s">
        <v>37</v>
      </c>
      <c r="C31757">
        <v>2024</v>
      </c>
      <c r="D31757" t="s">
        <v>59</v>
      </c>
      <c r="E31757" t="s">
        <v>21</v>
      </c>
      <c r="F31757" s="11">
        <v>20</v>
      </c>
      <c r="G31757" s="11">
        <v>0</v>
      </c>
      <c r="H31757" s="11">
        <v>0</v>
      </c>
    </row>
    <row r="31758" spans="1:8" x14ac:dyDescent="0.45">
      <c r="A31758" s="1">
        <v>45515</v>
      </c>
      <c r="B31758" t="s">
        <v>37</v>
      </c>
      <c r="C31758">
        <v>2024</v>
      </c>
      <c r="D31758" t="s">
        <v>59</v>
      </c>
      <c r="E31758" t="s">
        <v>21</v>
      </c>
      <c r="F31758" s="11">
        <v>6</v>
      </c>
      <c r="G31758" s="11">
        <v>0</v>
      </c>
      <c r="H31758" s="11">
        <v>0</v>
      </c>
    </row>
    <row r="31759" spans="1:8" x14ac:dyDescent="0.45">
      <c r="A31759" s="1">
        <v>45515</v>
      </c>
      <c r="B31759" t="s">
        <v>37</v>
      </c>
      <c r="C31759">
        <v>2024</v>
      </c>
      <c r="D31759" t="s">
        <v>59</v>
      </c>
      <c r="E31759" t="s">
        <v>21</v>
      </c>
      <c r="F31759" s="11">
        <v>10</v>
      </c>
      <c r="G31759" s="11">
        <v>1</v>
      </c>
      <c r="H31759" s="11">
        <v>0</v>
      </c>
    </row>
    <row r="31760" spans="1:8" x14ac:dyDescent="0.45">
      <c r="A31760" s="1">
        <v>45516</v>
      </c>
      <c r="B31760" t="s">
        <v>37</v>
      </c>
      <c r="C31760">
        <v>2024</v>
      </c>
      <c r="D31760" t="s">
        <v>59</v>
      </c>
      <c r="E31760" t="s">
        <v>21</v>
      </c>
      <c r="F31760" s="11">
        <v>2</v>
      </c>
      <c r="G31760" s="11">
        <v>1</v>
      </c>
      <c r="H31760" s="11">
        <v>0</v>
      </c>
    </row>
    <row r="31761" spans="1:8" x14ac:dyDescent="0.45">
      <c r="A31761" s="1">
        <v>45516</v>
      </c>
      <c r="B31761" t="s">
        <v>37</v>
      </c>
      <c r="C31761">
        <v>2024</v>
      </c>
      <c r="D31761" t="s">
        <v>59</v>
      </c>
      <c r="E31761" t="s">
        <v>21</v>
      </c>
      <c r="F31761" s="11">
        <v>5</v>
      </c>
      <c r="G31761" s="11">
        <v>4</v>
      </c>
      <c r="H31761" s="11">
        <v>0</v>
      </c>
    </row>
    <row r="31762" spans="1:8" x14ac:dyDescent="0.45">
      <c r="A31762" s="1">
        <v>45517</v>
      </c>
      <c r="B31762" t="s">
        <v>37</v>
      </c>
      <c r="C31762">
        <v>2024</v>
      </c>
      <c r="D31762" t="s">
        <v>59</v>
      </c>
      <c r="E31762" t="s">
        <v>21</v>
      </c>
      <c r="F31762" s="11">
        <v>9</v>
      </c>
      <c r="G31762" s="11">
        <v>0</v>
      </c>
      <c r="H31762" s="11">
        <v>0</v>
      </c>
    </row>
    <row r="31763" spans="1:8" x14ac:dyDescent="0.45">
      <c r="A31763" s="1">
        <v>45517</v>
      </c>
      <c r="B31763" t="s">
        <v>37</v>
      </c>
      <c r="C31763">
        <v>2024</v>
      </c>
      <c r="D31763" t="s">
        <v>59</v>
      </c>
      <c r="E31763" t="s">
        <v>21</v>
      </c>
      <c r="F31763" s="11">
        <v>34</v>
      </c>
      <c r="G31763" s="11">
        <v>0</v>
      </c>
      <c r="H31763" s="11">
        <v>0</v>
      </c>
    </row>
    <row r="31764" spans="1:8" x14ac:dyDescent="0.45">
      <c r="A31764" s="1">
        <v>45518</v>
      </c>
      <c r="B31764" t="s">
        <v>37</v>
      </c>
      <c r="C31764">
        <v>2024</v>
      </c>
      <c r="D31764" t="s">
        <v>59</v>
      </c>
      <c r="E31764" t="s">
        <v>21</v>
      </c>
      <c r="F31764" s="11">
        <v>14</v>
      </c>
      <c r="G31764" s="11">
        <v>2</v>
      </c>
      <c r="H31764" s="11">
        <v>0</v>
      </c>
    </row>
    <row r="31765" spans="1:8" x14ac:dyDescent="0.45">
      <c r="A31765" s="1">
        <v>45518</v>
      </c>
      <c r="B31765" t="s">
        <v>37</v>
      </c>
      <c r="C31765">
        <v>2024</v>
      </c>
      <c r="D31765" t="s">
        <v>59</v>
      </c>
      <c r="E31765" t="s">
        <v>21</v>
      </c>
      <c r="F31765" s="11">
        <v>20</v>
      </c>
      <c r="G31765" s="11">
        <v>0</v>
      </c>
      <c r="H31765" s="11">
        <v>0</v>
      </c>
    </row>
    <row r="31766" spans="1:8" x14ac:dyDescent="0.45">
      <c r="A31766" s="1">
        <v>45519</v>
      </c>
      <c r="B31766" t="s">
        <v>37</v>
      </c>
      <c r="C31766">
        <v>2024</v>
      </c>
      <c r="D31766" t="s">
        <v>59</v>
      </c>
      <c r="E31766" t="s">
        <v>21</v>
      </c>
      <c r="F31766" s="11">
        <v>5</v>
      </c>
      <c r="G31766" s="11">
        <v>3</v>
      </c>
      <c r="H31766" s="11">
        <v>0</v>
      </c>
    </row>
    <row r="31767" spans="1:8" x14ac:dyDescent="0.45">
      <c r="A31767" s="1">
        <v>45519</v>
      </c>
      <c r="B31767" t="s">
        <v>37</v>
      </c>
      <c r="C31767">
        <v>2024</v>
      </c>
      <c r="D31767" t="s">
        <v>59</v>
      </c>
      <c r="E31767" t="s">
        <v>21</v>
      </c>
      <c r="F31767" s="11">
        <v>13</v>
      </c>
      <c r="G31767" s="11">
        <v>0</v>
      </c>
      <c r="H31767" s="11">
        <v>0</v>
      </c>
    </row>
    <row r="31768" spans="1:8" x14ac:dyDescent="0.45">
      <c r="A31768" s="1">
        <v>45520</v>
      </c>
      <c r="B31768" t="s">
        <v>37</v>
      </c>
      <c r="C31768">
        <v>2024</v>
      </c>
      <c r="D31768" t="s">
        <v>59</v>
      </c>
      <c r="E31768" t="s">
        <v>21</v>
      </c>
      <c r="F31768" s="11">
        <v>2</v>
      </c>
      <c r="G31768" s="11">
        <v>3</v>
      </c>
      <c r="H31768" s="11">
        <v>0</v>
      </c>
    </row>
    <row r="31769" spans="1:8" x14ac:dyDescent="0.45">
      <c r="A31769" s="1">
        <v>45520</v>
      </c>
      <c r="B31769" t="s">
        <v>37</v>
      </c>
      <c r="C31769">
        <v>2024</v>
      </c>
      <c r="D31769" t="s">
        <v>59</v>
      </c>
      <c r="E31769" t="s">
        <v>21</v>
      </c>
      <c r="F31769" s="11">
        <v>7</v>
      </c>
      <c r="G31769" s="11">
        <v>1</v>
      </c>
      <c r="H31769" s="11">
        <v>0</v>
      </c>
    </row>
    <row r="31770" spans="1:8" x14ac:dyDescent="0.45">
      <c r="A31770" s="1">
        <v>45521</v>
      </c>
      <c r="B31770" t="s">
        <v>37</v>
      </c>
      <c r="C31770">
        <v>2024</v>
      </c>
      <c r="D31770" t="s">
        <v>59</v>
      </c>
      <c r="E31770" t="s">
        <v>21</v>
      </c>
      <c r="F31770" s="11">
        <v>13</v>
      </c>
      <c r="G31770" s="11">
        <v>1</v>
      </c>
      <c r="H31770" s="11">
        <v>0</v>
      </c>
    </row>
    <row r="31771" spans="1:8" x14ac:dyDescent="0.45">
      <c r="A31771" s="1">
        <v>45521</v>
      </c>
      <c r="B31771" t="s">
        <v>37</v>
      </c>
      <c r="C31771">
        <v>2024</v>
      </c>
      <c r="D31771" t="s">
        <v>59</v>
      </c>
      <c r="E31771" t="s">
        <v>21</v>
      </c>
      <c r="F31771" s="11">
        <v>22</v>
      </c>
      <c r="G31771" s="11">
        <v>2</v>
      </c>
      <c r="H31771" s="11">
        <v>0</v>
      </c>
    </row>
    <row r="31772" spans="1:8" x14ac:dyDescent="0.45">
      <c r="A31772" s="1">
        <v>45522</v>
      </c>
      <c r="B31772" t="s">
        <v>37</v>
      </c>
      <c r="C31772">
        <v>2024</v>
      </c>
      <c r="D31772" t="s">
        <v>59</v>
      </c>
      <c r="E31772" t="s">
        <v>21</v>
      </c>
      <c r="F31772" s="11">
        <v>2</v>
      </c>
      <c r="G31772" s="11">
        <v>5</v>
      </c>
      <c r="H31772" s="11">
        <v>0</v>
      </c>
    </row>
    <row r="31773" spans="1:8" x14ac:dyDescent="0.45">
      <c r="A31773" s="1">
        <v>45522</v>
      </c>
      <c r="B31773" t="s">
        <v>37</v>
      </c>
      <c r="C31773">
        <v>2024</v>
      </c>
      <c r="D31773" t="s">
        <v>59</v>
      </c>
      <c r="E31773" t="s">
        <v>21</v>
      </c>
      <c r="F31773" s="11">
        <v>11</v>
      </c>
      <c r="G31773" s="11">
        <v>6</v>
      </c>
      <c r="H31773" s="11">
        <v>0</v>
      </c>
    </row>
    <row r="31774" spans="1:8" x14ac:dyDescent="0.45">
      <c r="A31774" s="1">
        <v>45523</v>
      </c>
      <c r="B31774" t="s">
        <v>37</v>
      </c>
      <c r="C31774">
        <v>2024</v>
      </c>
      <c r="D31774" t="s">
        <v>59</v>
      </c>
      <c r="E31774" t="s">
        <v>21</v>
      </c>
      <c r="F31774" s="11">
        <v>1</v>
      </c>
      <c r="G31774" s="11">
        <v>3</v>
      </c>
      <c r="H31774" s="11">
        <v>0</v>
      </c>
    </row>
    <row r="31775" spans="1:8" x14ac:dyDescent="0.45">
      <c r="A31775" s="1">
        <v>45523</v>
      </c>
      <c r="B31775" t="s">
        <v>37</v>
      </c>
      <c r="C31775">
        <v>2024</v>
      </c>
      <c r="D31775" t="s">
        <v>59</v>
      </c>
      <c r="E31775" t="s">
        <v>21</v>
      </c>
      <c r="F31775" s="11">
        <v>11</v>
      </c>
      <c r="G31775" s="11">
        <v>1</v>
      </c>
      <c r="H31775" s="11">
        <v>0</v>
      </c>
    </row>
    <row r="31776" spans="1:8" x14ac:dyDescent="0.45">
      <c r="A31776" s="1">
        <v>45524</v>
      </c>
      <c r="B31776" t="s">
        <v>37</v>
      </c>
      <c r="C31776">
        <v>2024</v>
      </c>
      <c r="D31776" t="s">
        <v>59</v>
      </c>
      <c r="E31776" t="s">
        <v>21</v>
      </c>
      <c r="F31776" s="11">
        <v>5</v>
      </c>
      <c r="G31776" s="11">
        <v>0</v>
      </c>
      <c r="H31776" s="11">
        <v>0</v>
      </c>
    </row>
    <row r="31777" spans="1:8" x14ac:dyDescent="0.45">
      <c r="A31777" s="1">
        <v>45524</v>
      </c>
      <c r="B31777" t="s">
        <v>37</v>
      </c>
      <c r="C31777">
        <v>2024</v>
      </c>
      <c r="D31777" t="s">
        <v>59</v>
      </c>
      <c r="E31777" t="s">
        <v>21</v>
      </c>
      <c r="F31777" s="11">
        <v>20</v>
      </c>
      <c r="G31777" s="11">
        <v>0</v>
      </c>
      <c r="H31777" s="11">
        <v>0</v>
      </c>
    </row>
    <row r="31778" spans="1:8" x14ac:dyDescent="0.45">
      <c r="A31778" s="1">
        <v>45525</v>
      </c>
      <c r="B31778" t="s">
        <v>37</v>
      </c>
      <c r="C31778">
        <v>2024</v>
      </c>
      <c r="D31778" t="s">
        <v>59</v>
      </c>
      <c r="E31778" t="s">
        <v>21</v>
      </c>
      <c r="F31778" s="11">
        <v>4</v>
      </c>
      <c r="G31778" s="11">
        <v>1</v>
      </c>
      <c r="H31778" s="11">
        <v>0</v>
      </c>
    </row>
    <row r="31779" spans="1:8" x14ac:dyDescent="0.45">
      <c r="A31779" s="1">
        <v>45525</v>
      </c>
      <c r="B31779" t="s">
        <v>37</v>
      </c>
      <c r="C31779">
        <v>2024</v>
      </c>
      <c r="D31779" t="s">
        <v>59</v>
      </c>
      <c r="E31779" t="s">
        <v>21</v>
      </c>
      <c r="F31779" s="11">
        <v>18</v>
      </c>
      <c r="G31779" s="11">
        <v>1</v>
      </c>
      <c r="H31779" s="11">
        <v>0</v>
      </c>
    </row>
    <row r="31780" spans="1:8" x14ac:dyDescent="0.45">
      <c r="A31780" s="1">
        <v>45526</v>
      </c>
      <c r="B31780" t="s">
        <v>37</v>
      </c>
      <c r="C31780">
        <v>2024</v>
      </c>
      <c r="D31780" t="s">
        <v>59</v>
      </c>
      <c r="E31780" t="s">
        <v>21</v>
      </c>
      <c r="F31780" s="11">
        <v>11</v>
      </c>
      <c r="G31780" s="11">
        <v>4</v>
      </c>
      <c r="H31780" s="11">
        <v>0</v>
      </c>
    </row>
    <row r="31781" spans="1:8" x14ac:dyDescent="0.45">
      <c r="A31781" s="1">
        <v>45526</v>
      </c>
      <c r="B31781" t="s">
        <v>37</v>
      </c>
      <c r="C31781">
        <v>2024</v>
      </c>
      <c r="D31781" t="s">
        <v>59</v>
      </c>
      <c r="E31781" t="s">
        <v>21</v>
      </c>
      <c r="F31781" s="11">
        <v>19</v>
      </c>
      <c r="G31781" s="11">
        <v>0</v>
      </c>
      <c r="H31781" s="11">
        <v>0</v>
      </c>
    </row>
    <row r="31782" spans="1:8" x14ac:dyDescent="0.45">
      <c r="A31782" s="1">
        <v>45527</v>
      </c>
      <c r="B31782" t="s">
        <v>37</v>
      </c>
      <c r="C31782">
        <v>2024</v>
      </c>
      <c r="D31782" t="s">
        <v>59</v>
      </c>
      <c r="E31782" t="s">
        <v>21</v>
      </c>
      <c r="F31782" s="11">
        <v>8</v>
      </c>
      <c r="G31782" s="11">
        <v>1</v>
      </c>
      <c r="H31782" s="11">
        <v>0</v>
      </c>
    </row>
    <row r="31783" spans="1:8" x14ac:dyDescent="0.45">
      <c r="A31783" s="1">
        <v>45527</v>
      </c>
      <c r="B31783" t="s">
        <v>37</v>
      </c>
      <c r="C31783">
        <v>2024</v>
      </c>
      <c r="D31783" t="s">
        <v>59</v>
      </c>
      <c r="E31783" t="s">
        <v>21</v>
      </c>
      <c r="F31783" s="11">
        <v>15</v>
      </c>
      <c r="G31783" s="11">
        <v>0</v>
      </c>
      <c r="H31783" s="11">
        <v>0</v>
      </c>
    </row>
    <row r="31784" spans="1:8" x14ac:dyDescent="0.45">
      <c r="A31784" s="1">
        <v>45528</v>
      </c>
      <c r="B31784" t="s">
        <v>37</v>
      </c>
      <c r="C31784">
        <v>2024</v>
      </c>
      <c r="D31784" t="s">
        <v>59</v>
      </c>
      <c r="E31784" t="s">
        <v>21</v>
      </c>
      <c r="F31784" s="11">
        <v>10</v>
      </c>
      <c r="G31784" s="11">
        <v>0</v>
      </c>
      <c r="H31784" s="11">
        <v>0</v>
      </c>
    </row>
    <row r="31785" spans="1:8" x14ac:dyDescent="0.45">
      <c r="A31785" s="1">
        <v>45528</v>
      </c>
      <c r="B31785" t="s">
        <v>37</v>
      </c>
      <c r="C31785">
        <v>2024</v>
      </c>
      <c r="D31785" t="s">
        <v>59</v>
      </c>
      <c r="E31785" t="s">
        <v>21</v>
      </c>
      <c r="F31785" s="11">
        <v>20</v>
      </c>
      <c r="G31785" s="11">
        <v>0</v>
      </c>
      <c r="H31785" s="11">
        <v>0</v>
      </c>
    </row>
    <row r="31786" spans="1:8" x14ac:dyDescent="0.45">
      <c r="A31786" s="1">
        <v>45529</v>
      </c>
      <c r="B31786" t="s">
        <v>37</v>
      </c>
      <c r="C31786">
        <v>2024</v>
      </c>
      <c r="D31786" t="s">
        <v>59</v>
      </c>
      <c r="E31786" t="s">
        <v>21</v>
      </c>
      <c r="F31786" s="11">
        <v>2</v>
      </c>
      <c r="G31786" s="11">
        <v>2</v>
      </c>
      <c r="H31786" s="11">
        <v>0</v>
      </c>
    </row>
    <row r="31787" spans="1:8" x14ac:dyDescent="0.45">
      <c r="A31787" s="1">
        <v>45529</v>
      </c>
      <c r="B31787" t="s">
        <v>37</v>
      </c>
      <c r="C31787">
        <v>2024</v>
      </c>
      <c r="D31787" t="s">
        <v>59</v>
      </c>
      <c r="E31787" t="s">
        <v>21</v>
      </c>
      <c r="F31787" s="11">
        <v>13</v>
      </c>
      <c r="G31787" s="11">
        <v>0</v>
      </c>
      <c r="H31787" s="11">
        <v>0</v>
      </c>
    </row>
    <row r="31788" spans="1:8" x14ac:dyDescent="0.45">
      <c r="A31788" s="1">
        <v>45530</v>
      </c>
      <c r="B31788" t="s">
        <v>37</v>
      </c>
      <c r="C31788">
        <v>2024</v>
      </c>
      <c r="D31788" t="s">
        <v>59</v>
      </c>
      <c r="E31788" t="s">
        <v>21</v>
      </c>
      <c r="F31788" s="11">
        <v>6</v>
      </c>
      <c r="G31788" s="11">
        <v>4</v>
      </c>
      <c r="H31788" s="11">
        <v>0</v>
      </c>
    </row>
    <row r="31789" spans="1:8" x14ac:dyDescent="0.45">
      <c r="A31789" s="1">
        <v>45530</v>
      </c>
      <c r="B31789" t="s">
        <v>37</v>
      </c>
      <c r="C31789">
        <v>2024</v>
      </c>
      <c r="D31789" t="s">
        <v>59</v>
      </c>
      <c r="E31789" t="s">
        <v>21</v>
      </c>
      <c r="F31789" s="11">
        <v>14</v>
      </c>
      <c r="G31789" s="11">
        <v>2</v>
      </c>
      <c r="H31789" s="11">
        <v>0</v>
      </c>
    </row>
    <row r="31790" spans="1:8" x14ac:dyDescent="0.45">
      <c r="A31790" s="1">
        <v>45531</v>
      </c>
      <c r="B31790" t="s">
        <v>37</v>
      </c>
      <c r="C31790">
        <v>2024</v>
      </c>
      <c r="D31790" t="s">
        <v>59</v>
      </c>
      <c r="E31790" t="s">
        <v>21</v>
      </c>
      <c r="F31790" s="11">
        <v>9</v>
      </c>
      <c r="G31790" s="11">
        <v>0</v>
      </c>
      <c r="H31790" s="11">
        <v>0</v>
      </c>
    </row>
    <row r="31791" spans="1:8" x14ac:dyDescent="0.45">
      <c r="A31791" s="1">
        <v>45531</v>
      </c>
      <c r="B31791" t="s">
        <v>37</v>
      </c>
      <c r="C31791">
        <v>2024</v>
      </c>
      <c r="D31791" t="s">
        <v>59</v>
      </c>
      <c r="E31791" t="s">
        <v>21</v>
      </c>
      <c r="F31791" s="11">
        <v>24</v>
      </c>
      <c r="G31791" s="11">
        <v>0</v>
      </c>
      <c r="H31791" s="11">
        <v>0</v>
      </c>
    </row>
    <row r="31792" spans="1:8" x14ac:dyDescent="0.45">
      <c r="A31792" s="1">
        <v>45532</v>
      </c>
      <c r="B31792" t="s">
        <v>37</v>
      </c>
      <c r="C31792">
        <v>2024</v>
      </c>
      <c r="D31792" t="s">
        <v>59</v>
      </c>
      <c r="E31792" t="s">
        <v>21</v>
      </c>
      <c r="F31792" s="11">
        <v>8</v>
      </c>
      <c r="G31792" s="11">
        <v>1</v>
      </c>
      <c r="H31792" s="11">
        <v>0</v>
      </c>
    </row>
    <row r="31793" spans="1:8" x14ac:dyDescent="0.45">
      <c r="A31793" s="1">
        <v>45532</v>
      </c>
      <c r="B31793" t="s">
        <v>37</v>
      </c>
      <c r="C31793">
        <v>2024</v>
      </c>
      <c r="D31793" t="s">
        <v>59</v>
      </c>
      <c r="E31793" t="s">
        <v>21</v>
      </c>
      <c r="F31793" s="11">
        <v>14</v>
      </c>
      <c r="G31793" s="11">
        <v>4</v>
      </c>
      <c r="H31793" s="11">
        <v>0</v>
      </c>
    </row>
    <row r="31794" spans="1:8" x14ac:dyDescent="0.45">
      <c r="A31794" s="1">
        <v>45533</v>
      </c>
      <c r="B31794" t="s">
        <v>37</v>
      </c>
      <c r="C31794">
        <v>2024</v>
      </c>
      <c r="D31794" t="s">
        <v>59</v>
      </c>
      <c r="E31794" t="s">
        <v>21</v>
      </c>
      <c r="F31794" s="11">
        <v>6</v>
      </c>
      <c r="G31794" s="11">
        <v>1</v>
      </c>
      <c r="H31794" s="11">
        <v>0</v>
      </c>
    </row>
    <row r="31795" spans="1:8" x14ac:dyDescent="0.45">
      <c r="A31795" s="1">
        <v>45533</v>
      </c>
      <c r="B31795" t="s">
        <v>37</v>
      </c>
      <c r="C31795">
        <v>2024</v>
      </c>
      <c r="D31795" t="s">
        <v>59</v>
      </c>
      <c r="E31795" t="s">
        <v>21</v>
      </c>
      <c r="F31795" s="11">
        <v>19</v>
      </c>
      <c r="G31795" s="11">
        <v>1</v>
      </c>
      <c r="H31795" s="11">
        <v>0</v>
      </c>
    </row>
    <row r="31796" spans="1:8" x14ac:dyDescent="0.45">
      <c r="A31796" s="1">
        <v>45534</v>
      </c>
      <c r="B31796" t="s">
        <v>37</v>
      </c>
      <c r="C31796">
        <v>2024</v>
      </c>
      <c r="D31796" t="s">
        <v>59</v>
      </c>
      <c r="E31796" t="s">
        <v>21</v>
      </c>
      <c r="F31796" s="11">
        <v>3</v>
      </c>
      <c r="G31796" s="11">
        <v>1</v>
      </c>
      <c r="H31796" s="11">
        <v>0</v>
      </c>
    </row>
    <row r="31797" spans="1:8" x14ac:dyDescent="0.45">
      <c r="A31797" s="1">
        <v>45534</v>
      </c>
      <c r="B31797" t="s">
        <v>37</v>
      </c>
      <c r="C31797">
        <v>2024</v>
      </c>
      <c r="D31797" t="s">
        <v>59</v>
      </c>
      <c r="E31797" t="s">
        <v>21</v>
      </c>
      <c r="F31797" s="11">
        <v>12</v>
      </c>
      <c r="G31797" s="11">
        <v>0</v>
      </c>
      <c r="H31797" s="11">
        <v>0</v>
      </c>
    </row>
    <row r="31798" spans="1:8" x14ac:dyDescent="0.45">
      <c r="A31798" s="1">
        <v>45535</v>
      </c>
      <c r="B31798" t="s">
        <v>37</v>
      </c>
      <c r="C31798">
        <v>2024</v>
      </c>
      <c r="D31798" t="s">
        <v>59</v>
      </c>
      <c r="E31798" t="s">
        <v>21</v>
      </c>
      <c r="F31798" s="11">
        <v>6</v>
      </c>
      <c r="G31798" s="11">
        <v>0</v>
      </c>
      <c r="H31798" s="11">
        <v>0</v>
      </c>
    </row>
    <row r="31799" spans="1:8" x14ac:dyDescent="0.45">
      <c r="A31799" s="1">
        <v>45535</v>
      </c>
      <c r="B31799" t="s">
        <v>37</v>
      </c>
      <c r="C31799">
        <v>2024</v>
      </c>
      <c r="D31799" t="s">
        <v>59</v>
      </c>
      <c r="E31799" t="s">
        <v>21</v>
      </c>
      <c r="F31799" s="11">
        <v>16</v>
      </c>
      <c r="G31799" s="11">
        <v>1</v>
      </c>
      <c r="H31799" s="11">
        <v>0</v>
      </c>
    </row>
    <row r="31800" spans="1:8" x14ac:dyDescent="0.45">
      <c r="A31800" s="1">
        <v>45536</v>
      </c>
      <c r="B31800" t="s">
        <v>39</v>
      </c>
      <c r="C31800">
        <v>2024</v>
      </c>
      <c r="D31800" t="s">
        <v>59</v>
      </c>
      <c r="E31800" t="s">
        <v>21</v>
      </c>
      <c r="F31800" s="11">
        <v>3</v>
      </c>
      <c r="G31800" s="11">
        <v>0</v>
      </c>
      <c r="H31800" s="11">
        <v>0</v>
      </c>
    </row>
    <row r="31801" spans="1:8" x14ac:dyDescent="0.45">
      <c r="A31801" s="1">
        <v>45536</v>
      </c>
      <c r="B31801" t="s">
        <v>39</v>
      </c>
      <c r="C31801">
        <v>2024</v>
      </c>
      <c r="D31801" t="s">
        <v>59</v>
      </c>
      <c r="E31801" t="s">
        <v>21</v>
      </c>
      <c r="F31801" s="11">
        <v>7</v>
      </c>
      <c r="G31801" s="11">
        <v>0</v>
      </c>
      <c r="H31801" s="11">
        <v>0</v>
      </c>
    </row>
    <row r="31802" spans="1:8" x14ac:dyDescent="0.45">
      <c r="A31802" s="1">
        <v>45537</v>
      </c>
      <c r="B31802" t="s">
        <v>39</v>
      </c>
      <c r="C31802">
        <v>2024</v>
      </c>
      <c r="D31802" t="s">
        <v>59</v>
      </c>
      <c r="E31802" t="s">
        <v>21</v>
      </c>
      <c r="F31802" s="11">
        <v>6</v>
      </c>
      <c r="G31802" s="11">
        <v>0</v>
      </c>
      <c r="H31802" s="11">
        <v>0</v>
      </c>
    </row>
    <row r="31803" spans="1:8" x14ac:dyDescent="0.45">
      <c r="A31803" s="1">
        <v>45537</v>
      </c>
      <c r="B31803" t="s">
        <v>39</v>
      </c>
      <c r="C31803">
        <v>2024</v>
      </c>
      <c r="D31803" t="s">
        <v>59</v>
      </c>
      <c r="E31803" t="s">
        <v>21</v>
      </c>
      <c r="F31803" s="11">
        <v>5</v>
      </c>
      <c r="G31803" s="11">
        <v>0</v>
      </c>
      <c r="H31803" s="11">
        <v>0</v>
      </c>
    </row>
    <row r="31804" spans="1:8" x14ac:dyDescent="0.45">
      <c r="A31804" s="1">
        <v>45538</v>
      </c>
      <c r="B31804" t="s">
        <v>39</v>
      </c>
      <c r="C31804">
        <v>2024</v>
      </c>
      <c r="D31804" t="s">
        <v>59</v>
      </c>
      <c r="E31804" t="s">
        <v>21</v>
      </c>
      <c r="F31804" s="11">
        <v>9</v>
      </c>
      <c r="G31804" s="11">
        <v>1</v>
      </c>
      <c r="H31804" s="11">
        <v>0</v>
      </c>
    </row>
    <row r="31805" spans="1:8" x14ac:dyDescent="0.45">
      <c r="A31805" s="1">
        <v>45538</v>
      </c>
      <c r="B31805" t="s">
        <v>39</v>
      </c>
      <c r="C31805">
        <v>2024</v>
      </c>
      <c r="D31805" t="s">
        <v>59</v>
      </c>
      <c r="E31805" t="s">
        <v>21</v>
      </c>
      <c r="F31805" s="11">
        <v>15</v>
      </c>
      <c r="G31805" s="11">
        <v>0</v>
      </c>
      <c r="H31805" s="11">
        <v>0</v>
      </c>
    </row>
    <row r="31806" spans="1:8" x14ac:dyDescent="0.45">
      <c r="A31806" s="1">
        <v>45539</v>
      </c>
      <c r="B31806" t="s">
        <v>39</v>
      </c>
      <c r="C31806">
        <v>2024</v>
      </c>
      <c r="D31806" t="s">
        <v>59</v>
      </c>
      <c r="E31806" t="s">
        <v>21</v>
      </c>
      <c r="F31806" s="11">
        <v>10</v>
      </c>
      <c r="G31806" s="11">
        <v>2</v>
      </c>
      <c r="H31806" s="11">
        <v>0</v>
      </c>
    </row>
    <row r="31807" spans="1:8" x14ac:dyDescent="0.45">
      <c r="A31807" s="1">
        <v>45539</v>
      </c>
      <c r="B31807" t="s">
        <v>39</v>
      </c>
      <c r="C31807">
        <v>2024</v>
      </c>
      <c r="D31807" t="s">
        <v>59</v>
      </c>
      <c r="E31807" t="s">
        <v>21</v>
      </c>
      <c r="F31807" s="11">
        <v>13</v>
      </c>
      <c r="G31807" s="11">
        <v>0</v>
      </c>
      <c r="H31807" s="11">
        <v>0</v>
      </c>
    </row>
    <row r="31808" spans="1:8" x14ac:dyDescent="0.45">
      <c r="A31808" s="1">
        <v>45540</v>
      </c>
      <c r="B31808" t="s">
        <v>39</v>
      </c>
      <c r="C31808">
        <v>2024</v>
      </c>
      <c r="D31808" t="s">
        <v>59</v>
      </c>
      <c r="E31808" t="s">
        <v>21</v>
      </c>
      <c r="F31808" s="11">
        <v>6</v>
      </c>
      <c r="G31808" s="11">
        <v>0</v>
      </c>
      <c r="H31808" s="11">
        <v>0</v>
      </c>
    </row>
    <row r="31809" spans="1:8" x14ac:dyDescent="0.45">
      <c r="A31809" s="1">
        <v>45540</v>
      </c>
      <c r="B31809" t="s">
        <v>39</v>
      </c>
      <c r="C31809">
        <v>2024</v>
      </c>
      <c r="D31809" t="s">
        <v>59</v>
      </c>
      <c r="E31809" t="s">
        <v>21</v>
      </c>
      <c r="F31809" s="11">
        <v>13</v>
      </c>
      <c r="G31809" s="11">
        <v>0</v>
      </c>
      <c r="H31809" s="11">
        <v>0</v>
      </c>
    </row>
    <row r="31810" spans="1:8" x14ac:dyDescent="0.45">
      <c r="A31810" s="1">
        <v>45541</v>
      </c>
      <c r="B31810" t="s">
        <v>39</v>
      </c>
      <c r="C31810">
        <v>2024</v>
      </c>
      <c r="D31810" t="s">
        <v>59</v>
      </c>
      <c r="E31810" t="s">
        <v>21</v>
      </c>
      <c r="F31810" s="11">
        <v>4</v>
      </c>
      <c r="G31810" s="11">
        <v>0</v>
      </c>
      <c r="H31810" s="11">
        <v>0</v>
      </c>
    </row>
    <row r="31811" spans="1:8" x14ac:dyDescent="0.45">
      <c r="A31811" s="1">
        <v>45541</v>
      </c>
      <c r="B31811" t="s">
        <v>39</v>
      </c>
      <c r="C31811">
        <v>2024</v>
      </c>
      <c r="D31811" t="s">
        <v>59</v>
      </c>
      <c r="E31811" t="s">
        <v>21</v>
      </c>
      <c r="F31811" s="11">
        <v>12</v>
      </c>
      <c r="G31811" s="11">
        <v>0</v>
      </c>
      <c r="H31811" s="11">
        <v>0</v>
      </c>
    </row>
    <row r="31812" spans="1:8" x14ac:dyDescent="0.45">
      <c r="A31812" s="1">
        <v>45542</v>
      </c>
      <c r="B31812" t="s">
        <v>39</v>
      </c>
      <c r="C31812">
        <v>2024</v>
      </c>
      <c r="D31812" t="s">
        <v>59</v>
      </c>
      <c r="E31812" t="s">
        <v>21</v>
      </c>
      <c r="F31812" s="11">
        <v>2</v>
      </c>
      <c r="G31812" s="11">
        <v>0</v>
      </c>
      <c r="H31812" s="11">
        <v>0</v>
      </c>
    </row>
    <row r="31813" spans="1:8" x14ac:dyDescent="0.45">
      <c r="A31813" s="1">
        <v>45542</v>
      </c>
      <c r="B31813" t="s">
        <v>39</v>
      </c>
      <c r="C31813">
        <v>2024</v>
      </c>
      <c r="D31813" t="s">
        <v>59</v>
      </c>
      <c r="E31813" t="s">
        <v>21</v>
      </c>
      <c r="F31813" s="11">
        <v>9</v>
      </c>
      <c r="G31813" s="11">
        <v>0</v>
      </c>
      <c r="H31813" s="11">
        <v>0</v>
      </c>
    </row>
    <row r="31814" spans="1:8" x14ac:dyDescent="0.45">
      <c r="A31814" s="1">
        <v>45543</v>
      </c>
      <c r="B31814" t="s">
        <v>39</v>
      </c>
      <c r="C31814">
        <v>2024</v>
      </c>
      <c r="D31814" t="s">
        <v>59</v>
      </c>
      <c r="E31814" t="s">
        <v>21</v>
      </c>
      <c r="F31814" s="11">
        <v>4</v>
      </c>
      <c r="G31814" s="11">
        <v>0</v>
      </c>
      <c r="H31814" s="11">
        <v>0</v>
      </c>
    </row>
    <row r="31815" spans="1:8" x14ac:dyDescent="0.45">
      <c r="A31815" s="1">
        <v>45543</v>
      </c>
      <c r="B31815" t="s">
        <v>39</v>
      </c>
      <c r="C31815">
        <v>2024</v>
      </c>
      <c r="D31815" t="s">
        <v>59</v>
      </c>
      <c r="E31815" t="s">
        <v>21</v>
      </c>
      <c r="F31815" s="11">
        <v>7</v>
      </c>
      <c r="G31815" s="11">
        <v>0</v>
      </c>
      <c r="H31815" s="11">
        <v>0</v>
      </c>
    </row>
    <row r="31816" spans="1:8" x14ac:dyDescent="0.45">
      <c r="A31816" s="1">
        <v>45544</v>
      </c>
      <c r="B31816" t="s">
        <v>39</v>
      </c>
      <c r="C31816">
        <v>2024</v>
      </c>
      <c r="D31816" t="s">
        <v>59</v>
      </c>
      <c r="E31816" t="s">
        <v>21</v>
      </c>
      <c r="F31816" s="11">
        <v>4</v>
      </c>
      <c r="G31816" s="11">
        <v>1</v>
      </c>
      <c r="H31816" s="11">
        <v>0</v>
      </c>
    </row>
    <row r="31817" spans="1:8" x14ac:dyDescent="0.45">
      <c r="A31817" s="1">
        <v>45544</v>
      </c>
      <c r="B31817" t="s">
        <v>39</v>
      </c>
      <c r="C31817">
        <v>2024</v>
      </c>
      <c r="D31817" t="s">
        <v>59</v>
      </c>
      <c r="E31817" t="s">
        <v>21</v>
      </c>
      <c r="F31817" s="11">
        <v>7</v>
      </c>
      <c r="G31817" s="11">
        <v>1</v>
      </c>
      <c r="H31817" s="11">
        <v>0</v>
      </c>
    </row>
    <row r="31818" spans="1:8" x14ac:dyDescent="0.45">
      <c r="A31818" s="1">
        <v>45545</v>
      </c>
      <c r="B31818" t="s">
        <v>39</v>
      </c>
      <c r="C31818">
        <v>2024</v>
      </c>
      <c r="D31818" t="s">
        <v>59</v>
      </c>
      <c r="E31818" t="s">
        <v>21</v>
      </c>
      <c r="F31818" s="11">
        <v>7</v>
      </c>
      <c r="G31818" s="11">
        <v>1</v>
      </c>
      <c r="H31818" s="11">
        <v>0</v>
      </c>
    </row>
    <row r="31819" spans="1:8" x14ac:dyDescent="0.45">
      <c r="A31819" s="1">
        <v>45545</v>
      </c>
      <c r="B31819" t="s">
        <v>39</v>
      </c>
      <c r="C31819">
        <v>2024</v>
      </c>
      <c r="D31819" t="s">
        <v>59</v>
      </c>
      <c r="E31819" t="s">
        <v>21</v>
      </c>
      <c r="F31819" s="11">
        <v>10</v>
      </c>
      <c r="G31819" s="11">
        <v>0</v>
      </c>
      <c r="H31819" s="11">
        <v>0</v>
      </c>
    </row>
    <row r="31820" spans="1:8" x14ac:dyDescent="0.45">
      <c r="A31820" s="1">
        <v>45546</v>
      </c>
      <c r="B31820" t="s">
        <v>39</v>
      </c>
      <c r="C31820">
        <v>2024</v>
      </c>
      <c r="D31820" t="s">
        <v>59</v>
      </c>
      <c r="E31820" t="s">
        <v>21</v>
      </c>
      <c r="F31820" s="11">
        <v>10</v>
      </c>
      <c r="G31820" s="11">
        <v>0</v>
      </c>
      <c r="H31820" s="11">
        <v>0</v>
      </c>
    </row>
    <row r="31821" spans="1:8" x14ac:dyDescent="0.45">
      <c r="A31821" s="1">
        <v>45546</v>
      </c>
      <c r="B31821" t="s">
        <v>39</v>
      </c>
      <c r="C31821">
        <v>2024</v>
      </c>
      <c r="D31821" t="s">
        <v>59</v>
      </c>
      <c r="E31821" t="s">
        <v>21</v>
      </c>
      <c r="F31821" s="11">
        <v>16</v>
      </c>
      <c r="G31821" s="11">
        <v>0</v>
      </c>
      <c r="H31821" s="11">
        <v>0</v>
      </c>
    </row>
    <row r="31822" spans="1:8" x14ac:dyDescent="0.45">
      <c r="A31822" s="1">
        <v>45547</v>
      </c>
      <c r="B31822" t="s">
        <v>39</v>
      </c>
      <c r="C31822">
        <v>2024</v>
      </c>
      <c r="D31822" t="s">
        <v>59</v>
      </c>
      <c r="E31822" t="s">
        <v>21</v>
      </c>
      <c r="F31822" s="11">
        <v>7</v>
      </c>
      <c r="G31822" s="11">
        <v>0</v>
      </c>
      <c r="H31822" s="11">
        <v>0</v>
      </c>
    </row>
    <row r="31823" spans="1:8" x14ac:dyDescent="0.45">
      <c r="A31823" s="1">
        <v>45547</v>
      </c>
      <c r="B31823" t="s">
        <v>39</v>
      </c>
      <c r="C31823">
        <v>2024</v>
      </c>
      <c r="D31823" t="s">
        <v>59</v>
      </c>
      <c r="E31823" t="s">
        <v>21</v>
      </c>
      <c r="F31823" s="11">
        <v>14</v>
      </c>
      <c r="G31823" s="11">
        <v>2</v>
      </c>
      <c r="H31823" s="11">
        <v>0</v>
      </c>
    </row>
    <row r="31824" spans="1:8" x14ac:dyDescent="0.45">
      <c r="A31824" s="1">
        <v>45548</v>
      </c>
      <c r="B31824" t="s">
        <v>39</v>
      </c>
      <c r="C31824">
        <v>2024</v>
      </c>
      <c r="D31824" t="s">
        <v>59</v>
      </c>
      <c r="E31824" t="s">
        <v>21</v>
      </c>
      <c r="F31824" s="11">
        <v>6</v>
      </c>
      <c r="G31824" s="11">
        <v>0</v>
      </c>
      <c r="H31824" s="11">
        <v>0</v>
      </c>
    </row>
    <row r="31825" spans="1:8" x14ac:dyDescent="0.45">
      <c r="A31825" s="1">
        <v>45548</v>
      </c>
      <c r="B31825" t="s">
        <v>39</v>
      </c>
      <c r="C31825">
        <v>2024</v>
      </c>
      <c r="D31825" t="s">
        <v>59</v>
      </c>
      <c r="E31825" t="s">
        <v>21</v>
      </c>
      <c r="F31825" s="11">
        <v>10</v>
      </c>
      <c r="G31825" s="11">
        <v>1</v>
      </c>
      <c r="H31825" s="11">
        <v>0</v>
      </c>
    </row>
    <row r="31826" spans="1:8" x14ac:dyDescent="0.45">
      <c r="A31826" s="1">
        <v>45549</v>
      </c>
      <c r="B31826" t="s">
        <v>39</v>
      </c>
      <c r="C31826">
        <v>2024</v>
      </c>
      <c r="D31826" t="s">
        <v>59</v>
      </c>
      <c r="E31826" t="s">
        <v>21</v>
      </c>
      <c r="F31826" s="11">
        <v>1</v>
      </c>
      <c r="G31826" s="11">
        <v>0</v>
      </c>
      <c r="H31826" s="11">
        <v>0</v>
      </c>
    </row>
    <row r="31827" spans="1:8" x14ac:dyDescent="0.45">
      <c r="A31827" s="1">
        <v>45549</v>
      </c>
      <c r="B31827" t="s">
        <v>39</v>
      </c>
      <c r="C31827">
        <v>2024</v>
      </c>
      <c r="D31827" t="s">
        <v>59</v>
      </c>
      <c r="E31827" t="s">
        <v>21</v>
      </c>
      <c r="F31827" s="11">
        <v>6</v>
      </c>
      <c r="G31827" s="11">
        <v>1</v>
      </c>
      <c r="H31827" s="11">
        <v>0</v>
      </c>
    </row>
    <row r="31828" spans="1:8" x14ac:dyDescent="0.45">
      <c r="A31828" s="1">
        <v>45550</v>
      </c>
      <c r="B31828" t="s">
        <v>39</v>
      </c>
      <c r="C31828">
        <v>2024</v>
      </c>
      <c r="D31828" t="s">
        <v>59</v>
      </c>
      <c r="E31828" t="s">
        <v>21</v>
      </c>
      <c r="F31828" s="11">
        <v>2</v>
      </c>
      <c r="G31828" s="11">
        <v>2</v>
      </c>
      <c r="H31828" s="11">
        <v>0</v>
      </c>
    </row>
    <row r="31829" spans="1:8" x14ac:dyDescent="0.45">
      <c r="A31829" s="1">
        <v>45550</v>
      </c>
      <c r="B31829" t="s">
        <v>39</v>
      </c>
      <c r="C31829">
        <v>2024</v>
      </c>
      <c r="D31829" t="s">
        <v>59</v>
      </c>
      <c r="E31829" t="s">
        <v>21</v>
      </c>
      <c r="F31829" s="11">
        <v>10</v>
      </c>
      <c r="G31829" s="11">
        <v>0</v>
      </c>
      <c r="H31829" s="11">
        <v>0</v>
      </c>
    </row>
    <row r="31830" spans="1:8" x14ac:dyDescent="0.45">
      <c r="A31830" s="1">
        <v>45551</v>
      </c>
      <c r="B31830" t="s">
        <v>39</v>
      </c>
      <c r="C31830">
        <v>2024</v>
      </c>
      <c r="D31830" t="s">
        <v>59</v>
      </c>
      <c r="E31830" t="s">
        <v>21</v>
      </c>
      <c r="F31830" s="11">
        <v>4</v>
      </c>
      <c r="G31830" s="11">
        <v>1</v>
      </c>
      <c r="H31830" s="11">
        <v>0</v>
      </c>
    </row>
    <row r="31831" spans="1:8" x14ac:dyDescent="0.45">
      <c r="A31831" s="1">
        <v>45551</v>
      </c>
      <c r="B31831" t="s">
        <v>39</v>
      </c>
      <c r="C31831">
        <v>2024</v>
      </c>
      <c r="D31831" t="s">
        <v>59</v>
      </c>
      <c r="E31831" t="s">
        <v>21</v>
      </c>
      <c r="F31831" s="11">
        <v>4</v>
      </c>
      <c r="G31831" s="11">
        <v>2</v>
      </c>
      <c r="H31831" s="11">
        <v>0</v>
      </c>
    </row>
    <row r="31832" spans="1:8" x14ac:dyDescent="0.45">
      <c r="A31832" s="1">
        <v>45552</v>
      </c>
      <c r="B31832" t="s">
        <v>39</v>
      </c>
      <c r="C31832">
        <v>2024</v>
      </c>
      <c r="D31832" t="s">
        <v>59</v>
      </c>
      <c r="E31832" t="s">
        <v>21</v>
      </c>
      <c r="F31832" s="11">
        <v>11</v>
      </c>
      <c r="G31832" s="11">
        <v>2</v>
      </c>
      <c r="H31832" s="11">
        <v>0</v>
      </c>
    </row>
    <row r="31833" spans="1:8" x14ac:dyDescent="0.45">
      <c r="A31833" s="1">
        <v>45552</v>
      </c>
      <c r="B31833" t="s">
        <v>39</v>
      </c>
      <c r="C31833">
        <v>2024</v>
      </c>
      <c r="D31833" t="s">
        <v>59</v>
      </c>
      <c r="E31833" t="s">
        <v>21</v>
      </c>
      <c r="F31833" s="11">
        <v>20</v>
      </c>
      <c r="G31833" s="11">
        <v>0</v>
      </c>
      <c r="H31833" s="11">
        <v>0</v>
      </c>
    </row>
    <row r="31834" spans="1:8" x14ac:dyDescent="0.45">
      <c r="A31834" s="1">
        <v>45553</v>
      </c>
      <c r="B31834" t="s">
        <v>39</v>
      </c>
      <c r="C31834">
        <v>2024</v>
      </c>
      <c r="D31834" t="s">
        <v>59</v>
      </c>
      <c r="E31834" t="s">
        <v>21</v>
      </c>
      <c r="F31834" s="11">
        <v>6</v>
      </c>
      <c r="G31834" s="11">
        <v>0</v>
      </c>
      <c r="H31834" s="11">
        <v>0</v>
      </c>
    </row>
    <row r="31835" spans="1:8" x14ac:dyDescent="0.45">
      <c r="A31835" s="1">
        <v>45553</v>
      </c>
      <c r="B31835" t="s">
        <v>39</v>
      </c>
      <c r="C31835">
        <v>2024</v>
      </c>
      <c r="D31835" t="s">
        <v>59</v>
      </c>
      <c r="E31835" t="s">
        <v>21</v>
      </c>
      <c r="F31835" s="11">
        <v>22</v>
      </c>
      <c r="G31835" s="11">
        <v>0</v>
      </c>
      <c r="H31835" s="11">
        <v>0</v>
      </c>
    </row>
    <row r="31836" spans="1:8" x14ac:dyDescent="0.45">
      <c r="A31836" s="1">
        <v>45554</v>
      </c>
      <c r="B31836" t="s">
        <v>39</v>
      </c>
      <c r="C31836">
        <v>2024</v>
      </c>
      <c r="D31836" t="s">
        <v>59</v>
      </c>
      <c r="E31836" t="s">
        <v>21</v>
      </c>
      <c r="F31836" s="11">
        <v>11</v>
      </c>
      <c r="G31836" s="11">
        <v>0</v>
      </c>
      <c r="H31836" s="11">
        <v>0</v>
      </c>
    </row>
    <row r="31837" spans="1:8" x14ac:dyDescent="0.45">
      <c r="A31837" s="1">
        <v>45554</v>
      </c>
      <c r="B31837" t="s">
        <v>39</v>
      </c>
      <c r="C31837">
        <v>2024</v>
      </c>
      <c r="D31837" t="s">
        <v>59</v>
      </c>
      <c r="E31837" t="s">
        <v>21</v>
      </c>
      <c r="F31837" s="11">
        <v>11</v>
      </c>
      <c r="G31837" s="11">
        <v>0</v>
      </c>
      <c r="H31837" s="11">
        <v>0</v>
      </c>
    </row>
    <row r="31838" spans="1:8" x14ac:dyDescent="0.45">
      <c r="A31838" s="1">
        <v>45555</v>
      </c>
      <c r="B31838" t="s">
        <v>39</v>
      </c>
      <c r="C31838">
        <v>2024</v>
      </c>
      <c r="D31838" t="s">
        <v>59</v>
      </c>
      <c r="E31838" t="s">
        <v>21</v>
      </c>
      <c r="F31838" s="11">
        <v>8</v>
      </c>
      <c r="G31838" s="11">
        <v>2</v>
      </c>
      <c r="H31838" s="11">
        <v>0</v>
      </c>
    </row>
    <row r="31839" spans="1:8" x14ac:dyDescent="0.45">
      <c r="A31839" s="1">
        <v>45555</v>
      </c>
      <c r="B31839" t="s">
        <v>39</v>
      </c>
      <c r="C31839">
        <v>2024</v>
      </c>
      <c r="D31839" t="s">
        <v>59</v>
      </c>
      <c r="E31839" t="s">
        <v>21</v>
      </c>
      <c r="F31839" s="11">
        <v>9</v>
      </c>
      <c r="G31839" s="11">
        <v>0</v>
      </c>
      <c r="H31839" s="11">
        <v>0</v>
      </c>
    </row>
    <row r="31840" spans="1:8" x14ac:dyDescent="0.45">
      <c r="A31840" s="1">
        <v>45556</v>
      </c>
      <c r="B31840" t="s">
        <v>39</v>
      </c>
      <c r="C31840">
        <v>2024</v>
      </c>
      <c r="D31840" t="s">
        <v>59</v>
      </c>
      <c r="E31840" t="s">
        <v>21</v>
      </c>
      <c r="F31840" s="11">
        <v>10</v>
      </c>
      <c r="G31840" s="11">
        <v>0</v>
      </c>
      <c r="H31840" s="11">
        <v>0</v>
      </c>
    </row>
    <row r="31841" spans="1:8" x14ac:dyDescent="0.45">
      <c r="A31841" s="1">
        <v>45556</v>
      </c>
      <c r="B31841" t="s">
        <v>39</v>
      </c>
      <c r="C31841">
        <v>2024</v>
      </c>
      <c r="D31841" t="s">
        <v>59</v>
      </c>
      <c r="E31841" t="s">
        <v>21</v>
      </c>
      <c r="F31841" s="11">
        <v>21</v>
      </c>
      <c r="G31841" s="11">
        <v>0</v>
      </c>
      <c r="H31841" s="11">
        <v>0</v>
      </c>
    </row>
    <row r="31842" spans="1:8" x14ac:dyDescent="0.45">
      <c r="A31842" s="1">
        <v>45557</v>
      </c>
      <c r="B31842" t="s">
        <v>39</v>
      </c>
      <c r="C31842">
        <v>2024</v>
      </c>
      <c r="D31842" t="s">
        <v>59</v>
      </c>
      <c r="E31842" t="s">
        <v>21</v>
      </c>
      <c r="F31842" s="11">
        <v>6</v>
      </c>
      <c r="G31842" s="11">
        <v>1</v>
      </c>
      <c r="H31842" s="11">
        <v>0</v>
      </c>
    </row>
    <row r="31843" spans="1:8" x14ac:dyDescent="0.45">
      <c r="A31843" s="1">
        <v>45557</v>
      </c>
      <c r="B31843" t="s">
        <v>39</v>
      </c>
      <c r="C31843">
        <v>2024</v>
      </c>
      <c r="D31843" t="s">
        <v>59</v>
      </c>
      <c r="E31843" t="s">
        <v>21</v>
      </c>
      <c r="F31843" s="11">
        <v>12</v>
      </c>
      <c r="G31843" s="11">
        <v>1</v>
      </c>
      <c r="H31843" s="11">
        <v>0</v>
      </c>
    </row>
    <row r="31844" spans="1:8" x14ac:dyDescent="0.45">
      <c r="A31844" s="1">
        <v>45558</v>
      </c>
      <c r="B31844" t="s">
        <v>39</v>
      </c>
      <c r="C31844">
        <v>2024</v>
      </c>
      <c r="D31844" t="s">
        <v>59</v>
      </c>
      <c r="E31844" t="s">
        <v>21</v>
      </c>
      <c r="F31844" s="11">
        <v>8</v>
      </c>
      <c r="G31844" s="11">
        <v>1</v>
      </c>
      <c r="H31844" s="11">
        <v>0</v>
      </c>
    </row>
    <row r="31845" spans="1:8" x14ac:dyDescent="0.45">
      <c r="A31845" s="1">
        <v>45558</v>
      </c>
      <c r="B31845" t="s">
        <v>39</v>
      </c>
      <c r="C31845">
        <v>2024</v>
      </c>
      <c r="D31845" t="s">
        <v>59</v>
      </c>
      <c r="E31845" t="s">
        <v>21</v>
      </c>
      <c r="F31845" s="11">
        <v>10</v>
      </c>
      <c r="G31845" s="11">
        <v>0</v>
      </c>
      <c r="H31845" s="11">
        <v>0</v>
      </c>
    </row>
    <row r="31846" spans="1:8" x14ac:dyDescent="0.45">
      <c r="A31846" s="1">
        <v>45559</v>
      </c>
      <c r="B31846" t="s">
        <v>39</v>
      </c>
      <c r="C31846">
        <v>2024</v>
      </c>
      <c r="D31846" t="s">
        <v>59</v>
      </c>
      <c r="E31846" t="s">
        <v>21</v>
      </c>
      <c r="F31846" s="11">
        <v>21</v>
      </c>
      <c r="G31846" s="11">
        <v>0</v>
      </c>
      <c r="H31846" s="11">
        <v>0</v>
      </c>
    </row>
    <row r="31847" spans="1:8" x14ac:dyDescent="0.45">
      <c r="A31847" s="1">
        <v>45559</v>
      </c>
      <c r="B31847" t="s">
        <v>39</v>
      </c>
      <c r="C31847">
        <v>2024</v>
      </c>
      <c r="D31847" t="s">
        <v>59</v>
      </c>
      <c r="E31847" t="s">
        <v>21</v>
      </c>
      <c r="F31847" s="11">
        <v>36</v>
      </c>
      <c r="G31847" s="11">
        <v>0</v>
      </c>
      <c r="H31847" s="11">
        <v>0</v>
      </c>
    </row>
    <row r="31848" spans="1:8" x14ac:dyDescent="0.45">
      <c r="A31848" s="1">
        <v>45560</v>
      </c>
      <c r="B31848" t="s">
        <v>39</v>
      </c>
      <c r="C31848">
        <v>2024</v>
      </c>
      <c r="D31848" t="s">
        <v>59</v>
      </c>
      <c r="E31848" t="s">
        <v>21</v>
      </c>
      <c r="F31848" s="11">
        <v>14</v>
      </c>
      <c r="G31848" s="11">
        <v>2</v>
      </c>
      <c r="H31848" s="11">
        <v>0</v>
      </c>
    </row>
    <row r="31849" spans="1:8" x14ac:dyDescent="0.45">
      <c r="A31849" s="1">
        <v>45560</v>
      </c>
      <c r="B31849" t="s">
        <v>39</v>
      </c>
      <c r="C31849">
        <v>2024</v>
      </c>
      <c r="D31849" t="s">
        <v>59</v>
      </c>
      <c r="E31849" t="s">
        <v>21</v>
      </c>
      <c r="F31849" s="11">
        <v>39</v>
      </c>
      <c r="G31849" s="11">
        <v>4</v>
      </c>
      <c r="H31849" s="11">
        <v>0</v>
      </c>
    </row>
    <row r="31850" spans="1:8" x14ac:dyDescent="0.45">
      <c r="A31850" s="1">
        <v>45561</v>
      </c>
      <c r="B31850" t="s">
        <v>39</v>
      </c>
      <c r="C31850">
        <v>2024</v>
      </c>
      <c r="D31850" t="s">
        <v>59</v>
      </c>
      <c r="E31850" t="s">
        <v>21</v>
      </c>
      <c r="F31850" s="11">
        <v>22</v>
      </c>
      <c r="G31850" s="11">
        <v>0</v>
      </c>
      <c r="H31850" s="11">
        <v>0</v>
      </c>
    </row>
    <row r="31851" spans="1:8" x14ac:dyDescent="0.45">
      <c r="A31851" s="1">
        <v>45561</v>
      </c>
      <c r="B31851" t="s">
        <v>39</v>
      </c>
      <c r="C31851">
        <v>2024</v>
      </c>
      <c r="D31851" t="s">
        <v>59</v>
      </c>
      <c r="E31851" t="s">
        <v>21</v>
      </c>
      <c r="F31851" s="11">
        <v>23</v>
      </c>
      <c r="G31851" s="11">
        <v>1</v>
      </c>
      <c r="H31851" s="11">
        <v>0</v>
      </c>
    </row>
    <row r="31852" spans="1:8" x14ac:dyDescent="0.45">
      <c r="A31852" s="1">
        <v>45562</v>
      </c>
      <c r="B31852" t="s">
        <v>39</v>
      </c>
      <c r="C31852">
        <v>2024</v>
      </c>
      <c r="D31852" t="s">
        <v>59</v>
      </c>
      <c r="E31852" t="s">
        <v>21</v>
      </c>
      <c r="F31852" s="11">
        <v>14</v>
      </c>
      <c r="G31852" s="11">
        <v>3</v>
      </c>
      <c r="H31852" s="11">
        <v>0</v>
      </c>
    </row>
    <row r="31853" spans="1:8" x14ac:dyDescent="0.45">
      <c r="A31853" s="1">
        <v>45562</v>
      </c>
      <c r="B31853" t="s">
        <v>39</v>
      </c>
      <c r="C31853">
        <v>2024</v>
      </c>
      <c r="D31853" t="s">
        <v>59</v>
      </c>
      <c r="E31853" t="s">
        <v>21</v>
      </c>
      <c r="F31853" s="11">
        <v>24</v>
      </c>
      <c r="G31853" s="11">
        <v>3</v>
      </c>
      <c r="H31853" s="11">
        <v>0</v>
      </c>
    </row>
    <row r="31854" spans="1:8" x14ac:dyDescent="0.45">
      <c r="A31854" s="1">
        <v>45563</v>
      </c>
      <c r="B31854" t="s">
        <v>39</v>
      </c>
      <c r="C31854">
        <v>2024</v>
      </c>
      <c r="D31854" t="s">
        <v>59</v>
      </c>
      <c r="E31854" t="s">
        <v>21</v>
      </c>
      <c r="F31854" s="11">
        <v>16</v>
      </c>
      <c r="G31854" s="11">
        <v>1</v>
      </c>
      <c r="H31854" s="11">
        <v>0</v>
      </c>
    </row>
    <row r="31855" spans="1:8" x14ac:dyDescent="0.45">
      <c r="A31855" s="1">
        <v>45563</v>
      </c>
      <c r="B31855" t="s">
        <v>39</v>
      </c>
      <c r="C31855">
        <v>2024</v>
      </c>
      <c r="D31855" t="s">
        <v>59</v>
      </c>
      <c r="E31855" t="s">
        <v>21</v>
      </c>
      <c r="F31855" s="11">
        <v>25</v>
      </c>
      <c r="G31855" s="11">
        <v>0</v>
      </c>
      <c r="H31855" s="11">
        <v>0</v>
      </c>
    </row>
    <row r="31856" spans="1:8" x14ac:dyDescent="0.45">
      <c r="A31856" s="1">
        <v>45564</v>
      </c>
      <c r="B31856" t="s">
        <v>39</v>
      </c>
      <c r="C31856">
        <v>2024</v>
      </c>
      <c r="D31856" t="s">
        <v>59</v>
      </c>
      <c r="E31856" t="s">
        <v>21</v>
      </c>
      <c r="F31856" s="11">
        <v>9</v>
      </c>
      <c r="G31856" s="11">
        <v>1</v>
      </c>
      <c r="H31856" s="11">
        <v>0</v>
      </c>
    </row>
    <row r="31857" spans="1:8" x14ac:dyDescent="0.45">
      <c r="A31857" s="1">
        <v>45564</v>
      </c>
      <c r="B31857" t="s">
        <v>39</v>
      </c>
      <c r="C31857">
        <v>2024</v>
      </c>
      <c r="D31857" t="s">
        <v>59</v>
      </c>
      <c r="E31857" t="s">
        <v>21</v>
      </c>
      <c r="F31857" s="11">
        <v>17</v>
      </c>
      <c r="G31857" s="11">
        <v>4</v>
      </c>
      <c r="H31857" s="11">
        <v>0</v>
      </c>
    </row>
    <row r="31858" spans="1:8" x14ac:dyDescent="0.45">
      <c r="A31858" s="1">
        <v>45565</v>
      </c>
      <c r="B31858" t="s">
        <v>39</v>
      </c>
      <c r="C31858">
        <v>2024</v>
      </c>
      <c r="D31858" t="s">
        <v>59</v>
      </c>
      <c r="E31858" t="s">
        <v>21</v>
      </c>
      <c r="F31858" s="11">
        <v>9</v>
      </c>
      <c r="G31858" s="11">
        <v>4</v>
      </c>
      <c r="H31858" s="11">
        <v>0</v>
      </c>
    </row>
    <row r="31859" spans="1:8" x14ac:dyDescent="0.45">
      <c r="A31859" s="1">
        <v>45565</v>
      </c>
      <c r="B31859" t="s">
        <v>39</v>
      </c>
      <c r="C31859">
        <v>2024</v>
      </c>
      <c r="D31859" t="s">
        <v>59</v>
      </c>
      <c r="E31859" t="s">
        <v>21</v>
      </c>
      <c r="F31859" s="11">
        <v>9</v>
      </c>
      <c r="G31859" s="11">
        <v>1</v>
      </c>
      <c r="H31859" s="11">
        <v>0</v>
      </c>
    </row>
    <row r="31860" spans="1:8" x14ac:dyDescent="0.45">
      <c r="A31860" s="1">
        <v>45566</v>
      </c>
      <c r="B31860" t="s">
        <v>40</v>
      </c>
      <c r="C31860">
        <v>2024</v>
      </c>
      <c r="D31860" t="s">
        <v>60</v>
      </c>
      <c r="E31860" t="s">
        <v>21</v>
      </c>
      <c r="F31860" s="11">
        <v>14</v>
      </c>
      <c r="G31860" s="11">
        <v>0</v>
      </c>
      <c r="H31860" s="11">
        <v>0</v>
      </c>
    </row>
    <row r="31861" spans="1:8" x14ac:dyDescent="0.45">
      <c r="A31861" s="1">
        <v>45566</v>
      </c>
      <c r="B31861" t="s">
        <v>40</v>
      </c>
      <c r="C31861">
        <v>2024</v>
      </c>
      <c r="D31861" t="s">
        <v>60</v>
      </c>
      <c r="E31861" t="s">
        <v>21</v>
      </c>
      <c r="F31861" s="11">
        <v>24</v>
      </c>
      <c r="G31861" s="11">
        <v>1</v>
      </c>
      <c r="H31861" s="11">
        <v>0</v>
      </c>
    </row>
    <row r="31862" spans="1:8" x14ac:dyDescent="0.45">
      <c r="A31862" s="1">
        <v>45567</v>
      </c>
      <c r="B31862" t="s">
        <v>40</v>
      </c>
      <c r="C31862">
        <v>2024</v>
      </c>
      <c r="D31862" t="s">
        <v>60</v>
      </c>
      <c r="E31862" t="s">
        <v>21</v>
      </c>
      <c r="F31862" s="11">
        <v>10</v>
      </c>
      <c r="G31862" s="11">
        <v>0</v>
      </c>
      <c r="H31862" s="11">
        <v>1</v>
      </c>
    </row>
    <row r="31863" spans="1:8" x14ac:dyDescent="0.45">
      <c r="A31863" s="1">
        <v>45567</v>
      </c>
      <c r="B31863" t="s">
        <v>40</v>
      </c>
      <c r="C31863">
        <v>2024</v>
      </c>
      <c r="D31863" t="s">
        <v>60</v>
      </c>
      <c r="E31863" t="s">
        <v>21</v>
      </c>
      <c r="F31863" s="11">
        <v>29</v>
      </c>
      <c r="G31863" s="11">
        <v>4</v>
      </c>
      <c r="H31863" s="11">
        <v>0</v>
      </c>
    </row>
    <row r="31864" spans="1:8" x14ac:dyDescent="0.45">
      <c r="A31864" s="1">
        <v>45568</v>
      </c>
      <c r="B31864" t="s">
        <v>40</v>
      </c>
      <c r="C31864">
        <v>2024</v>
      </c>
      <c r="D31864" t="s">
        <v>60</v>
      </c>
      <c r="E31864" t="s">
        <v>21</v>
      </c>
      <c r="F31864" s="11">
        <v>12</v>
      </c>
      <c r="G31864" s="11">
        <v>0</v>
      </c>
      <c r="H31864" s="11">
        <v>0</v>
      </c>
    </row>
    <row r="31865" spans="1:8" x14ac:dyDescent="0.45">
      <c r="A31865" s="1">
        <v>45568</v>
      </c>
      <c r="B31865" t="s">
        <v>40</v>
      </c>
      <c r="C31865">
        <v>2024</v>
      </c>
      <c r="D31865" t="s">
        <v>60</v>
      </c>
      <c r="E31865" t="s">
        <v>21</v>
      </c>
      <c r="F31865" s="11">
        <v>21</v>
      </c>
      <c r="G31865" s="11">
        <v>4</v>
      </c>
      <c r="H31865" s="11">
        <v>0</v>
      </c>
    </row>
    <row r="31866" spans="1:8" x14ac:dyDescent="0.45">
      <c r="A31866" s="1">
        <v>45569</v>
      </c>
      <c r="B31866" t="s">
        <v>40</v>
      </c>
      <c r="C31866">
        <v>2024</v>
      </c>
      <c r="D31866" t="s">
        <v>60</v>
      </c>
      <c r="E31866" t="s">
        <v>21</v>
      </c>
      <c r="F31866" s="11">
        <v>13</v>
      </c>
      <c r="G31866" s="11">
        <v>5</v>
      </c>
      <c r="H31866" s="11">
        <v>0</v>
      </c>
    </row>
    <row r="31867" spans="1:8" x14ac:dyDescent="0.45">
      <c r="A31867" s="1">
        <v>45569</v>
      </c>
      <c r="B31867" t="s">
        <v>40</v>
      </c>
      <c r="C31867">
        <v>2024</v>
      </c>
      <c r="D31867" t="s">
        <v>60</v>
      </c>
      <c r="E31867" t="s">
        <v>21</v>
      </c>
      <c r="F31867" s="11">
        <v>23</v>
      </c>
      <c r="G31867" s="11">
        <v>1</v>
      </c>
      <c r="H31867" s="11">
        <v>0</v>
      </c>
    </row>
    <row r="31868" spans="1:8" x14ac:dyDescent="0.45">
      <c r="A31868" s="1">
        <v>45570</v>
      </c>
      <c r="B31868" t="s">
        <v>40</v>
      </c>
      <c r="C31868">
        <v>2024</v>
      </c>
      <c r="D31868" t="s">
        <v>60</v>
      </c>
      <c r="E31868" t="s">
        <v>21</v>
      </c>
      <c r="F31868" s="11">
        <v>15</v>
      </c>
      <c r="G31868" s="11">
        <v>1</v>
      </c>
      <c r="H31868" s="11">
        <v>0</v>
      </c>
    </row>
    <row r="31869" spans="1:8" x14ac:dyDescent="0.45">
      <c r="A31869" s="1">
        <v>45570</v>
      </c>
      <c r="B31869" t="s">
        <v>40</v>
      </c>
      <c r="C31869">
        <v>2024</v>
      </c>
      <c r="D31869" t="s">
        <v>60</v>
      </c>
      <c r="E31869" t="s">
        <v>21</v>
      </c>
      <c r="F31869" s="11">
        <v>23</v>
      </c>
      <c r="G31869" s="11">
        <v>0</v>
      </c>
      <c r="H31869" s="11">
        <v>0</v>
      </c>
    </row>
    <row r="31870" spans="1:8" x14ac:dyDescent="0.45">
      <c r="A31870" s="1">
        <v>45571</v>
      </c>
      <c r="B31870" t="s">
        <v>40</v>
      </c>
      <c r="C31870">
        <v>2024</v>
      </c>
      <c r="D31870" t="s">
        <v>60</v>
      </c>
      <c r="E31870" t="s">
        <v>21</v>
      </c>
      <c r="F31870" s="11">
        <v>8</v>
      </c>
      <c r="G31870" s="11">
        <v>6</v>
      </c>
      <c r="H31870" s="11">
        <v>0</v>
      </c>
    </row>
    <row r="31871" spans="1:8" x14ac:dyDescent="0.45">
      <c r="A31871" s="1">
        <v>45571</v>
      </c>
      <c r="B31871" t="s">
        <v>40</v>
      </c>
      <c r="C31871">
        <v>2024</v>
      </c>
      <c r="D31871" t="s">
        <v>60</v>
      </c>
      <c r="E31871" t="s">
        <v>21</v>
      </c>
      <c r="F31871" s="11">
        <v>15</v>
      </c>
      <c r="G31871" s="11">
        <v>0</v>
      </c>
      <c r="H31871" s="11">
        <v>0</v>
      </c>
    </row>
    <row r="31872" spans="1:8" x14ac:dyDescent="0.45">
      <c r="A31872" s="1">
        <v>45572</v>
      </c>
      <c r="B31872" t="s">
        <v>40</v>
      </c>
      <c r="C31872">
        <v>2024</v>
      </c>
      <c r="D31872" t="s">
        <v>60</v>
      </c>
      <c r="E31872" t="s">
        <v>21</v>
      </c>
      <c r="F31872" s="11">
        <v>6</v>
      </c>
      <c r="G31872" s="11">
        <v>3</v>
      </c>
      <c r="H31872" s="11">
        <v>0</v>
      </c>
    </row>
    <row r="31873" spans="1:8" x14ac:dyDescent="0.45">
      <c r="A31873" s="1">
        <v>45572</v>
      </c>
      <c r="B31873" t="s">
        <v>40</v>
      </c>
      <c r="C31873">
        <v>2024</v>
      </c>
      <c r="D31873" t="s">
        <v>60</v>
      </c>
      <c r="E31873" t="s">
        <v>21</v>
      </c>
      <c r="F31873" s="11">
        <v>5</v>
      </c>
      <c r="G31873" s="11">
        <v>-1</v>
      </c>
      <c r="H31873" s="11">
        <v>0</v>
      </c>
    </row>
    <row r="31874" spans="1:8" x14ac:dyDescent="0.45">
      <c r="A31874" s="1">
        <v>45573</v>
      </c>
      <c r="B31874" t="s">
        <v>40</v>
      </c>
      <c r="C31874">
        <v>2024</v>
      </c>
      <c r="D31874" t="s">
        <v>60</v>
      </c>
      <c r="E31874" t="s">
        <v>21</v>
      </c>
      <c r="F31874" s="11">
        <v>27</v>
      </c>
      <c r="G31874" s="11">
        <v>3</v>
      </c>
      <c r="H31874" s="11">
        <v>0</v>
      </c>
    </row>
    <row r="31875" spans="1:8" x14ac:dyDescent="0.45">
      <c r="A31875" s="1">
        <v>45573</v>
      </c>
      <c r="B31875" t="s">
        <v>40</v>
      </c>
      <c r="C31875">
        <v>2024</v>
      </c>
      <c r="D31875" t="s">
        <v>60</v>
      </c>
      <c r="E31875" t="s">
        <v>21</v>
      </c>
      <c r="F31875" s="11">
        <v>35</v>
      </c>
      <c r="G31875" s="11">
        <v>0</v>
      </c>
      <c r="H31875" s="11">
        <v>0</v>
      </c>
    </row>
    <row r="31876" spans="1:8" x14ac:dyDescent="0.45">
      <c r="A31876" s="1">
        <v>45574</v>
      </c>
      <c r="B31876" t="s">
        <v>40</v>
      </c>
      <c r="C31876">
        <v>2024</v>
      </c>
      <c r="D31876" t="s">
        <v>60</v>
      </c>
      <c r="E31876" t="s">
        <v>21</v>
      </c>
      <c r="F31876" s="11">
        <v>19</v>
      </c>
      <c r="G31876" s="11">
        <v>3</v>
      </c>
      <c r="H31876" s="11">
        <v>0</v>
      </c>
    </row>
    <row r="31877" spans="1:8" x14ac:dyDescent="0.45">
      <c r="A31877" s="1">
        <v>45574</v>
      </c>
      <c r="B31877" t="s">
        <v>40</v>
      </c>
      <c r="C31877">
        <v>2024</v>
      </c>
      <c r="D31877" t="s">
        <v>60</v>
      </c>
      <c r="E31877" t="s">
        <v>21</v>
      </c>
      <c r="F31877" s="11">
        <v>17</v>
      </c>
      <c r="G31877" s="11">
        <v>7</v>
      </c>
      <c r="H31877" s="11">
        <v>0</v>
      </c>
    </row>
    <row r="31878" spans="1:8" x14ac:dyDescent="0.45">
      <c r="A31878" s="1">
        <v>45575</v>
      </c>
      <c r="B31878" t="s">
        <v>40</v>
      </c>
      <c r="C31878">
        <v>2024</v>
      </c>
      <c r="D31878" t="s">
        <v>60</v>
      </c>
      <c r="E31878" t="s">
        <v>21</v>
      </c>
      <c r="F31878" s="11">
        <v>22</v>
      </c>
      <c r="G31878" s="11">
        <v>4</v>
      </c>
      <c r="H31878" s="11">
        <v>0</v>
      </c>
    </row>
    <row r="31879" spans="1:8" x14ac:dyDescent="0.45">
      <c r="A31879" s="1">
        <v>45575</v>
      </c>
      <c r="B31879" t="s">
        <v>40</v>
      </c>
      <c r="C31879">
        <v>2024</v>
      </c>
      <c r="D31879" t="s">
        <v>60</v>
      </c>
      <c r="E31879" t="s">
        <v>21</v>
      </c>
      <c r="F31879" s="11">
        <v>15</v>
      </c>
      <c r="G31879" s="11">
        <v>8</v>
      </c>
      <c r="H31879" s="11">
        <v>0</v>
      </c>
    </row>
    <row r="31880" spans="1:8" x14ac:dyDescent="0.45">
      <c r="A31880" s="1">
        <v>45576</v>
      </c>
      <c r="B31880" t="s">
        <v>40</v>
      </c>
      <c r="C31880">
        <v>2024</v>
      </c>
      <c r="D31880" t="s">
        <v>60</v>
      </c>
      <c r="E31880" t="s">
        <v>21</v>
      </c>
      <c r="F31880" s="11">
        <v>12</v>
      </c>
      <c r="G31880" s="11">
        <v>1</v>
      </c>
      <c r="H31880" s="11">
        <v>0</v>
      </c>
    </row>
    <row r="31881" spans="1:8" x14ac:dyDescent="0.45">
      <c r="A31881" s="1">
        <v>45576</v>
      </c>
      <c r="B31881" t="s">
        <v>40</v>
      </c>
      <c r="C31881">
        <v>2024</v>
      </c>
      <c r="D31881" t="s">
        <v>60</v>
      </c>
      <c r="E31881" t="s">
        <v>21</v>
      </c>
      <c r="F31881" s="11">
        <v>20</v>
      </c>
      <c r="G31881" s="11">
        <v>2</v>
      </c>
      <c r="H31881" s="11">
        <v>0</v>
      </c>
    </row>
    <row r="31882" spans="1:8" x14ac:dyDescent="0.45">
      <c r="A31882" s="1">
        <v>45577</v>
      </c>
      <c r="B31882" t="s">
        <v>40</v>
      </c>
      <c r="C31882">
        <v>2024</v>
      </c>
      <c r="D31882" t="s">
        <v>60</v>
      </c>
      <c r="E31882" t="s">
        <v>21</v>
      </c>
      <c r="F31882" s="11">
        <v>10</v>
      </c>
      <c r="G31882" s="11">
        <v>0</v>
      </c>
      <c r="H31882" s="11">
        <v>0</v>
      </c>
    </row>
    <row r="31883" spans="1:8" x14ac:dyDescent="0.45">
      <c r="A31883" s="1">
        <v>45577</v>
      </c>
      <c r="B31883" t="s">
        <v>40</v>
      </c>
      <c r="C31883">
        <v>2024</v>
      </c>
      <c r="D31883" t="s">
        <v>60</v>
      </c>
      <c r="E31883" t="s">
        <v>21</v>
      </c>
      <c r="F31883" s="11">
        <v>15</v>
      </c>
      <c r="G31883" s="11">
        <v>3</v>
      </c>
      <c r="H31883" s="11">
        <v>0</v>
      </c>
    </row>
    <row r="31884" spans="1:8" x14ac:dyDescent="0.45">
      <c r="A31884" s="1">
        <v>45578</v>
      </c>
      <c r="B31884" t="s">
        <v>40</v>
      </c>
      <c r="C31884">
        <v>2024</v>
      </c>
      <c r="D31884" t="s">
        <v>60</v>
      </c>
      <c r="E31884" t="s">
        <v>21</v>
      </c>
      <c r="F31884" s="11">
        <v>5</v>
      </c>
      <c r="G31884" s="11">
        <v>10</v>
      </c>
      <c r="H31884" s="11">
        <v>0</v>
      </c>
    </row>
    <row r="31885" spans="1:8" x14ac:dyDescent="0.45">
      <c r="A31885" s="1">
        <v>45578</v>
      </c>
      <c r="B31885" t="s">
        <v>40</v>
      </c>
      <c r="C31885">
        <v>2024</v>
      </c>
      <c r="D31885" t="s">
        <v>60</v>
      </c>
      <c r="E31885" t="s">
        <v>21</v>
      </c>
      <c r="F31885" s="11">
        <v>14</v>
      </c>
      <c r="G31885" s="11">
        <v>5</v>
      </c>
      <c r="H31885" s="11">
        <v>0</v>
      </c>
    </row>
    <row r="31886" spans="1:8" x14ac:dyDescent="0.45">
      <c r="A31886" s="1">
        <v>45579</v>
      </c>
      <c r="B31886" t="s">
        <v>40</v>
      </c>
      <c r="C31886">
        <v>2024</v>
      </c>
      <c r="D31886" t="s">
        <v>60</v>
      </c>
      <c r="E31886" t="s">
        <v>21</v>
      </c>
      <c r="F31886" s="11">
        <v>7</v>
      </c>
      <c r="G31886" s="11">
        <v>7</v>
      </c>
      <c r="H31886" s="11">
        <v>0</v>
      </c>
    </row>
    <row r="31887" spans="1:8" x14ac:dyDescent="0.45">
      <c r="A31887" s="1">
        <v>45579</v>
      </c>
      <c r="B31887" t="s">
        <v>40</v>
      </c>
      <c r="C31887">
        <v>2024</v>
      </c>
      <c r="D31887" t="s">
        <v>60</v>
      </c>
      <c r="E31887" t="s">
        <v>21</v>
      </c>
      <c r="F31887" s="11">
        <v>5</v>
      </c>
      <c r="G31887" s="11">
        <v>6</v>
      </c>
      <c r="H31887" s="11">
        <v>0</v>
      </c>
    </row>
    <row r="31888" spans="1:8" x14ac:dyDescent="0.45">
      <c r="A31888" s="1">
        <v>45580</v>
      </c>
      <c r="B31888" t="s">
        <v>40</v>
      </c>
      <c r="C31888">
        <v>2024</v>
      </c>
      <c r="D31888" t="s">
        <v>60</v>
      </c>
      <c r="E31888" t="s">
        <v>21</v>
      </c>
      <c r="F31888" s="11">
        <v>13</v>
      </c>
      <c r="G31888" s="11">
        <v>4</v>
      </c>
      <c r="H31888" s="11">
        <v>0</v>
      </c>
    </row>
    <row r="31889" spans="1:8" x14ac:dyDescent="0.45">
      <c r="A31889" s="1">
        <v>45580</v>
      </c>
      <c r="B31889" t="s">
        <v>40</v>
      </c>
      <c r="C31889">
        <v>2024</v>
      </c>
      <c r="D31889" t="s">
        <v>60</v>
      </c>
      <c r="E31889" t="s">
        <v>21</v>
      </c>
      <c r="F31889" s="11">
        <v>26</v>
      </c>
      <c r="G31889" s="11">
        <v>2</v>
      </c>
      <c r="H31889" s="11">
        <v>0</v>
      </c>
    </row>
    <row r="31890" spans="1:8" x14ac:dyDescent="0.45">
      <c r="A31890" s="1">
        <v>45581</v>
      </c>
      <c r="B31890" t="s">
        <v>40</v>
      </c>
      <c r="C31890">
        <v>2024</v>
      </c>
      <c r="D31890" t="s">
        <v>60</v>
      </c>
      <c r="E31890" t="s">
        <v>21</v>
      </c>
      <c r="F31890" s="11">
        <v>17</v>
      </c>
      <c r="G31890" s="11">
        <v>14</v>
      </c>
      <c r="H31890" s="11">
        <v>0</v>
      </c>
    </row>
    <row r="31891" spans="1:8" x14ac:dyDescent="0.45">
      <c r="A31891" s="1">
        <v>45581</v>
      </c>
      <c r="B31891" t="s">
        <v>40</v>
      </c>
      <c r="C31891">
        <v>2024</v>
      </c>
      <c r="D31891" t="s">
        <v>60</v>
      </c>
      <c r="E31891" t="s">
        <v>21</v>
      </c>
      <c r="F31891" s="11">
        <v>23</v>
      </c>
      <c r="G31891" s="11">
        <v>4</v>
      </c>
      <c r="H31891" s="11">
        <v>0</v>
      </c>
    </row>
    <row r="31892" spans="1:8" x14ac:dyDescent="0.45">
      <c r="A31892" s="1">
        <v>45582</v>
      </c>
      <c r="B31892" t="s">
        <v>40</v>
      </c>
      <c r="C31892">
        <v>2024</v>
      </c>
      <c r="D31892" t="s">
        <v>60</v>
      </c>
      <c r="E31892" t="s">
        <v>21</v>
      </c>
      <c r="F31892" s="11">
        <v>14</v>
      </c>
      <c r="G31892" s="11">
        <v>8</v>
      </c>
      <c r="H31892" s="11">
        <v>0</v>
      </c>
    </row>
    <row r="31893" spans="1:8" x14ac:dyDescent="0.45">
      <c r="A31893" s="1">
        <v>45582</v>
      </c>
      <c r="B31893" t="s">
        <v>40</v>
      </c>
      <c r="C31893">
        <v>2024</v>
      </c>
      <c r="D31893" t="s">
        <v>60</v>
      </c>
      <c r="E31893" t="s">
        <v>21</v>
      </c>
      <c r="F31893" s="11">
        <v>15</v>
      </c>
      <c r="G31893" s="11">
        <v>16</v>
      </c>
      <c r="H31893" s="11">
        <v>0</v>
      </c>
    </row>
    <row r="31894" spans="1:8" x14ac:dyDescent="0.45">
      <c r="A31894" s="1">
        <v>45583</v>
      </c>
      <c r="B31894" t="s">
        <v>40</v>
      </c>
      <c r="C31894">
        <v>2024</v>
      </c>
      <c r="D31894" t="s">
        <v>60</v>
      </c>
      <c r="E31894" t="s">
        <v>21</v>
      </c>
      <c r="F31894" s="11">
        <v>8</v>
      </c>
      <c r="G31894" s="11">
        <v>10</v>
      </c>
      <c r="H31894" s="11">
        <v>0</v>
      </c>
    </row>
    <row r="31895" spans="1:8" x14ac:dyDescent="0.45">
      <c r="A31895" s="1">
        <v>45583</v>
      </c>
      <c r="B31895" t="s">
        <v>40</v>
      </c>
      <c r="C31895">
        <v>2024</v>
      </c>
      <c r="D31895" t="s">
        <v>60</v>
      </c>
      <c r="E31895" t="s">
        <v>21</v>
      </c>
      <c r="F31895" s="11">
        <v>20</v>
      </c>
      <c r="G31895" s="11">
        <v>7</v>
      </c>
      <c r="H31895" s="11">
        <v>0</v>
      </c>
    </row>
    <row r="31896" spans="1:8" x14ac:dyDescent="0.45">
      <c r="A31896" s="1">
        <v>45584</v>
      </c>
      <c r="B31896" t="s">
        <v>40</v>
      </c>
      <c r="C31896">
        <v>2024</v>
      </c>
      <c r="D31896" t="s">
        <v>60</v>
      </c>
      <c r="E31896" t="s">
        <v>21</v>
      </c>
      <c r="F31896" s="11">
        <v>10</v>
      </c>
      <c r="G31896" s="11">
        <v>7</v>
      </c>
      <c r="H31896" s="11">
        <v>0</v>
      </c>
    </row>
    <row r="31897" spans="1:8" x14ac:dyDescent="0.45">
      <c r="A31897" s="1">
        <v>45584</v>
      </c>
      <c r="B31897" t="s">
        <v>40</v>
      </c>
      <c r="C31897">
        <v>2024</v>
      </c>
      <c r="D31897" t="s">
        <v>60</v>
      </c>
      <c r="E31897" t="s">
        <v>21</v>
      </c>
      <c r="F31897" s="11">
        <v>17</v>
      </c>
      <c r="G31897" s="11">
        <v>11</v>
      </c>
      <c r="H31897" s="11">
        <v>0</v>
      </c>
    </row>
    <row r="31898" spans="1:8" x14ac:dyDescent="0.45">
      <c r="A31898" s="1">
        <v>45585</v>
      </c>
      <c r="B31898" t="s">
        <v>40</v>
      </c>
      <c r="C31898">
        <v>2024</v>
      </c>
      <c r="D31898" t="s">
        <v>60</v>
      </c>
      <c r="E31898" t="s">
        <v>21</v>
      </c>
      <c r="F31898" s="11">
        <v>7</v>
      </c>
      <c r="G31898" s="11">
        <v>14</v>
      </c>
      <c r="H31898" s="11">
        <v>0</v>
      </c>
    </row>
    <row r="31899" spans="1:8" x14ac:dyDescent="0.45">
      <c r="A31899" s="1">
        <v>45585</v>
      </c>
      <c r="B31899" t="s">
        <v>40</v>
      </c>
      <c r="C31899">
        <v>2024</v>
      </c>
      <c r="D31899" t="s">
        <v>60</v>
      </c>
      <c r="E31899" t="s">
        <v>21</v>
      </c>
      <c r="F31899" s="11">
        <v>7</v>
      </c>
      <c r="G31899" s="11">
        <v>13</v>
      </c>
      <c r="H31899" s="11">
        <v>0</v>
      </c>
    </row>
    <row r="31900" spans="1:8" x14ac:dyDescent="0.45">
      <c r="A31900" s="1">
        <v>45586</v>
      </c>
      <c r="B31900" t="s">
        <v>40</v>
      </c>
      <c r="C31900">
        <v>2024</v>
      </c>
      <c r="D31900" t="s">
        <v>60</v>
      </c>
      <c r="E31900" t="s">
        <v>21</v>
      </c>
      <c r="F31900" s="11">
        <v>6</v>
      </c>
      <c r="G31900" s="11">
        <v>16</v>
      </c>
      <c r="H31900" s="11">
        <v>2</v>
      </c>
    </row>
    <row r="31901" spans="1:8" x14ac:dyDescent="0.45">
      <c r="A31901" s="1">
        <v>45586</v>
      </c>
      <c r="B31901" t="s">
        <v>40</v>
      </c>
      <c r="C31901">
        <v>2024</v>
      </c>
      <c r="D31901" t="s">
        <v>60</v>
      </c>
      <c r="E31901" t="s">
        <v>21</v>
      </c>
      <c r="F31901" s="11">
        <v>9</v>
      </c>
      <c r="G31901" s="11">
        <v>13</v>
      </c>
      <c r="H31901" s="11">
        <v>0</v>
      </c>
    </row>
    <row r="31902" spans="1:8" x14ac:dyDescent="0.45">
      <c r="A31902" s="1">
        <v>45587</v>
      </c>
      <c r="B31902" t="s">
        <v>40</v>
      </c>
      <c r="C31902">
        <v>2024</v>
      </c>
      <c r="D31902" t="s">
        <v>60</v>
      </c>
      <c r="E31902" t="s">
        <v>21</v>
      </c>
      <c r="F31902" s="11">
        <v>11</v>
      </c>
      <c r="G31902" s="11">
        <v>10</v>
      </c>
      <c r="H31902" s="11">
        <v>0</v>
      </c>
    </row>
    <row r="31903" spans="1:8" x14ac:dyDescent="0.45">
      <c r="A31903" s="1">
        <v>45587</v>
      </c>
      <c r="B31903" t="s">
        <v>40</v>
      </c>
      <c r="C31903">
        <v>2024</v>
      </c>
      <c r="D31903" t="s">
        <v>60</v>
      </c>
      <c r="E31903" t="s">
        <v>21</v>
      </c>
      <c r="F31903" s="11">
        <v>23</v>
      </c>
      <c r="G31903" s="11">
        <v>3</v>
      </c>
      <c r="H31903" s="11">
        <v>0</v>
      </c>
    </row>
    <row r="31904" spans="1:8" x14ac:dyDescent="0.45">
      <c r="A31904" s="1">
        <v>45588</v>
      </c>
      <c r="B31904" t="s">
        <v>40</v>
      </c>
      <c r="C31904">
        <v>2024</v>
      </c>
      <c r="D31904" t="s">
        <v>60</v>
      </c>
      <c r="E31904" t="s">
        <v>21</v>
      </c>
      <c r="F31904" s="11">
        <v>7</v>
      </c>
      <c r="G31904" s="11">
        <v>23</v>
      </c>
      <c r="H31904" s="11">
        <v>0</v>
      </c>
    </row>
    <row r="31905" spans="1:8" x14ac:dyDescent="0.45">
      <c r="A31905" s="1">
        <v>45588</v>
      </c>
      <c r="B31905" t="s">
        <v>40</v>
      </c>
      <c r="C31905">
        <v>2024</v>
      </c>
      <c r="D31905" t="s">
        <v>60</v>
      </c>
      <c r="E31905" t="s">
        <v>21</v>
      </c>
      <c r="F31905" s="11">
        <v>13</v>
      </c>
      <c r="G31905" s="11">
        <v>26</v>
      </c>
      <c r="H31905" s="11">
        <v>0</v>
      </c>
    </row>
    <row r="31906" spans="1:8" x14ac:dyDescent="0.45">
      <c r="A31906" s="1">
        <v>45589</v>
      </c>
      <c r="B31906" t="s">
        <v>40</v>
      </c>
      <c r="C31906">
        <v>2024</v>
      </c>
      <c r="D31906" t="s">
        <v>60</v>
      </c>
      <c r="E31906" t="s">
        <v>21</v>
      </c>
      <c r="F31906" s="11">
        <v>13</v>
      </c>
      <c r="G31906" s="11">
        <v>17</v>
      </c>
      <c r="H31906" s="11">
        <v>0</v>
      </c>
    </row>
    <row r="31907" spans="1:8" x14ac:dyDescent="0.45">
      <c r="A31907" s="1">
        <v>45589</v>
      </c>
      <c r="B31907" t="s">
        <v>40</v>
      </c>
      <c r="C31907">
        <v>2024</v>
      </c>
      <c r="D31907" t="s">
        <v>60</v>
      </c>
      <c r="E31907" t="s">
        <v>21</v>
      </c>
      <c r="F31907" s="11">
        <v>17</v>
      </c>
      <c r="G31907" s="11">
        <v>13</v>
      </c>
      <c r="H31907" s="11">
        <v>0</v>
      </c>
    </row>
    <row r="31908" spans="1:8" x14ac:dyDescent="0.45">
      <c r="A31908" s="1">
        <v>45590</v>
      </c>
      <c r="B31908" t="s">
        <v>40</v>
      </c>
      <c r="C31908">
        <v>2024</v>
      </c>
      <c r="D31908" t="s">
        <v>60</v>
      </c>
      <c r="E31908" t="s">
        <v>21</v>
      </c>
      <c r="F31908" s="11">
        <v>8</v>
      </c>
      <c r="G31908" s="11">
        <v>13</v>
      </c>
      <c r="H31908" s="11">
        <v>0</v>
      </c>
    </row>
    <row r="31909" spans="1:8" x14ac:dyDescent="0.45">
      <c r="A31909" s="1">
        <v>45590</v>
      </c>
      <c r="B31909" t="s">
        <v>40</v>
      </c>
      <c r="C31909">
        <v>2024</v>
      </c>
      <c r="D31909" t="s">
        <v>60</v>
      </c>
      <c r="E31909" t="s">
        <v>21</v>
      </c>
      <c r="F31909" s="11">
        <v>9</v>
      </c>
      <c r="G31909" s="11">
        <v>5</v>
      </c>
      <c r="H31909" s="11">
        <v>0</v>
      </c>
    </row>
    <row r="31910" spans="1:8" x14ac:dyDescent="0.45">
      <c r="A31910" s="1">
        <v>45591</v>
      </c>
      <c r="B31910" t="s">
        <v>40</v>
      </c>
      <c r="C31910">
        <v>2024</v>
      </c>
      <c r="D31910" t="s">
        <v>60</v>
      </c>
      <c r="E31910" t="s">
        <v>21</v>
      </c>
      <c r="F31910" s="11">
        <v>6</v>
      </c>
      <c r="G31910" s="11">
        <v>9</v>
      </c>
      <c r="H31910" s="11">
        <v>0</v>
      </c>
    </row>
    <row r="31911" spans="1:8" x14ac:dyDescent="0.45">
      <c r="A31911" s="1">
        <v>45591</v>
      </c>
      <c r="B31911" t="s">
        <v>40</v>
      </c>
      <c r="C31911">
        <v>2024</v>
      </c>
      <c r="D31911" t="s">
        <v>60</v>
      </c>
      <c r="E31911" t="s">
        <v>21</v>
      </c>
      <c r="F31911" s="11">
        <v>10</v>
      </c>
      <c r="G31911" s="11">
        <v>24</v>
      </c>
      <c r="H31911" s="11">
        <v>0</v>
      </c>
    </row>
    <row r="31912" spans="1:8" x14ac:dyDescent="0.45">
      <c r="A31912" s="1">
        <v>45592</v>
      </c>
      <c r="B31912" t="s">
        <v>40</v>
      </c>
      <c r="C31912">
        <v>2024</v>
      </c>
      <c r="D31912" t="s">
        <v>60</v>
      </c>
      <c r="E31912" t="s">
        <v>21</v>
      </c>
      <c r="F31912" s="11">
        <v>5</v>
      </c>
      <c r="G31912" s="11">
        <v>15</v>
      </c>
      <c r="H31912" s="11">
        <v>0</v>
      </c>
    </row>
    <row r="31913" spans="1:8" x14ac:dyDescent="0.45">
      <c r="A31913" s="1">
        <v>45592</v>
      </c>
      <c r="B31913" t="s">
        <v>40</v>
      </c>
      <c r="C31913">
        <v>2024</v>
      </c>
      <c r="D31913" t="s">
        <v>60</v>
      </c>
      <c r="E31913" t="s">
        <v>21</v>
      </c>
      <c r="F31913" s="11">
        <v>8</v>
      </c>
      <c r="G31913" s="11">
        <v>16</v>
      </c>
      <c r="H31913" s="11">
        <v>0</v>
      </c>
    </row>
    <row r="31914" spans="1:8" x14ac:dyDescent="0.45">
      <c r="A31914" s="1">
        <v>45593</v>
      </c>
      <c r="B31914" t="s">
        <v>40</v>
      </c>
      <c r="C31914">
        <v>2024</v>
      </c>
      <c r="D31914" t="s">
        <v>60</v>
      </c>
      <c r="E31914" t="s">
        <v>21</v>
      </c>
      <c r="F31914" s="11">
        <v>4</v>
      </c>
      <c r="G31914" s="11">
        <v>8</v>
      </c>
      <c r="H31914" s="11">
        <v>0</v>
      </c>
    </row>
    <row r="31915" spans="1:8" x14ac:dyDescent="0.45">
      <c r="A31915" s="1">
        <v>45593</v>
      </c>
      <c r="B31915" t="s">
        <v>40</v>
      </c>
      <c r="C31915">
        <v>2024</v>
      </c>
      <c r="D31915" t="s">
        <v>60</v>
      </c>
      <c r="E31915" t="s">
        <v>21</v>
      </c>
      <c r="F31915" s="11">
        <v>3</v>
      </c>
      <c r="G31915" s="11">
        <v>11</v>
      </c>
      <c r="H31915" s="11">
        <v>0</v>
      </c>
    </row>
    <row r="31916" spans="1:8" x14ac:dyDescent="0.45">
      <c r="A31916" s="1">
        <v>45594</v>
      </c>
      <c r="B31916" t="s">
        <v>40</v>
      </c>
      <c r="C31916">
        <v>2024</v>
      </c>
      <c r="D31916" t="s">
        <v>60</v>
      </c>
      <c r="E31916" t="s">
        <v>21</v>
      </c>
      <c r="F31916" s="11">
        <v>12</v>
      </c>
      <c r="G31916" s="11">
        <v>18</v>
      </c>
      <c r="H31916" s="11">
        <v>0</v>
      </c>
    </row>
    <row r="31917" spans="1:8" x14ac:dyDescent="0.45">
      <c r="A31917" s="1">
        <v>45594</v>
      </c>
      <c r="B31917" t="s">
        <v>40</v>
      </c>
      <c r="C31917">
        <v>2024</v>
      </c>
      <c r="D31917" t="s">
        <v>60</v>
      </c>
      <c r="E31917" t="s">
        <v>21</v>
      </c>
      <c r="F31917" s="11">
        <v>15</v>
      </c>
      <c r="G31917" s="11">
        <v>10</v>
      </c>
      <c r="H31917" s="11">
        <v>0</v>
      </c>
    </row>
    <row r="31918" spans="1:8" x14ac:dyDescent="0.45">
      <c r="A31918" s="1">
        <v>45595</v>
      </c>
      <c r="B31918" t="s">
        <v>40</v>
      </c>
      <c r="C31918">
        <v>2024</v>
      </c>
      <c r="D31918" t="s">
        <v>60</v>
      </c>
      <c r="E31918" t="s">
        <v>21</v>
      </c>
      <c r="F31918" s="11">
        <v>5</v>
      </c>
      <c r="G31918" s="11">
        <v>16</v>
      </c>
      <c r="H31918" s="11">
        <v>0</v>
      </c>
    </row>
    <row r="31919" spans="1:8" x14ac:dyDescent="0.45">
      <c r="A31919" s="1">
        <v>45595</v>
      </c>
      <c r="B31919" t="s">
        <v>40</v>
      </c>
      <c r="C31919">
        <v>2024</v>
      </c>
      <c r="D31919" t="s">
        <v>60</v>
      </c>
      <c r="E31919" t="s">
        <v>21</v>
      </c>
      <c r="F31919" s="11">
        <v>9</v>
      </c>
      <c r="G31919" s="11">
        <v>27</v>
      </c>
      <c r="H31919" s="11">
        <v>0</v>
      </c>
    </row>
    <row r="31920" spans="1:8" x14ac:dyDescent="0.45">
      <c r="A31920" s="1">
        <v>45596</v>
      </c>
      <c r="B31920" t="s">
        <v>40</v>
      </c>
      <c r="C31920">
        <v>2024</v>
      </c>
      <c r="D31920" t="s">
        <v>60</v>
      </c>
      <c r="E31920" t="s">
        <v>21</v>
      </c>
      <c r="F31920" s="11">
        <v>8</v>
      </c>
      <c r="G31920" s="11">
        <v>16</v>
      </c>
      <c r="H31920" s="11">
        <v>0</v>
      </c>
    </row>
    <row r="31921" spans="1:8" x14ac:dyDescent="0.45">
      <c r="A31921" s="1">
        <v>45596</v>
      </c>
      <c r="B31921" t="s">
        <v>40</v>
      </c>
      <c r="C31921">
        <v>2024</v>
      </c>
      <c r="D31921" t="s">
        <v>60</v>
      </c>
      <c r="E31921" t="s">
        <v>21</v>
      </c>
      <c r="F31921" s="11">
        <v>10</v>
      </c>
      <c r="G31921" s="11">
        <v>22</v>
      </c>
      <c r="H31921" s="11">
        <v>0</v>
      </c>
    </row>
    <row r="31922" spans="1:8" x14ac:dyDescent="0.45">
      <c r="A31922" s="1">
        <v>45597</v>
      </c>
      <c r="B31922" t="s">
        <v>42</v>
      </c>
      <c r="C31922">
        <v>2024</v>
      </c>
      <c r="D31922" t="s">
        <v>60</v>
      </c>
      <c r="E31922" t="s">
        <v>21</v>
      </c>
      <c r="F31922" s="11">
        <v>5</v>
      </c>
      <c r="G31922" s="11">
        <v>17</v>
      </c>
      <c r="H31922" s="11">
        <v>0</v>
      </c>
    </row>
    <row r="31923" spans="1:8" x14ac:dyDescent="0.45">
      <c r="A31923" s="1">
        <v>45597</v>
      </c>
      <c r="B31923" t="s">
        <v>42</v>
      </c>
      <c r="C31923">
        <v>2024</v>
      </c>
      <c r="D31923" t="s">
        <v>60</v>
      </c>
      <c r="E31923" t="s">
        <v>21</v>
      </c>
      <c r="F31923" s="11">
        <v>7</v>
      </c>
      <c r="G31923" s="11">
        <v>8</v>
      </c>
      <c r="H31923" s="11">
        <v>0</v>
      </c>
    </row>
    <row r="31924" spans="1:8" x14ac:dyDescent="0.45">
      <c r="A31924" s="1">
        <v>45598</v>
      </c>
      <c r="B31924" t="s">
        <v>42</v>
      </c>
      <c r="C31924">
        <v>2024</v>
      </c>
      <c r="D31924" t="s">
        <v>60</v>
      </c>
      <c r="E31924" t="s">
        <v>21</v>
      </c>
      <c r="F31924" s="11">
        <v>3</v>
      </c>
      <c r="G31924" s="11">
        <v>5</v>
      </c>
      <c r="H31924" s="11">
        <v>0</v>
      </c>
    </row>
    <row r="31925" spans="1:8" x14ac:dyDescent="0.45">
      <c r="A31925" s="1">
        <v>45598</v>
      </c>
      <c r="B31925" t="s">
        <v>42</v>
      </c>
      <c r="C31925">
        <v>2024</v>
      </c>
      <c r="D31925" t="s">
        <v>60</v>
      </c>
      <c r="E31925" t="s">
        <v>21</v>
      </c>
      <c r="F31925" s="11">
        <v>4</v>
      </c>
      <c r="G31925" s="11">
        <v>30</v>
      </c>
      <c r="H31925" s="11">
        <v>0</v>
      </c>
    </row>
    <row r="31926" spans="1:8" x14ac:dyDescent="0.45">
      <c r="A31926" s="1">
        <v>45599</v>
      </c>
      <c r="B31926" t="s">
        <v>42</v>
      </c>
      <c r="C31926">
        <v>2024</v>
      </c>
      <c r="D31926" t="s">
        <v>60</v>
      </c>
      <c r="E31926" t="s">
        <v>21</v>
      </c>
      <c r="F31926" s="11">
        <v>3</v>
      </c>
      <c r="G31926" s="11">
        <v>27</v>
      </c>
      <c r="H31926" s="11">
        <v>0</v>
      </c>
    </row>
    <row r="31927" spans="1:8" x14ac:dyDescent="0.45">
      <c r="A31927" s="1">
        <v>45599</v>
      </c>
      <c r="B31927" t="s">
        <v>42</v>
      </c>
      <c r="C31927">
        <v>2024</v>
      </c>
      <c r="D31927" t="s">
        <v>60</v>
      </c>
      <c r="E31927" t="s">
        <v>21</v>
      </c>
      <c r="F31927" s="11">
        <v>0</v>
      </c>
      <c r="G31927" s="11">
        <v>16</v>
      </c>
      <c r="H31927" s="11">
        <v>0</v>
      </c>
    </row>
    <row r="31928" spans="1:8" x14ac:dyDescent="0.45">
      <c r="A31928" s="1">
        <v>45600</v>
      </c>
      <c r="B31928" t="s">
        <v>42</v>
      </c>
      <c r="C31928">
        <v>2024</v>
      </c>
      <c r="D31928" t="s">
        <v>60</v>
      </c>
      <c r="E31928" t="s">
        <v>21</v>
      </c>
      <c r="F31928" s="11">
        <v>1</v>
      </c>
      <c r="G31928" s="11">
        <v>17</v>
      </c>
      <c r="H31928" s="11">
        <v>0</v>
      </c>
    </row>
    <row r="31929" spans="1:8" x14ac:dyDescent="0.45">
      <c r="A31929" s="1">
        <v>45600</v>
      </c>
      <c r="B31929" t="s">
        <v>42</v>
      </c>
      <c r="C31929">
        <v>2024</v>
      </c>
      <c r="D31929" t="s">
        <v>60</v>
      </c>
      <c r="E31929" t="s">
        <v>21</v>
      </c>
      <c r="F31929" s="11">
        <v>5</v>
      </c>
      <c r="G31929" s="11">
        <v>22</v>
      </c>
      <c r="H31929" s="11">
        <v>0</v>
      </c>
    </row>
    <row r="31930" spans="1:8" x14ac:dyDescent="0.45">
      <c r="A31930" s="1">
        <v>45601</v>
      </c>
      <c r="B31930" t="s">
        <v>42</v>
      </c>
      <c r="C31930">
        <v>2024</v>
      </c>
      <c r="D31930" t="s">
        <v>60</v>
      </c>
      <c r="E31930" t="s">
        <v>21</v>
      </c>
      <c r="F31930" s="11">
        <v>8</v>
      </c>
      <c r="G31930" s="11">
        <v>18</v>
      </c>
      <c r="H31930" s="11">
        <v>0</v>
      </c>
    </row>
    <row r="31931" spans="1:8" x14ac:dyDescent="0.45">
      <c r="A31931" s="1">
        <v>45601</v>
      </c>
      <c r="B31931" t="s">
        <v>42</v>
      </c>
      <c r="C31931">
        <v>2024</v>
      </c>
      <c r="D31931" t="s">
        <v>60</v>
      </c>
      <c r="E31931" t="s">
        <v>21</v>
      </c>
      <c r="F31931" s="11">
        <v>7</v>
      </c>
      <c r="G31931" s="11">
        <v>8</v>
      </c>
      <c r="H31931" s="11">
        <v>0</v>
      </c>
    </row>
    <row r="31932" spans="1:8" x14ac:dyDescent="0.45">
      <c r="A31932" s="1">
        <v>45602</v>
      </c>
      <c r="B31932" t="s">
        <v>42</v>
      </c>
      <c r="C31932">
        <v>2024</v>
      </c>
      <c r="D31932" t="s">
        <v>60</v>
      </c>
      <c r="E31932" t="s">
        <v>21</v>
      </c>
      <c r="F31932" s="11">
        <v>6</v>
      </c>
      <c r="G31932" s="11">
        <v>18</v>
      </c>
      <c r="H31932" s="11">
        <v>0</v>
      </c>
    </row>
    <row r="31933" spans="1:8" x14ac:dyDescent="0.45">
      <c r="A31933" s="1">
        <v>45602</v>
      </c>
      <c r="B31933" t="s">
        <v>42</v>
      </c>
      <c r="C31933">
        <v>2024</v>
      </c>
      <c r="D31933" t="s">
        <v>60</v>
      </c>
      <c r="E31933" t="s">
        <v>21</v>
      </c>
      <c r="F31933" s="11">
        <v>4</v>
      </c>
      <c r="G31933" s="11">
        <v>25</v>
      </c>
      <c r="H31933" s="11">
        <v>0</v>
      </c>
    </row>
    <row r="31934" spans="1:8" x14ac:dyDescent="0.45">
      <c r="A31934" s="1">
        <v>45603</v>
      </c>
      <c r="B31934" t="s">
        <v>42</v>
      </c>
      <c r="C31934">
        <v>2024</v>
      </c>
      <c r="D31934" t="s">
        <v>60</v>
      </c>
      <c r="E31934" t="s">
        <v>21</v>
      </c>
      <c r="F31934" s="11">
        <v>4</v>
      </c>
      <c r="G31934" s="11">
        <v>12</v>
      </c>
      <c r="H31934" s="11">
        <v>0</v>
      </c>
    </row>
    <row r="31935" spans="1:8" x14ac:dyDescent="0.45">
      <c r="A31935" s="1">
        <v>45603</v>
      </c>
      <c r="B31935" t="s">
        <v>42</v>
      </c>
      <c r="C31935">
        <v>2024</v>
      </c>
      <c r="D31935" t="s">
        <v>60</v>
      </c>
      <c r="E31935" t="s">
        <v>21</v>
      </c>
      <c r="F31935" s="11">
        <v>3</v>
      </c>
      <c r="G31935" s="11">
        <v>16</v>
      </c>
      <c r="H31935" s="11">
        <v>0</v>
      </c>
    </row>
    <row r="31936" spans="1:8" x14ac:dyDescent="0.45">
      <c r="A31936" s="1">
        <v>45604</v>
      </c>
      <c r="B31936" t="s">
        <v>42</v>
      </c>
      <c r="C31936">
        <v>2024</v>
      </c>
      <c r="D31936" t="s">
        <v>60</v>
      </c>
      <c r="E31936" t="s">
        <v>21</v>
      </c>
      <c r="F31936" s="11">
        <v>5</v>
      </c>
      <c r="G31936" s="11">
        <v>15</v>
      </c>
      <c r="H31936" s="11">
        <v>0</v>
      </c>
    </row>
    <row r="31937" spans="1:8" x14ac:dyDescent="0.45">
      <c r="A31937" s="1">
        <v>45604</v>
      </c>
      <c r="B31937" t="s">
        <v>42</v>
      </c>
      <c r="C31937">
        <v>2024</v>
      </c>
      <c r="D31937" t="s">
        <v>60</v>
      </c>
      <c r="E31937" t="s">
        <v>21</v>
      </c>
      <c r="F31937" s="11">
        <v>8</v>
      </c>
      <c r="G31937" s="11">
        <v>13</v>
      </c>
      <c r="H31937" s="11">
        <v>0</v>
      </c>
    </row>
    <row r="31938" spans="1:8" x14ac:dyDescent="0.45">
      <c r="A31938" s="1">
        <v>45605</v>
      </c>
      <c r="B31938" t="s">
        <v>42</v>
      </c>
      <c r="C31938">
        <v>2024</v>
      </c>
      <c r="D31938" t="s">
        <v>60</v>
      </c>
      <c r="E31938" t="s">
        <v>21</v>
      </c>
      <c r="F31938" s="11">
        <v>4</v>
      </c>
      <c r="G31938" s="11">
        <v>9</v>
      </c>
      <c r="H31938" s="11">
        <v>0</v>
      </c>
    </row>
    <row r="31939" spans="1:8" x14ac:dyDescent="0.45">
      <c r="A31939" s="1">
        <v>45605</v>
      </c>
      <c r="B31939" t="s">
        <v>42</v>
      </c>
      <c r="C31939">
        <v>2024</v>
      </c>
      <c r="D31939" t="s">
        <v>60</v>
      </c>
      <c r="E31939" t="s">
        <v>21</v>
      </c>
      <c r="F31939" s="11">
        <v>3</v>
      </c>
      <c r="G31939" s="11">
        <v>21</v>
      </c>
      <c r="H31939" s="11">
        <v>0</v>
      </c>
    </row>
    <row r="31940" spans="1:8" x14ac:dyDescent="0.45">
      <c r="A31940" s="1">
        <v>45606</v>
      </c>
      <c r="B31940" t="s">
        <v>42</v>
      </c>
      <c r="C31940">
        <v>2024</v>
      </c>
      <c r="D31940" t="s">
        <v>60</v>
      </c>
      <c r="E31940" t="s">
        <v>21</v>
      </c>
      <c r="F31940" s="11">
        <v>2</v>
      </c>
      <c r="G31940" s="11">
        <v>11</v>
      </c>
      <c r="H31940" s="11">
        <v>0</v>
      </c>
    </row>
    <row r="31941" spans="1:8" x14ac:dyDescent="0.45">
      <c r="A31941" s="1">
        <v>45606</v>
      </c>
      <c r="B31941" t="s">
        <v>42</v>
      </c>
      <c r="C31941">
        <v>2024</v>
      </c>
      <c r="D31941" t="s">
        <v>60</v>
      </c>
      <c r="E31941" t="s">
        <v>21</v>
      </c>
      <c r="F31941" s="11">
        <v>2</v>
      </c>
      <c r="G31941" s="11">
        <v>16</v>
      </c>
      <c r="H31941" s="11">
        <v>0</v>
      </c>
    </row>
    <row r="31942" spans="1:8" x14ac:dyDescent="0.45">
      <c r="A31942" s="1">
        <v>45607</v>
      </c>
      <c r="B31942" t="s">
        <v>42</v>
      </c>
      <c r="C31942">
        <v>2024</v>
      </c>
      <c r="D31942" t="s">
        <v>60</v>
      </c>
      <c r="E31942" t="s">
        <v>21</v>
      </c>
      <c r="F31942" s="11">
        <v>6</v>
      </c>
      <c r="G31942" s="11">
        <v>13</v>
      </c>
      <c r="H31942" s="11">
        <v>0</v>
      </c>
    </row>
    <row r="31943" spans="1:8" x14ac:dyDescent="0.45">
      <c r="A31943" s="1">
        <v>45607</v>
      </c>
      <c r="B31943" t="s">
        <v>42</v>
      </c>
      <c r="C31943">
        <v>2024</v>
      </c>
      <c r="D31943" t="s">
        <v>60</v>
      </c>
      <c r="E31943" t="s">
        <v>21</v>
      </c>
      <c r="F31943" s="11">
        <v>3</v>
      </c>
      <c r="G31943" s="11">
        <v>18</v>
      </c>
      <c r="H31943" s="11">
        <v>0</v>
      </c>
    </row>
    <row r="31944" spans="1:8" x14ac:dyDescent="0.45">
      <c r="A31944" s="1">
        <v>45608</v>
      </c>
      <c r="B31944" t="s">
        <v>42</v>
      </c>
      <c r="C31944">
        <v>2024</v>
      </c>
      <c r="D31944" t="s">
        <v>60</v>
      </c>
      <c r="E31944" t="s">
        <v>21</v>
      </c>
      <c r="F31944" s="11">
        <v>4</v>
      </c>
      <c r="G31944" s="11">
        <v>6</v>
      </c>
      <c r="H31944" s="11">
        <v>0</v>
      </c>
    </row>
    <row r="31945" spans="1:8" x14ac:dyDescent="0.45">
      <c r="A31945" s="1">
        <v>45608</v>
      </c>
      <c r="B31945" t="s">
        <v>42</v>
      </c>
      <c r="C31945">
        <v>2024</v>
      </c>
      <c r="D31945" t="s">
        <v>60</v>
      </c>
      <c r="E31945" t="s">
        <v>21</v>
      </c>
      <c r="F31945" s="11">
        <v>9</v>
      </c>
      <c r="G31945" s="11">
        <v>4</v>
      </c>
      <c r="H31945" s="11">
        <v>0</v>
      </c>
    </row>
    <row r="31946" spans="1:8" x14ac:dyDescent="0.45">
      <c r="A31946" s="1">
        <v>45609</v>
      </c>
      <c r="B31946" t="s">
        <v>42</v>
      </c>
      <c r="C31946">
        <v>2024</v>
      </c>
      <c r="D31946" t="s">
        <v>60</v>
      </c>
      <c r="E31946" t="s">
        <v>21</v>
      </c>
      <c r="F31946" s="11">
        <v>3</v>
      </c>
      <c r="G31946" s="11">
        <v>13</v>
      </c>
      <c r="H31946" s="11">
        <v>0</v>
      </c>
    </row>
    <row r="31947" spans="1:8" x14ac:dyDescent="0.45">
      <c r="A31947" s="1">
        <v>45609</v>
      </c>
      <c r="B31947" t="s">
        <v>42</v>
      </c>
      <c r="C31947">
        <v>2024</v>
      </c>
      <c r="D31947" t="s">
        <v>60</v>
      </c>
      <c r="E31947" t="s">
        <v>21</v>
      </c>
      <c r="F31947" s="11">
        <v>7</v>
      </c>
      <c r="G31947" s="11">
        <v>13</v>
      </c>
      <c r="H31947" s="11">
        <v>1</v>
      </c>
    </row>
    <row r="31948" spans="1:8" x14ac:dyDescent="0.45">
      <c r="A31948" s="1">
        <v>45610</v>
      </c>
      <c r="B31948" t="s">
        <v>42</v>
      </c>
      <c r="C31948">
        <v>2024</v>
      </c>
      <c r="D31948" t="s">
        <v>60</v>
      </c>
      <c r="E31948" t="s">
        <v>21</v>
      </c>
      <c r="F31948" s="11">
        <v>5</v>
      </c>
      <c r="G31948" s="11">
        <v>16</v>
      </c>
      <c r="H31948" s="11">
        <v>0</v>
      </c>
    </row>
    <row r="31949" spans="1:8" x14ac:dyDescent="0.45">
      <c r="A31949" s="1">
        <v>45610</v>
      </c>
      <c r="B31949" t="s">
        <v>42</v>
      </c>
      <c r="C31949">
        <v>2024</v>
      </c>
      <c r="D31949" t="s">
        <v>60</v>
      </c>
      <c r="E31949" t="s">
        <v>21</v>
      </c>
      <c r="F31949" s="11">
        <v>6</v>
      </c>
      <c r="G31949" s="11">
        <v>10</v>
      </c>
      <c r="H31949" s="11">
        <v>0</v>
      </c>
    </row>
    <row r="31950" spans="1:8" x14ac:dyDescent="0.45">
      <c r="A31950" s="1">
        <v>45611</v>
      </c>
      <c r="B31950" t="s">
        <v>42</v>
      </c>
      <c r="C31950">
        <v>2024</v>
      </c>
      <c r="D31950" t="s">
        <v>60</v>
      </c>
      <c r="E31950" t="s">
        <v>21</v>
      </c>
      <c r="F31950" s="11">
        <v>0</v>
      </c>
      <c r="G31950" s="11">
        <v>10</v>
      </c>
      <c r="H31950" s="11">
        <v>0</v>
      </c>
    </row>
    <row r="31951" spans="1:8" x14ac:dyDescent="0.45">
      <c r="A31951" s="1">
        <v>45611</v>
      </c>
      <c r="B31951" t="s">
        <v>42</v>
      </c>
      <c r="C31951">
        <v>2024</v>
      </c>
      <c r="D31951" t="s">
        <v>60</v>
      </c>
      <c r="E31951" t="s">
        <v>21</v>
      </c>
      <c r="F31951" s="11">
        <v>6</v>
      </c>
      <c r="G31951" s="11">
        <v>4</v>
      </c>
      <c r="H31951" s="11">
        <v>0</v>
      </c>
    </row>
    <row r="31952" spans="1:8" x14ac:dyDescent="0.45">
      <c r="A31952" s="1">
        <v>45612</v>
      </c>
      <c r="B31952" t="s">
        <v>42</v>
      </c>
      <c r="C31952">
        <v>2024</v>
      </c>
      <c r="D31952" t="s">
        <v>60</v>
      </c>
      <c r="E31952" t="s">
        <v>21</v>
      </c>
      <c r="F31952" s="11">
        <v>4</v>
      </c>
      <c r="G31952" s="11">
        <v>3</v>
      </c>
      <c r="H31952" s="11">
        <v>1</v>
      </c>
    </row>
    <row r="31953" spans="1:8" x14ac:dyDescent="0.45">
      <c r="A31953" s="1">
        <v>45612</v>
      </c>
      <c r="B31953" t="s">
        <v>42</v>
      </c>
      <c r="C31953">
        <v>2024</v>
      </c>
      <c r="D31953" t="s">
        <v>60</v>
      </c>
      <c r="E31953" t="s">
        <v>21</v>
      </c>
      <c r="F31953" s="11">
        <v>8</v>
      </c>
      <c r="G31953" s="11">
        <v>6</v>
      </c>
      <c r="H31953" s="11">
        <v>0</v>
      </c>
    </row>
    <row r="31954" spans="1:8" x14ac:dyDescent="0.45">
      <c r="A31954" s="1">
        <v>45613</v>
      </c>
      <c r="B31954" t="s">
        <v>42</v>
      </c>
      <c r="C31954">
        <v>2024</v>
      </c>
      <c r="D31954" t="s">
        <v>60</v>
      </c>
      <c r="E31954" t="s">
        <v>21</v>
      </c>
      <c r="F31954" s="11">
        <v>2</v>
      </c>
      <c r="G31954" s="11">
        <v>25</v>
      </c>
      <c r="H31954" s="11">
        <v>0</v>
      </c>
    </row>
    <row r="31955" spans="1:8" x14ac:dyDescent="0.45">
      <c r="A31955" s="1">
        <v>45613</v>
      </c>
      <c r="B31955" t="s">
        <v>42</v>
      </c>
      <c r="C31955">
        <v>2024</v>
      </c>
      <c r="D31955" t="s">
        <v>60</v>
      </c>
      <c r="E31955" t="s">
        <v>21</v>
      </c>
      <c r="F31955" s="11">
        <v>3</v>
      </c>
      <c r="G31955" s="11">
        <v>14</v>
      </c>
      <c r="H31955" s="11">
        <v>0</v>
      </c>
    </row>
    <row r="31956" spans="1:8" x14ac:dyDescent="0.45">
      <c r="A31956" s="1">
        <v>45614</v>
      </c>
      <c r="B31956" t="s">
        <v>42</v>
      </c>
      <c r="C31956">
        <v>2024</v>
      </c>
      <c r="D31956" t="s">
        <v>60</v>
      </c>
      <c r="E31956" t="s">
        <v>21</v>
      </c>
      <c r="F31956" s="11">
        <v>1</v>
      </c>
      <c r="G31956" s="11">
        <v>12</v>
      </c>
      <c r="H31956" s="11">
        <v>0</v>
      </c>
    </row>
    <row r="31957" spans="1:8" x14ac:dyDescent="0.45">
      <c r="A31957" s="1">
        <v>45614</v>
      </c>
      <c r="B31957" t="s">
        <v>42</v>
      </c>
      <c r="C31957">
        <v>2024</v>
      </c>
      <c r="D31957" t="s">
        <v>60</v>
      </c>
      <c r="E31957" t="s">
        <v>21</v>
      </c>
      <c r="F31957" s="11">
        <v>2</v>
      </c>
      <c r="G31957" s="11">
        <v>20</v>
      </c>
      <c r="H31957" s="11">
        <v>0</v>
      </c>
    </row>
    <row r="31958" spans="1:8" x14ac:dyDescent="0.45">
      <c r="A31958" s="1">
        <v>45615</v>
      </c>
      <c r="B31958" t="s">
        <v>42</v>
      </c>
      <c r="C31958">
        <v>2024</v>
      </c>
      <c r="D31958" t="s">
        <v>60</v>
      </c>
      <c r="E31958" t="s">
        <v>21</v>
      </c>
      <c r="F31958" s="11">
        <v>3</v>
      </c>
      <c r="G31958" s="11">
        <v>5</v>
      </c>
      <c r="H31958" s="11">
        <v>0</v>
      </c>
    </row>
    <row r="31959" spans="1:8" x14ac:dyDescent="0.45">
      <c r="A31959" s="1">
        <v>45615</v>
      </c>
      <c r="B31959" t="s">
        <v>42</v>
      </c>
      <c r="C31959">
        <v>2024</v>
      </c>
      <c r="D31959" t="s">
        <v>60</v>
      </c>
      <c r="E31959" t="s">
        <v>21</v>
      </c>
      <c r="F31959" s="11">
        <v>5</v>
      </c>
      <c r="G31959" s="11">
        <v>4</v>
      </c>
      <c r="H31959" s="11">
        <v>0</v>
      </c>
    </row>
    <row r="31960" spans="1:8" x14ac:dyDescent="0.45">
      <c r="A31960" s="1">
        <v>45616</v>
      </c>
      <c r="B31960" t="s">
        <v>42</v>
      </c>
      <c r="C31960">
        <v>2024</v>
      </c>
      <c r="D31960" t="s">
        <v>60</v>
      </c>
      <c r="E31960" t="s">
        <v>21</v>
      </c>
      <c r="F31960" s="11">
        <v>5</v>
      </c>
      <c r="G31960" s="11">
        <v>22</v>
      </c>
      <c r="H31960" s="11">
        <v>0</v>
      </c>
    </row>
    <row r="31961" spans="1:8" x14ac:dyDescent="0.45">
      <c r="A31961" s="1">
        <v>45616</v>
      </c>
      <c r="B31961" t="s">
        <v>42</v>
      </c>
      <c r="C31961">
        <v>2024</v>
      </c>
      <c r="D31961" t="s">
        <v>60</v>
      </c>
      <c r="E31961" t="s">
        <v>21</v>
      </c>
      <c r="F31961" s="11">
        <v>6</v>
      </c>
      <c r="G31961" s="11">
        <v>34</v>
      </c>
      <c r="H31961" s="11">
        <v>0</v>
      </c>
    </row>
    <row r="31962" spans="1:8" x14ac:dyDescent="0.45">
      <c r="A31962" s="1">
        <v>45617</v>
      </c>
      <c r="B31962" t="s">
        <v>42</v>
      </c>
      <c r="C31962">
        <v>2024</v>
      </c>
      <c r="D31962" t="s">
        <v>60</v>
      </c>
      <c r="E31962" t="s">
        <v>21</v>
      </c>
      <c r="F31962" s="11">
        <v>1</v>
      </c>
      <c r="G31962" s="11">
        <v>11</v>
      </c>
      <c r="H31962" s="11">
        <v>0</v>
      </c>
    </row>
    <row r="31963" spans="1:8" x14ac:dyDescent="0.45">
      <c r="A31963" s="1">
        <v>45617</v>
      </c>
      <c r="B31963" t="s">
        <v>42</v>
      </c>
      <c r="C31963">
        <v>2024</v>
      </c>
      <c r="D31963" t="s">
        <v>60</v>
      </c>
      <c r="E31963" t="s">
        <v>21</v>
      </c>
      <c r="F31963" s="11">
        <v>5</v>
      </c>
      <c r="G31963" s="11">
        <v>17</v>
      </c>
      <c r="H31963" s="11">
        <v>0</v>
      </c>
    </row>
    <row r="31964" spans="1:8" x14ac:dyDescent="0.45">
      <c r="A31964" s="1">
        <v>45618</v>
      </c>
      <c r="B31964" t="s">
        <v>42</v>
      </c>
      <c r="C31964">
        <v>2024</v>
      </c>
      <c r="D31964" t="s">
        <v>60</v>
      </c>
      <c r="E31964" t="s">
        <v>21</v>
      </c>
      <c r="F31964" s="11">
        <v>5</v>
      </c>
      <c r="G31964" s="11">
        <v>18</v>
      </c>
      <c r="H31964" s="11">
        <v>0</v>
      </c>
    </row>
    <row r="31965" spans="1:8" x14ac:dyDescent="0.45">
      <c r="A31965" s="1">
        <v>45618</v>
      </c>
      <c r="B31965" t="s">
        <v>42</v>
      </c>
      <c r="C31965">
        <v>2024</v>
      </c>
      <c r="D31965" t="s">
        <v>60</v>
      </c>
      <c r="E31965" t="s">
        <v>21</v>
      </c>
      <c r="F31965" s="11">
        <v>4</v>
      </c>
      <c r="G31965" s="11">
        <v>10</v>
      </c>
      <c r="H31965" s="11">
        <v>0</v>
      </c>
    </row>
    <row r="31966" spans="1:8" x14ac:dyDescent="0.45">
      <c r="A31966" s="1">
        <v>45619</v>
      </c>
      <c r="B31966" t="s">
        <v>42</v>
      </c>
      <c r="C31966">
        <v>2024</v>
      </c>
      <c r="D31966" t="s">
        <v>60</v>
      </c>
      <c r="E31966" t="s">
        <v>21</v>
      </c>
      <c r="F31966" s="11">
        <v>3</v>
      </c>
      <c r="G31966" s="11">
        <v>5</v>
      </c>
      <c r="H31966" s="11">
        <v>0</v>
      </c>
    </row>
    <row r="31967" spans="1:8" x14ac:dyDescent="0.45">
      <c r="A31967" s="1">
        <v>45619</v>
      </c>
      <c r="B31967" t="s">
        <v>42</v>
      </c>
      <c r="C31967">
        <v>2024</v>
      </c>
      <c r="D31967" t="s">
        <v>60</v>
      </c>
      <c r="E31967" t="s">
        <v>21</v>
      </c>
      <c r="F31967" s="11">
        <v>5</v>
      </c>
      <c r="G31967" s="11">
        <v>32</v>
      </c>
      <c r="H31967" s="11">
        <v>0</v>
      </c>
    </row>
    <row r="31968" spans="1:8" x14ac:dyDescent="0.45">
      <c r="A31968" s="1">
        <v>45620</v>
      </c>
      <c r="B31968" t="s">
        <v>42</v>
      </c>
      <c r="C31968">
        <v>2024</v>
      </c>
      <c r="D31968" t="s">
        <v>60</v>
      </c>
      <c r="E31968" t="s">
        <v>21</v>
      </c>
      <c r="F31968" s="11">
        <v>1</v>
      </c>
      <c r="G31968" s="11">
        <v>40</v>
      </c>
      <c r="H31968" s="11">
        <v>1</v>
      </c>
    </row>
    <row r="31969" spans="1:8" x14ac:dyDescent="0.45">
      <c r="A31969" s="1">
        <v>45620</v>
      </c>
      <c r="B31969" t="s">
        <v>42</v>
      </c>
      <c r="C31969">
        <v>2024</v>
      </c>
      <c r="D31969" t="s">
        <v>60</v>
      </c>
      <c r="E31969" t="s">
        <v>21</v>
      </c>
      <c r="F31969" s="11">
        <v>0</v>
      </c>
      <c r="G31969" s="11">
        <v>15</v>
      </c>
      <c r="H31969" s="11">
        <v>1</v>
      </c>
    </row>
    <row r="31970" spans="1:8" x14ac:dyDescent="0.45">
      <c r="A31970" s="1">
        <v>45621</v>
      </c>
      <c r="B31970" t="s">
        <v>42</v>
      </c>
      <c r="C31970">
        <v>2024</v>
      </c>
      <c r="D31970" t="s">
        <v>60</v>
      </c>
      <c r="E31970" t="s">
        <v>21</v>
      </c>
      <c r="F31970" s="11">
        <v>1</v>
      </c>
      <c r="G31970" s="11">
        <v>24</v>
      </c>
      <c r="H31970" s="11">
        <v>0</v>
      </c>
    </row>
    <row r="31971" spans="1:8" x14ac:dyDescent="0.45">
      <c r="A31971" s="1">
        <v>45621</v>
      </c>
      <c r="B31971" t="s">
        <v>42</v>
      </c>
      <c r="C31971">
        <v>2024</v>
      </c>
      <c r="D31971" t="s">
        <v>60</v>
      </c>
      <c r="E31971" t="s">
        <v>21</v>
      </c>
      <c r="F31971" s="11">
        <v>1</v>
      </c>
      <c r="G31971" s="11">
        <v>29</v>
      </c>
      <c r="H31971" s="11">
        <v>0</v>
      </c>
    </row>
    <row r="31972" spans="1:8" x14ac:dyDescent="0.45">
      <c r="A31972" s="1">
        <v>45622</v>
      </c>
      <c r="B31972" t="s">
        <v>42</v>
      </c>
      <c r="C31972">
        <v>2024</v>
      </c>
      <c r="D31972" t="s">
        <v>60</v>
      </c>
      <c r="E31972" t="s">
        <v>21</v>
      </c>
      <c r="F31972" s="11">
        <v>4</v>
      </c>
      <c r="G31972" s="11">
        <v>14</v>
      </c>
      <c r="H31972" s="11">
        <v>0</v>
      </c>
    </row>
    <row r="31973" spans="1:8" x14ac:dyDescent="0.45">
      <c r="A31973" s="1">
        <v>45622</v>
      </c>
      <c r="B31973" t="s">
        <v>42</v>
      </c>
      <c r="C31973">
        <v>2024</v>
      </c>
      <c r="D31973" t="s">
        <v>60</v>
      </c>
      <c r="E31973" t="s">
        <v>21</v>
      </c>
      <c r="F31973" s="11">
        <v>4</v>
      </c>
      <c r="G31973" s="11">
        <v>9</v>
      </c>
      <c r="H31973" s="11">
        <v>0</v>
      </c>
    </row>
    <row r="31974" spans="1:8" x14ac:dyDescent="0.45">
      <c r="A31974" s="1">
        <v>45623</v>
      </c>
      <c r="B31974" t="s">
        <v>42</v>
      </c>
      <c r="C31974">
        <v>2024</v>
      </c>
      <c r="D31974" t="s">
        <v>60</v>
      </c>
      <c r="E31974" t="s">
        <v>21</v>
      </c>
      <c r="F31974" s="11">
        <v>0</v>
      </c>
      <c r="G31974" s="11">
        <v>27</v>
      </c>
      <c r="H31974" s="11">
        <v>0</v>
      </c>
    </row>
    <row r="31975" spans="1:8" x14ac:dyDescent="0.45">
      <c r="A31975" s="1">
        <v>45623</v>
      </c>
      <c r="B31975" t="s">
        <v>42</v>
      </c>
      <c r="C31975">
        <v>2024</v>
      </c>
      <c r="D31975" t="s">
        <v>60</v>
      </c>
      <c r="E31975" t="s">
        <v>21</v>
      </c>
      <c r="F31975" s="11">
        <v>0</v>
      </c>
      <c r="G31975" s="11">
        <v>35</v>
      </c>
      <c r="H31975" s="11">
        <v>0</v>
      </c>
    </row>
    <row r="31976" spans="1:8" x14ac:dyDescent="0.45">
      <c r="A31976" s="1">
        <v>45624</v>
      </c>
      <c r="B31976" t="s">
        <v>42</v>
      </c>
      <c r="C31976">
        <v>2024</v>
      </c>
      <c r="D31976" t="s">
        <v>60</v>
      </c>
      <c r="E31976" t="s">
        <v>21</v>
      </c>
      <c r="F31976" s="11">
        <v>4</v>
      </c>
      <c r="G31976" s="11">
        <v>21</v>
      </c>
      <c r="H31976" s="11">
        <v>0</v>
      </c>
    </row>
    <row r="31977" spans="1:8" x14ac:dyDescent="0.45">
      <c r="A31977" s="1">
        <v>45624</v>
      </c>
      <c r="B31977" t="s">
        <v>42</v>
      </c>
      <c r="C31977">
        <v>2024</v>
      </c>
      <c r="D31977" t="s">
        <v>60</v>
      </c>
      <c r="E31977" t="s">
        <v>21</v>
      </c>
      <c r="F31977" s="11">
        <v>6</v>
      </c>
      <c r="G31977" s="11">
        <v>21</v>
      </c>
      <c r="H31977" s="11">
        <v>0</v>
      </c>
    </row>
    <row r="31978" spans="1:8" x14ac:dyDescent="0.45">
      <c r="A31978" s="1">
        <v>45625</v>
      </c>
      <c r="B31978" t="s">
        <v>42</v>
      </c>
      <c r="C31978">
        <v>2024</v>
      </c>
      <c r="D31978" t="s">
        <v>60</v>
      </c>
      <c r="E31978" t="s">
        <v>21</v>
      </c>
      <c r="F31978" s="11">
        <v>2</v>
      </c>
      <c r="G31978" s="11">
        <v>20</v>
      </c>
      <c r="H31978" s="11">
        <v>0</v>
      </c>
    </row>
    <row r="31979" spans="1:8" x14ac:dyDescent="0.45">
      <c r="A31979" s="1">
        <v>45625</v>
      </c>
      <c r="B31979" t="s">
        <v>42</v>
      </c>
      <c r="C31979">
        <v>2024</v>
      </c>
      <c r="D31979" t="s">
        <v>60</v>
      </c>
      <c r="E31979" t="s">
        <v>21</v>
      </c>
      <c r="F31979" s="11">
        <v>5</v>
      </c>
      <c r="G31979" s="11">
        <v>11</v>
      </c>
      <c r="H31979" s="11">
        <v>1</v>
      </c>
    </row>
    <row r="31980" spans="1:8" x14ac:dyDescent="0.45">
      <c r="A31980" s="1">
        <v>45626</v>
      </c>
      <c r="B31980" t="s">
        <v>42</v>
      </c>
      <c r="C31980">
        <v>2024</v>
      </c>
      <c r="D31980" t="s">
        <v>60</v>
      </c>
      <c r="E31980" t="s">
        <v>21</v>
      </c>
      <c r="F31980" s="11">
        <v>1</v>
      </c>
      <c r="G31980" s="11">
        <v>6</v>
      </c>
      <c r="H31980" s="11">
        <v>0</v>
      </c>
    </row>
    <row r="31981" spans="1:8" x14ac:dyDescent="0.45">
      <c r="A31981" s="1">
        <v>45626</v>
      </c>
      <c r="B31981" t="s">
        <v>42</v>
      </c>
      <c r="C31981">
        <v>2024</v>
      </c>
      <c r="D31981" t="s">
        <v>60</v>
      </c>
      <c r="E31981" t="s">
        <v>21</v>
      </c>
      <c r="F31981" s="11">
        <v>1</v>
      </c>
      <c r="G31981" s="11">
        <v>28</v>
      </c>
      <c r="H31981" s="11">
        <v>0</v>
      </c>
    </row>
    <row r="31982" spans="1:8" x14ac:dyDescent="0.45">
      <c r="A31982" s="1">
        <v>45627</v>
      </c>
      <c r="B31982" t="s">
        <v>43</v>
      </c>
      <c r="C31982">
        <v>2024</v>
      </c>
      <c r="D31982" t="s">
        <v>60</v>
      </c>
      <c r="E31982" t="s">
        <v>21</v>
      </c>
      <c r="F31982" s="11">
        <v>5</v>
      </c>
      <c r="G31982" s="11">
        <v>26</v>
      </c>
      <c r="H31982" s="11">
        <v>0</v>
      </c>
    </row>
    <row r="31983" spans="1:8" x14ac:dyDescent="0.45">
      <c r="A31983" s="1">
        <v>45627</v>
      </c>
      <c r="B31983" t="s">
        <v>43</v>
      </c>
      <c r="C31983">
        <v>2024</v>
      </c>
      <c r="D31983" t="s">
        <v>60</v>
      </c>
      <c r="E31983" t="s">
        <v>21</v>
      </c>
      <c r="F31983" s="11">
        <v>4</v>
      </c>
      <c r="G31983" s="11">
        <v>17</v>
      </c>
      <c r="H31983" s="11">
        <v>0</v>
      </c>
    </row>
    <row r="31984" spans="1:8" x14ac:dyDescent="0.45">
      <c r="A31984" s="1">
        <v>45628</v>
      </c>
      <c r="B31984" t="s">
        <v>43</v>
      </c>
      <c r="C31984">
        <v>2024</v>
      </c>
      <c r="D31984" t="s">
        <v>60</v>
      </c>
      <c r="E31984" t="s">
        <v>21</v>
      </c>
      <c r="F31984" s="11">
        <v>0</v>
      </c>
      <c r="G31984" s="11">
        <v>20</v>
      </c>
      <c r="H31984" s="11">
        <v>0</v>
      </c>
    </row>
    <row r="31985" spans="1:8" x14ac:dyDescent="0.45">
      <c r="A31985" s="1">
        <v>45628</v>
      </c>
      <c r="B31985" t="s">
        <v>43</v>
      </c>
      <c r="C31985">
        <v>2024</v>
      </c>
      <c r="D31985" t="s">
        <v>60</v>
      </c>
      <c r="E31985" t="s">
        <v>21</v>
      </c>
      <c r="F31985" s="11">
        <v>4</v>
      </c>
      <c r="G31985" s="11">
        <v>15</v>
      </c>
      <c r="H31985" s="11">
        <v>0</v>
      </c>
    </row>
    <row r="31986" spans="1:8" x14ac:dyDescent="0.45">
      <c r="A31986" s="1">
        <v>45629</v>
      </c>
      <c r="B31986" t="s">
        <v>43</v>
      </c>
      <c r="C31986">
        <v>2024</v>
      </c>
      <c r="D31986" t="s">
        <v>60</v>
      </c>
      <c r="E31986" t="s">
        <v>21</v>
      </c>
      <c r="F31986" s="11">
        <v>5</v>
      </c>
      <c r="G31986" s="11">
        <v>11</v>
      </c>
      <c r="H31986" s="11">
        <v>0</v>
      </c>
    </row>
    <row r="31987" spans="1:8" x14ac:dyDescent="0.45">
      <c r="A31987" s="1">
        <v>45629</v>
      </c>
      <c r="B31987" t="s">
        <v>43</v>
      </c>
      <c r="C31987">
        <v>2024</v>
      </c>
      <c r="D31987" t="s">
        <v>60</v>
      </c>
      <c r="E31987" t="s">
        <v>21</v>
      </c>
      <c r="F31987" s="11">
        <v>4</v>
      </c>
      <c r="G31987" s="11">
        <v>6</v>
      </c>
      <c r="H31987" s="11">
        <v>0</v>
      </c>
    </row>
    <row r="31988" spans="1:8" x14ac:dyDescent="0.45">
      <c r="A31988" s="1">
        <v>45630</v>
      </c>
      <c r="B31988" t="s">
        <v>43</v>
      </c>
      <c r="C31988">
        <v>2024</v>
      </c>
      <c r="D31988" t="s">
        <v>60</v>
      </c>
      <c r="E31988" t="s">
        <v>21</v>
      </c>
      <c r="F31988" s="11">
        <v>3</v>
      </c>
      <c r="G31988" s="11">
        <v>24</v>
      </c>
      <c r="H31988" s="11">
        <v>0</v>
      </c>
    </row>
    <row r="31989" spans="1:8" x14ac:dyDescent="0.45">
      <c r="A31989" s="1">
        <v>45630</v>
      </c>
      <c r="B31989" t="s">
        <v>43</v>
      </c>
      <c r="C31989">
        <v>2024</v>
      </c>
      <c r="D31989" t="s">
        <v>60</v>
      </c>
      <c r="E31989" t="s">
        <v>21</v>
      </c>
      <c r="F31989" s="11">
        <v>5</v>
      </c>
      <c r="G31989" s="11">
        <v>24</v>
      </c>
      <c r="H31989" s="11">
        <v>0</v>
      </c>
    </row>
    <row r="31990" spans="1:8" x14ac:dyDescent="0.45">
      <c r="A31990" s="1">
        <v>45631</v>
      </c>
      <c r="B31990" t="s">
        <v>43</v>
      </c>
      <c r="C31990">
        <v>2024</v>
      </c>
      <c r="D31990" t="s">
        <v>60</v>
      </c>
      <c r="E31990" t="s">
        <v>21</v>
      </c>
      <c r="F31990" s="11">
        <v>0</v>
      </c>
      <c r="G31990" s="11">
        <v>14</v>
      </c>
      <c r="H31990" s="11">
        <v>1</v>
      </c>
    </row>
    <row r="31991" spans="1:8" x14ac:dyDescent="0.45">
      <c r="A31991" s="1">
        <v>45631</v>
      </c>
      <c r="B31991" t="s">
        <v>43</v>
      </c>
      <c r="C31991">
        <v>2024</v>
      </c>
      <c r="D31991" t="s">
        <v>60</v>
      </c>
      <c r="E31991" t="s">
        <v>21</v>
      </c>
      <c r="F31991" s="11">
        <v>2</v>
      </c>
      <c r="G31991" s="11">
        <v>11</v>
      </c>
      <c r="H31991" s="11">
        <v>1</v>
      </c>
    </row>
    <row r="31992" spans="1:8" x14ac:dyDescent="0.45">
      <c r="A31992" s="1">
        <v>45632</v>
      </c>
      <c r="B31992" t="s">
        <v>43</v>
      </c>
      <c r="C31992">
        <v>2024</v>
      </c>
      <c r="D31992" t="s">
        <v>60</v>
      </c>
      <c r="E31992" t="s">
        <v>21</v>
      </c>
      <c r="F31992" s="11">
        <v>3</v>
      </c>
      <c r="G31992" s="11">
        <v>8</v>
      </c>
      <c r="H31992" s="11">
        <v>0</v>
      </c>
    </row>
    <row r="31993" spans="1:8" x14ac:dyDescent="0.45">
      <c r="A31993" s="1">
        <v>45632</v>
      </c>
      <c r="B31993" t="s">
        <v>43</v>
      </c>
      <c r="C31993">
        <v>2024</v>
      </c>
      <c r="D31993" t="s">
        <v>60</v>
      </c>
      <c r="E31993" t="s">
        <v>21</v>
      </c>
      <c r="F31993" s="11">
        <v>2</v>
      </c>
      <c r="G31993" s="11">
        <v>4</v>
      </c>
      <c r="H31993" s="11">
        <v>0</v>
      </c>
    </row>
    <row r="31994" spans="1:8" x14ac:dyDescent="0.45">
      <c r="A31994" s="1">
        <v>45633</v>
      </c>
      <c r="B31994" t="s">
        <v>43</v>
      </c>
      <c r="C31994">
        <v>2024</v>
      </c>
      <c r="D31994" t="s">
        <v>60</v>
      </c>
      <c r="E31994" t="s">
        <v>21</v>
      </c>
      <c r="F31994" s="11">
        <v>1</v>
      </c>
      <c r="G31994" s="11">
        <v>2</v>
      </c>
      <c r="H31994" s="11">
        <v>0</v>
      </c>
    </row>
    <row r="31995" spans="1:8" x14ac:dyDescent="0.45">
      <c r="A31995" s="1">
        <v>45633</v>
      </c>
      <c r="B31995" t="s">
        <v>43</v>
      </c>
      <c r="C31995">
        <v>2024</v>
      </c>
      <c r="D31995" t="s">
        <v>60</v>
      </c>
      <c r="E31995" t="s">
        <v>21</v>
      </c>
      <c r="F31995" s="11">
        <v>1</v>
      </c>
      <c r="G31995" s="11">
        <v>19</v>
      </c>
      <c r="H31995" s="11">
        <v>0</v>
      </c>
    </row>
    <row r="31996" spans="1:8" x14ac:dyDescent="0.45">
      <c r="A31996" s="1">
        <v>45634</v>
      </c>
      <c r="B31996" t="s">
        <v>43</v>
      </c>
      <c r="C31996">
        <v>2024</v>
      </c>
      <c r="D31996" t="s">
        <v>60</v>
      </c>
      <c r="E31996" t="s">
        <v>21</v>
      </c>
      <c r="F31996" s="11">
        <v>2</v>
      </c>
      <c r="G31996" s="11">
        <v>20</v>
      </c>
      <c r="H31996" s="11">
        <v>0</v>
      </c>
    </row>
    <row r="31997" spans="1:8" x14ac:dyDescent="0.45">
      <c r="A31997" s="1">
        <v>45634</v>
      </c>
      <c r="B31997" t="s">
        <v>43</v>
      </c>
      <c r="C31997">
        <v>2024</v>
      </c>
      <c r="D31997" t="s">
        <v>60</v>
      </c>
      <c r="E31997" t="s">
        <v>21</v>
      </c>
      <c r="F31997" s="11">
        <v>0</v>
      </c>
      <c r="G31997" s="11">
        <v>13</v>
      </c>
      <c r="H31997" s="11">
        <v>2</v>
      </c>
    </row>
    <row r="31998" spans="1:8" x14ac:dyDescent="0.45">
      <c r="A31998" s="1">
        <v>45635</v>
      </c>
      <c r="B31998" t="s">
        <v>43</v>
      </c>
      <c r="C31998">
        <v>2024</v>
      </c>
      <c r="D31998" t="s">
        <v>60</v>
      </c>
      <c r="E31998" t="s">
        <v>21</v>
      </c>
      <c r="F31998" s="11">
        <v>1</v>
      </c>
      <c r="G31998" s="11">
        <v>13</v>
      </c>
      <c r="H31998" s="11">
        <v>0</v>
      </c>
    </row>
    <row r="31999" spans="1:8" x14ac:dyDescent="0.45">
      <c r="A31999" s="1">
        <v>45635</v>
      </c>
      <c r="B31999" t="s">
        <v>43</v>
      </c>
      <c r="C31999">
        <v>2024</v>
      </c>
      <c r="D31999" t="s">
        <v>60</v>
      </c>
      <c r="E31999" t="s">
        <v>21</v>
      </c>
      <c r="F31999" s="11">
        <v>1</v>
      </c>
      <c r="G31999" s="11">
        <v>10</v>
      </c>
      <c r="H31999" s="11">
        <v>0</v>
      </c>
    </row>
    <row r="32000" spans="1:8" x14ac:dyDescent="0.45">
      <c r="A32000" s="1">
        <v>45636</v>
      </c>
      <c r="B32000" t="s">
        <v>43</v>
      </c>
      <c r="C32000">
        <v>2024</v>
      </c>
      <c r="D32000" t="s">
        <v>60</v>
      </c>
      <c r="E32000" t="s">
        <v>21</v>
      </c>
      <c r="F32000" s="11">
        <v>2</v>
      </c>
      <c r="G32000" s="11">
        <v>5</v>
      </c>
      <c r="H32000" s="11">
        <v>0</v>
      </c>
    </row>
    <row r="32001" spans="1:8" x14ac:dyDescent="0.45">
      <c r="A32001" s="1">
        <v>45636</v>
      </c>
      <c r="B32001" t="s">
        <v>43</v>
      </c>
      <c r="C32001">
        <v>2024</v>
      </c>
      <c r="D32001" t="s">
        <v>60</v>
      </c>
      <c r="E32001" t="s">
        <v>21</v>
      </c>
      <c r="F32001" s="11">
        <v>7</v>
      </c>
      <c r="G32001" s="11">
        <v>5</v>
      </c>
      <c r="H32001" s="11">
        <v>0</v>
      </c>
    </row>
    <row r="32002" spans="1:8" x14ac:dyDescent="0.45">
      <c r="A32002" s="1">
        <v>45637</v>
      </c>
      <c r="B32002" t="s">
        <v>43</v>
      </c>
      <c r="C32002">
        <v>2024</v>
      </c>
      <c r="D32002" t="s">
        <v>60</v>
      </c>
      <c r="E32002" t="s">
        <v>21</v>
      </c>
      <c r="F32002" s="11">
        <v>2</v>
      </c>
      <c r="G32002" s="11">
        <v>10</v>
      </c>
      <c r="H32002" s="11">
        <v>0</v>
      </c>
    </row>
    <row r="32003" spans="1:8" x14ac:dyDescent="0.45">
      <c r="A32003" s="1">
        <v>45637</v>
      </c>
      <c r="B32003" t="s">
        <v>43</v>
      </c>
      <c r="C32003">
        <v>2024</v>
      </c>
      <c r="D32003" t="s">
        <v>60</v>
      </c>
      <c r="E32003" t="s">
        <v>21</v>
      </c>
      <c r="F32003" s="11">
        <v>3</v>
      </c>
      <c r="G32003" s="11">
        <v>3</v>
      </c>
      <c r="H32003" s="11">
        <v>0</v>
      </c>
    </row>
    <row r="32004" spans="1:8" x14ac:dyDescent="0.45">
      <c r="A32004" s="1">
        <v>45638</v>
      </c>
      <c r="B32004" t="s">
        <v>43</v>
      </c>
      <c r="C32004">
        <v>2024</v>
      </c>
      <c r="D32004" t="s">
        <v>60</v>
      </c>
      <c r="E32004" t="s">
        <v>21</v>
      </c>
      <c r="F32004" s="11">
        <v>4</v>
      </c>
      <c r="G32004" s="11">
        <v>7</v>
      </c>
      <c r="H32004" s="11">
        <v>0</v>
      </c>
    </row>
    <row r="32005" spans="1:8" x14ac:dyDescent="0.45">
      <c r="A32005" s="1">
        <v>45638</v>
      </c>
      <c r="B32005" t="s">
        <v>43</v>
      </c>
      <c r="C32005">
        <v>2024</v>
      </c>
      <c r="D32005" t="s">
        <v>60</v>
      </c>
      <c r="E32005" t="s">
        <v>21</v>
      </c>
      <c r="F32005" s="11">
        <v>4</v>
      </c>
      <c r="G32005" s="11">
        <v>6</v>
      </c>
      <c r="H32005" s="11">
        <v>0</v>
      </c>
    </row>
    <row r="32006" spans="1:8" x14ac:dyDescent="0.45">
      <c r="A32006" s="1">
        <v>45639</v>
      </c>
      <c r="B32006" t="s">
        <v>43</v>
      </c>
      <c r="C32006">
        <v>2024</v>
      </c>
      <c r="D32006" t="s">
        <v>60</v>
      </c>
      <c r="E32006" t="s">
        <v>21</v>
      </c>
      <c r="F32006" s="11">
        <v>3</v>
      </c>
      <c r="G32006" s="11">
        <v>4</v>
      </c>
      <c r="H32006" s="11">
        <v>0</v>
      </c>
    </row>
    <row r="32007" spans="1:8" x14ac:dyDescent="0.45">
      <c r="A32007" s="1">
        <v>45639</v>
      </c>
      <c r="B32007" t="s">
        <v>43</v>
      </c>
      <c r="C32007">
        <v>2024</v>
      </c>
      <c r="D32007" t="s">
        <v>60</v>
      </c>
      <c r="E32007" t="s">
        <v>21</v>
      </c>
      <c r="F32007" s="11">
        <v>1</v>
      </c>
      <c r="G32007" s="11">
        <v>1</v>
      </c>
      <c r="H32007" s="11">
        <v>1</v>
      </c>
    </row>
    <row r="32008" spans="1:8" x14ac:dyDescent="0.45">
      <c r="A32008" s="1">
        <v>45640</v>
      </c>
      <c r="B32008" t="s">
        <v>43</v>
      </c>
      <c r="C32008">
        <v>2024</v>
      </c>
      <c r="D32008" t="s">
        <v>60</v>
      </c>
      <c r="E32008" t="s">
        <v>21</v>
      </c>
      <c r="F32008" s="11">
        <v>1</v>
      </c>
      <c r="G32008" s="11">
        <v>3</v>
      </c>
      <c r="H32008" s="11">
        <v>0</v>
      </c>
    </row>
    <row r="32009" spans="1:8" x14ac:dyDescent="0.45">
      <c r="A32009" s="1">
        <v>45640</v>
      </c>
      <c r="B32009" t="s">
        <v>43</v>
      </c>
      <c r="C32009">
        <v>2024</v>
      </c>
      <c r="D32009" t="s">
        <v>60</v>
      </c>
      <c r="E32009" t="s">
        <v>21</v>
      </c>
      <c r="F32009" s="11">
        <v>3</v>
      </c>
      <c r="G32009" s="11">
        <v>6</v>
      </c>
      <c r="H32009" s="11">
        <v>0</v>
      </c>
    </row>
    <row r="32010" spans="1:8" x14ac:dyDescent="0.45">
      <c r="A32010" s="1">
        <v>45641</v>
      </c>
      <c r="B32010" t="s">
        <v>43</v>
      </c>
      <c r="C32010">
        <v>2024</v>
      </c>
      <c r="D32010" t="s">
        <v>60</v>
      </c>
      <c r="E32010" t="s">
        <v>21</v>
      </c>
      <c r="F32010" s="11">
        <v>2</v>
      </c>
      <c r="G32010" s="11">
        <v>5</v>
      </c>
      <c r="H32010" s="11">
        <v>0</v>
      </c>
    </row>
    <row r="32011" spans="1:8" x14ac:dyDescent="0.45">
      <c r="A32011" s="1">
        <v>45641</v>
      </c>
      <c r="B32011" t="s">
        <v>43</v>
      </c>
      <c r="C32011">
        <v>2024</v>
      </c>
      <c r="D32011" t="s">
        <v>60</v>
      </c>
      <c r="E32011" t="s">
        <v>21</v>
      </c>
      <c r="F32011" s="11">
        <v>3</v>
      </c>
      <c r="G32011" s="11">
        <v>3</v>
      </c>
      <c r="H32011" s="11">
        <v>0</v>
      </c>
    </row>
    <row r="32012" spans="1:8" x14ac:dyDescent="0.45">
      <c r="A32012" s="1">
        <v>45642</v>
      </c>
      <c r="B32012" t="s">
        <v>43</v>
      </c>
      <c r="C32012">
        <v>2024</v>
      </c>
      <c r="D32012" t="s">
        <v>60</v>
      </c>
      <c r="E32012" t="s">
        <v>21</v>
      </c>
      <c r="F32012" s="11">
        <v>0</v>
      </c>
      <c r="G32012" s="11">
        <v>11</v>
      </c>
      <c r="H32012" s="11">
        <v>0</v>
      </c>
    </row>
    <row r="32013" spans="1:8" x14ac:dyDescent="0.45">
      <c r="A32013" s="1">
        <v>45642</v>
      </c>
      <c r="B32013" t="s">
        <v>43</v>
      </c>
      <c r="C32013">
        <v>2024</v>
      </c>
      <c r="D32013" t="s">
        <v>60</v>
      </c>
      <c r="E32013" t="s">
        <v>21</v>
      </c>
      <c r="F32013" s="11">
        <v>1</v>
      </c>
      <c r="G32013" s="11">
        <v>4</v>
      </c>
      <c r="H32013" s="11">
        <v>0</v>
      </c>
    </row>
    <row r="32014" spans="1:8" x14ac:dyDescent="0.45">
      <c r="A32014" s="1">
        <v>45643</v>
      </c>
      <c r="B32014" t="s">
        <v>43</v>
      </c>
      <c r="C32014">
        <v>2024</v>
      </c>
      <c r="D32014" t="s">
        <v>60</v>
      </c>
      <c r="E32014" t="s">
        <v>21</v>
      </c>
      <c r="F32014" s="11">
        <v>3</v>
      </c>
      <c r="G32014" s="11">
        <v>4</v>
      </c>
      <c r="H32014" s="11">
        <v>0</v>
      </c>
    </row>
    <row r="32015" spans="1:8" x14ac:dyDescent="0.45">
      <c r="A32015" s="1">
        <v>45643</v>
      </c>
      <c r="B32015" t="s">
        <v>43</v>
      </c>
      <c r="C32015">
        <v>2024</v>
      </c>
      <c r="D32015" t="s">
        <v>60</v>
      </c>
      <c r="E32015" t="s">
        <v>21</v>
      </c>
      <c r="F32015" s="11">
        <v>1</v>
      </c>
      <c r="G32015" s="11">
        <v>3</v>
      </c>
      <c r="H32015" s="11">
        <v>0</v>
      </c>
    </row>
    <row r="32016" spans="1:8" x14ac:dyDescent="0.45">
      <c r="A32016" s="1">
        <v>45644</v>
      </c>
      <c r="B32016" t="s">
        <v>43</v>
      </c>
      <c r="C32016">
        <v>2024</v>
      </c>
      <c r="D32016" t="s">
        <v>60</v>
      </c>
      <c r="E32016" t="s">
        <v>21</v>
      </c>
      <c r="F32016" s="11">
        <v>0</v>
      </c>
      <c r="G32016" s="11">
        <v>6</v>
      </c>
      <c r="H32016" s="11">
        <v>0</v>
      </c>
    </row>
    <row r="32017" spans="1:8" x14ac:dyDescent="0.45">
      <c r="A32017" s="1">
        <v>45644</v>
      </c>
      <c r="B32017" t="s">
        <v>43</v>
      </c>
      <c r="C32017">
        <v>2024</v>
      </c>
      <c r="D32017" t="s">
        <v>60</v>
      </c>
      <c r="E32017" t="s">
        <v>21</v>
      </c>
      <c r="F32017" s="11">
        <v>2</v>
      </c>
      <c r="G32017" s="11">
        <v>8</v>
      </c>
      <c r="H32017" s="11">
        <v>0</v>
      </c>
    </row>
    <row r="32018" spans="1:8" x14ac:dyDescent="0.45">
      <c r="A32018" s="1">
        <v>45645</v>
      </c>
      <c r="B32018" t="s">
        <v>43</v>
      </c>
      <c r="C32018">
        <v>2024</v>
      </c>
      <c r="D32018" t="s">
        <v>60</v>
      </c>
      <c r="E32018" t="s">
        <v>21</v>
      </c>
      <c r="F32018" s="11">
        <v>3</v>
      </c>
      <c r="G32018" s="11">
        <v>7</v>
      </c>
      <c r="H32018" s="11">
        <v>0</v>
      </c>
    </row>
    <row r="32019" spans="1:8" x14ac:dyDescent="0.45">
      <c r="A32019" s="1">
        <v>45645</v>
      </c>
      <c r="B32019" t="s">
        <v>43</v>
      </c>
      <c r="C32019">
        <v>2024</v>
      </c>
      <c r="D32019" t="s">
        <v>60</v>
      </c>
      <c r="E32019" t="s">
        <v>21</v>
      </c>
      <c r="F32019" s="11">
        <v>0</v>
      </c>
      <c r="G32019" s="11">
        <v>4</v>
      </c>
      <c r="H32019" s="11">
        <v>0</v>
      </c>
    </row>
    <row r="32020" spans="1:8" x14ac:dyDescent="0.45">
      <c r="A32020" s="1">
        <v>45646</v>
      </c>
      <c r="B32020" t="s">
        <v>43</v>
      </c>
      <c r="C32020">
        <v>2024</v>
      </c>
      <c r="D32020" t="s">
        <v>60</v>
      </c>
      <c r="E32020" t="s">
        <v>21</v>
      </c>
      <c r="F32020" s="11">
        <v>1</v>
      </c>
      <c r="G32020" s="11">
        <v>10</v>
      </c>
      <c r="H32020" s="11">
        <v>0</v>
      </c>
    </row>
    <row r="32021" spans="1:8" x14ac:dyDescent="0.45">
      <c r="A32021" s="1">
        <v>45646</v>
      </c>
      <c r="B32021" t="s">
        <v>43</v>
      </c>
      <c r="C32021">
        <v>2024</v>
      </c>
      <c r="D32021" t="s">
        <v>60</v>
      </c>
      <c r="E32021" t="s">
        <v>21</v>
      </c>
      <c r="F32021" s="11">
        <v>1</v>
      </c>
      <c r="G32021" s="11">
        <v>2</v>
      </c>
      <c r="H32021" s="11">
        <v>0</v>
      </c>
    </row>
    <row r="32022" spans="1:8" x14ac:dyDescent="0.45">
      <c r="A32022" s="1">
        <v>45647</v>
      </c>
      <c r="B32022" t="s">
        <v>43</v>
      </c>
      <c r="C32022">
        <v>2024</v>
      </c>
      <c r="D32022" t="s">
        <v>60</v>
      </c>
      <c r="E32022" t="s">
        <v>21</v>
      </c>
      <c r="F32022" s="11">
        <v>1</v>
      </c>
      <c r="G32022" s="11">
        <v>1</v>
      </c>
      <c r="H32022" s="11">
        <v>0</v>
      </c>
    </row>
    <row r="32023" spans="1:8" x14ac:dyDescent="0.45">
      <c r="A32023" s="1">
        <v>45647</v>
      </c>
      <c r="B32023" t="s">
        <v>43</v>
      </c>
      <c r="C32023">
        <v>2024</v>
      </c>
      <c r="D32023" t="s">
        <v>60</v>
      </c>
      <c r="E32023" t="s">
        <v>21</v>
      </c>
      <c r="F32023" s="11">
        <v>0</v>
      </c>
      <c r="G32023" s="11">
        <v>6</v>
      </c>
      <c r="H32023" s="11">
        <v>0</v>
      </c>
    </row>
    <row r="32024" spans="1:8" x14ac:dyDescent="0.45">
      <c r="A32024" s="1">
        <v>45648</v>
      </c>
      <c r="B32024" t="s">
        <v>43</v>
      </c>
      <c r="C32024">
        <v>2024</v>
      </c>
      <c r="D32024" t="s">
        <v>60</v>
      </c>
      <c r="E32024" t="s">
        <v>21</v>
      </c>
      <c r="F32024" s="11">
        <v>1</v>
      </c>
      <c r="G32024" s="11">
        <v>7</v>
      </c>
      <c r="H32024" s="11">
        <v>0</v>
      </c>
    </row>
    <row r="32025" spans="1:8" x14ac:dyDescent="0.45">
      <c r="A32025" s="1">
        <v>45648</v>
      </c>
      <c r="B32025" t="s">
        <v>43</v>
      </c>
      <c r="C32025">
        <v>2024</v>
      </c>
      <c r="D32025" t="s">
        <v>60</v>
      </c>
      <c r="E32025" t="s">
        <v>21</v>
      </c>
      <c r="F32025" s="11">
        <v>1</v>
      </c>
      <c r="G32025" s="11">
        <v>6</v>
      </c>
      <c r="H32025" s="11">
        <v>0</v>
      </c>
    </row>
    <row r="32026" spans="1:8" x14ac:dyDescent="0.45">
      <c r="A32026" s="1">
        <v>45649</v>
      </c>
      <c r="B32026" t="s">
        <v>43</v>
      </c>
      <c r="C32026">
        <v>2024</v>
      </c>
      <c r="D32026" t="s">
        <v>60</v>
      </c>
      <c r="E32026" t="s">
        <v>21</v>
      </c>
      <c r="F32026" s="11">
        <v>1</v>
      </c>
      <c r="G32026" s="11">
        <v>4</v>
      </c>
      <c r="H32026" s="11">
        <v>0</v>
      </c>
    </row>
    <row r="32027" spans="1:8" x14ac:dyDescent="0.45">
      <c r="A32027" s="1">
        <v>45649</v>
      </c>
      <c r="B32027" t="s">
        <v>43</v>
      </c>
      <c r="C32027">
        <v>2024</v>
      </c>
      <c r="D32027" t="s">
        <v>60</v>
      </c>
      <c r="E32027" t="s">
        <v>21</v>
      </c>
      <c r="F32027" s="11">
        <v>1</v>
      </c>
      <c r="G32027" s="11">
        <v>1</v>
      </c>
      <c r="H32027" s="11">
        <v>0</v>
      </c>
    </row>
    <row r="32028" spans="1:8" x14ac:dyDescent="0.45">
      <c r="A32028" s="1">
        <v>45650</v>
      </c>
      <c r="B32028" t="s">
        <v>43</v>
      </c>
      <c r="C32028">
        <v>2024</v>
      </c>
      <c r="D32028" t="s">
        <v>60</v>
      </c>
      <c r="E32028" t="s">
        <v>21</v>
      </c>
      <c r="F32028" s="11">
        <v>2</v>
      </c>
      <c r="G32028" s="11">
        <v>3</v>
      </c>
      <c r="H32028" s="11">
        <v>0</v>
      </c>
    </row>
    <row r="32029" spans="1:8" x14ac:dyDescent="0.45">
      <c r="A32029" s="1">
        <v>45650</v>
      </c>
      <c r="B32029" t="s">
        <v>43</v>
      </c>
      <c r="C32029">
        <v>2024</v>
      </c>
      <c r="D32029" t="s">
        <v>60</v>
      </c>
      <c r="E32029" t="s">
        <v>21</v>
      </c>
      <c r="F32029" s="11">
        <v>0</v>
      </c>
      <c r="G32029" s="11">
        <v>0</v>
      </c>
      <c r="H32029" s="11">
        <v>0</v>
      </c>
    </row>
    <row r="32030" spans="1:8" x14ac:dyDescent="0.45">
      <c r="A32030" s="1">
        <v>45651</v>
      </c>
      <c r="B32030" t="s">
        <v>43</v>
      </c>
      <c r="C32030">
        <v>2024</v>
      </c>
      <c r="D32030" t="s">
        <v>60</v>
      </c>
      <c r="E32030" t="s">
        <v>21</v>
      </c>
      <c r="F32030" s="11">
        <v>1</v>
      </c>
      <c r="G32030" s="11">
        <v>2</v>
      </c>
      <c r="H32030" s="11">
        <v>0</v>
      </c>
    </row>
    <row r="32031" spans="1:8" x14ac:dyDescent="0.45">
      <c r="A32031" s="1">
        <v>45651</v>
      </c>
      <c r="B32031" t="s">
        <v>43</v>
      </c>
      <c r="C32031">
        <v>2024</v>
      </c>
      <c r="D32031" t="s">
        <v>60</v>
      </c>
      <c r="E32031" t="s">
        <v>21</v>
      </c>
      <c r="F32031" s="11">
        <v>0</v>
      </c>
      <c r="G32031" s="11">
        <v>2</v>
      </c>
      <c r="H32031" s="11">
        <v>0</v>
      </c>
    </row>
    <row r="32032" spans="1:8" x14ac:dyDescent="0.45">
      <c r="A32032" s="1">
        <v>45652</v>
      </c>
      <c r="B32032" t="s">
        <v>43</v>
      </c>
      <c r="C32032">
        <v>2024</v>
      </c>
      <c r="D32032" t="s">
        <v>60</v>
      </c>
      <c r="E32032" t="s">
        <v>21</v>
      </c>
      <c r="F32032" s="11">
        <v>0</v>
      </c>
      <c r="G32032" s="11">
        <v>5</v>
      </c>
      <c r="H32032" s="11">
        <v>0</v>
      </c>
    </row>
    <row r="32033" spans="1:8" x14ac:dyDescent="0.45">
      <c r="A32033" s="1">
        <v>45652</v>
      </c>
      <c r="B32033" t="s">
        <v>43</v>
      </c>
      <c r="C32033">
        <v>2024</v>
      </c>
      <c r="D32033" t="s">
        <v>60</v>
      </c>
      <c r="E32033" t="s">
        <v>21</v>
      </c>
      <c r="F32033" s="11">
        <v>0</v>
      </c>
      <c r="G32033" s="11">
        <v>2</v>
      </c>
      <c r="H32033" s="11">
        <v>0</v>
      </c>
    </row>
    <row r="32034" spans="1:8" x14ac:dyDescent="0.45">
      <c r="A32034" s="1">
        <v>45653</v>
      </c>
      <c r="B32034" t="s">
        <v>43</v>
      </c>
      <c r="C32034">
        <v>2024</v>
      </c>
      <c r="D32034" t="s">
        <v>60</v>
      </c>
      <c r="E32034" t="s">
        <v>21</v>
      </c>
      <c r="F32034" s="11">
        <v>1</v>
      </c>
      <c r="G32034" s="11">
        <v>2</v>
      </c>
      <c r="H32034" s="11">
        <v>0</v>
      </c>
    </row>
    <row r="32035" spans="1:8" x14ac:dyDescent="0.45">
      <c r="A32035" s="1">
        <v>45653</v>
      </c>
      <c r="B32035" t="s">
        <v>43</v>
      </c>
      <c r="C32035">
        <v>2024</v>
      </c>
      <c r="D32035" t="s">
        <v>60</v>
      </c>
      <c r="E32035" t="s">
        <v>21</v>
      </c>
      <c r="F32035" s="11">
        <v>2</v>
      </c>
      <c r="G32035" s="11">
        <v>2</v>
      </c>
      <c r="H32035" s="11">
        <v>0</v>
      </c>
    </row>
    <row r="32036" spans="1:8" x14ac:dyDescent="0.45">
      <c r="A32036" s="1">
        <v>45654</v>
      </c>
      <c r="B32036" t="s">
        <v>43</v>
      </c>
      <c r="C32036">
        <v>2024</v>
      </c>
      <c r="D32036" t="s">
        <v>60</v>
      </c>
      <c r="E32036" t="s">
        <v>21</v>
      </c>
      <c r="F32036" s="11">
        <v>0</v>
      </c>
      <c r="G32036" s="11">
        <v>2</v>
      </c>
      <c r="H32036" s="11">
        <v>0</v>
      </c>
    </row>
    <row r="32037" spans="1:8" x14ac:dyDescent="0.45">
      <c r="A32037" s="1">
        <v>45654</v>
      </c>
      <c r="B32037" t="s">
        <v>43</v>
      </c>
      <c r="C32037">
        <v>2024</v>
      </c>
      <c r="D32037" t="s">
        <v>60</v>
      </c>
      <c r="E32037" t="s">
        <v>21</v>
      </c>
      <c r="F32037" s="11">
        <v>2</v>
      </c>
      <c r="G32037" s="11">
        <v>4</v>
      </c>
      <c r="H32037" s="11">
        <v>0</v>
      </c>
    </row>
    <row r="32038" spans="1:8" x14ac:dyDescent="0.45">
      <c r="A32038" s="1">
        <v>45655</v>
      </c>
      <c r="B32038" t="s">
        <v>43</v>
      </c>
      <c r="C32038">
        <v>2024</v>
      </c>
      <c r="D32038" t="s">
        <v>60</v>
      </c>
      <c r="E32038" t="s">
        <v>21</v>
      </c>
      <c r="F32038" s="11">
        <v>2</v>
      </c>
      <c r="G32038" s="11">
        <v>6</v>
      </c>
      <c r="H32038" s="11">
        <v>0</v>
      </c>
    </row>
    <row r="32039" spans="1:8" x14ac:dyDescent="0.45">
      <c r="A32039" s="1">
        <v>45655</v>
      </c>
      <c r="B32039" t="s">
        <v>43</v>
      </c>
      <c r="C32039">
        <v>2024</v>
      </c>
      <c r="D32039" t="s">
        <v>60</v>
      </c>
      <c r="E32039" t="s">
        <v>21</v>
      </c>
      <c r="F32039" s="11">
        <v>2</v>
      </c>
      <c r="G32039" s="11">
        <v>3</v>
      </c>
      <c r="H32039" s="11">
        <v>0</v>
      </c>
    </row>
    <row r="32040" spans="1:8" x14ac:dyDescent="0.45">
      <c r="A32040" s="1">
        <v>45656</v>
      </c>
      <c r="B32040" t="s">
        <v>43</v>
      </c>
      <c r="C32040">
        <v>2024</v>
      </c>
      <c r="D32040" t="s">
        <v>60</v>
      </c>
      <c r="E32040" t="s">
        <v>21</v>
      </c>
      <c r="F32040" s="11">
        <v>1</v>
      </c>
      <c r="G32040" s="11">
        <v>2</v>
      </c>
      <c r="H32040" s="11">
        <v>0</v>
      </c>
    </row>
    <row r="32041" spans="1:8" x14ac:dyDescent="0.45">
      <c r="A32041" s="1">
        <v>45656</v>
      </c>
      <c r="B32041" t="s">
        <v>43</v>
      </c>
      <c r="C32041">
        <v>2024</v>
      </c>
      <c r="D32041" t="s">
        <v>60</v>
      </c>
      <c r="E32041" t="s">
        <v>21</v>
      </c>
      <c r="F32041" s="11">
        <v>2</v>
      </c>
      <c r="G32041" s="11">
        <v>0</v>
      </c>
      <c r="H32041" s="11">
        <v>0</v>
      </c>
    </row>
    <row r="32042" spans="1:8" x14ac:dyDescent="0.45">
      <c r="A32042" s="1">
        <v>45657</v>
      </c>
      <c r="B32042" t="s">
        <v>43</v>
      </c>
      <c r="C32042">
        <v>2024</v>
      </c>
      <c r="D32042" t="s">
        <v>60</v>
      </c>
      <c r="E32042" t="s">
        <v>21</v>
      </c>
      <c r="F32042" s="11">
        <v>1</v>
      </c>
      <c r="G32042" s="11">
        <v>1</v>
      </c>
      <c r="H32042" s="11">
        <v>0</v>
      </c>
    </row>
    <row r="32043" spans="1:8" x14ac:dyDescent="0.45">
      <c r="A32043" s="1">
        <v>45657</v>
      </c>
      <c r="B32043" t="s">
        <v>43</v>
      </c>
      <c r="C32043">
        <v>2024</v>
      </c>
      <c r="D32043" t="s">
        <v>60</v>
      </c>
      <c r="E32043" t="s">
        <v>21</v>
      </c>
      <c r="F32043" s="11">
        <v>4</v>
      </c>
      <c r="G32043" s="11">
        <v>0</v>
      </c>
      <c r="H32043" s="11">
        <v>0</v>
      </c>
    </row>
    <row r="32044" spans="1:8" x14ac:dyDescent="0.45">
      <c r="A32044" s="1">
        <v>45658</v>
      </c>
      <c r="B32044" t="s">
        <v>44</v>
      </c>
      <c r="C32044">
        <v>2025</v>
      </c>
      <c r="D32044" t="s">
        <v>61</v>
      </c>
      <c r="E32044" t="s">
        <v>21</v>
      </c>
      <c r="F32044" s="11">
        <v>4</v>
      </c>
      <c r="G32044" s="11">
        <v>5</v>
      </c>
      <c r="H32044" s="11">
        <v>0</v>
      </c>
    </row>
    <row r="32045" spans="1:8" x14ac:dyDescent="0.45">
      <c r="A32045" s="1">
        <v>45658</v>
      </c>
      <c r="B32045" t="s">
        <v>44</v>
      </c>
      <c r="C32045">
        <v>2025</v>
      </c>
      <c r="D32045" t="s">
        <v>61</v>
      </c>
      <c r="E32045" t="s">
        <v>21</v>
      </c>
      <c r="F32045" s="11">
        <v>1</v>
      </c>
      <c r="G32045" s="11">
        <v>3</v>
      </c>
      <c r="H32045" s="11">
        <v>0</v>
      </c>
    </row>
    <row r="32046" spans="1:8" x14ac:dyDescent="0.45">
      <c r="A32046" s="1">
        <v>45659</v>
      </c>
      <c r="B32046" t="s">
        <v>44</v>
      </c>
      <c r="C32046">
        <v>2025</v>
      </c>
      <c r="D32046" t="s">
        <v>61</v>
      </c>
      <c r="E32046" t="s">
        <v>21</v>
      </c>
      <c r="F32046" s="11">
        <v>1</v>
      </c>
      <c r="G32046" s="11">
        <v>2</v>
      </c>
      <c r="H32046" s="11">
        <v>0</v>
      </c>
    </row>
    <row r="32047" spans="1:8" x14ac:dyDescent="0.45">
      <c r="A32047" s="1">
        <v>45659</v>
      </c>
      <c r="B32047" t="s">
        <v>44</v>
      </c>
      <c r="C32047">
        <v>2025</v>
      </c>
      <c r="D32047" t="s">
        <v>61</v>
      </c>
      <c r="E32047" t="s">
        <v>21</v>
      </c>
      <c r="F32047" s="11">
        <v>3</v>
      </c>
      <c r="G32047" s="11">
        <v>2</v>
      </c>
      <c r="H32047" s="11">
        <v>0</v>
      </c>
    </row>
    <row r="32048" spans="1:8" x14ac:dyDescent="0.45">
      <c r="A32048" s="1">
        <v>45660</v>
      </c>
      <c r="B32048" t="s">
        <v>44</v>
      </c>
      <c r="C32048">
        <v>2025</v>
      </c>
      <c r="D32048" t="s">
        <v>61</v>
      </c>
      <c r="E32048" t="s">
        <v>21</v>
      </c>
      <c r="F32048" s="11">
        <v>1</v>
      </c>
      <c r="G32048" s="11">
        <v>3</v>
      </c>
      <c r="H32048" s="11">
        <v>0</v>
      </c>
    </row>
    <row r="32049" spans="1:8" x14ac:dyDescent="0.45">
      <c r="A32049" s="1">
        <v>45660</v>
      </c>
      <c r="B32049" t="s">
        <v>44</v>
      </c>
      <c r="C32049">
        <v>2025</v>
      </c>
      <c r="D32049" t="s">
        <v>61</v>
      </c>
      <c r="E32049" t="s">
        <v>21</v>
      </c>
      <c r="F32049" s="11">
        <v>2</v>
      </c>
      <c r="G32049" s="11">
        <v>1</v>
      </c>
      <c r="H32049" s="11">
        <v>0</v>
      </c>
    </row>
    <row r="32050" spans="1:8" x14ac:dyDescent="0.45">
      <c r="A32050" s="1">
        <v>45661</v>
      </c>
      <c r="B32050" t="s">
        <v>44</v>
      </c>
      <c r="C32050">
        <v>2025</v>
      </c>
      <c r="D32050" t="s">
        <v>61</v>
      </c>
      <c r="E32050" t="s">
        <v>21</v>
      </c>
      <c r="F32050" s="11">
        <v>1</v>
      </c>
      <c r="G32050" s="11">
        <v>0</v>
      </c>
      <c r="H32050" s="11">
        <v>0</v>
      </c>
    </row>
    <row r="32051" spans="1:8" x14ac:dyDescent="0.45">
      <c r="A32051" s="1">
        <v>45661</v>
      </c>
      <c r="B32051" t="s">
        <v>44</v>
      </c>
      <c r="C32051">
        <v>2025</v>
      </c>
      <c r="D32051" t="s">
        <v>61</v>
      </c>
      <c r="E32051" t="s">
        <v>21</v>
      </c>
      <c r="F32051" s="11">
        <v>1</v>
      </c>
      <c r="G32051" s="11">
        <v>1</v>
      </c>
      <c r="H32051" s="11">
        <v>0</v>
      </c>
    </row>
    <row r="32052" spans="1:8" x14ac:dyDescent="0.45">
      <c r="A32052" s="1">
        <v>45662</v>
      </c>
      <c r="B32052" t="s">
        <v>44</v>
      </c>
      <c r="C32052">
        <v>2025</v>
      </c>
      <c r="D32052" t="s">
        <v>61</v>
      </c>
      <c r="E32052" t="s">
        <v>21</v>
      </c>
      <c r="F32052" s="11">
        <v>2</v>
      </c>
      <c r="G32052" s="11">
        <v>2</v>
      </c>
      <c r="H32052" s="11">
        <v>0</v>
      </c>
    </row>
    <row r="32053" spans="1:8" x14ac:dyDescent="0.45">
      <c r="A32053" s="1">
        <v>45662</v>
      </c>
      <c r="B32053" t="s">
        <v>44</v>
      </c>
      <c r="C32053">
        <v>2025</v>
      </c>
      <c r="D32053" t="s">
        <v>61</v>
      </c>
      <c r="E32053" t="s">
        <v>21</v>
      </c>
      <c r="F32053" s="11">
        <v>4</v>
      </c>
      <c r="G32053" s="11">
        <v>0</v>
      </c>
      <c r="H32053" s="11">
        <v>0</v>
      </c>
    </row>
    <row r="32054" spans="1:8" x14ac:dyDescent="0.45">
      <c r="A32054" s="1">
        <v>45663</v>
      </c>
      <c r="B32054" t="s">
        <v>44</v>
      </c>
      <c r="C32054">
        <v>2025</v>
      </c>
      <c r="D32054" t="s">
        <v>61</v>
      </c>
      <c r="E32054" t="s">
        <v>21</v>
      </c>
      <c r="F32054" s="11">
        <v>1</v>
      </c>
      <c r="G32054" s="11">
        <v>3</v>
      </c>
      <c r="H32054" s="11">
        <v>0</v>
      </c>
    </row>
    <row r="32055" spans="1:8" x14ac:dyDescent="0.45">
      <c r="A32055" s="1">
        <v>45663</v>
      </c>
      <c r="B32055" t="s">
        <v>44</v>
      </c>
      <c r="C32055">
        <v>2025</v>
      </c>
      <c r="D32055" t="s">
        <v>61</v>
      </c>
      <c r="E32055" t="s">
        <v>21</v>
      </c>
      <c r="F32055" s="11">
        <v>2</v>
      </c>
      <c r="G32055" s="11">
        <v>0</v>
      </c>
      <c r="H32055" s="11">
        <v>0</v>
      </c>
    </row>
    <row r="32056" spans="1:8" x14ac:dyDescent="0.45">
      <c r="A32056" s="1">
        <v>45664</v>
      </c>
      <c r="B32056" t="s">
        <v>44</v>
      </c>
      <c r="C32056">
        <v>2025</v>
      </c>
      <c r="D32056" t="s">
        <v>61</v>
      </c>
      <c r="E32056" t="s">
        <v>21</v>
      </c>
      <c r="F32056" s="11">
        <v>0</v>
      </c>
      <c r="G32056" s="11">
        <v>0</v>
      </c>
      <c r="H32056" s="11">
        <v>0</v>
      </c>
    </row>
    <row r="32057" spans="1:8" x14ac:dyDescent="0.45">
      <c r="A32057" s="1">
        <v>45664</v>
      </c>
      <c r="B32057" t="s">
        <v>44</v>
      </c>
      <c r="C32057">
        <v>2025</v>
      </c>
      <c r="D32057" t="s">
        <v>61</v>
      </c>
      <c r="E32057" t="s">
        <v>21</v>
      </c>
      <c r="F32057" s="11">
        <v>0</v>
      </c>
      <c r="G32057" s="11">
        <v>1</v>
      </c>
      <c r="H32057" s="11">
        <v>0</v>
      </c>
    </row>
    <row r="32058" spans="1:8" x14ac:dyDescent="0.45">
      <c r="A32058" s="1">
        <v>45665</v>
      </c>
      <c r="B32058" t="s">
        <v>44</v>
      </c>
      <c r="C32058">
        <v>2025</v>
      </c>
      <c r="D32058" t="s">
        <v>61</v>
      </c>
      <c r="E32058" t="s">
        <v>21</v>
      </c>
      <c r="F32058" s="11">
        <v>5</v>
      </c>
      <c r="G32058" s="11">
        <v>0</v>
      </c>
      <c r="H32058" s="11">
        <v>0</v>
      </c>
    </row>
    <row r="32059" spans="1:8" x14ac:dyDescent="0.45">
      <c r="A32059" s="1">
        <v>45665</v>
      </c>
      <c r="B32059" t="s">
        <v>44</v>
      </c>
      <c r="C32059">
        <v>2025</v>
      </c>
      <c r="D32059" t="s">
        <v>61</v>
      </c>
      <c r="E32059" t="s">
        <v>21</v>
      </c>
      <c r="F32059" s="11">
        <v>2</v>
      </c>
      <c r="G32059" s="11">
        <v>1</v>
      </c>
      <c r="H32059" s="11">
        <v>0</v>
      </c>
    </row>
    <row r="32060" spans="1:8" x14ac:dyDescent="0.45">
      <c r="A32060" s="1">
        <v>43885</v>
      </c>
      <c r="B32060" t="s">
        <v>8</v>
      </c>
      <c r="C32060">
        <v>2020</v>
      </c>
      <c r="D32060" t="s">
        <v>9</v>
      </c>
      <c r="E32060" t="s">
        <v>27</v>
      </c>
      <c r="F32060" s="11">
        <v>0</v>
      </c>
      <c r="G32060" s="11">
        <v>2</v>
      </c>
      <c r="H32060" s="11">
        <v>0</v>
      </c>
    </row>
    <row r="32061" spans="1:8" x14ac:dyDescent="0.45">
      <c r="A32061" s="1">
        <v>43886</v>
      </c>
      <c r="B32061" t="s">
        <v>8</v>
      </c>
      <c r="C32061">
        <v>2020</v>
      </c>
      <c r="D32061" t="s">
        <v>9</v>
      </c>
      <c r="E32061" t="s">
        <v>27</v>
      </c>
      <c r="F32061" s="11">
        <v>0</v>
      </c>
      <c r="G32061" s="11">
        <v>0</v>
      </c>
      <c r="H32061" s="11">
        <v>0</v>
      </c>
    </row>
    <row r="32062" spans="1:8" x14ac:dyDescent="0.45">
      <c r="A32062" s="1">
        <v>43887</v>
      </c>
      <c r="B32062" t="s">
        <v>8</v>
      </c>
      <c r="C32062">
        <v>2020</v>
      </c>
      <c r="D32062" t="s">
        <v>9</v>
      </c>
      <c r="E32062" t="s">
        <v>27</v>
      </c>
      <c r="F32062" s="11">
        <v>0</v>
      </c>
      <c r="G32062" s="11">
        <v>0</v>
      </c>
      <c r="H32062" s="11">
        <v>0</v>
      </c>
    </row>
    <row r="32063" spans="1:8" x14ac:dyDescent="0.45">
      <c r="A32063" s="1">
        <v>43888</v>
      </c>
      <c r="B32063" t="s">
        <v>8</v>
      </c>
      <c r="C32063">
        <v>2020</v>
      </c>
      <c r="D32063" t="s">
        <v>9</v>
      </c>
      <c r="E32063" t="s">
        <v>27</v>
      </c>
      <c r="F32063" s="11">
        <v>0</v>
      </c>
      <c r="G32063" s="11">
        <v>0</v>
      </c>
      <c r="H32063" s="11">
        <v>0</v>
      </c>
    </row>
    <row r="32064" spans="1:8" x14ac:dyDescent="0.45">
      <c r="A32064" s="1">
        <v>43889</v>
      </c>
      <c r="B32064" t="s">
        <v>8</v>
      </c>
      <c r="C32064">
        <v>2020</v>
      </c>
      <c r="D32064" t="s">
        <v>9</v>
      </c>
      <c r="E32064" t="s">
        <v>27</v>
      </c>
      <c r="F32064" s="11">
        <v>0</v>
      </c>
      <c r="G32064" s="11">
        <v>0</v>
      </c>
      <c r="H32064" s="11">
        <v>0</v>
      </c>
    </row>
    <row r="32065" spans="1:8" x14ac:dyDescent="0.45">
      <c r="A32065" s="1">
        <v>43890</v>
      </c>
      <c r="B32065" t="s">
        <v>8</v>
      </c>
      <c r="C32065">
        <v>2020</v>
      </c>
      <c r="D32065" t="s">
        <v>9</v>
      </c>
      <c r="E32065" t="s">
        <v>27</v>
      </c>
      <c r="F32065" s="11">
        <v>0</v>
      </c>
      <c r="G32065" s="11">
        <v>0</v>
      </c>
      <c r="H32065" s="11">
        <v>0</v>
      </c>
    </row>
    <row r="32066" spans="1:8" x14ac:dyDescent="0.45">
      <c r="A32066" s="1">
        <v>43891</v>
      </c>
      <c r="B32066" t="s">
        <v>30</v>
      </c>
      <c r="C32066">
        <v>2020</v>
      </c>
      <c r="D32066" t="s">
        <v>9</v>
      </c>
      <c r="E32066" t="s">
        <v>27</v>
      </c>
      <c r="F32066" s="11">
        <v>2</v>
      </c>
      <c r="G32066" s="11">
        <v>0</v>
      </c>
      <c r="H32066" s="11">
        <v>0</v>
      </c>
    </row>
    <row r="32067" spans="1:8" x14ac:dyDescent="0.45">
      <c r="A32067" s="1">
        <v>43892</v>
      </c>
      <c r="B32067" t="s">
        <v>30</v>
      </c>
      <c r="C32067">
        <v>2020</v>
      </c>
      <c r="D32067" t="s">
        <v>9</v>
      </c>
      <c r="E32067" t="s">
        <v>27</v>
      </c>
      <c r="F32067" s="11">
        <v>0</v>
      </c>
      <c r="G32067" s="11">
        <v>0</v>
      </c>
      <c r="H32067" s="11">
        <v>0</v>
      </c>
    </row>
    <row r="32068" spans="1:8" x14ac:dyDescent="0.45">
      <c r="A32068" s="1">
        <v>43893</v>
      </c>
      <c r="B32068" t="s">
        <v>30</v>
      </c>
      <c r="C32068">
        <v>2020</v>
      </c>
      <c r="D32068" t="s">
        <v>9</v>
      </c>
      <c r="E32068" t="s">
        <v>27</v>
      </c>
      <c r="F32068" s="11">
        <v>6</v>
      </c>
      <c r="G32068" s="11">
        <v>0</v>
      </c>
      <c r="H32068" s="11">
        <v>0</v>
      </c>
    </row>
    <row r="32069" spans="1:8" x14ac:dyDescent="0.45">
      <c r="A32069" s="1">
        <v>43894</v>
      </c>
      <c r="B32069" t="s">
        <v>30</v>
      </c>
      <c r="C32069">
        <v>2020</v>
      </c>
      <c r="D32069" t="s">
        <v>9</v>
      </c>
      <c r="E32069" t="s">
        <v>27</v>
      </c>
      <c r="F32069" s="11">
        <v>1</v>
      </c>
      <c r="G32069" s="11">
        <v>0</v>
      </c>
      <c r="H32069" s="11">
        <v>0</v>
      </c>
    </row>
    <row r="32070" spans="1:8" x14ac:dyDescent="0.45">
      <c r="A32070" s="1">
        <v>43895</v>
      </c>
      <c r="B32070" t="s">
        <v>30</v>
      </c>
      <c r="C32070">
        <v>2020</v>
      </c>
      <c r="D32070" t="s">
        <v>9</v>
      </c>
      <c r="E32070" t="s">
        <v>27</v>
      </c>
      <c r="F32070" s="11">
        <v>0</v>
      </c>
      <c r="G32070" s="11">
        <v>0</v>
      </c>
      <c r="H32070" s="11">
        <v>0</v>
      </c>
    </row>
    <row r="32071" spans="1:8" x14ac:dyDescent="0.45">
      <c r="A32071" s="1">
        <v>43896</v>
      </c>
      <c r="B32071" t="s">
        <v>30</v>
      </c>
      <c r="C32071">
        <v>2020</v>
      </c>
      <c r="D32071" t="s">
        <v>9</v>
      </c>
      <c r="E32071" t="s">
        <v>27</v>
      </c>
      <c r="F32071" s="11">
        <v>7</v>
      </c>
      <c r="G32071" s="11">
        <v>0</v>
      </c>
      <c r="H32071" s="11">
        <v>0</v>
      </c>
    </row>
    <row r="32072" spans="1:8" x14ac:dyDescent="0.45">
      <c r="A32072" s="1">
        <v>43897</v>
      </c>
      <c r="B32072" t="s">
        <v>30</v>
      </c>
      <c r="C32072">
        <v>2020</v>
      </c>
      <c r="D32072" t="s">
        <v>9</v>
      </c>
      <c r="E32072" t="s">
        <v>27</v>
      </c>
      <c r="F32072" s="11">
        <v>8</v>
      </c>
      <c r="G32072" s="11">
        <v>0</v>
      </c>
      <c r="H32072" s="11">
        <v>0</v>
      </c>
    </row>
    <row r="32073" spans="1:8" x14ac:dyDescent="0.45">
      <c r="A32073" s="1">
        <v>43898</v>
      </c>
      <c r="B32073" t="s">
        <v>30</v>
      </c>
      <c r="C32073">
        <v>2020</v>
      </c>
      <c r="D32073" t="s">
        <v>9</v>
      </c>
      <c r="E32073" t="s">
        <v>27</v>
      </c>
      <c r="F32073" s="11">
        <v>2</v>
      </c>
      <c r="G32073" s="11">
        <v>0</v>
      </c>
      <c r="H32073" s="11">
        <v>0</v>
      </c>
    </row>
    <row r="32074" spans="1:8" x14ac:dyDescent="0.45">
      <c r="A32074" s="1">
        <v>43899</v>
      </c>
      <c r="B32074" t="s">
        <v>30</v>
      </c>
      <c r="C32074">
        <v>2020</v>
      </c>
      <c r="D32074" t="s">
        <v>9</v>
      </c>
      <c r="E32074" t="s">
        <v>27</v>
      </c>
      <c r="F32074" s="11">
        <v>2</v>
      </c>
      <c r="G32074" s="11">
        <v>0</v>
      </c>
      <c r="H32074" s="11">
        <v>0</v>
      </c>
    </row>
    <row r="32075" spans="1:8" x14ac:dyDescent="0.45">
      <c r="A32075" s="1">
        <v>43900</v>
      </c>
      <c r="B32075" t="s">
        <v>30</v>
      </c>
      <c r="C32075">
        <v>2020</v>
      </c>
      <c r="D32075" t="s">
        <v>9</v>
      </c>
      <c r="E32075" t="s">
        <v>27</v>
      </c>
      <c r="F32075" s="11">
        <v>9</v>
      </c>
      <c r="G32075" s="11">
        <v>0</v>
      </c>
      <c r="H32075" s="11">
        <v>0</v>
      </c>
    </row>
    <row r="32076" spans="1:8" x14ac:dyDescent="0.45">
      <c r="A32076" s="1">
        <v>43901</v>
      </c>
      <c r="B32076" t="s">
        <v>30</v>
      </c>
      <c r="C32076">
        <v>2020</v>
      </c>
      <c r="D32076" t="s">
        <v>9</v>
      </c>
      <c r="E32076" t="s">
        <v>27</v>
      </c>
      <c r="F32076" s="11">
        <v>9</v>
      </c>
      <c r="G32076" s="11">
        <v>2</v>
      </c>
      <c r="H32076" s="11">
        <v>0</v>
      </c>
    </row>
    <row r="32077" spans="1:8" x14ac:dyDescent="0.45">
      <c r="A32077" s="1">
        <v>43902</v>
      </c>
      <c r="B32077" t="s">
        <v>30</v>
      </c>
      <c r="C32077">
        <v>2020</v>
      </c>
      <c r="D32077" t="s">
        <v>9</v>
      </c>
      <c r="E32077" t="s">
        <v>27</v>
      </c>
      <c r="F32077" s="11">
        <v>18</v>
      </c>
      <c r="G32077" s="11">
        <v>0</v>
      </c>
      <c r="H32077" s="11">
        <v>0</v>
      </c>
    </row>
    <row r="32078" spans="1:8" x14ac:dyDescent="0.45">
      <c r="A32078" s="1">
        <v>43903</v>
      </c>
      <c r="B32078" t="s">
        <v>30</v>
      </c>
      <c r="C32078">
        <v>2020</v>
      </c>
      <c r="D32078" t="s">
        <v>9</v>
      </c>
      <c r="E32078" t="s">
        <v>27</v>
      </c>
      <c r="F32078" s="11">
        <v>12</v>
      </c>
      <c r="G32078" s="11">
        <v>0</v>
      </c>
      <c r="H32078" s="11">
        <v>1</v>
      </c>
    </row>
    <row r="32079" spans="1:8" x14ac:dyDescent="0.45">
      <c r="A32079" s="1">
        <v>43904</v>
      </c>
      <c r="B32079" t="s">
        <v>30</v>
      </c>
      <c r="C32079">
        <v>2020</v>
      </c>
      <c r="D32079" t="s">
        <v>9</v>
      </c>
      <c r="E32079" t="s">
        <v>27</v>
      </c>
      <c r="F32079" s="11">
        <v>31</v>
      </c>
      <c r="G32079" s="11">
        <v>1</v>
      </c>
      <c r="H32079" s="11">
        <v>0</v>
      </c>
    </row>
    <row r="32080" spans="1:8" x14ac:dyDescent="0.45">
      <c r="A32080" s="1">
        <v>43905</v>
      </c>
      <c r="B32080" t="s">
        <v>30</v>
      </c>
      <c r="C32080">
        <v>2020</v>
      </c>
      <c r="D32080" t="s">
        <v>9</v>
      </c>
      <c r="E32080" t="s">
        <v>27</v>
      </c>
      <c r="F32080" s="11">
        <v>36</v>
      </c>
      <c r="G32080" s="11">
        <v>0</v>
      </c>
      <c r="H32080" s="11">
        <v>0</v>
      </c>
    </row>
    <row r="32081" spans="1:8" x14ac:dyDescent="0.45">
      <c r="A32081" s="1">
        <v>43906</v>
      </c>
      <c r="B32081" t="s">
        <v>30</v>
      </c>
      <c r="C32081">
        <v>2020</v>
      </c>
      <c r="D32081" t="s">
        <v>9</v>
      </c>
      <c r="E32081" t="s">
        <v>27</v>
      </c>
      <c r="F32081" s="11">
        <v>21</v>
      </c>
      <c r="G32081" s="11">
        <v>1</v>
      </c>
      <c r="H32081" s="11">
        <v>0</v>
      </c>
    </row>
    <row r="32082" spans="1:8" x14ac:dyDescent="0.45">
      <c r="A32082" s="1">
        <v>43907</v>
      </c>
      <c r="B32082" t="s">
        <v>30</v>
      </c>
      <c r="C32082">
        <v>2020</v>
      </c>
      <c r="D32082" t="s">
        <v>9</v>
      </c>
      <c r="E32082" t="s">
        <v>27</v>
      </c>
      <c r="F32082" s="11">
        <v>33</v>
      </c>
      <c r="G32082" s="11">
        <v>0</v>
      </c>
      <c r="H32082" s="11">
        <v>0</v>
      </c>
    </row>
    <row r="32083" spans="1:8" x14ac:dyDescent="0.45">
      <c r="A32083" s="1">
        <v>43908</v>
      </c>
      <c r="B32083" t="s">
        <v>30</v>
      </c>
      <c r="C32083">
        <v>2020</v>
      </c>
      <c r="D32083" t="s">
        <v>9</v>
      </c>
      <c r="E32083" t="s">
        <v>27</v>
      </c>
      <c r="F32083" s="11">
        <v>50</v>
      </c>
      <c r="G32083" s="11">
        <v>0</v>
      </c>
      <c r="H32083" s="11">
        <v>1</v>
      </c>
    </row>
    <row r="32084" spans="1:8" x14ac:dyDescent="0.45">
      <c r="A32084" s="1">
        <v>43909</v>
      </c>
      <c r="B32084" t="s">
        <v>30</v>
      </c>
      <c r="C32084">
        <v>2020</v>
      </c>
      <c r="D32084" t="s">
        <v>9</v>
      </c>
      <c r="E32084" t="s">
        <v>27</v>
      </c>
      <c r="F32084" s="11">
        <v>87</v>
      </c>
      <c r="G32084" s="11">
        <v>0</v>
      </c>
      <c r="H32084" s="11">
        <v>0</v>
      </c>
    </row>
    <row r="32085" spans="1:8" x14ac:dyDescent="0.45">
      <c r="A32085" s="1">
        <v>43910</v>
      </c>
      <c r="B32085" t="s">
        <v>30</v>
      </c>
      <c r="C32085">
        <v>2020</v>
      </c>
      <c r="D32085" t="s">
        <v>9</v>
      </c>
      <c r="E32085" t="s">
        <v>27</v>
      </c>
      <c r="F32085" s="11">
        <v>61</v>
      </c>
      <c r="G32085" s="11">
        <v>0</v>
      </c>
      <c r="H32085" s="11">
        <v>5</v>
      </c>
    </row>
    <row r="32086" spans="1:8" x14ac:dyDescent="0.45">
      <c r="A32086" s="1">
        <v>43911</v>
      </c>
      <c r="B32086" t="s">
        <v>30</v>
      </c>
      <c r="C32086">
        <v>2020</v>
      </c>
      <c r="D32086" t="s">
        <v>9</v>
      </c>
      <c r="E32086" t="s">
        <v>27</v>
      </c>
      <c r="F32086" s="11">
        <v>67</v>
      </c>
      <c r="G32086" s="11">
        <v>1</v>
      </c>
      <c r="H32086" s="11">
        <v>3</v>
      </c>
    </row>
    <row r="32087" spans="1:8" x14ac:dyDescent="0.45">
      <c r="A32087" s="1">
        <v>43912</v>
      </c>
      <c r="B32087" t="s">
        <v>30</v>
      </c>
      <c r="C32087">
        <v>2020</v>
      </c>
      <c r="D32087" t="s">
        <v>9</v>
      </c>
      <c r="E32087" t="s">
        <v>27</v>
      </c>
      <c r="F32087" s="11">
        <v>59</v>
      </c>
      <c r="G32087" s="11">
        <v>0</v>
      </c>
      <c r="H32087" s="11">
        <v>6</v>
      </c>
    </row>
    <row r="32088" spans="1:8" x14ac:dyDescent="0.45">
      <c r="A32088" s="1">
        <v>43913</v>
      </c>
      <c r="B32088" t="s">
        <v>30</v>
      </c>
      <c r="C32088">
        <v>2020</v>
      </c>
      <c r="D32088" t="s">
        <v>9</v>
      </c>
      <c r="E32088" t="s">
        <v>27</v>
      </c>
      <c r="F32088" s="11">
        <v>56</v>
      </c>
      <c r="G32088" s="11">
        <v>0</v>
      </c>
      <c r="H32088" s="11">
        <v>0</v>
      </c>
    </row>
    <row r="32089" spans="1:8" x14ac:dyDescent="0.45">
      <c r="A32089" s="1">
        <v>43914</v>
      </c>
      <c r="B32089" t="s">
        <v>30</v>
      </c>
      <c r="C32089">
        <v>2020</v>
      </c>
      <c r="D32089" t="s">
        <v>9</v>
      </c>
      <c r="E32089" t="s">
        <v>27</v>
      </c>
      <c r="F32089" s="11">
        <v>71</v>
      </c>
      <c r="G32089" s="11">
        <v>0</v>
      </c>
      <c r="H32089" s="11">
        <v>3</v>
      </c>
    </row>
    <row r="32090" spans="1:8" x14ac:dyDescent="0.45">
      <c r="A32090" s="1">
        <v>43915</v>
      </c>
      <c r="B32090" t="s">
        <v>30</v>
      </c>
      <c r="C32090">
        <v>2020</v>
      </c>
      <c r="D32090" t="s">
        <v>9</v>
      </c>
      <c r="E32090" t="s">
        <v>27</v>
      </c>
      <c r="F32090" s="11">
        <v>62</v>
      </c>
      <c r="G32090" s="11">
        <v>0</v>
      </c>
      <c r="H32090" s="11">
        <v>0</v>
      </c>
    </row>
    <row r="32091" spans="1:8" x14ac:dyDescent="0.45">
      <c r="A32091" s="1">
        <v>43916</v>
      </c>
      <c r="B32091" t="s">
        <v>30</v>
      </c>
      <c r="C32091">
        <v>2020</v>
      </c>
      <c r="D32091" t="s">
        <v>9</v>
      </c>
      <c r="E32091" t="s">
        <v>27</v>
      </c>
      <c r="F32091" s="11">
        <v>92</v>
      </c>
      <c r="G32091" s="11">
        <v>7</v>
      </c>
      <c r="H32091" s="11">
        <v>1</v>
      </c>
    </row>
    <row r="32092" spans="1:8" x14ac:dyDescent="0.45">
      <c r="A32092" s="1">
        <v>43917</v>
      </c>
      <c r="B32092" t="s">
        <v>30</v>
      </c>
      <c r="C32092">
        <v>2020</v>
      </c>
      <c r="D32092" t="s">
        <v>9</v>
      </c>
      <c r="E32092" t="s">
        <v>27</v>
      </c>
      <c r="F32092" s="11">
        <v>82</v>
      </c>
      <c r="G32092" s="11">
        <v>27</v>
      </c>
      <c r="H32092" s="11">
        <v>1</v>
      </c>
    </row>
    <row r="32093" spans="1:8" x14ac:dyDescent="0.45">
      <c r="A32093" s="1">
        <v>43918</v>
      </c>
      <c r="B32093" t="s">
        <v>30</v>
      </c>
      <c r="C32093">
        <v>2020</v>
      </c>
      <c r="D32093" t="s">
        <v>9</v>
      </c>
      <c r="E32093" t="s">
        <v>27</v>
      </c>
      <c r="F32093" s="11">
        <v>85</v>
      </c>
      <c r="G32093" s="11">
        <v>4</v>
      </c>
      <c r="H32093" s="11">
        <v>7</v>
      </c>
    </row>
    <row r="32094" spans="1:8" x14ac:dyDescent="0.45">
      <c r="A32094" s="1">
        <v>43919</v>
      </c>
      <c r="B32094" t="s">
        <v>30</v>
      </c>
      <c r="C32094">
        <v>2020</v>
      </c>
      <c r="D32094" t="s">
        <v>9</v>
      </c>
      <c r="E32094" t="s">
        <v>27</v>
      </c>
      <c r="F32094" s="11">
        <v>54</v>
      </c>
      <c r="G32094" s="11">
        <v>52</v>
      </c>
      <c r="H32094" s="11">
        <v>3</v>
      </c>
    </row>
    <row r="32095" spans="1:8" x14ac:dyDescent="0.45">
      <c r="A32095" s="1">
        <v>43920</v>
      </c>
      <c r="B32095" t="s">
        <v>30</v>
      </c>
      <c r="C32095">
        <v>2020</v>
      </c>
      <c r="D32095" t="s">
        <v>9</v>
      </c>
      <c r="E32095" t="s">
        <v>27</v>
      </c>
      <c r="F32095" s="11">
        <v>28</v>
      </c>
      <c r="G32095" s="11">
        <v>89</v>
      </c>
      <c r="H32095" s="11">
        <v>2</v>
      </c>
    </row>
    <row r="32096" spans="1:8" x14ac:dyDescent="0.45">
      <c r="A32096" s="1">
        <v>43921</v>
      </c>
      <c r="B32096" t="s">
        <v>30</v>
      </c>
      <c r="C32096">
        <v>2020</v>
      </c>
      <c r="D32096" t="s">
        <v>9</v>
      </c>
      <c r="E32096" t="s">
        <v>27</v>
      </c>
      <c r="F32096" s="11">
        <v>27</v>
      </c>
      <c r="G32096" s="11">
        <v>6</v>
      </c>
      <c r="H32096" s="11">
        <v>4</v>
      </c>
    </row>
    <row r="32097" spans="1:8" x14ac:dyDescent="0.45">
      <c r="A32097" s="1">
        <v>43922</v>
      </c>
      <c r="B32097" t="s">
        <v>31</v>
      </c>
      <c r="C32097">
        <v>2020</v>
      </c>
      <c r="D32097" t="s">
        <v>32</v>
      </c>
      <c r="E32097" t="s">
        <v>27</v>
      </c>
      <c r="F32097" s="11">
        <v>17</v>
      </c>
      <c r="G32097" s="11">
        <v>4</v>
      </c>
      <c r="H32097" s="11">
        <v>0</v>
      </c>
    </row>
    <row r="32098" spans="1:8" x14ac:dyDescent="0.45">
      <c r="A32098" s="1">
        <v>43923</v>
      </c>
      <c r="B32098" t="s">
        <v>31</v>
      </c>
      <c r="C32098">
        <v>2020</v>
      </c>
      <c r="D32098" t="s">
        <v>32</v>
      </c>
      <c r="E32098" t="s">
        <v>27</v>
      </c>
      <c r="F32098" s="11">
        <v>33</v>
      </c>
      <c r="G32098" s="11">
        <v>11</v>
      </c>
      <c r="H32098" s="11">
        <v>1</v>
      </c>
    </row>
    <row r="32099" spans="1:8" x14ac:dyDescent="0.45">
      <c r="A32099" s="1">
        <v>43924</v>
      </c>
      <c r="B32099" t="s">
        <v>31</v>
      </c>
      <c r="C32099">
        <v>2020</v>
      </c>
      <c r="D32099" t="s">
        <v>32</v>
      </c>
      <c r="E32099" t="s">
        <v>27</v>
      </c>
      <c r="F32099" s="11">
        <v>51</v>
      </c>
      <c r="G32099" s="11">
        <v>15</v>
      </c>
      <c r="H32099" s="11">
        <v>1</v>
      </c>
    </row>
    <row r="32100" spans="1:8" x14ac:dyDescent="0.45">
      <c r="A32100" s="1">
        <v>43925</v>
      </c>
      <c r="B32100" t="s">
        <v>31</v>
      </c>
      <c r="C32100">
        <v>2020</v>
      </c>
      <c r="D32100" t="s">
        <v>32</v>
      </c>
      <c r="E32100" t="s">
        <v>27</v>
      </c>
      <c r="F32100" s="11">
        <v>31</v>
      </c>
      <c r="G32100" s="11">
        <v>22</v>
      </c>
      <c r="H32100" s="11">
        <v>2</v>
      </c>
    </row>
    <row r="32101" spans="1:8" x14ac:dyDescent="0.45">
      <c r="A32101" s="1">
        <v>43926</v>
      </c>
      <c r="B32101" t="s">
        <v>31</v>
      </c>
      <c r="C32101">
        <v>2020</v>
      </c>
      <c r="D32101" t="s">
        <v>32</v>
      </c>
      <c r="E32101" t="s">
        <v>27</v>
      </c>
      <c r="F32101" s="11">
        <v>29</v>
      </c>
      <c r="G32101" s="11">
        <v>56</v>
      </c>
      <c r="H32101" s="11">
        <v>2</v>
      </c>
    </row>
    <row r="32102" spans="1:8" x14ac:dyDescent="0.45">
      <c r="A32102" s="1">
        <v>43927</v>
      </c>
      <c r="B32102" t="s">
        <v>31</v>
      </c>
      <c r="C32102">
        <v>2020</v>
      </c>
      <c r="D32102" t="s">
        <v>32</v>
      </c>
      <c r="E32102" t="s">
        <v>27</v>
      </c>
      <c r="F32102" s="11">
        <v>14</v>
      </c>
      <c r="G32102" s="11">
        <v>39</v>
      </c>
      <c r="H32102" s="11">
        <v>1</v>
      </c>
    </row>
    <row r="32103" spans="1:8" x14ac:dyDescent="0.45">
      <c r="A32103" s="1">
        <v>43928</v>
      </c>
      <c r="B32103" t="s">
        <v>31</v>
      </c>
      <c r="C32103">
        <v>2020</v>
      </c>
      <c r="D32103" t="s">
        <v>32</v>
      </c>
      <c r="E32103" t="s">
        <v>27</v>
      </c>
      <c r="F32103" s="11">
        <v>10</v>
      </c>
      <c r="G32103" s="11">
        <v>31</v>
      </c>
      <c r="H32103" s="11">
        <v>5</v>
      </c>
    </row>
    <row r="32104" spans="1:8" x14ac:dyDescent="0.45">
      <c r="A32104" s="1">
        <v>43929</v>
      </c>
      <c r="B32104" t="s">
        <v>31</v>
      </c>
      <c r="C32104">
        <v>2020</v>
      </c>
      <c r="D32104" t="s">
        <v>32</v>
      </c>
      <c r="E32104" t="s">
        <v>27</v>
      </c>
      <c r="F32104" s="11">
        <v>26</v>
      </c>
      <c r="G32104" s="11">
        <v>48</v>
      </c>
      <c r="H32104" s="11">
        <v>1</v>
      </c>
    </row>
    <row r="32105" spans="1:8" x14ac:dyDescent="0.45">
      <c r="A32105" s="1">
        <v>43930</v>
      </c>
      <c r="B32105" t="s">
        <v>31</v>
      </c>
      <c r="C32105">
        <v>2020</v>
      </c>
      <c r="D32105" t="s">
        <v>32</v>
      </c>
      <c r="E32105" t="s">
        <v>27</v>
      </c>
      <c r="F32105" s="11">
        <v>9</v>
      </c>
      <c r="G32105" s="11">
        <v>39</v>
      </c>
      <c r="H32105" s="11">
        <v>1</v>
      </c>
    </row>
    <row r="32106" spans="1:8" x14ac:dyDescent="0.45">
      <c r="A32106" s="1">
        <v>43931</v>
      </c>
      <c r="B32106" t="s">
        <v>31</v>
      </c>
      <c r="C32106">
        <v>2020</v>
      </c>
      <c r="D32106" t="s">
        <v>32</v>
      </c>
      <c r="E32106" t="s">
        <v>27</v>
      </c>
      <c r="F32106" s="11">
        <v>4</v>
      </c>
      <c r="G32106" s="11">
        <v>43</v>
      </c>
      <c r="H32106" s="11">
        <v>1</v>
      </c>
    </row>
    <row r="32107" spans="1:8" x14ac:dyDescent="0.45">
      <c r="A32107" s="1">
        <v>43932</v>
      </c>
      <c r="B32107" t="s">
        <v>31</v>
      </c>
      <c r="C32107">
        <v>2020</v>
      </c>
      <c r="D32107" t="s">
        <v>32</v>
      </c>
      <c r="E32107" t="s">
        <v>27</v>
      </c>
      <c r="F32107" s="11">
        <v>7</v>
      </c>
      <c r="G32107" s="11">
        <v>36</v>
      </c>
      <c r="H32107" s="11">
        <v>0</v>
      </c>
    </row>
    <row r="32108" spans="1:8" x14ac:dyDescent="0.45">
      <c r="A32108" s="1">
        <v>43933</v>
      </c>
      <c r="B32108" t="s">
        <v>31</v>
      </c>
      <c r="C32108">
        <v>2020</v>
      </c>
      <c r="D32108" t="s">
        <v>32</v>
      </c>
      <c r="E32108" t="s">
        <v>27</v>
      </c>
      <c r="F32108" s="11">
        <v>10</v>
      </c>
      <c r="G32108" s="11">
        <v>46</v>
      </c>
      <c r="H32108" s="11">
        <v>0</v>
      </c>
    </row>
    <row r="32109" spans="1:8" x14ac:dyDescent="0.45">
      <c r="A32109" s="1">
        <v>43934</v>
      </c>
      <c r="B32109" t="s">
        <v>31</v>
      </c>
      <c r="C32109">
        <v>2020</v>
      </c>
      <c r="D32109" t="s">
        <v>32</v>
      </c>
      <c r="E32109" t="s">
        <v>27</v>
      </c>
      <c r="F32109" s="11">
        <v>1</v>
      </c>
      <c r="G32109" s="11">
        <v>63</v>
      </c>
      <c r="H32109" s="11">
        <v>0</v>
      </c>
    </row>
    <row r="32110" spans="1:8" x14ac:dyDescent="0.45">
      <c r="A32110" s="1">
        <v>43935</v>
      </c>
      <c r="B32110" t="s">
        <v>31</v>
      </c>
      <c r="C32110">
        <v>2020</v>
      </c>
      <c r="D32110" t="s">
        <v>32</v>
      </c>
      <c r="E32110" t="s">
        <v>27</v>
      </c>
      <c r="F32110" s="11">
        <v>1</v>
      </c>
      <c r="G32110" s="11">
        <v>3</v>
      </c>
      <c r="H32110" s="11">
        <v>1</v>
      </c>
    </row>
    <row r="32111" spans="1:8" x14ac:dyDescent="0.45">
      <c r="A32111" s="1">
        <v>43936</v>
      </c>
      <c r="B32111" t="s">
        <v>31</v>
      </c>
      <c r="C32111">
        <v>2020</v>
      </c>
      <c r="D32111" t="s">
        <v>32</v>
      </c>
      <c r="E32111" t="s">
        <v>27</v>
      </c>
      <c r="F32111" s="11">
        <v>1</v>
      </c>
      <c r="G32111" s="11">
        <v>40</v>
      </c>
      <c r="H32111" s="11">
        <v>1</v>
      </c>
    </row>
    <row r="32112" spans="1:8" x14ac:dyDescent="0.45">
      <c r="A32112" s="1">
        <v>43937</v>
      </c>
      <c r="B32112" t="s">
        <v>31</v>
      </c>
      <c r="C32112">
        <v>2020</v>
      </c>
      <c r="D32112" t="s">
        <v>32</v>
      </c>
      <c r="E32112" t="s">
        <v>27</v>
      </c>
      <c r="F32112" s="11">
        <v>7</v>
      </c>
      <c r="G32112" s="11">
        <v>52</v>
      </c>
      <c r="H32112" s="11">
        <v>1</v>
      </c>
    </row>
    <row r="32113" spans="1:8" x14ac:dyDescent="0.45">
      <c r="A32113" s="1">
        <v>43938</v>
      </c>
      <c r="B32113" t="s">
        <v>31</v>
      </c>
      <c r="C32113">
        <v>2020</v>
      </c>
      <c r="D32113" t="s">
        <v>32</v>
      </c>
      <c r="E32113" t="s">
        <v>27</v>
      </c>
      <c r="F32113" s="11">
        <v>8</v>
      </c>
      <c r="G32113" s="11">
        <v>48</v>
      </c>
      <c r="H32113" s="11">
        <v>2</v>
      </c>
    </row>
    <row r="32114" spans="1:8" x14ac:dyDescent="0.45">
      <c r="A32114" s="1">
        <v>43939</v>
      </c>
      <c r="B32114" t="s">
        <v>31</v>
      </c>
      <c r="C32114">
        <v>2020</v>
      </c>
      <c r="D32114" t="s">
        <v>32</v>
      </c>
      <c r="E32114" t="s">
        <v>27</v>
      </c>
      <c r="F32114" s="11">
        <v>7</v>
      </c>
      <c r="G32114" s="11">
        <v>70</v>
      </c>
      <c r="H32114" s="11">
        <v>0</v>
      </c>
    </row>
    <row r="32115" spans="1:8" x14ac:dyDescent="0.45">
      <c r="A32115" s="1">
        <v>43940</v>
      </c>
      <c r="B32115" t="s">
        <v>31</v>
      </c>
      <c r="C32115">
        <v>2020</v>
      </c>
      <c r="D32115" t="s">
        <v>32</v>
      </c>
      <c r="E32115" t="s">
        <v>27</v>
      </c>
      <c r="F32115" s="11">
        <v>4</v>
      </c>
      <c r="G32115" s="11">
        <v>-2</v>
      </c>
      <c r="H32115" s="11">
        <v>1</v>
      </c>
    </row>
    <row r="32116" spans="1:8" x14ac:dyDescent="0.45">
      <c r="A32116" s="1">
        <v>43941</v>
      </c>
      <c r="B32116" t="s">
        <v>31</v>
      </c>
      <c r="C32116">
        <v>2020</v>
      </c>
      <c r="D32116" t="s">
        <v>32</v>
      </c>
      <c r="E32116" t="s">
        <v>27</v>
      </c>
      <c r="F32116" s="11">
        <v>1</v>
      </c>
      <c r="G32116" s="11">
        <v>13</v>
      </c>
      <c r="H32116" s="11">
        <v>0</v>
      </c>
    </row>
    <row r="32117" spans="1:8" x14ac:dyDescent="0.45">
      <c r="A32117" s="1">
        <v>43942</v>
      </c>
      <c r="B32117" t="s">
        <v>31</v>
      </c>
      <c r="C32117">
        <v>2020</v>
      </c>
      <c r="D32117" t="s">
        <v>32</v>
      </c>
      <c r="E32117" t="s">
        <v>27</v>
      </c>
      <c r="F32117" s="11">
        <v>4</v>
      </c>
      <c r="G32117" s="11">
        <v>19</v>
      </c>
      <c r="H32117" s="11">
        <v>2</v>
      </c>
    </row>
    <row r="32118" spans="1:8" x14ac:dyDescent="0.45">
      <c r="A32118" s="1">
        <v>43943</v>
      </c>
      <c r="B32118" t="s">
        <v>31</v>
      </c>
      <c r="C32118">
        <v>2020</v>
      </c>
      <c r="D32118" t="s">
        <v>32</v>
      </c>
      <c r="E32118" t="s">
        <v>27</v>
      </c>
      <c r="F32118" s="11">
        <v>4</v>
      </c>
      <c r="G32118" s="11">
        <v>39</v>
      </c>
      <c r="H32118" s="11">
        <v>1</v>
      </c>
    </row>
    <row r="32119" spans="1:8" x14ac:dyDescent="0.45">
      <c r="A32119" s="1">
        <v>43944</v>
      </c>
      <c r="B32119" t="s">
        <v>31</v>
      </c>
      <c r="C32119">
        <v>2020</v>
      </c>
      <c r="D32119" t="s">
        <v>32</v>
      </c>
      <c r="E32119" t="s">
        <v>27</v>
      </c>
      <c r="F32119" s="11">
        <v>5</v>
      </c>
      <c r="G32119" s="11">
        <v>21</v>
      </c>
      <c r="H32119" s="11">
        <v>0</v>
      </c>
    </row>
    <row r="32120" spans="1:8" x14ac:dyDescent="0.45">
      <c r="A32120" s="1">
        <v>43945</v>
      </c>
      <c r="B32120" t="s">
        <v>31</v>
      </c>
      <c r="C32120">
        <v>2020</v>
      </c>
      <c r="D32120" t="s">
        <v>32</v>
      </c>
      <c r="E32120" t="s">
        <v>27</v>
      </c>
      <c r="F32120" s="11">
        <v>1</v>
      </c>
      <c r="G32120" s="11">
        <v>33</v>
      </c>
      <c r="H32120" s="11">
        <v>1</v>
      </c>
    </row>
    <row r="32121" spans="1:8" x14ac:dyDescent="0.45">
      <c r="A32121" s="1">
        <v>43946</v>
      </c>
      <c r="B32121" t="s">
        <v>31</v>
      </c>
      <c r="C32121">
        <v>2020</v>
      </c>
      <c r="D32121" t="s">
        <v>32</v>
      </c>
      <c r="E32121" t="s">
        <v>27</v>
      </c>
      <c r="F32121" s="11">
        <v>3</v>
      </c>
      <c r="G32121" s="11">
        <v>27</v>
      </c>
      <c r="H32121" s="11">
        <v>1</v>
      </c>
    </row>
    <row r="32122" spans="1:8" x14ac:dyDescent="0.45">
      <c r="A32122" s="1">
        <v>43947</v>
      </c>
      <c r="B32122" t="s">
        <v>31</v>
      </c>
      <c r="C32122">
        <v>2020</v>
      </c>
      <c r="D32122" t="s">
        <v>32</v>
      </c>
      <c r="E32122" t="s">
        <v>27</v>
      </c>
      <c r="F32122" s="11">
        <v>2</v>
      </c>
      <c r="G32122" s="11">
        <v>2</v>
      </c>
      <c r="H32122" s="11">
        <v>1</v>
      </c>
    </row>
    <row r="32123" spans="1:8" x14ac:dyDescent="0.45">
      <c r="A32123" s="1">
        <v>43948</v>
      </c>
      <c r="B32123" t="s">
        <v>31</v>
      </c>
      <c r="C32123">
        <v>2020</v>
      </c>
      <c r="D32123" t="s">
        <v>32</v>
      </c>
      <c r="E32123" t="s">
        <v>27</v>
      </c>
      <c r="F32123" s="11">
        <v>2</v>
      </c>
      <c r="G32123" s="11">
        <v>10</v>
      </c>
      <c r="H32123" s="11">
        <v>1</v>
      </c>
    </row>
    <row r="32124" spans="1:8" x14ac:dyDescent="0.45">
      <c r="A32124" s="1">
        <v>43949</v>
      </c>
      <c r="B32124" t="s">
        <v>31</v>
      </c>
      <c r="C32124">
        <v>2020</v>
      </c>
      <c r="D32124" t="s">
        <v>32</v>
      </c>
      <c r="E32124" t="s">
        <v>27</v>
      </c>
      <c r="F32124" s="11">
        <v>9</v>
      </c>
      <c r="G32124" s="11">
        <v>21</v>
      </c>
      <c r="H32124" s="11">
        <v>0</v>
      </c>
    </row>
    <row r="32125" spans="1:8" x14ac:dyDescent="0.45">
      <c r="A32125" s="1">
        <v>43950</v>
      </c>
      <c r="B32125" t="s">
        <v>31</v>
      </c>
      <c r="C32125">
        <v>2020</v>
      </c>
      <c r="D32125" t="s">
        <v>32</v>
      </c>
      <c r="E32125" t="s">
        <v>27</v>
      </c>
      <c r="F32125" s="11">
        <v>12</v>
      </c>
      <c r="G32125" s="11">
        <v>25</v>
      </c>
      <c r="H32125" s="11">
        <v>1</v>
      </c>
    </row>
    <row r="32126" spans="1:8" x14ac:dyDescent="0.45">
      <c r="A32126" s="1">
        <v>43951</v>
      </c>
      <c r="B32126" t="s">
        <v>31</v>
      </c>
      <c r="C32126">
        <v>2020</v>
      </c>
      <c r="D32126" t="s">
        <v>32</v>
      </c>
      <c r="E32126" t="s">
        <v>27</v>
      </c>
      <c r="F32126" s="11">
        <v>1</v>
      </c>
      <c r="G32126" s="11">
        <v>28</v>
      </c>
      <c r="H32126" s="11">
        <v>1</v>
      </c>
    </row>
    <row r="32127" spans="1:8" x14ac:dyDescent="0.45">
      <c r="A32127" s="1">
        <v>43952</v>
      </c>
      <c r="B32127" t="s">
        <v>33</v>
      </c>
      <c r="C32127">
        <v>2020</v>
      </c>
      <c r="D32127" t="s">
        <v>32</v>
      </c>
      <c r="E32127" t="s">
        <v>27</v>
      </c>
      <c r="F32127" s="11">
        <v>1</v>
      </c>
      <c r="G32127" s="11">
        <v>29</v>
      </c>
      <c r="H32127" s="11">
        <v>1</v>
      </c>
    </row>
    <row r="32128" spans="1:8" x14ac:dyDescent="0.45">
      <c r="A32128" s="1">
        <v>43953</v>
      </c>
      <c r="B32128" t="s">
        <v>33</v>
      </c>
      <c r="C32128">
        <v>2020</v>
      </c>
      <c r="D32128" t="s">
        <v>32</v>
      </c>
      <c r="E32128" t="s">
        <v>27</v>
      </c>
      <c r="F32128" s="11">
        <v>1</v>
      </c>
      <c r="G32128" s="11">
        <v>9</v>
      </c>
      <c r="H32128" s="11">
        <v>0</v>
      </c>
    </row>
    <row r="32129" spans="1:8" x14ac:dyDescent="0.45">
      <c r="A32129" s="1">
        <v>43954</v>
      </c>
      <c r="B32129" t="s">
        <v>33</v>
      </c>
      <c r="C32129">
        <v>2020</v>
      </c>
      <c r="D32129" t="s">
        <v>32</v>
      </c>
      <c r="E32129" t="s">
        <v>27</v>
      </c>
      <c r="F32129" s="11">
        <v>0</v>
      </c>
      <c r="G32129" s="11">
        <v>13</v>
      </c>
      <c r="H32129" s="11">
        <v>0</v>
      </c>
    </row>
    <row r="32130" spans="1:8" x14ac:dyDescent="0.45">
      <c r="A32130" s="1">
        <v>43955</v>
      </c>
      <c r="B32130" t="s">
        <v>33</v>
      </c>
      <c r="C32130">
        <v>2020</v>
      </c>
      <c r="D32130" t="s">
        <v>32</v>
      </c>
      <c r="E32130" t="s">
        <v>27</v>
      </c>
      <c r="F32130" s="11">
        <v>0</v>
      </c>
      <c r="G32130" s="11">
        <v>0</v>
      </c>
      <c r="H32130" s="11">
        <v>2</v>
      </c>
    </row>
    <row r="32131" spans="1:8" x14ac:dyDescent="0.45">
      <c r="A32131" s="1">
        <v>43956</v>
      </c>
      <c r="B32131" t="s">
        <v>33</v>
      </c>
      <c r="C32131">
        <v>2020</v>
      </c>
      <c r="D32131" t="s">
        <v>32</v>
      </c>
      <c r="E32131" t="s">
        <v>27</v>
      </c>
      <c r="F32131" s="11">
        <v>6</v>
      </c>
      <c r="G32131" s="11">
        <v>11</v>
      </c>
      <c r="H32131" s="11">
        <v>0</v>
      </c>
    </row>
    <row r="32132" spans="1:8" x14ac:dyDescent="0.45">
      <c r="A32132" s="1">
        <v>43957</v>
      </c>
      <c r="B32132" t="s">
        <v>33</v>
      </c>
      <c r="C32132">
        <v>2020</v>
      </c>
      <c r="D32132" t="s">
        <v>32</v>
      </c>
      <c r="E32132" t="s">
        <v>27</v>
      </c>
      <c r="F32132" s="11">
        <v>4</v>
      </c>
      <c r="G32132" s="11">
        <v>9</v>
      </c>
      <c r="H32132" s="11">
        <v>0</v>
      </c>
    </row>
    <row r="32133" spans="1:8" x14ac:dyDescent="0.45">
      <c r="A32133" s="1">
        <v>43958</v>
      </c>
      <c r="B32133" t="s">
        <v>33</v>
      </c>
      <c r="C32133">
        <v>2020</v>
      </c>
      <c r="D32133" t="s">
        <v>32</v>
      </c>
      <c r="E32133" t="s">
        <v>27</v>
      </c>
      <c r="F32133" s="11">
        <v>1</v>
      </c>
      <c r="G32133" s="11">
        <v>31</v>
      </c>
      <c r="H32133" s="11">
        <v>0</v>
      </c>
    </row>
    <row r="32134" spans="1:8" x14ac:dyDescent="0.45">
      <c r="A32134" s="1">
        <v>43959</v>
      </c>
      <c r="B32134" t="s">
        <v>33</v>
      </c>
      <c r="C32134">
        <v>2020</v>
      </c>
      <c r="D32134" t="s">
        <v>32</v>
      </c>
      <c r="E32134" t="s">
        <v>27</v>
      </c>
      <c r="F32134" s="11">
        <v>1</v>
      </c>
      <c r="G32134" s="11">
        <v>22</v>
      </c>
      <c r="H32134" s="11">
        <v>1</v>
      </c>
    </row>
    <row r="32135" spans="1:8" x14ac:dyDescent="0.45">
      <c r="A32135" s="1">
        <v>43960</v>
      </c>
      <c r="B32135" t="s">
        <v>33</v>
      </c>
      <c r="C32135">
        <v>2020</v>
      </c>
      <c r="D32135" t="s">
        <v>32</v>
      </c>
      <c r="E32135" t="s">
        <v>27</v>
      </c>
      <c r="F32135" s="11">
        <v>1</v>
      </c>
      <c r="G32135" s="11">
        <v>9</v>
      </c>
      <c r="H32135" s="11">
        <v>0</v>
      </c>
    </row>
    <row r="32136" spans="1:8" x14ac:dyDescent="0.45">
      <c r="A32136" s="1">
        <v>43961</v>
      </c>
      <c r="B32136" t="s">
        <v>33</v>
      </c>
      <c r="C32136">
        <v>2020</v>
      </c>
      <c r="D32136" t="s">
        <v>32</v>
      </c>
      <c r="E32136" t="s">
        <v>27</v>
      </c>
      <c r="F32136" s="11">
        <v>4</v>
      </c>
      <c r="G32136" s="11">
        <v>2</v>
      </c>
      <c r="H32136" s="11">
        <v>0</v>
      </c>
    </row>
    <row r="32137" spans="1:8" x14ac:dyDescent="0.45">
      <c r="A32137" s="1">
        <v>43962</v>
      </c>
      <c r="B32137" t="s">
        <v>33</v>
      </c>
      <c r="C32137">
        <v>2020</v>
      </c>
      <c r="D32137" t="s">
        <v>32</v>
      </c>
      <c r="E32137" t="s">
        <v>27</v>
      </c>
      <c r="F32137" s="11">
        <v>1</v>
      </c>
      <c r="G32137" s="11">
        <v>6</v>
      </c>
      <c r="H32137" s="11">
        <v>0</v>
      </c>
    </row>
    <row r="32138" spans="1:8" x14ac:dyDescent="0.45">
      <c r="A32138" s="1">
        <v>43963</v>
      </c>
      <c r="B32138" t="s">
        <v>33</v>
      </c>
      <c r="C32138">
        <v>2020</v>
      </c>
      <c r="D32138" t="s">
        <v>32</v>
      </c>
      <c r="E32138" t="s">
        <v>27</v>
      </c>
      <c r="F32138" s="11">
        <v>7</v>
      </c>
      <c r="G32138" s="11">
        <v>6</v>
      </c>
      <c r="H32138" s="11">
        <v>0</v>
      </c>
    </row>
    <row r="32139" spans="1:8" x14ac:dyDescent="0.45">
      <c r="A32139" s="1">
        <v>43964</v>
      </c>
      <c r="B32139" t="s">
        <v>33</v>
      </c>
      <c r="C32139">
        <v>2020</v>
      </c>
      <c r="D32139" t="s">
        <v>32</v>
      </c>
      <c r="E32139" t="s">
        <v>27</v>
      </c>
      <c r="F32139" s="11">
        <v>0</v>
      </c>
      <c r="G32139" s="11">
        <v>2</v>
      </c>
      <c r="H32139" s="11">
        <v>1</v>
      </c>
    </row>
    <row r="32140" spans="1:8" x14ac:dyDescent="0.45">
      <c r="A32140" s="1">
        <v>43965</v>
      </c>
      <c r="B32140" t="s">
        <v>33</v>
      </c>
      <c r="C32140">
        <v>2020</v>
      </c>
      <c r="D32140" t="s">
        <v>32</v>
      </c>
      <c r="E32140" t="s">
        <v>27</v>
      </c>
      <c r="F32140" s="11">
        <v>1</v>
      </c>
      <c r="G32140" s="11">
        <v>14</v>
      </c>
      <c r="H32140" s="11">
        <v>1</v>
      </c>
    </row>
    <row r="32141" spans="1:8" x14ac:dyDescent="0.45">
      <c r="A32141" s="1">
        <v>43966</v>
      </c>
      <c r="B32141" t="s">
        <v>33</v>
      </c>
      <c r="C32141">
        <v>2020</v>
      </c>
      <c r="D32141" t="s">
        <v>32</v>
      </c>
      <c r="E32141" t="s">
        <v>27</v>
      </c>
      <c r="F32141" s="11">
        <v>2</v>
      </c>
      <c r="G32141" s="11">
        <v>4</v>
      </c>
      <c r="H32141" s="11">
        <v>0</v>
      </c>
    </row>
    <row r="32142" spans="1:8" x14ac:dyDescent="0.45">
      <c r="A32142" s="1">
        <v>43967</v>
      </c>
      <c r="B32142" t="s">
        <v>33</v>
      </c>
      <c r="C32142">
        <v>2020</v>
      </c>
      <c r="D32142" t="s">
        <v>32</v>
      </c>
      <c r="E32142" t="s">
        <v>27</v>
      </c>
      <c r="F32142" s="11">
        <v>0</v>
      </c>
      <c r="G32142" s="11">
        <v>9</v>
      </c>
      <c r="H32142" s="11">
        <v>0</v>
      </c>
    </row>
    <row r="32143" spans="1:8" x14ac:dyDescent="0.45">
      <c r="A32143" s="1">
        <v>43968</v>
      </c>
      <c r="B32143" t="s">
        <v>33</v>
      </c>
      <c r="C32143">
        <v>2020</v>
      </c>
      <c r="D32143" t="s">
        <v>32</v>
      </c>
      <c r="E32143" t="s">
        <v>27</v>
      </c>
      <c r="F32143" s="11">
        <v>2</v>
      </c>
      <c r="G32143" s="11">
        <v>5</v>
      </c>
      <c r="H32143" s="11">
        <v>0</v>
      </c>
    </row>
    <row r="32144" spans="1:8" x14ac:dyDescent="0.45">
      <c r="A32144" s="1">
        <v>43969</v>
      </c>
      <c r="B32144" t="s">
        <v>33</v>
      </c>
      <c r="C32144">
        <v>2020</v>
      </c>
      <c r="D32144" t="s">
        <v>32</v>
      </c>
      <c r="E32144" t="s">
        <v>27</v>
      </c>
      <c r="F32144" s="11">
        <v>0</v>
      </c>
      <c r="G32144" s="11">
        <v>1</v>
      </c>
      <c r="H32144" s="11">
        <v>0</v>
      </c>
    </row>
    <row r="32145" spans="1:8" x14ac:dyDescent="0.45">
      <c r="A32145" s="1">
        <v>43970</v>
      </c>
      <c r="B32145" t="s">
        <v>33</v>
      </c>
      <c r="C32145">
        <v>2020</v>
      </c>
      <c r="D32145" t="s">
        <v>32</v>
      </c>
      <c r="E32145" t="s">
        <v>27</v>
      </c>
      <c r="F32145" s="11">
        <v>3</v>
      </c>
      <c r="G32145" s="11">
        <v>13</v>
      </c>
      <c r="H32145" s="11">
        <v>1</v>
      </c>
    </row>
    <row r="32146" spans="1:8" x14ac:dyDescent="0.45">
      <c r="A32146" s="1">
        <v>43971</v>
      </c>
      <c r="B32146" t="s">
        <v>33</v>
      </c>
      <c r="C32146">
        <v>2020</v>
      </c>
      <c r="D32146" t="s">
        <v>32</v>
      </c>
      <c r="E32146" t="s">
        <v>27</v>
      </c>
      <c r="F32146" s="11">
        <v>0</v>
      </c>
      <c r="G32146" s="11">
        <v>0</v>
      </c>
      <c r="H32146" s="11">
        <v>0</v>
      </c>
    </row>
    <row r="32147" spans="1:8" x14ac:dyDescent="0.45">
      <c r="A32147" s="1">
        <v>43972</v>
      </c>
      <c r="B32147" t="s">
        <v>33</v>
      </c>
      <c r="C32147">
        <v>2020</v>
      </c>
      <c r="D32147" t="s">
        <v>32</v>
      </c>
      <c r="E32147" t="s">
        <v>27</v>
      </c>
      <c r="F32147" s="11">
        <v>2</v>
      </c>
      <c r="G32147" s="11">
        <v>7</v>
      </c>
      <c r="H32147" s="11">
        <v>0</v>
      </c>
    </row>
    <row r="32148" spans="1:8" x14ac:dyDescent="0.45">
      <c r="A32148" s="1">
        <v>43973</v>
      </c>
      <c r="B32148" t="s">
        <v>33</v>
      </c>
      <c r="C32148">
        <v>2020</v>
      </c>
      <c r="D32148" t="s">
        <v>32</v>
      </c>
      <c r="E32148" t="s">
        <v>27</v>
      </c>
      <c r="F32148" s="11">
        <v>0</v>
      </c>
      <c r="G32148" s="11">
        <v>2</v>
      </c>
      <c r="H32148" s="11">
        <v>0</v>
      </c>
    </row>
    <row r="32149" spans="1:8" x14ac:dyDescent="0.45">
      <c r="A32149" s="1">
        <v>43974</v>
      </c>
      <c r="B32149" t="s">
        <v>33</v>
      </c>
      <c r="C32149">
        <v>2020</v>
      </c>
      <c r="D32149" t="s">
        <v>32</v>
      </c>
      <c r="E32149" t="s">
        <v>27</v>
      </c>
      <c r="F32149" s="11">
        <v>1</v>
      </c>
      <c r="G32149" s="11">
        <v>4</v>
      </c>
      <c r="H32149" s="11">
        <v>0</v>
      </c>
    </row>
    <row r="32150" spans="1:8" x14ac:dyDescent="0.45">
      <c r="A32150" s="1">
        <v>43975</v>
      </c>
      <c r="B32150" t="s">
        <v>33</v>
      </c>
      <c r="C32150">
        <v>2020</v>
      </c>
      <c r="D32150" t="s">
        <v>32</v>
      </c>
      <c r="E32150" t="s">
        <v>27</v>
      </c>
      <c r="F32150" s="11">
        <v>0</v>
      </c>
      <c r="G32150" s="11">
        <v>2</v>
      </c>
      <c r="H32150" s="11">
        <v>1</v>
      </c>
    </row>
    <row r="32151" spans="1:8" x14ac:dyDescent="0.45">
      <c r="A32151" s="1">
        <v>43976</v>
      </c>
      <c r="B32151" t="s">
        <v>33</v>
      </c>
      <c r="C32151">
        <v>2020</v>
      </c>
      <c r="D32151" t="s">
        <v>32</v>
      </c>
      <c r="E32151" t="s">
        <v>27</v>
      </c>
      <c r="F32151" s="11">
        <v>0</v>
      </c>
      <c r="G32151" s="11">
        <v>7</v>
      </c>
      <c r="H32151" s="11">
        <v>0</v>
      </c>
    </row>
    <row r="32152" spans="1:8" x14ac:dyDescent="0.45">
      <c r="A32152" s="1">
        <v>43977</v>
      </c>
      <c r="B32152" t="s">
        <v>33</v>
      </c>
      <c r="C32152">
        <v>2020</v>
      </c>
      <c r="D32152" t="s">
        <v>32</v>
      </c>
      <c r="E32152" t="s">
        <v>27</v>
      </c>
      <c r="F32152" s="11">
        <v>1</v>
      </c>
      <c r="G32152" s="11">
        <v>5</v>
      </c>
      <c r="H32152" s="11">
        <v>0</v>
      </c>
    </row>
    <row r="32153" spans="1:8" x14ac:dyDescent="0.45">
      <c r="A32153" s="1">
        <v>43978</v>
      </c>
      <c r="B32153" t="s">
        <v>33</v>
      </c>
      <c r="C32153">
        <v>2020</v>
      </c>
      <c r="D32153" t="s">
        <v>32</v>
      </c>
      <c r="E32153" t="s">
        <v>27</v>
      </c>
      <c r="F32153" s="11">
        <v>0</v>
      </c>
      <c r="G32153" s="11">
        <v>10</v>
      </c>
      <c r="H32153" s="11">
        <v>0</v>
      </c>
    </row>
    <row r="32154" spans="1:8" x14ac:dyDescent="0.45">
      <c r="A32154" s="1">
        <v>43979</v>
      </c>
      <c r="B32154" t="s">
        <v>33</v>
      </c>
      <c r="C32154">
        <v>2020</v>
      </c>
      <c r="D32154" t="s">
        <v>32</v>
      </c>
      <c r="E32154" t="s">
        <v>27</v>
      </c>
      <c r="F32154" s="11">
        <v>0</v>
      </c>
      <c r="G32154" s="11">
        <v>-1</v>
      </c>
      <c r="H32154" s="11">
        <v>0</v>
      </c>
    </row>
    <row r="32155" spans="1:8" x14ac:dyDescent="0.45">
      <c r="A32155" s="1">
        <v>43980</v>
      </c>
      <c r="B32155" t="s">
        <v>33</v>
      </c>
      <c r="C32155">
        <v>2020</v>
      </c>
      <c r="D32155" t="s">
        <v>32</v>
      </c>
      <c r="E32155" t="s">
        <v>27</v>
      </c>
      <c r="F32155" s="11">
        <v>0</v>
      </c>
      <c r="G32155" s="11">
        <v>1</v>
      </c>
      <c r="H32155" s="11">
        <v>1</v>
      </c>
    </row>
    <row r="32156" spans="1:8" x14ac:dyDescent="0.45">
      <c r="A32156" s="1">
        <v>43981</v>
      </c>
      <c r="B32156" t="s">
        <v>33</v>
      </c>
      <c r="C32156">
        <v>2020</v>
      </c>
      <c r="D32156" t="s">
        <v>32</v>
      </c>
      <c r="E32156" t="s">
        <v>27</v>
      </c>
      <c r="F32156" s="11">
        <v>0</v>
      </c>
      <c r="G32156" s="11">
        <v>0</v>
      </c>
      <c r="H32156" s="11">
        <v>0</v>
      </c>
    </row>
    <row r="32157" spans="1:8" x14ac:dyDescent="0.45">
      <c r="A32157" s="1">
        <v>43982</v>
      </c>
      <c r="B32157" t="s">
        <v>33</v>
      </c>
      <c r="C32157">
        <v>2020</v>
      </c>
      <c r="D32157" t="s">
        <v>32</v>
      </c>
      <c r="E32157" t="s">
        <v>27</v>
      </c>
      <c r="F32157" s="11">
        <v>0</v>
      </c>
      <c r="G32157" s="11">
        <v>0</v>
      </c>
      <c r="H32157" s="11">
        <v>0</v>
      </c>
    </row>
    <row r="32158" spans="1:8" x14ac:dyDescent="0.45">
      <c r="A32158" s="1">
        <v>43983</v>
      </c>
      <c r="B32158" t="s">
        <v>34</v>
      </c>
      <c r="C32158">
        <v>2020</v>
      </c>
      <c r="D32158" t="s">
        <v>32</v>
      </c>
      <c r="E32158" t="s">
        <v>27</v>
      </c>
      <c r="F32158" s="11">
        <v>0</v>
      </c>
      <c r="G32158" s="11">
        <v>0</v>
      </c>
      <c r="H32158" s="11">
        <v>0</v>
      </c>
    </row>
    <row r="32159" spans="1:8" x14ac:dyDescent="0.45">
      <c r="A32159" s="1">
        <v>43984</v>
      </c>
      <c r="B32159" t="s">
        <v>34</v>
      </c>
      <c r="C32159">
        <v>2020</v>
      </c>
      <c r="D32159" t="s">
        <v>32</v>
      </c>
      <c r="E32159" t="s">
        <v>27</v>
      </c>
      <c r="F32159" s="11">
        <v>0</v>
      </c>
      <c r="G32159" s="11">
        <v>0</v>
      </c>
      <c r="H32159" s="11">
        <v>0</v>
      </c>
    </row>
    <row r="32160" spans="1:8" x14ac:dyDescent="0.45">
      <c r="A32160" s="1">
        <v>43985</v>
      </c>
      <c r="B32160" t="s">
        <v>34</v>
      </c>
      <c r="C32160">
        <v>2020</v>
      </c>
      <c r="D32160" t="s">
        <v>32</v>
      </c>
      <c r="E32160" t="s">
        <v>27</v>
      </c>
      <c r="F32160" s="11">
        <v>0</v>
      </c>
      <c r="G32160" s="11">
        <v>0</v>
      </c>
      <c r="H32160" s="11">
        <v>0</v>
      </c>
    </row>
    <row r="32161" spans="1:8" x14ac:dyDescent="0.45">
      <c r="A32161" s="1">
        <v>43986</v>
      </c>
      <c r="B32161" t="s">
        <v>34</v>
      </c>
      <c r="C32161">
        <v>2020</v>
      </c>
      <c r="D32161" t="s">
        <v>32</v>
      </c>
      <c r="E32161" t="s">
        <v>27</v>
      </c>
      <c r="F32161" s="11">
        <v>0</v>
      </c>
      <c r="G32161" s="11">
        <v>0</v>
      </c>
      <c r="H32161" s="11">
        <v>0</v>
      </c>
    </row>
    <row r="32162" spans="1:8" x14ac:dyDescent="0.45">
      <c r="A32162" s="1">
        <v>43987</v>
      </c>
      <c r="B32162" t="s">
        <v>34</v>
      </c>
      <c r="C32162">
        <v>2020</v>
      </c>
      <c r="D32162" t="s">
        <v>32</v>
      </c>
      <c r="E32162" t="s">
        <v>27</v>
      </c>
      <c r="F32162" s="11">
        <v>0</v>
      </c>
      <c r="G32162" s="11">
        <v>2</v>
      </c>
      <c r="H32162" s="11">
        <v>0</v>
      </c>
    </row>
    <row r="32163" spans="1:8" x14ac:dyDescent="0.45">
      <c r="A32163" s="1">
        <v>43988</v>
      </c>
      <c r="B32163" t="s">
        <v>34</v>
      </c>
      <c r="C32163">
        <v>2020</v>
      </c>
      <c r="D32163" t="s">
        <v>32</v>
      </c>
      <c r="E32163" t="s">
        <v>27</v>
      </c>
      <c r="F32163" s="11">
        <v>0</v>
      </c>
      <c r="G32163" s="11">
        <v>1</v>
      </c>
      <c r="H32163" s="11">
        <v>0</v>
      </c>
    </row>
    <row r="32164" spans="1:8" x14ac:dyDescent="0.45">
      <c r="A32164" s="1">
        <v>43989</v>
      </c>
      <c r="B32164" t="s">
        <v>34</v>
      </c>
      <c r="C32164">
        <v>2020</v>
      </c>
      <c r="D32164" t="s">
        <v>32</v>
      </c>
      <c r="E32164" t="s">
        <v>27</v>
      </c>
      <c r="F32164" s="11">
        <v>1</v>
      </c>
      <c r="G32164" s="11">
        <v>0</v>
      </c>
      <c r="H32164" s="11">
        <v>0</v>
      </c>
    </row>
    <row r="32165" spans="1:8" x14ac:dyDescent="0.45">
      <c r="A32165" s="1">
        <v>43990</v>
      </c>
      <c r="B32165" t="s">
        <v>34</v>
      </c>
      <c r="C32165">
        <v>2020</v>
      </c>
      <c r="D32165" t="s">
        <v>32</v>
      </c>
      <c r="E32165" t="s">
        <v>27</v>
      </c>
      <c r="F32165" s="11">
        <v>0</v>
      </c>
      <c r="G32165" s="11">
        <v>0</v>
      </c>
      <c r="H32165" s="11">
        <v>0</v>
      </c>
    </row>
    <row r="32166" spans="1:8" x14ac:dyDescent="0.45">
      <c r="A32166" s="1">
        <v>43991</v>
      </c>
      <c r="B32166" t="s">
        <v>34</v>
      </c>
      <c r="C32166">
        <v>2020</v>
      </c>
      <c r="D32166" t="s">
        <v>32</v>
      </c>
      <c r="E32166" t="s">
        <v>27</v>
      </c>
      <c r="F32166" s="11">
        <v>3</v>
      </c>
      <c r="G32166" s="11">
        <v>3</v>
      </c>
      <c r="H32166" s="11">
        <v>0</v>
      </c>
    </row>
    <row r="32167" spans="1:8" x14ac:dyDescent="0.45">
      <c r="A32167" s="1">
        <v>43992</v>
      </c>
      <c r="B32167" t="s">
        <v>34</v>
      </c>
      <c r="C32167">
        <v>2020</v>
      </c>
      <c r="D32167" t="s">
        <v>32</v>
      </c>
      <c r="E32167" t="s">
        <v>27</v>
      </c>
      <c r="F32167" s="11">
        <v>1</v>
      </c>
      <c r="G32167" s="11">
        <v>2</v>
      </c>
      <c r="H32167" s="11">
        <v>0</v>
      </c>
    </row>
    <row r="32168" spans="1:8" x14ac:dyDescent="0.45">
      <c r="A32168" s="1">
        <v>43993</v>
      </c>
      <c r="B32168" t="s">
        <v>34</v>
      </c>
      <c r="C32168">
        <v>2020</v>
      </c>
      <c r="D32168" t="s">
        <v>32</v>
      </c>
      <c r="E32168" t="s">
        <v>27</v>
      </c>
      <c r="F32168" s="11">
        <v>0</v>
      </c>
      <c r="G32168" s="11">
        <v>2</v>
      </c>
      <c r="H32168" s="11">
        <v>0</v>
      </c>
    </row>
    <row r="32169" spans="1:8" x14ac:dyDescent="0.45">
      <c r="A32169" s="1">
        <v>43994</v>
      </c>
      <c r="B32169" t="s">
        <v>34</v>
      </c>
      <c r="C32169">
        <v>2020</v>
      </c>
      <c r="D32169" t="s">
        <v>32</v>
      </c>
      <c r="E32169" t="s">
        <v>27</v>
      </c>
      <c r="F32169" s="11">
        <v>0</v>
      </c>
      <c r="G32169" s="11">
        <v>2</v>
      </c>
      <c r="H32169" s="11">
        <v>0</v>
      </c>
    </row>
    <row r="32170" spans="1:8" x14ac:dyDescent="0.45">
      <c r="A32170" s="1">
        <v>43995</v>
      </c>
      <c r="B32170" t="s">
        <v>34</v>
      </c>
      <c r="C32170">
        <v>2020</v>
      </c>
      <c r="D32170" t="s">
        <v>32</v>
      </c>
      <c r="E32170" t="s">
        <v>27</v>
      </c>
      <c r="F32170" s="11">
        <v>0</v>
      </c>
      <c r="G32170" s="11">
        <v>3</v>
      </c>
      <c r="H32170" s="11">
        <v>0</v>
      </c>
    </row>
    <row r="32171" spans="1:8" x14ac:dyDescent="0.45">
      <c r="A32171" s="1">
        <v>43996</v>
      </c>
      <c r="B32171" t="s">
        <v>34</v>
      </c>
      <c r="C32171">
        <v>2020</v>
      </c>
      <c r="D32171" t="s">
        <v>32</v>
      </c>
      <c r="E32171" t="s">
        <v>27</v>
      </c>
      <c r="F32171" s="11">
        <v>0</v>
      </c>
      <c r="G32171" s="11">
        <v>0</v>
      </c>
      <c r="H32171" s="11">
        <v>1</v>
      </c>
    </row>
    <row r="32172" spans="1:8" x14ac:dyDescent="0.45">
      <c r="A32172" s="1">
        <v>43997</v>
      </c>
      <c r="B32172" t="s">
        <v>34</v>
      </c>
      <c r="C32172">
        <v>2020</v>
      </c>
      <c r="D32172" t="s">
        <v>32</v>
      </c>
      <c r="E32172" t="s">
        <v>27</v>
      </c>
      <c r="F32172" s="11">
        <v>0</v>
      </c>
      <c r="G32172" s="11">
        <v>2</v>
      </c>
      <c r="H32172" s="11">
        <v>0</v>
      </c>
    </row>
    <row r="32173" spans="1:8" x14ac:dyDescent="0.45">
      <c r="A32173" s="1">
        <v>43998</v>
      </c>
      <c r="B32173" t="s">
        <v>34</v>
      </c>
      <c r="C32173">
        <v>2020</v>
      </c>
      <c r="D32173" t="s">
        <v>32</v>
      </c>
      <c r="E32173" t="s">
        <v>27</v>
      </c>
      <c r="F32173" s="11">
        <v>1</v>
      </c>
      <c r="G32173" s="11">
        <v>1</v>
      </c>
      <c r="H32173" s="11">
        <v>0</v>
      </c>
    </row>
    <row r="32174" spans="1:8" x14ac:dyDescent="0.45">
      <c r="A32174" s="1">
        <v>43999</v>
      </c>
      <c r="B32174" t="s">
        <v>34</v>
      </c>
      <c r="C32174">
        <v>2020</v>
      </c>
      <c r="D32174" t="s">
        <v>32</v>
      </c>
      <c r="E32174" t="s">
        <v>27</v>
      </c>
      <c r="F32174" s="11">
        <v>0</v>
      </c>
      <c r="G32174" s="11">
        <v>0</v>
      </c>
      <c r="H32174" s="11">
        <v>0</v>
      </c>
    </row>
    <row r="32175" spans="1:8" x14ac:dyDescent="0.45">
      <c r="A32175" s="1">
        <v>44000</v>
      </c>
      <c r="B32175" t="s">
        <v>34</v>
      </c>
      <c r="C32175">
        <v>2020</v>
      </c>
      <c r="D32175" t="s">
        <v>32</v>
      </c>
      <c r="E32175" t="s">
        <v>27</v>
      </c>
      <c r="F32175" s="11">
        <v>0</v>
      </c>
      <c r="G32175" s="11">
        <v>2</v>
      </c>
      <c r="H32175" s="11">
        <v>0</v>
      </c>
    </row>
    <row r="32176" spans="1:8" x14ac:dyDescent="0.45">
      <c r="A32176" s="1">
        <v>44001</v>
      </c>
      <c r="B32176" t="s">
        <v>34</v>
      </c>
      <c r="C32176">
        <v>2020</v>
      </c>
      <c r="D32176" t="s">
        <v>32</v>
      </c>
      <c r="E32176" t="s">
        <v>27</v>
      </c>
      <c r="F32176" s="11">
        <v>1</v>
      </c>
      <c r="G32176" s="11">
        <v>0</v>
      </c>
      <c r="H32176" s="11">
        <v>0</v>
      </c>
    </row>
    <row r="32177" spans="1:8" x14ac:dyDescent="0.45">
      <c r="A32177" s="1">
        <v>44002</v>
      </c>
      <c r="B32177" t="s">
        <v>34</v>
      </c>
      <c r="C32177">
        <v>2020</v>
      </c>
      <c r="D32177" t="s">
        <v>32</v>
      </c>
      <c r="E32177" t="s">
        <v>27</v>
      </c>
      <c r="F32177" s="11">
        <v>0</v>
      </c>
      <c r="G32177" s="11">
        <v>-1</v>
      </c>
      <c r="H32177" s="11">
        <v>1</v>
      </c>
    </row>
    <row r="32178" spans="1:8" x14ac:dyDescent="0.45">
      <c r="A32178" s="1">
        <v>44003</v>
      </c>
      <c r="B32178" t="s">
        <v>34</v>
      </c>
      <c r="C32178">
        <v>2020</v>
      </c>
      <c r="D32178" t="s">
        <v>32</v>
      </c>
      <c r="E32178" t="s">
        <v>27</v>
      </c>
      <c r="F32178" s="11">
        <v>0</v>
      </c>
      <c r="G32178" s="11">
        <v>2</v>
      </c>
      <c r="H32178" s="11">
        <v>0</v>
      </c>
    </row>
    <row r="32179" spans="1:8" x14ac:dyDescent="0.45">
      <c r="A32179" s="1">
        <v>44004</v>
      </c>
      <c r="B32179" t="s">
        <v>34</v>
      </c>
      <c r="C32179">
        <v>2020</v>
      </c>
      <c r="D32179" t="s">
        <v>32</v>
      </c>
      <c r="E32179" t="s">
        <v>27</v>
      </c>
      <c r="F32179" s="11">
        <v>0</v>
      </c>
      <c r="G32179" s="11">
        <v>2</v>
      </c>
      <c r="H32179" s="11">
        <v>0</v>
      </c>
    </row>
    <row r="32180" spans="1:8" x14ac:dyDescent="0.45">
      <c r="A32180" s="1">
        <v>44005</v>
      </c>
      <c r="B32180" t="s">
        <v>34</v>
      </c>
      <c r="C32180">
        <v>2020</v>
      </c>
      <c r="D32180" t="s">
        <v>32</v>
      </c>
      <c r="E32180" t="s">
        <v>27</v>
      </c>
      <c r="F32180" s="11">
        <v>0</v>
      </c>
      <c r="G32180" s="11">
        <v>1</v>
      </c>
      <c r="H32180" s="11">
        <v>0</v>
      </c>
    </row>
    <row r="32181" spans="1:8" x14ac:dyDescent="0.45">
      <c r="A32181" s="1">
        <v>44006</v>
      </c>
      <c r="B32181" t="s">
        <v>34</v>
      </c>
      <c r="C32181">
        <v>2020</v>
      </c>
      <c r="D32181" t="s">
        <v>32</v>
      </c>
      <c r="E32181" t="s">
        <v>27</v>
      </c>
      <c r="F32181" s="11">
        <v>1</v>
      </c>
      <c r="G32181" s="11">
        <v>1</v>
      </c>
      <c r="H32181" s="11">
        <v>1</v>
      </c>
    </row>
    <row r="32182" spans="1:8" x14ac:dyDescent="0.45">
      <c r="A32182" s="1">
        <v>44007</v>
      </c>
      <c r="B32182" t="s">
        <v>34</v>
      </c>
      <c r="C32182">
        <v>2020</v>
      </c>
      <c r="D32182" t="s">
        <v>32</v>
      </c>
      <c r="E32182" t="s">
        <v>27</v>
      </c>
      <c r="F32182" s="11">
        <v>0</v>
      </c>
      <c r="G32182" s="11">
        <v>1</v>
      </c>
      <c r="H32182" s="11">
        <v>0</v>
      </c>
    </row>
    <row r="32183" spans="1:8" x14ac:dyDescent="0.45">
      <c r="A32183" s="1">
        <v>44008</v>
      </c>
      <c r="B32183" t="s">
        <v>34</v>
      </c>
      <c r="C32183">
        <v>2020</v>
      </c>
      <c r="D32183" t="s">
        <v>32</v>
      </c>
      <c r="E32183" t="s">
        <v>27</v>
      </c>
      <c r="F32183" s="11">
        <v>1</v>
      </c>
      <c r="G32183" s="11">
        <v>1</v>
      </c>
      <c r="H32183" s="11">
        <v>0</v>
      </c>
    </row>
    <row r="32184" spans="1:8" x14ac:dyDescent="0.45">
      <c r="A32184" s="1">
        <v>44009</v>
      </c>
      <c r="B32184" t="s">
        <v>34</v>
      </c>
      <c r="C32184">
        <v>2020</v>
      </c>
      <c r="D32184" t="s">
        <v>32</v>
      </c>
      <c r="E32184" t="s">
        <v>27</v>
      </c>
      <c r="F32184" s="11">
        <v>0</v>
      </c>
      <c r="G32184" s="11">
        <v>-1</v>
      </c>
      <c r="H32184" s="11">
        <v>1</v>
      </c>
    </row>
    <row r="32185" spans="1:8" x14ac:dyDescent="0.45">
      <c r="A32185" s="1">
        <v>44010</v>
      </c>
      <c r="B32185" t="s">
        <v>34</v>
      </c>
      <c r="C32185">
        <v>2020</v>
      </c>
      <c r="D32185" t="s">
        <v>32</v>
      </c>
      <c r="E32185" t="s">
        <v>27</v>
      </c>
      <c r="F32185" s="11">
        <v>0</v>
      </c>
      <c r="G32185" s="11">
        <v>1</v>
      </c>
      <c r="H32185" s="11">
        <v>0</v>
      </c>
    </row>
    <row r="32186" spans="1:8" x14ac:dyDescent="0.45">
      <c r="A32186" s="1">
        <v>44011</v>
      </c>
      <c r="B32186" t="s">
        <v>34</v>
      </c>
      <c r="C32186">
        <v>2020</v>
      </c>
      <c r="D32186" t="s">
        <v>32</v>
      </c>
      <c r="E32186" t="s">
        <v>27</v>
      </c>
      <c r="F32186" s="11">
        <v>0</v>
      </c>
      <c r="G32186" s="11">
        <v>0</v>
      </c>
      <c r="H32186" s="11">
        <v>0</v>
      </c>
    </row>
    <row r="32187" spans="1:8" x14ac:dyDescent="0.45">
      <c r="A32187" s="1">
        <v>44012</v>
      </c>
      <c r="B32187" t="s">
        <v>34</v>
      </c>
      <c r="C32187">
        <v>2020</v>
      </c>
      <c r="D32187" t="s">
        <v>32</v>
      </c>
      <c r="E32187" t="s">
        <v>27</v>
      </c>
      <c r="F32187" s="11">
        <v>1</v>
      </c>
      <c r="G32187" s="11">
        <v>0</v>
      </c>
      <c r="H32187" s="11">
        <v>0</v>
      </c>
    </row>
    <row r="32188" spans="1:8" x14ac:dyDescent="0.45">
      <c r="A32188" s="1">
        <v>44013</v>
      </c>
      <c r="B32188" t="s">
        <v>35</v>
      </c>
      <c r="C32188">
        <v>2020</v>
      </c>
      <c r="D32188" t="s">
        <v>36</v>
      </c>
      <c r="E32188" t="s">
        <v>27</v>
      </c>
      <c r="F32188" s="11">
        <v>0</v>
      </c>
      <c r="G32188" s="11">
        <v>0</v>
      </c>
      <c r="H32188" s="11">
        <v>0</v>
      </c>
    </row>
    <row r="32189" spans="1:8" x14ac:dyDescent="0.45">
      <c r="A32189" s="1">
        <v>44014</v>
      </c>
      <c r="B32189" t="s">
        <v>35</v>
      </c>
      <c r="C32189">
        <v>2020</v>
      </c>
      <c r="D32189" t="s">
        <v>36</v>
      </c>
      <c r="E32189" t="s">
        <v>27</v>
      </c>
      <c r="F32189" s="11">
        <v>3</v>
      </c>
      <c r="G32189" s="11">
        <v>2</v>
      </c>
      <c r="H32189" s="11">
        <v>0</v>
      </c>
    </row>
    <row r="32190" spans="1:8" x14ac:dyDescent="0.45">
      <c r="A32190" s="1">
        <v>44015</v>
      </c>
      <c r="B32190" t="s">
        <v>35</v>
      </c>
      <c r="C32190">
        <v>2020</v>
      </c>
      <c r="D32190" t="s">
        <v>36</v>
      </c>
      <c r="E32190" t="s">
        <v>27</v>
      </c>
      <c r="F32190" s="11">
        <v>2</v>
      </c>
      <c r="G32190" s="11">
        <v>3</v>
      </c>
      <c r="H32190" s="11">
        <v>0</v>
      </c>
    </row>
    <row r="32191" spans="1:8" x14ac:dyDescent="0.45">
      <c r="A32191" s="1">
        <v>44016</v>
      </c>
      <c r="B32191" t="s">
        <v>35</v>
      </c>
      <c r="C32191">
        <v>2020</v>
      </c>
      <c r="D32191" t="s">
        <v>36</v>
      </c>
      <c r="E32191" t="s">
        <v>27</v>
      </c>
      <c r="F32191" s="11">
        <v>1</v>
      </c>
      <c r="G32191" s="11">
        <v>2</v>
      </c>
      <c r="H32191" s="11">
        <v>0</v>
      </c>
    </row>
    <row r="32192" spans="1:8" x14ac:dyDescent="0.45">
      <c r="A32192" s="1">
        <v>44017</v>
      </c>
      <c r="B32192" t="s">
        <v>35</v>
      </c>
      <c r="C32192">
        <v>2020</v>
      </c>
      <c r="D32192" t="s">
        <v>36</v>
      </c>
      <c r="E32192" t="s">
        <v>27</v>
      </c>
      <c r="F32192" s="11">
        <v>0</v>
      </c>
      <c r="G32192" s="11">
        <v>0</v>
      </c>
      <c r="H32192" s="11">
        <v>0</v>
      </c>
    </row>
    <row r="32193" spans="1:8" x14ac:dyDescent="0.45">
      <c r="A32193" s="1">
        <v>44018</v>
      </c>
      <c r="B32193" t="s">
        <v>35</v>
      </c>
      <c r="C32193">
        <v>2020</v>
      </c>
      <c r="D32193" t="s">
        <v>36</v>
      </c>
      <c r="E32193" t="s">
        <v>27</v>
      </c>
      <c r="F32193" s="11">
        <v>0</v>
      </c>
      <c r="G32193" s="11">
        <v>0</v>
      </c>
      <c r="H32193" s="11">
        <v>0</v>
      </c>
    </row>
    <row r="32194" spans="1:8" x14ac:dyDescent="0.45">
      <c r="A32194" s="1">
        <v>44019</v>
      </c>
      <c r="B32194" t="s">
        <v>35</v>
      </c>
      <c r="C32194">
        <v>2020</v>
      </c>
      <c r="D32194" t="s">
        <v>36</v>
      </c>
      <c r="E32194" t="s">
        <v>27</v>
      </c>
      <c r="F32194" s="11">
        <v>0</v>
      </c>
      <c r="G32194" s="11">
        <v>1</v>
      </c>
      <c r="H32194" s="11">
        <v>0</v>
      </c>
    </row>
    <row r="32195" spans="1:8" x14ac:dyDescent="0.45">
      <c r="A32195" s="1">
        <v>44020</v>
      </c>
      <c r="B32195" t="s">
        <v>35</v>
      </c>
      <c r="C32195">
        <v>2020</v>
      </c>
      <c r="D32195" t="s">
        <v>36</v>
      </c>
      <c r="E32195" t="s">
        <v>27</v>
      </c>
      <c r="F32195" s="11">
        <v>0</v>
      </c>
      <c r="G32195" s="11">
        <v>1</v>
      </c>
      <c r="H32195" s="11">
        <v>0</v>
      </c>
    </row>
    <row r="32196" spans="1:8" x14ac:dyDescent="0.45">
      <c r="A32196" s="1">
        <v>44021</v>
      </c>
      <c r="B32196" t="s">
        <v>35</v>
      </c>
      <c r="C32196">
        <v>2020</v>
      </c>
      <c r="D32196" t="s">
        <v>36</v>
      </c>
      <c r="E32196" t="s">
        <v>27</v>
      </c>
      <c r="F32196" s="11">
        <v>0</v>
      </c>
      <c r="G32196" s="11">
        <v>0</v>
      </c>
      <c r="H32196" s="11">
        <v>0</v>
      </c>
    </row>
    <row r="32197" spans="1:8" x14ac:dyDescent="0.45">
      <c r="A32197" s="1">
        <v>44022</v>
      </c>
      <c r="B32197" t="s">
        <v>35</v>
      </c>
      <c r="C32197">
        <v>2020</v>
      </c>
      <c r="D32197" t="s">
        <v>36</v>
      </c>
      <c r="E32197" t="s">
        <v>27</v>
      </c>
      <c r="F32197" s="11">
        <v>1</v>
      </c>
      <c r="G32197" s="11">
        <v>0</v>
      </c>
      <c r="H32197" s="11">
        <v>0</v>
      </c>
    </row>
    <row r="32198" spans="1:8" x14ac:dyDescent="0.45">
      <c r="A32198" s="1">
        <v>44023</v>
      </c>
      <c r="B32198" t="s">
        <v>35</v>
      </c>
      <c r="C32198">
        <v>2020</v>
      </c>
      <c r="D32198" t="s">
        <v>36</v>
      </c>
      <c r="E32198" t="s">
        <v>27</v>
      </c>
      <c r="F32198" s="11">
        <v>0</v>
      </c>
      <c r="G32198" s="11">
        <v>0</v>
      </c>
      <c r="H32198" s="11">
        <v>0</v>
      </c>
    </row>
    <row r="32199" spans="1:8" x14ac:dyDescent="0.45">
      <c r="A32199" s="1">
        <v>44024</v>
      </c>
      <c r="B32199" t="s">
        <v>35</v>
      </c>
      <c r="C32199">
        <v>2020</v>
      </c>
      <c r="D32199" t="s">
        <v>36</v>
      </c>
      <c r="E32199" t="s">
        <v>27</v>
      </c>
      <c r="F32199" s="11">
        <v>2</v>
      </c>
      <c r="G32199" s="11">
        <v>1</v>
      </c>
      <c r="H32199" s="11">
        <v>0</v>
      </c>
    </row>
    <row r="32200" spans="1:8" x14ac:dyDescent="0.45">
      <c r="A32200" s="1">
        <v>44025</v>
      </c>
      <c r="B32200" t="s">
        <v>35</v>
      </c>
      <c r="C32200">
        <v>2020</v>
      </c>
      <c r="D32200" t="s">
        <v>36</v>
      </c>
      <c r="E32200" t="s">
        <v>27</v>
      </c>
      <c r="F32200" s="11">
        <v>0</v>
      </c>
      <c r="G32200" s="11">
        <v>1</v>
      </c>
      <c r="H32200" s="11">
        <v>0</v>
      </c>
    </row>
    <row r="32201" spans="1:8" x14ac:dyDescent="0.45">
      <c r="A32201" s="1">
        <v>44026</v>
      </c>
      <c r="B32201" t="s">
        <v>35</v>
      </c>
      <c r="C32201">
        <v>2020</v>
      </c>
      <c r="D32201" t="s">
        <v>36</v>
      </c>
      <c r="E32201" t="s">
        <v>27</v>
      </c>
      <c r="F32201" s="11">
        <v>0</v>
      </c>
      <c r="G32201" s="11">
        <v>0</v>
      </c>
      <c r="H32201" s="11">
        <v>0</v>
      </c>
    </row>
    <row r="32202" spans="1:8" x14ac:dyDescent="0.45">
      <c r="A32202" s="1">
        <v>44027</v>
      </c>
      <c r="B32202" t="s">
        <v>35</v>
      </c>
      <c r="C32202">
        <v>2020</v>
      </c>
      <c r="D32202" t="s">
        <v>36</v>
      </c>
      <c r="E32202" t="s">
        <v>27</v>
      </c>
      <c r="F32202" s="11">
        <v>2</v>
      </c>
      <c r="G32202" s="11">
        <v>0</v>
      </c>
      <c r="H32202" s="11">
        <v>0</v>
      </c>
    </row>
    <row r="32203" spans="1:8" x14ac:dyDescent="0.45">
      <c r="A32203" s="1">
        <v>44028</v>
      </c>
      <c r="B32203" t="s">
        <v>35</v>
      </c>
      <c r="C32203">
        <v>2020</v>
      </c>
      <c r="D32203" t="s">
        <v>36</v>
      </c>
      <c r="E32203" t="s">
        <v>27</v>
      </c>
      <c r="F32203" s="11">
        <v>0</v>
      </c>
      <c r="G32203" s="11">
        <v>0</v>
      </c>
      <c r="H32203" s="11">
        <v>0</v>
      </c>
    </row>
    <row r="32204" spans="1:8" x14ac:dyDescent="0.45">
      <c r="A32204" s="1">
        <v>44029</v>
      </c>
      <c r="B32204" t="s">
        <v>35</v>
      </c>
      <c r="C32204">
        <v>2020</v>
      </c>
      <c r="D32204" t="s">
        <v>36</v>
      </c>
      <c r="E32204" t="s">
        <v>27</v>
      </c>
      <c r="F32204" s="11">
        <v>2</v>
      </c>
      <c r="G32204" s="11">
        <v>0</v>
      </c>
      <c r="H32204" s="11">
        <v>0</v>
      </c>
    </row>
    <row r="32205" spans="1:8" x14ac:dyDescent="0.45">
      <c r="A32205" s="1">
        <v>44030</v>
      </c>
      <c r="B32205" t="s">
        <v>35</v>
      </c>
      <c r="C32205">
        <v>2020</v>
      </c>
      <c r="D32205" t="s">
        <v>36</v>
      </c>
      <c r="E32205" t="s">
        <v>27</v>
      </c>
      <c r="F32205" s="11">
        <v>2</v>
      </c>
      <c r="G32205" s="11">
        <v>0</v>
      </c>
      <c r="H32205" s="11">
        <v>0</v>
      </c>
    </row>
    <row r="32206" spans="1:8" x14ac:dyDescent="0.45">
      <c r="A32206" s="1">
        <v>44031</v>
      </c>
      <c r="B32206" t="s">
        <v>35</v>
      </c>
      <c r="C32206">
        <v>2020</v>
      </c>
      <c r="D32206" t="s">
        <v>36</v>
      </c>
      <c r="E32206" t="s">
        <v>27</v>
      </c>
      <c r="F32206" s="11">
        <v>0</v>
      </c>
      <c r="G32206" s="11">
        <v>2</v>
      </c>
      <c r="H32206" s="11">
        <v>0</v>
      </c>
    </row>
    <row r="32207" spans="1:8" x14ac:dyDescent="0.45">
      <c r="A32207" s="1">
        <v>44032</v>
      </c>
      <c r="B32207" t="s">
        <v>35</v>
      </c>
      <c r="C32207">
        <v>2020</v>
      </c>
      <c r="D32207" t="s">
        <v>36</v>
      </c>
      <c r="E32207" t="s">
        <v>27</v>
      </c>
      <c r="F32207" s="11">
        <v>0</v>
      </c>
      <c r="G32207" s="11">
        <v>0</v>
      </c>
      <c r="H32207" s="11">
        <v>0</v>
      </c>
    </row>
    <row r="32208" spans="1:8" x14ac:dyDescent="0.45">
      <c r="A32208" s="1">
        <v>44033</v>
      </c>
      <c r="B32208" t="s">
        <v>35</v>
      </c>
      <c r="C32208">
        <v>2020</v>
      </c>
      <c r="D32208" t="s">
        <v>36</v>
      </c>
      <c r="E32208" t="s">
        <v>27</v>
      </c>
      <c r="F32208" s="11">
        <v>3</v>
      </c>
      <c r="G32208" s="11">
        <v>1</v>
      </c>
      <c r="H32208" s="11">
        <v>0</v>
      </c>
    </row>
    <row r="32209" spans="1:8" x14ac:dyDescent="0.45">
      <c r="A32209" s="1">
        <v>44034</v>
      </c>
      <c r="B32209" t="s">
        <v>35</v>
      </c>
      <c r="C32209">
        <v>2020</v>
      </c>
      <c r="D32209" t="s">
        <v>36</v>
      </c>
      <c r="E32209" t="s">
        <v>27</v>
      </c>
      <c r="F32209" s="11">
        <v>2</v>
      </c>
      <c r="G32209" s="11">
        <v>0</v>
      </c>
      <c r="H32209" s="11">
        <v>0</v>
      </c>
    </row>
    <row r="32210" spans="1:8" x14ac:dyDescent="0.45">
      <c r="A32210" s="1">
        <v>44035</v>
      </c>
      <c r="B32210" t="s">
        <v>35</v>
      </c>
      <c r="C32210">
        <v>2020</v>
      </c>
      <c r="D32210" t="s">
        <v>36</v>
      </c>
      <c r="E32210" t="s">
        <v>27</v>
      </c>
      <c r="F32210" s="11">
        <v>2</v>
      </c>
      <c r="G32210" s="11">
        <v>1</v>
      </c>
      <c r="H32210" s="11">
        <v>0</v>
      </c>
    </row>
    <row r="32211" spans="1:8" x14ac:dyDescent="0.45">
      <c r="A32211" s="1">
        <v>44036</v>
      </c>
      <c r="B32211" t="s">
        <v>35</v>
      </c>
      <c r="C32211">
        <v>2020</v>
      </c>
      <c r="D32211" t="s">
        <v>36</v>
      </c>
      <c r="E32211" t="s">
        <v>27</v>
      </c>
      <c r="F32211" s="11">
        <v>2</v>
      </c>
      <c r="G32211" s="11">
        <v>0</v>
      </c>
      <c r="H32211" s="11">
        <v>0</v>
      </c>
    </row>
    <row r="32212" spans="1:8" x14ac:dyDescent="0.45">
      <c r="A32212" s="1">
        <v>44037</v>
      </c>
      <c r="B32212" t="s">
        <v>35</v>
      </c>
      <c r="C32212">
        <v>2020</v>
      </c>
      <c r="D32212" t="s">
        <v>36</v>
      </c>
      <c r="E32212" t="s">
        <v>27</v>
      </c>
      <c r="F32212" s="11">
        <v>0</v>
      </c>
      <c r="G32212" s="11">
        <v>2</v>
      </c>
      <c r="H32212" s="11">
        <v>0</v>
      </c>
    </row>
    <row r="32213" spans="1:8" x14ac:dyDescent="0.45">
      <c r="A32213" s="1">
        <v>44038</v>
      </c>
      <c r="B32213" t="s">
        <v>35</v>
      </c>
      <c r="C32213">
        <v>2020</v>
      </c>
      <c r="D32213" t="s">
        <v>36</v>
      </c>
      <c r="E32213" t="s">
        <v>27</v>
      </c>
      <c r="F32213" s="11">
        <v>0</v>
      </c>
      <c r="G32213" s="11">
        <v>0</v>
      </c>
      <c r="H32213" s="11">
        <v>0</v>
      </c>
    </row>
    <row r="32214" spans="1:8" x14ac:dyDescent="0.45">
      <c r="A32214" s="1">
        <v>44039</v>
      </c>
      <c r="B32214" t="s">
        <v>35</v>
      </c>
      <c r="C32214">
        <v>2020</v>
      </c>
      <c r="D32214" t="s">
        <v>36</v>
      </c>
      <c r="E32214" t="s">
        <v>27</v>
      </c>
      <c r="F32214" s="11">
        <v>0</v>
      </c>
      <c r="G32214" s="11">
        <v>0</v>
      </c>
      <c r="H32214" s="11">
        <v>0</v>
      </c>
    </row>
    <row r="32215" spans="1:8" x14ac:dyDescent="0.45">
      <c r="A32215" s="1">
        <v>44040</v>
      </c>
      <c r="B32215" t="s">
        <v>35</v>
      </c>
      <c r="C32215">
        <v>2020</v>
      </c>
      <c r="D32215" t="s">
        <v>36</v>
      </c>
      <c r="E32215" t="s">
        <v>27</v>
      </c>
      <c r="F32215" s="11">
        <v>0</v>
      </c>
      <c r="G32215" s="11">
        <v>0</v>
      </c>
      <c r="H32215" s="11">
        <v>0</v>
      </c>
    </row>
    <row r="32216" spans="1:8" x14ac:dyDescent="0.45">
      <c r="A32216" s="1">
        <v>44041</v>
      </c>
      <c r="B32216" t="s">
        <v>35</v>
      </c>
      <c r="C32216">
        <v>2020</v>
      </c>
      <c r="D32216" t="s">
        <v>36</v>
      </c>
      <c r="E32216" t="s">
        <v>27</v>
      </c>
      <c r="F32216" s="11">
        <v>0</v>
      </c>
      <c r="G32216" s="11">
        <v>0</v>
      </c>
      <c r="H32216" s="11">
        <v>0</v>
      </c>
    </row>
    <row r="32217" spans="1:8" x14ac:dyDescent="0.45">
      <c r="A32217" s="1">
        <v>44042</v>
      </c>
      <c r="B32217" t="s">
        <v>35</v>
      </c>
      <c r="C32217">
        <v>2020</v>
      </c>
      <c r="D32217" t="s">
        <v>36</v>
      </c>
      <c r="E32217" t="s">
        <v>27</v>
      </c>
      <c r="F32217" s="11">
        <v>0</v>
      </c>
      <c r="G32217" s="11">
        <v>0</v>
      </c>
      <c r="H32217" s="11">
        <v>0</v>
      </c>
    </row>
    <row r="32218" spans="1:8" x14ac:dyDescent="0.45">
      <c r="A32218" s="1">
        <v>44043</v>
      </c>
      <c r="B32218" t="s">
        <v>35</v>
      </c>
      <c r="C32218">
        <v>2020</v>
      </c>
      <c r="D32218" t="s">
        <v>36</v>
      </c>
      <c r="E32218" t="s">
        <v>27</v>
      </c>
      <c r="F32218" s="11">
        <v>1</v>
      </c>
      <c r="G32218" s="11">
        <v>0</v>
      </c>
      <c r="H32218" s="11">
        <v>0</v>
      </c>
    </row>
    <row r="32219" spans="1:8" x14ac:dyDescent="0.45">
      <c r="A32219" s="1">
        <v>44044</v>
      </c>
      <c r="B32219" t="s">
        <v>37</v>
      </c>
      <c r="C32219">
        <v>2020</v>
      </c>
      <c r="D32219" t="s">
        <v>36</v>
      </c>
      <c r="E32219" t="s">
        <v>27</v>
      </c>
      <c r="F32219" s="11">
        <v>6</v>
      </c>
      <c r="G32219" s="11">
        <v>0</v>
      </c>
      <c r="H32219" s="11">
        <v>0</v>
      </c>
    </row>
    <row r="32220" spans="1:8" x14ac:dyDescent="0.45">
      <c r="A32220" s="1">
        <v>44045</v>
      </c>
      <c r="B32220" t="s">
        <v>37</v>
      </c>
      <c r="C32220">
        <v>2020</v>
      </c>
      <c r="D32220" t="s">
        <v>36</v>
      </c>
      <c r="E32220" t="s">
        <v>27</v>
      </c>
      <c r="F32220" s="11">
        <v>2</v>
      </c>
      <c r="G32220" s="11">
        <v>0</v>
      </c>
      <c r="H32220" s="11">
        <v>0</v>
      </c>
    </row>
    <row r="32221" spans="1:8" x14ac:dyDescent="0.45">
      <c r="A32221" s="1">
        <v>44046</v>
      </c>
      <c r="B32221" t="s">
        <v>37</v>
      </c>
      <c r="C32221">
        <v>2020</v>
      </c>
      <c r="D32221" t="s">
        <v>36</v>
      </c>
      <c r="E32221" t="s">
        <v>27</v>
      </c>
      <c r="F32221" s="11">
        <v>1</v>
      </c>
      <c r="G32221" s="11">
        <v>0</v>
      </c>
      <c r="H32221" s="11">
        <v>0</v>
      </c>
    </row>
    <row r="32222" spans="1:8" x14ac:dyDescent="0.45">
      <c r="A32222" s="1">
        <v>44047</v>
      </c>
      <c r="B32222" t="s">
        <v>37</v>
      </c>
      <c r="C32222">
        <v>2020</v>
      </c>
      <c r="D32222" t="s">
        <v>36</v>
      </c>
      <c r="E32222" t="s">
        <v>27</v>
      </c>
      <c r="F32222" s="11">
        <v>2</v>
      </c>
      <c r="G32222" s="11">
        <v>0</v>
      </c>
      <c r="H32222" s="11">
        <v>0</v>
      </c>
    </row>
    <row r="32223" spans="1:8" x14ac:dyDescent="0.45">
      <c r="A32223" s="1">
        <v>44048</v>
      </c>
      <c r="B32223" t="s">
        <v>37</v>
      </c>
      <c r="C32223">
        <v>2020</v>
      </c>
      <c r="D32223" t="s">
        <v>36</v>
      </c>
      <c r="E32223" t="s">
        <v>27</v>
      </c>
      <c r="F32223" s="11">
        <v>2</v>
      </c>
      <c r="G32223" s="11">
        <v>1</v>
      </c>
      <c r="H32223" s="11">
        <v>0</v>
      </c>
    </row>
    <row r="32224" spans="1:8" x14ac:dyDescent="0.45">
      <c r="A32224" s="1">
        <v>44049</v>
      </c>
      <c r="B32224" t="s">
        <v>37</v>
      </c>
      <c r="C32224">
        <v>2020</v>
      </c>
      <c r="D32224" t="s">
        <v>36</v>
      </c>
      <c r="E32224" t="s">
        <v>27</v>
      </c>
      <c r="F32224" s="11">
        <v>3</v>
      </c>
      <c r="G32224" s="11">
        <v>4</v>
      </c>
      <c r="H32224" s="11">
        <v>0</v>
      </c>
    </row>
    <row r="32225" spans="1:8" x14ac:dyDescent="0.45">
      <c r="A32225" s="1">
        <v>44050</v>
      </c>
      <c r="B32225" t="s">
        <v>37</v>
      </c>
      <c r="C32225">
        <v>2020</v>
      </c>
      <c r="D32225" t="s">
        <v>36</v>
      </c>
      <c r="E32225" t="s">
        <v>27</v>
      </c>
      <c r="F32225" s="11">
        <v>6</v>
      </c>
      <c r="G32225" s="11">
        <v>2</v>
      </c>
      <c r="H32225" s="11">
        <v>0</v>
      </c>
    </row>
    <row r="32226" spans="1:8" x14ac:dyDescent="0.45">
      <c r="A32226" s="1">
        <v>44051</v>
      </c>
      <c r="B32226" t="s">
        <v>37</v>
      </c>
      <c r="C32226">
        <v>2020</v>
      </c>
      <c r="D32226" t="s">
        <v>36</v>
      </c>
      <c r="E32226" t="s">
        <v>27</v>
      </c>
      <c r="F32226" s="11">
        <v>10</v>
      </c>
      <c r="G32226" s="11">
        <v>1</v>
      </c>
      <c r="H32226" s="11">
        <v>0</v>
      </c>
    </row>
    <row r="32227" spans="1:8" x14ac:dyDescent="0.45">
      <c r="A32227" s="1">
        <v>44052</v>
      </c>
      <c r="B32227" t="s">
        <v>37</v>
      </c>
      <c r="C32227">
        <v>2020</v>
      </c>
      <c r="D32227" t="s">
        <v>36</v>
      </c>
      <c r="E32227" t="s">
        <v>27</v>
      </c>
      <c r="F32227" s="11">
        <v>7</v>
      </c>
      <c r="G32227" s="11">
        <v>0</v>
      </c>
      <c r="H32227" s="11">
        <v>0</v>
      </c>
    </row>
    <row r="32228" spans="1:8" x14ac:dyDescent="0.45">
      <c r="A32228" s="1">
        <v>44053</v>
      </c>
      <c r="B32228" t="s">
        <v>37</v>
      </c>
      <c r="C32228">
        <v>2020</v>
      </c>
      <c r="D32228" t="s">
        <v>36</v>
      </c>
      <c r="E32228" t="s">
        <v>27</v>
      </c>
      <c r="F32228" s="11">
        <v>5</v>
      </c>
      <c r="G32228" s="11">
        <v>0</v>
      </c>
      <c r="H32228" s="11">
        <v>0</v>
      </c>
    </row>
    <row r="32229" spans="1:8" x14ac:dyDescent="0.45">
      <c r="A32229" s="1">
        <v>44054</v>
      </c>
      <c r="B32229" t="s">
        <v>37</v>
      </c>
      <c r="C32229">
        <v>2020</v>
      </c>
      <c r="D32229" t="s">
        <v>36</v>
      </c>
      <c r="E32229" t="s">
        <v>27</v>
      </c>
      <c r="F32229" s="11">
        <v>1</v>
      </c>
      <c r="G32229" s="11">
        <v>3</v>
      </c>
      <c r="H32229" s="11">
        <v>0</v>
      </c>
    </row>
    <row r="32230" spans="1:8" x14ac:dyDescent="0.45">
      <c r="A32230" s="1">
        <v>44055</v>
      </c>
      <c r="B32230" t="s">
        <v>37</v>
      </c>
      <c r="C32230">
        <v>2020</v>
      </c>
      <c r="D32230" t="s">
        <v>36</v>
      </c>
      <c r="E32230" t="s">
        <v>27</v>
      </c>
      <c r="F32230" s="11">
        <v>6</v>
      </c>
      <c r="G32230" s="11">
        <v>1</v>
      </c>
      <c r="H32230" s="11">
        <v>0</v>
      </c>
    </row>
    <row r="32231" spans="1:8" x14ac:dyDescent="0.45">
      <c r="A32231" s="1">
        <v>44056</v>
      </c>
      <c r="B32231" t="s">
        <v>37</v>
      </c>
      <c r="C32231">
        <v>2020</v>
      </c>
      <c r="D32231" t="s">
        <v>36</v>
      </c>
      <c r="E32231" t="s">
        <v>27</v>
      </c>
      <c r="F32231" s="11">
        <v>7</v>
      </c>
      <c r="G32231" s="11">
        <v>2</v>
      </c>
      <c r="H32231" s="11">
        <v>0</v>
      </c>
    </row>
    <row r="32232" spans="1:8" x14ac:dyDescent="0.45">
      <c r="A32232" s="1">
        <v>44057</v>
      </c>
      <c r="B32232" t="s">
        <v>37</v>
      </c>
      <c r="C32232">
        <v>2020</v>
      </c>
      <c r="D32232" t="s">
        <v>36</v>
      </c>
      <c r="E32232" t="s">
        <v>27</v>
      </c>
      <c r="F32232" s="11">
        <v>8</v>
      </c>
      <c r="G32232" s="11">
        <v>2</v>
      </c>
      <c r="H32232" s="11">
        <v>0</v>
      </c>
    </row>
    <row r="32233" spans="1:8" x14ac:dyDescent="0.45">
      <c r="A32233" s="1">
        <v>44058</v>
      </c>
      <c r="B32233" t="s">
        <v>37</v>
      </c>
      <c r="C32233">
        <v>2020</v>
      </c>
      <c r="D32233" t="s">
        <v>36</v>
      </c>
      <c r="E32233" t="s">
        <v>27</v>
      </c>
      <c r="F32233" s="11">
        <v>13</v>
      </c>
      <c r="G32233" s="11">
        <v>1</v>
      </c>
      <c r="H32233" s="11">
        <v>0</v>
      </c>
    </row>
    <row r="32234" spans="1:8" x14ac:dyDescent="0.45">
      <c r="A32234" s="1">
        <v>44059</v>
      </c>
      <c r="B32234" t="s">
        <v>37</v>
      </c>
      <c r="C32234">
        <v>2020</v>
      </c>
      <c r="D32234" t="s">
        <v>36</v>
      </c>
      <c r="E32234" t="s">
        <v>27</v>
      </c>
      <c r="F32234" s="11">
        <v>3</v>
      </c>
      <c r="G32234" s="11">
        <v>0</v>
      </c>
      <c r="H32234" s="11">
        <v>0</v>
      </c>
    </row>
    <row r="32235" spans="1:8" x14ac:dyDescent="0.45">
      <c r="A32235" s="1">
        <v>44060</v>
      </c>
      <c r="B32235" t="s">
        <v>37</v>
      </c>
      <c r="C32235">
        <v>2020</v>
      </c>
      <c r="D32235" t="s">
        <v>36</v>
      </c>
      <c r="E32235" t="s">
        <v>27</v>
      </c>
      <c r="F32235" s="11">
        <v>1</v>
      </c>
      <c r="G32235" s="11">
        <v>-1</v>
      </c>
      <c r="H32235" s="11">
        <v>0</v>
      </c>
    </row>
    <row r="32236" spans="1:8" x14ac:dyDescent="0.45">
      <c r="A32236" s="1">
        <v>44061</v>
      </c>
      <c r="B32236" t="s">
        <v>37</v>
      </c>
      <c r="C32236">
        <v>2020</v>
      </c>
      <c r="D32236" t="s">
        <v>36</v>
      </c>
      <c r="E32236" t="s">
        <v>27</v>
      </c>
      <c r="F32236" s="11">
        <v>10</v>
      </c>
      <c r="G32236" s="11">
        <v>2</v>
      </c>
      <c r="H32236" s="11">
        <v>0</v>
      </c>
    </row>
    <row r="32237" spans="1:8" x14ac:dyDescent="0.45">
      <c r="A32237" s="1">
        <v>44062</v>
      </c>
      <c r="B32237" t="s">
        <v>37</v>
      </c>
      <c r="C32237">
        <v>2020</v>
      </c>
      <c r="D32237" t="s">
        <v>36</v>
      </c>
      <c r="E32237" t="s">
        <v>27</v>
      </c>
      <c r="F32237" s="11">
        <v>4</v>
      </c>
      <c r="G32237" s="11">
        <v>2</v>
      </c>
      <c r="H32237" s="11">
        <v>0</v>
      </c>
    </row>
    <row r="32238" spans="1:8" x14ac:dyDescent="0.45">
      <c r="A32238" s="1">
        <v>44063</v>
      </c>
      <c r="B32238" t="s">
        <v>37</v>
      </c>
      <c r="C32238">
        <v>2020</v>
      </c>
      <c r="D32238" t="s">
        <v>36</v>
      </c>
      <c r="E32238" t="s">
        <v>27</v>
      </c>
      <c r="F32238" s="11">
        <v>17</v>
      </c>
      <c r="G32238" s="11">
        <v>0</v>
      </c>
      <c r="H32238" s="11">
        <v>0</v>
      </c>
    </row>
    <row r="32239" spans="1:8" x14ac:dyDescent="0.45">
      <c r="A32239" s="1">
        <v>44064</v>
      </c>
      <c r="B32239" t="s">
        <v>37</v>
      </c>
      <c r="C32239">
        <v>2020</v>
      </c>
      <c r="D32239" t="s">
        <v>36</v>
      </c>
      <c r="E32239" t="s">
        <v>27</v>
      </c>
      <c r="F32239" s="11">
        <v>22</v>
      </c>
      <c r="G32239" s="11">
        <v>10</v>
      </c>
      <c r="H32239" s="11">
        <v>0</v>
      </c>
    </row>
    <row r="32240" spans="1:8" x14ac:dyDescent="0.45">
      <c r="A32240" s="1">
        <v>44065</v>
      </c>
      <c r="B32240" t="s">
        <v>37</v>
      </c>
      <c r="C32240">
        <v>2020</v>
      </c>
      <c r="D32240" t="s">
        <v>36</v>
      </c>
      <c r="E32240" t="s">
        <v>27</v>
      </c>
      <c r="F32240" s="11">
        <v>18</v>
      </c>
      <c r="G32240" s="11">
        <v>0</v>
      </c>
      <c r="H32240" s="11">
        <v>0</v>
      </c>
    </row>
    <row r="32241" spans="1:8" x14ac:dyDescent="0.45">
      <c r="A32241" s="1">
        <v>44066</v>
      </c>
      <c r="B32241" t="s">
        <v>37</v>
      </c>
      <c r="C32241">
        <v>2020</v>
      </c>
      <c r="D32241" t="s">
        <v>36</v>
      </c>
      <c r="E32241" t="s">
        <v>27</v>
      </c>
      <c r="F32241" s="11">
        <v>19</v>
      </c>
      <c r="G32241" s="11">
        <v>1</v>
      </c>
      <c r="H32241" s="11">
        <v>0</v>
      </c>
    </row>
    <row r="32242" spans="1:8" x14ac:dyDescent="0.45">
      <c r="A32242" s="1">
        <v>44067</v>
      </c>
      <c r="B32242" t="s">
        <v>37</v>
      </c>
      <c r="C32242">
        <v>2020</v>
      </c>
      <c r="D32242" t="s">
        <v>36</v>
      </c>
      <c r="E32242" t="s">
        <v>27</v>
      </c>
      <c r="F32242" s="11">
        <v>11</v>
      </c>
      <c r="G32242" s="11">
        <v>1</v>
      </c>
      <c r="H32242" s="11">
        <v>0</v>
      </c>
    </row>
    <row r="32243" spans="1:8" x14ac:dyDescent="0.45">
      <c r="A32243" s="1">
        <v>44068</v>
      </c>
      <c r="B32243" t="s">
        <v>37</v>
      </c>
      <c r="C32243">
        <v>2020</v>
      </c>
      <c r="D32243" t="s">
        <v>36</v>
      </c>
      <c r="E32243" t="s">
        <v>27</v>
      </c>
      <c r="F32243" s="11">
        <v>29</v>
      </c>
      <c r="G32243" s="11">
        <v>4</v>
      </c>
      <c r="H32243" s="11">
        <v>0</v>
      </c>
    </row>
    <row r="32244" spans="1:8" x14ac:dyDescent="0.45">
      <c r="A32244" s="1">
        <v>44069</v>
      </c>
      <c r="B32244" t="s">
        <v>37</v>
      </c>
      <c r="C32244">
        <v>2020</v>
      </c>
      <c r="D32244" t="s">
        <v>36</v>
      </c>
      <c r="E32244" t="s">
        <v>27</v>
      </c>
      <c r="F32244" s="11">
        <v>20</v>
      </c>
      <c r="G32244" s="11">
        <v>3</v>
      </c>
      <c r="H32244" s="11">
        <v>0</v>
      </c>
    </row>
    <row r="32245" spans="1:8" x14ac:dyDescent="0.45">
      <c r="A32245" s="1">
        <v>44070</v>
      </c>
      <c r="B32245" t="s">
        <v>37</v>
      </c>
      <c r="C32245">
        <v>2020</v>
      </c>
      <c r="D32245" t="s">
        <v>36</v>
      </c>
      <c r="E32245" t="s">
        <v>27</v>
      </c>
      <c r="F32245" s="11">
        <v>20</v>
      </c>
      <c r="G32245" s="11">
        <v>10</v>
      </c>
      <c r="H32245" s="11">
        <v>0</v>
      </c>
    </row>
    <row r="32246" spans="1:8" x14ac:dyDescent="0.45">
      <c r="A32246" s="1">
        <v>44071</v>
      </c>
      <c r="B32246" t="s">
        <v>37</v>
      </c>
      <c r="C32246">
        <v>2020</v>
      </c>
      <c r="D32246" t="s">
        <v>36</v>
      </c>
      <c r="E32246" t="s">
        <v>27</v>
      </c>
      <c r="F32246" s="11">
        <v>22</v>
      </c>
      <c r="G32246" s="11">
        <v>15</v>
      </c>
      <c r="H32246" s="11">
        <v>0</v>
      </c>
    </row>
    <row r="32247" spans="1:8" x14ac:dyDescent="0.45">
      <c r="A32247" s="1">
        <v>44072</v>
      </c>
      <c r="B32247" t="s">
        <v>37</v>
      </c>
      <c r="C32247">
        <v>2020</v>
      </c>
      <c r="D32247" t="s">
        <v>36</v>
      </c>
      <c r="E32247" t="s">
        <v>27</v>
      </c>
      <c r="F32247" s="11">
        <v>12</v>
      </c>
      <c r="G32247" s="11">
        <v>3</v>
      </c>
      <c r="H32247" s="11">
        <v>0</v>
      </c>
    </row>
    <row r="32248" spans="1:8" x14ac:dyDescent="0.45">
      <c r="A32248" s="1">
        <v>44073</v>
      </c>
      <c r="B32248" t="s">
        <v>37</v>
      </c>
      <c r="C32248">
        <v>2020</v>
      </c>
      <c r="D32248" t="s">
        <v>36</v>
      </c>
      <c r="E32248" t="s">
        <v>27</v>
      </c>
      <c r="F32248" s="11">
        <v>31</v>
      </c>
      <c r="G32248" s="11">
        <v>7</v>
      </c>
      <c r="H32248" s="11">
        <v>0</v>
      </c>
    </row>
    <row r="32249" spans="1:8" x14ac:dyDescent="0.45">
      <c r="A32249" s="1">
        <v>44074</v>
      </c>
      <c r="B32249" t="s">
        <v>37</v>
      </c>
      <c r="C32249">
        <v>2020</v>
      </c>
      <c r="D32249" t="s">
        <v>36</v>
      </c>
      <c r="E32249" t="s">
        <v>27</v>
      </c>
      <c r="F32249" s="11">
        <v>9</v>
      </c>
      <c r="G32249" s="11">
        <v>3</v>
      </c>
      <c r="H32249" s="11">
        <v>0</v>
      </c>
    </row>
    <row r="32250" spans="1:8" x14ac:dyDescent="0.45">
      <c r="A32250" s="1">
        <v>44075</v>
      </c>
      <c r="B32250" t="s">
        <v>39</v>
      </c>
      <c r="C32250">
        <v>2020</v>
      </c>
      <c r="D32250" t="s">
        <v>36</v>
      </c>
      <c r="E32250" t="s">
        <v>27</v>
      </c>
      <c r="F32250" s="11">
        <v>10</v>
      </c>
      <c r="G32250" s="11">
        <v>0</v>
      </c>
      <c r="H32250" s="11">
        <v>0</v>
      </c>
    </row>
    <row r="32251" spans="1:8" x14ac:dyDescent="0.45">
      <c r="A32251" s="1">
        <v>44076</v>
      </c>
      <c r="B32251" t="s">
        <v>39</v>
      </c>
      <c r="C32251">
        <v>2020</v>
      </c>
      <c r="D32251" t="s">
        <v>36</v>
      </c>
      <c r="E32251" t="s">
        <v>27</v>
      </c>
      <c r="F32251" s="11">
        <v>27</v>
      </c>
      <c r="G32251" s="11">
        <v>7</v>
      </c>
      <c r="H32251" s="11">
        <v>0</v>
      </c>
    </row>
    <row r="32252" spans="1:8" x14ac:dyDescent="0.45">
      <c r="A32252" s="1">
        <v>44077</v>
      </c>
      <c r="B32252" t="s">
        <v>39</v>
      </c>
      <c r="C32252">
        <v>2020</v>
      </c>
      <c r="D32252" t="s">
        <v>36</v>
      </c>
      <c r="E32252" t="s">
        <v>27</v>
      </c>
      <c r="F32252" s="11">
        <v>9</v>
      </c>
      <c r="G32252" s="11">
        <v>5</v>
      </c>
      <c r="H32252" s="11">
        <v>0</v>
      </c>
    </row>
    <row r="32253" spans="1:8" x14ac:dyDescent="0.45">
      <c r="A32253" s="1">
        <v>44078</v>
      </c>
      <c r="B32253" t="s">
        <v>39</v>
      </c>
      <c r="C32253">
        <v>2020</v>
      </c>
      <c r="D32253" t="s">
        <v>36</v>
      </c>
      <c r="E32253" t="s">
        <v>27</v>
      </c>
      <c r="F32253" s="11">
        <v>35</v>
      </c>
      <c r="G32253" s="11">
        <v>10</v>
      </c>
      <c r="H32253" s="11">
        <v>0</v>
      </c>
    </row>
    <row r="32254" spans="1:8" x14ac:dyDescent="0.45">
      <c r="A32254" s="1">
        <v>44079</v>
      </c>
      <c r="B32254" t="s">
        <v>39</v>
      </c>
      <c r="C32254">
        <v>2020</v>
      </c>
      <c r="D32254" t="s">
        <v>36</v>
      </c>
      <c r="E32254" t="s">
        <v>27</v>
      </c>
      <c r="F32254" s="11">
        <v>16</v>
      </c>
      <c r="G32254" s="11">
        <v>5</v>
      </c>
      <c r="H32254" s="11">
        <v>1</v>
      </c>
    </row>
    <row r="32255" spans="1:8" x14ac:dyDescent="0.45">
      <c r="A32255" s="1">
        <v>44080</v>
      </c>
      <c r="B32255" t="s">
        <v>39</v>
      </c>
      <c r="C32255">
        <v>2020</v>
      </c>
      <c r="D32255" t="s">
        <v>36</v>
      </c>
      <c r="E32255" t="s">
        <v>27</v>
      </c>
      <c r="F32255" s="11">
        <v>25</v>
      </c>
      <c r="G32255" s="11">
        <v>6</v>
      </c>
      <c r="H32255" s="11">
        <v>0</v>
      </c>
    </row>
    <row r="32256" spans="1:8" x14ac:dyDescent="0.45">
      <c r="A32256" s="1">
        <v>44081</v>
      </c>
      <c r="B32256" t="s">
        <v>39</v>
      </c>
      <c r="C32256">
        <v>2020</v>
      </c>
      <c r="D32256" t="s">
        <v>36</v>
      </c>
      <c r="E32256" t="s">
        <v>27</v>
      </c>
      <c r="F32256" s="11">
        <v>13</v>
      </c>
      <c r="G32256" s="11">
        <v>3</v>
      </c>
      <c r="H32256" s="11">
        <v>0</v>
      </c>
    </row>
    <row r="32257" spans="1:8" x14ac:dyDescent="0.45">
      <c r="A32257" s="1">
        <v>44082</v>
      </c>
      <c r="B32257" t="s">
        <v>39</v>
      </c>
      <c r="C32257">
        <v>2020</v>
      </c>
      <c r="D32257" t="s">
        <v>36</v>
      </c>
      <c r="E32257" t="s">
        <v>27</v>
      </c>
      <c r="F32257" s="11">
        <v>7</v>
      </c>
      <c r="G32257" s="11">
        <v>2</v>
      </c>
      <c r="H32257" s="11">
        <v>0</v>
      </c>
    </row>
    <row r="32258" spans="1:8" x14ac:dyDescent="0.45">
      <c r="A32258" s="1">
        <v>44083</v>
      </c>
      <c r="B32258" t="s">
        <v>39</v>
      </c>
      <c r="C32258">
        <v>2020</v>
      </c>
      <c r="D32258" t="s">
        <v>36</v>
      </c>
      <c r="E32258" t="s">
        <v>27</v>
      </c>
      <c r="F32258" s="11">
        <v>33</v>
      </c>
      <c r="G32258" s="11">
        <v>31</v>
      </c>
      <c r="H32258" s="11">
        <v>0</v>
      </c>
    </row>
    <row r="32259" spans="1:8" x14ac:dyDescent="0.45">
      <c r="A32259" s="1">
        <v>44084</v>
      </c>
      <c r="B32259" t="s">
        <v>39</v>
      </c>
      <c r="C32259">
        <v>2020</v>
      </c>
      <c r="D32259" t="s">
        <v>36</v>
      </c>
      <c r="E32259" t="s">
        <v>27</v>
      </c>
      <c r="F32259" s="11">
        <v>24</v>
      </c>
      <c r="G32259" s="11">
        <v>7</v>
      </c>
      <c r="H32259" s="11">
        <v>0</v>
      </c>
    </row>
    <row r="32260" spans="1:8" x14ac:dyDescent="0.45">
      <c r="A32260" s="1">
        <v>44085</v>
      </c>
      <c r="B32260" t="s">
        <v>39</v>
      </c>
      <c r="C32260">
        <v>2020</v>
      </c>
      <c r="D32260" t="s">
        <v>36</v>
      </c>
      <c r="E32260" t="s">
        <v>27</v>
      </c>
      <c r="F32260" s="11">
        <v>17</v>
      </c>
      <c r="G32260" s="11">
        <v>12</v>
      </c>
      <c r="H32260" s="11">
        <v>0</v>
      </c>
    </row>
    <row r="32261" spans="1:8" x14ac:dyDescent="0.45">
      <c r="A32261" s="1">
        <v>44086</v>
      </c>
      <c r="B32261" t="s">
        <v>39</v>
      </c>
      <c r="C32261">
        <v>2020</v>
      </c>
      <c r="D32261" t="s">
        <v>36</v>
      </c>
      <c r="E32261" t="s">
        <v>27</v>
      </c>
      <c r="F32261" s="11">
        <v>33</v>
      </c>
      <c r="G32261" s="11">
        <v>9</v>
      </c>
      <c r="H32261" s="11">
        <v>0</v>
      </c>
    </row>
    <row r="32262" spans="1:8" x14ac:dyDescent="0.45">
      <c r="A32262" s="1">
        <v>44087</v>
      </c>
      <c r="B32262" t="s">
        <v>39</v>
      </c>
      <c r="C32262">
        <v>2020</v>
      </c>
      <c r="D32262" t="s">
        <v>36</v>
      </c>
      <c r="E32262" t="s">
        <v>27</v>
      </c>
      <c r="F32262" s="11">
        <v>24</v>
      </c>
      <c r="G32262" s="11">
        <v>5</v>
      </c>
      <c r="H32262" s="11">
        <v>0</v>
      </c>
    </row>
    <row r="32263" spans="1:8" x14ac:dyDescent="0.45">
      <c r="A32263" s="1">
        <v>44088</v>
      </c>
      <c r="B32263" t="s">
        <v>39</v>
      </c>
      <c r="C32263">
        <v>2020</v>
      </c>
      <c r="D32263" t="s">
        <v>36</v>
      </c>
      <c r="E32263" t="s">
        <v>27</v>
      </c>
      <c r="F32263" s="11">
        <v>12</v>
      </c>
      <c r="G32263" s="11">
        <v>7</v>
      </c>
      <c r="H32263" s="11">
        <v>0</v>
      </c>
    </row>
    <row r="32264" spans="1:8" x14ac:dyDescent="0.45">
      <c r="A32264" s="1">
        <v>44089</v>
      </c>
      <c r="B32264" t="s">
        <v>39</v>
      </c>
      <c r="C32264">
        <v>2020</v>
      </c>
      <c r="D32264" t="s">
        <v>36</v>
      </c>
      <c r="E32264" t="s">
        <v>27</v>
      </c>
      <c r="F32264" s="11">
        <v>22</v>
      </c>
      <c r="G32264" s="11">
        <v>6</v>
      </c>
      <c r="H32264" s="11">
        <v>0</v>
      </c>
    </row>
    <row r="32265" spans="1:8" x14ac:dyDescent="0.45">
      <c r="A32265" s="1">
        <v>44090</v>
      </c>
      <c r="B32265" t="s">
        <v>39</v>
      </c>
      <c r="C32265">
        <v>2020</v>
      </c>
      <c r="D32265" t="s">
        <v>36</v>
      </c>
      <c r="E32265" t="s">
        <v>27</v>
      </c>
      <c r="F32265" s="11">
        <v>17</v>
      </c>
      <c r="G32265" s="11">
        <v>8</v>
      </c>
      <c r="H32265" s="11">
        <v>0</v>
      </c>
    </row>
    <row r="32266" spans="1:8" x14ac:dyDescent="0.45">
      <c r="A32266" s="1">
        <v>44091</v>
      </c>
      <c r="B32266" t="s">
        <v>39</v>
      </c>
      <c r="C32266">
        <v>2020</v>
      </c>
      <c r="D32266" t="s">
        <v>36</v>
      </c>
      <c r="E32266" t="s">
        <v>27</v>
      </c>
      <c r="F32266" s="11">
        <v>22</v>
      </c>
      <c r="G32266" s="11">
        <v>22</v>
      </c>
      <c r="H32266" s="11">
        <v>1</v>
      </c>
    </row>
    <row r="32267" spans="1:8" x14ac:dyDescent="0.45">
      <c r="A32267" s="1">
        <v>44092</v>
      </c>
      <c r="B32267" t="s">
        <v>39</v>
      </c>
      <c r="C32267">
        <v>2020</v>
      </c>
      <c r="D32267" t="s">
        <v>36</v>
      </c>
      <c r="E32267" t="s">
        <v>27</v>
      </c>
      <c r="F32267" s="11">
        <v>21</v>
      </c>
      <c r="G32267" s="11">
        <v>33</v>
      </c>
      <c r="H32267" s="11">
        <v>0</v>
      </c>
    </row>
    <row r="32268" spans="1:8" x14ac:dyDescent="0.45">
      <c r="A32268" s="1">
        <v>44093</v>
      </c>
      <c r="B32268" t="s">
        <v>39</v>
      </c>
      <c r="C32268">
        <v>2020</v>
      </c>
      <c r="D32268" t="s">
        <v>36</v>
      </c>
      <c r="E32268" t="s">
        <v>27</v>
      </c>
      <c r="F32268" s="11">
        <v>32</v>
      </c>
      <c r="G32268" s="11">
        <v>15</v>
      </c>
      <c r="H32268" s="11">
        <v>1</v>
      </c>
    </row>
    <row r="32269" spans="1:8" x14ac:dyDescent="0.45">
      <c r="A32269" s="1">
        <v>44094</v>
      </c>
      <c r="B32269" t="s">
        <v>39</v>
      </c>
      <c r="C32269">
        <v>2020</v>
      </c>
      <c r="D32269" t="s">
        <v>36</v>
      </c>
      <c r="E32269" t="s">
        <v>27</v>
      </c>
      <c r="F32269" s="11">
        <v>24</v>
      </c>
      <c r="G32269" s="11">
        <v>10</v>
      </c>
      <c r="H32269" s="11">
        <v>0</v>
      </c>
    </row>
    <row r="32270" spans="1:8" x14ac:dyDescent="0.45">
      <c r="A32270" s="1">
        <v>44095</v>
      </c>
      <c r="B32270" t="s">
        <v>39</v>
      </c>
      <c r="C32270">
        <v>2020</v>
      </c>
      <c r="D32270" t="s">
        <v>36</v>
      </c>
      <c r="E32270" t="s">
        <v>27</v>
      </c>
      <c r="F32270" s="11">
        <v>5</v>
      </c>
      <c r="G32270" s="11">
        <v>21</v>
      </c>
      <c r="H32270" s="11">
        <v>1</v>
      </c>
    </row>
    <row r="32271" spans="1:8" x14ac:dyDescent="0.45">
      <c r="A32271" s="1">
        <v>44096</v>
      </c>
      <c r="B32271" t="s">
        <v>39</v>
      </c>
      <c r="C32271">
        <v>2020</v>
      </c>
      <c r="D32271" t="s">
        <v>36</v>
      </c>
      <c r="E32271" t="s">
        <v>27</v>
      </c>
      <c r="F32271" s="11">
        <v>26</v>
      </c>
      <c r="G32271" s="11">
        <v>25</v>
      </c>
      <c r="H32271" s="11">
        <v>0</v>
      </c>
    </row>
    <row r="32272" spans="1:8" x14ac:dyDescent="0.45">
      <c r="A32272" s="1">
        <v>44097</v>
      </c>
      <c r="B32272" t="s">
        <v>39</v>
      </c>
      <c r="C32272">
        <v>2020</v>
      </c>
      <c r="D32272" t="s">
        <v>36</v>
      </c>
      <c r="E32272" t="s">
        <v>27</v>
      </c>
      <c r="F32272" s="11">
        <v>19</v>
      </c>
      <c r="G32272" s="11">
        <v>19</v>
      </c>
      <c r="H32272" s="11">
        <v>1</v>
      </c>
    </row>
    <row r="32273" spans="1:8" x14ac:dyDescent="0.45">
      <c r="A32273" s="1">
        <v>44098</v>
      </c>
      <c r="B32273" t="s">
        <v>39</v>
      </c>
      <c r="C32273">
        <v>2020</v>
      </c>
      <c r="D32273" t="s">
        <v>36</v>
      </c>
      <c r="E32273" t="s">
        <v>27</v>
      </c>
      <c r="F32273" s="11">
        <v>29</v>
      </c>
      <c r="G32273" s="11">
        <v>22</v>
      </c>
      <c r="H32273" s="11">
        <v>0</v>
      </c>
    </row>
    <row r="32274" spans="1:8" x14ac:dyDescent="0.45">
      <c r="A32274" s="1">
        <v>44099</v>
      </c>
      <c r="B32274" t="s">
        <v>39</v>
      </c>
      <c r="C32274">
        <v>2020</v>
      </c>
      <c r="D32274" t="s">
        <v>36</v>
      </c>
      <c r="E32274" t="s">
        <v>27</v>
      </c>
      <c r="F32274" s="11">
        <v>23</v>
      </c>
      <c r="G32274" s="11">
        <v>13</v>
      </c>
      <c r="H32274" s="11">
        <v>0</v>
      </c>
    </row>
    <row r="32275" spans="1:8" x14ac:dyDescent="0.45">
      <c r="A32275" s="1">
        <v>44100</v>
      </c>
      <c r="B32275" t="s">
        <v>39</v>
      </c>
      <c r="C32275">
        <v>2020</v>
      </c>
      <c r="D32275" t="s">
        <v>36</v>
      </c>
      <c r="E32275" t="s">
        <v>27</v>
      </c>
      <c r="F32275" s="11">
        <v>35</v>
      </c>
      <c r="G32275" s="11">
        <v>20</v>
      </c>
      <c r="H32275" s="11">
        <v>0</v>
      </c>
    </row>
    <row r="32276" spans="1:8" x14ac:dyDescent="0.45">
      <c r="A32276" s="1">
        <v>44101</v>
      </c>
      <c r="B32276" t="s">
        <v>39</v>
      </c>
      <c r="C32276">
        <v>2020</v>
      </c>
      <c r="D32276" t="s">
        <v>36</v>
      </c>
      <c r="E32276" t="s">
        <v>27</v>
      </c>
      <c r="F32276" s="11">
        <v>21</v>
      </c>
      <c r="G32276" s="11">
        <v>20</v>
      </c>
      <c r="H32276" s="11">
        <v>0</v>
      </c>
    </row>
    <row r="32277" spans="1:8" x14ac:dyDescent="0.45">
      <c r="A32277" s="1">
        <v>44102</v>
      </c>
      <c r="B32277" t="s">
        <v>39</v>
      </c>
      <c r="C32277">
        <v>2020</v>
      </c>
      <c r="D32277" t="s">
        <v>36</v>
      </c>
      <c r="E32277" t="s">
        <v>27</v>
      </c>
      <c r="F32277" s="11">
        <v>11</v>
      </c>
      <c r="G32277" s="11">
        <v>4</v>
      </c>
      <c r="H32277" s="11">
        <v>0</v>
      </c>
    </row>
    <row r="32278" spans="1:8" x14ac:dyDescent="0.45">
      <c r="A32278" s="1">
        <v>44103</v>
      </c>
      <c r="B32278" t="s">
        <v>39</v>
      </c>
      <c r="C32278">
        <v>2020</v>
      </c>
      <c r="D32278" t="s">
        <v>36</v>
      </c>
      <c r="E32278" t="s">
        <v>27</v>
      </c>
      <c r="F32278" s="11">
        <v>23</v>
      </c>
      <c r="G32278" s="11">
        <v>11</v>
      </c>
      <c r="H32278" s="11">
        <v>0</v>
      </c>
    </row>
    <row r="32279" spans="1:8" x14ac:dyDescent="0.45">
      <c r="A32279" s="1">
        <v>44104</v>
      </c>
      <c r="B32279" t="s">
        <v>39</v>
      </c>
      <c r="C32279">
        <v>2020</v>
      </c>
      <c r="D32279" t="s">
        <v>36</v>
      </c>
      <c r="E32279" t="s">
        <v>27</v>
      </c>
      <c r="F32279" s="11">
        <v>46</v>
      </c>
      <c r="G32279" s="11">
        <v>29</v>
      </c>
      <c r="H32279" s="11">
        <v>0</v>
      </c>
    </row>
    <row r="32280" spans="1:8" x14ac:dyDescent="0.45">
      <c r="A32280" s="1">
        <v>44105</v>
      </c>
      <c r="B32280" t="s">
        <v>40</v>
      </c>
      <c r="C32280">
        <v>2020</v>
      </c>
      <c r="D32280" t="s">
        <v>41</v>
      </c>
      <c r="E32280" t="s">
        <v>27</v>
      </c>
      <c r="F32280" s="11">
        <v>46</v>
      </c>
      <c r="G32280" s="11">
        <v>21</v>
      </c>
      <c r="H32280" s="11">
        <v>0</v>
      </c>
    </row>
    <row r="32281" spans="1:8" x14ac:dyDescent="0.45">
      <c r="A32281" s="1">
        <v>44106</v>
      </c>
      <c r="B32281" t="s">
        <v>40</v>
      </c>
      <c r="C32281">
        <v>2020</v>
      </c>
      <c r="D32281" t="s">
        <v>41</v>
      </c>
      <c r="E32281" t="s">
        <v>27</v>
      </c>
      <c r="F32281" s="11">
        <v>62</v>
      </c>
      <c r="G32281" s="11">
        <v>14</v>
      </c>
      <c r="H32281" s="11">
        <v>0</v>
      </c>
    </row>
    <row r="32282" spans="1:8" x14ac:dyDescent="0.45">
      <c r="A32282" s="1">
        <v>44107</v>
      </c>
      <c r="B32282" t="s">
        <v>40</v>
      </c>
      <c r="C32282">
        <v>2020</v>
      </c>
      <c r="D32282" t="s">
        <v>41</v>
      </c>
      <c r="E32282" t="s">
        <v>27</v>
      </c>
      <c r="F32282" s="11">
        <v>42</v>
      </c>
      <c r="G32282" s="11">
        <v>18</v>
      </c>
      <c r="H32282" s="11">
        <v>0</v>
      </c>
    </row>
    <row r="32283" spans="1:8" x14ac:dyDescent="0.45">
      <c r="A32283" s="1">
        <v>44108</v>
      </c>
      <c r="B32283" t="s">
        <v>40</v>
      </c>
      <c r="C32283">
        <v>2020</v>
      </c>
      <c r="D32283" t="s">
        <v>41</v>
      </c>
      <c r="E32283" t="s">
        <v>27</v>
      </c>
      <c r="F32283" s="11">
        <v>72</v>
      </c>
      <c r="G32283" s="11">
        <v>10</v>
      </c>
      <c r="H32283" s="11">
        <v>1</v>
      </c>
    </row>
    <row r="32284" spans="1:8" x14ac:dyDescent="0.45">
      <c r="A32284" s="1">
        <v>44109</v>
      </c>
      <c r="B32284" t="s">
        <v>40</v>
      </c>
      <c r="C32284">
        <v>2020</v>
      </c>
      <c r="D32284" t="s">
        <v>41</v>
      </c>
      <c r="E32284" t="s">
        <v>27</v>
      </c>
      <c r="F32284" s="11">
        <v>19</v>
      </c>
      <c r="G32284" s="11">
        <v>8</v>
      </c>
      <c r="H32284" s="11">
        <v>0</v>
      </c>
    </row>
    <row r="32285" spans="1:8" x14ac:dyDescent="0.45">
      <c r="A32285" s="1">
        <v>44110</v>
      </c>
      <c r="B32285" t="s">
        <v>40</v>
      </c>
      <c r="C32285">
        <v>2020</v>
      </c>
      <c r="D32285" t="s">
        <v>41</v>
      </c>
      <c r="E32285" t="s">
        <v>27</v>
      </c>
      <c r="F32285" s="11">
        <v>62</v>
      </c>
      <c r="G32285" s="11">
        <v>20</v>
      </c>
      <c r="H32285" s="11">
        <v>0</v>
      </c>
    </row>
    <row r="32286" spans="1:8" x14ac:dyDescent="0.45">
      <c r="A32286" s="1">
        <v>44111</v>
      </c>
      <c r="B32286" t="s">
        <v>40</v>
      </c>
      <c r="C32286">
        <v>2020</v>
      </c>
      <c r="D32286" t="s">
        <v>41</v>
      </c>
      <c r="E32286" t="s">
        <v>27</v>
      </c>
      <c r="F32286" s="11">
        <v>65</v>
      </c>
      <c r="G32286" s="11">
        <v>5</v>
      </c>
      <c r="H32286" s="11">
        <v>0</v>
      </c>
    </row>
    <row r="32287" spans="1:8" x14ac:dyDescent="0.45">
      <c r="A32287" s="1">
        <v>44112</v>
      </c>
      <c r="B32287" t="s">
        <v>40</v>
      </c>
      <c r="C32287">
        <v>2020</v>
      </c>
      <c r="D32287" t="s">
        <v>41</v>
      </c>
      <c r="E32287" t="s">
        <v>27</v>
      </c>
      <c r="F32287" s="11">
        <v>84</v>
      </c>
      <c r="G32287" s="11">
        <v>28</v>
      </c>
      <c r="H32287" s="11">
        <v>1</v>
      </c>
    </row>
    <row r="32288" spans="1:8" x14ac:dyDescent="0.45">
      <c r="A32288" s="1">
        <v>44113</v>
      </c>
      <c r="B32288" t="s">
        <v>40</v>
      </c>
      <c r="C32288">
        <v>2020</v>
      </c>
      <c r="D32288" t="s">
        <v>41</v>
      </c>
      <c r="E32288" t="s">
        <v>27</v>
      </c>
      <c r="F32288" s="11">
        <v>151</v>
      </c>
      <c r="G32288" s="11">
        <v>14</v>
      </c>
      <c r="H32288" s="11">
        <v>0</v>
      </c>
    </row>
    <row r="32289" spans="1:8" x14ac:dyDescent="0.45">
      <c r="A32289" s="1">
        <v>44114</v>
      </c>
      <c r="B32289" t="s">
        <v>40</v>
      </c>
      <c r="C32289">
        <v>2020</v>
      </c>
      <c r="D32289" t="s">
        <v>41</v>
      </c>
      <c r="E32289" t="s">
        <v>27</v>
      </c>
      <c r="F32289" s="11">
        <v>132</v>
      </c>
      <c r="G32289" s="11">
        <v>21</v>
      </c>
      <c r="H32289" s="11">
        <v>1</v>
      </c>
    </row>
    <row r="32290" spans="1:8" x14ac:dyDescent="0.45">
      <c r="A32290" s="1">
        <v>44115</v>
      </c>
      <c r="B32290" t="s">
        <v>40</v>
      </c>
      <c r="C32290">
        <v>2020</v>
      </c>
      <c r="D32290" t="s">
        <v>41</v>
      </c>
      <c r="E32290" t="s">
        <v>27</v>
      </c>
      <c r="F32290" s="11">
        <v>135</v>
      </c>
      <c r="G32290" s="11">
        <v>9</v>
      </c>
      <c r="H32290" s="11">
        <v>0</v>
      </c>
    </row>
    <row r="32291" spans="1:8" x14ac:dyDescent="0.45">
      <c r="A32291" s="1">
        <v>44116</v>
      </c>
      <c r="B32291" t="s">
        <v>40</v>
      </c>
      <c r="C32291">
        <v>2020</v>
      </c>
      <c r="D32291" t="s">
        <v>41</v>
      </c>
      <c r="E32291" t="s">
        <v>27</v>
      </c>
      <c r="F32291" s="11">
        <v>148</v>
      </c>
      <c r="G32291" s="11">
        <v>12</v>
      </c>
      <c r="H32291" s="11">
        <v>2</v>
      </c>
    </row>
    <row r="32292" spans="1:8" x14ac:dyDescent="0.45">
      <c r="A32292" s="1">
        <v>44117</v>
      </c>
      <c r="B32292" t="s">
        <v>40</v>
      </c>
      <c r="C32292">
        <v>2020</v>
      </c>
      <c r="D32292" t="s">
        <v>41</v>
      </c>
      <c r="E32292" t="s">
        <v>27</v>
      </c>
      <c r="F32292" s="11">
        <v>136</v>
      </c>
      <c r="G32292" s="11">
        <v>15</v>
      </c>
      <c r="H32292" s="11">
        <v>0</v>
      </c>
    </row>
    <row r="32293" spans="1:8" x14ac:dyDescent="0.45">
      <c r="A32293" s="1">
        <v>44118</v>
      </c>
      <c r="B32293" t="s">
        <v>40</v>
      </c>
      <c r="C32293">
        <v>2020</v>
      </c>
      <c r="D32293" t="s">
        <v>41</v>
      </c>
      <c r="E32293" t="s">
        <v>27</v>
      </c>
      <c r="F32293" s="11">
        <v>141</v>
      </c>
      <c r="G32293" s="11">
        <v>8</v>
      </c>
      <c r="H32293" s="11">
        <v>1</v>
      </c>
    </row>
    <row r="32294" spans="1:8" x14ac:dyDescent="0.45">
      <c r="A32294" s="1">
        <v>44119</v>
      </c>
      <c r="B32294" t="s">
        <v>40</v>
      </c>
      <c r="C32294">
        <v>2020</v>
      </c>
      <c r="D32294" t="s">
        <v>41</v>
      </c>
      <c r="E32294" t="s">
        <v>27</v>
      </c>
      <c r="F32294" s="11">
        <v>263</v>
      </c>
      <c r="G32294" s="11">
        <v>69</v>
      </c>
      <c r="H32294" s="11">
        <v>0</v>
      </c>
    </row>
    <row r="32295" spans="1:8" x14ac:dyDescent="0.45">
      <c r="A32295" s="1">
        <v>44120</v>
      </c>
      <c r="B32295" t="s">
        <v>40</v>
      </c>
      <c r="C32295">
        <v>2020</v>
      </c>
      <c r="D32295" t="s">
        <v>41</v>
      </c>
      <c r="E32295" t="s">
        <v>27</v>
      </c>
      <c r="F32295" s="11">
        <v>198</v>
      </c>
      <c r="G32295" s="11">
        <v>54</v>
      </c>
      <c r="H32295" s="11">
        <v>0</v>
      </c>
    </row>
    <row r="32296" spans="1:8" x14ac:dyDescent="0.45">
      <c r="A32296" s="1">
        <v>44121</v>
      </c>
      <c r="B32296" t="s">
        <v>40</v>
      </c>
      <c r="C32296">
        <v>2020</v>
      </c>
      <c r="D32296" t="s">
        <v>41</v>
      </c>
      <c r="E32296" t="s">
        <v>27</v>
      </c>
      <c r="F32296" s="11">
        <v>205</v>
      </c>
      <c r="G32296" s="11">
        <v>35</v>
      </c>
      <c r="H32296" s="11">
        <v>1</v>
      </c>
    </row>
    <row r="32297" spans="1:8" x14ac:dyDescent="0.45">
      <c r="A32297" s="1">
        <v>44122</v>
      </c>
      <c r="B32297" t="s">
        <v>40</v>
      </c>
      <c r="C32297">
        <v>2020</v>
      </c>
      <c r="D32297" t="s">
        <v>41</v>
      </c>
      <c r="E32297" t="s">
        <v>27</v>
      </c>
      <c r="F32297" s="11">
        <v>327</v>
      </c>
      <c r="G32297" s="11">
        <v>26</v>
      </c>
      <c r="H32297" s="11">
        <v>0</v>
      </c>
    </row>
    <row r="32298" spans="1:8" x14ac:dyDescent="0.45">
      <c r="A32298" s="1">
        <v>44123</v>
      </c>
      <c r="B32298" t="s">
        <v>40</v>
      </c>
      <c r="C32298">
        <v>2020</v>
      </c>
      <c r="D32298" t="s">
        <v>41</v>
      </c>
      <c r="E32298" t="s">
        <v>27</v>
      </c>
      <c r="F32298" s="11">
        <v>167</v>
      </c>
      <c r="G32298" s="11">
        <v>28</v>
      </c>
      <c r="H32298" s="11">
        <v>1</v>
      </c>
    </row>
    <row r="32299" spans="1:8" x14ac:dyDescent="0.45">
      <c r="A32299" s="1">
        <v>44124</v>
      </c>
      <c r="B32299" t="s">
        <v>40</v>
      </c>
      <c r="C32299">
        <v>2020</v>
      </c>
      <c r="D32299" t="s">
        <v>41</v>
      </c>
      <c r="E32299" t="s">
        <v>27</v>
      </c>
      <c r="F32299" s="11">
        <v>194</v>
      </c>
      <c r="G32299" s="11">
        <v>88</v>
      </c>
      <c r="H32299" s="11">
        <v>0</v>
      </c>
    </row>
    <row r="32300" spans="1:8" x14ac:dyDescent="0.45">
      <c r="A32300" s="1">
        <v>44125</v>
      </c>
      <c r="B32300" t="s">
        <v>40</v>
      </c>
      <c r="C32300">
        <v>2020</v>
      </c>
      <c r="D32300" t="s">
        <v>41</v>
      </c>
      <c r="E32300" t="s">
        <v>27</v>
      </c>
      <c r="F32300" s="11">
        <v>350</v>
      </c>
      <c r="G32300" s="11">
        <v>68</v>
      </c>
      <c r="H32300" s="11">
        <v>2</v>
      </c>
    </row>
    <row r="32301" spans="1:8" x14ac:dyDescent="0.45">
      <c r="A32301" s="1">
        <v>44126</v>
      </c>
      <c r="B32301" t="s">
        <v>40</v>
      </c>
      <c r="C32301">
        <v>2020</v>
      </c>
      <c r="D32301" t="s">
        <v>41</v>
      </c>
      <c r="E32301" t="s">
        <v>27</v>
      </c>
      <c r="F32301" s="11">
        <v>407</v>
      </c>
      <c r="G32301" s="11">
        <v>90</v>
      </c>
      <c r="H32301" s="11">
        <v>2</v>
      </c>
    </row>
    <row r="32302" spans="1:8" x14ac:dyDescent="0.45">
      <c r="A32302" s="1">
        <v>44127</v>
      </c>
      <c r="B32302" t="s">
        <v>40</v>
      </c>
      <c r="C32302">
        <v>2020</v>
      </c>
      <c r="D32302" t="s">
        <v>41</v>
      </c>
      <c r="E32302" t="s">
        <v>27</v>
      </c>
      <c r="F32302" s="11">
        <v>447</v>
      </c>
      <c r="G32302" s="11">
        <v>84</v>
      </c>
      <c r="H32302" s="11">
        <v>3</v>
      </c>
    </row>
    <row r="32303" spans="1:8" x14ac:dyDescent="0.45">
      <c r="A32303" s="1">
        <v>44128</v>
      </c>
      <c r="B32303" t="s">
        <v>40</v>
      </c>
      <c r="C32303">
        <v>2020</v>
      </c>
      <c r="D32303" t="s">
        <v>41</v>
      </c>
      <c r="E32303" t="s">
        <v>27</v>
      </c>
      <c r="F32303" s="11">
        <v>525</v>
      </c>
      <c r="G32303" s="11">
        <v>132</v>
      </c>
      <c r="H32303" s="11">
        <v>2</v>
      </c>
    </row>
    <row r="32304" spans="1:8" x14ac:dyDescent="0.45">
      <c r="A32304" s="1">
        <v>44129</v>
      </c>
      <c r="B32304" t="s">
        <v>40</v>
      </c>
      <c r="C32304">
        <v>2020</v>
      </c>
      <c r="D32304" t="s">
        <v>41</v>
      </c>
      <c r="E32304" t="s">
        <v>27</v>
      </c>
      <c r="F32304" s="11">
        <v>463</v>
      </c>
      <c r="G32304" s="11">
        <v>86</v>
      </c>
      <c r="H32304" s="11">
        <v>3</v>
      </c>
    </row>
    <row r="32305" spans="1:8" x14ac:dyDescent="0.45">
      <c r="A32305" s="1">
        <v>44130</v>
      </c>
      <c r="B32305" t="s">
        <v>40</v>
      </c>
      <c r="C32305">
        <v>2020</v>
      </c>
      <c r="D32305" t="s">
        <v>41</v>
      </c>
      <c r="E32305" t="s">
        <v>27</v>
      </c>
      <c r="F32305" s="11">
        <v>263</v>
      </c>
      <c r="G32305" s="11">
        <v>72</v>
      </c>
      <c r="H32305" s="11">
        <v>3</v>
      </c>
    </row>
    <row r="32306" spans="1:8" x14ac:dyDescent="0.45">
      <c r="A32306" s="1">
        <v>44131</v>
      </c>
      <c r="B32306" t="s">
        <v>40</v>
      </c>
      <c r="C32306">
        <v>2020</v>
      </c>
      <c r="D32306" t="s">
        <v>41</v>
      </c>
      <c r="E32306" t="s">
        <v>27</v>
      </c>
      <c r="F32306" s="11">
        <v>314</v>
      </c>
      <c r="G32306" s="11">
        <v>134</v>
      </c>
      <c r="H32306" s="11">
        <v>2</v>
      </c>
    </row>
    <row r="32307" spans="1:8" x14ac:dyDescent="0.45">
      <c r="A32307" s="1">
        <v>44132</v>
      </c>
      <c r="B32307" t="s">
        <v>40</v>
      </c>
      <c r="C32307">
        <v>2020</v>
      </c>
      <c r="D32307" t="s">
        <v>41</v>
      </c>
      <c r="E32307" t="s">
        <v>27</v>
      </c>
      <c r="F32307" s="11">
        <v>401</v>
      </c>
      <c r="G32307" s="11">
        <v>159</v>
      </c>
      <c r="H32307" s="11">
        <v>4</v>
      </c>
    </row>
    <row r="32308" spans="1:8" x14ac:dyDescent="0.45">
      <c r="A32308" s="1">
        <v>44133</v>
      </c>
      <c r="B32308" t="s">
        <v>40</v>
      </c>
      <c r="C32308">
        <v>2020</v>
      </c>
      <c r="D32308" t="s">
        <v>41</v>
      </c>
      <c r="E32308" t="s">
        <v>27</v>
      </c>
      <c r="F32308" s="11">
        <v>694</v>
      </c>
      <c r="G32308" s="11">
        <v>117</v>
      </c>
      <c r="H32308" s="11">
        <v>5</v>
      </c>
    </row>
    <row r="32309" spans="1:8" x14ac:dyDescent="0.45">
      <c r="A32309" s="1">
        <v>44134</v>
      </c>
      <c r="B32309" t="s">
        <v>40</v>
      </c>
      <c r="C32309">
        <v>2020</v>
      </c>
      <c r="D32309" t="s">
        <v>41</v>
      </c>
      <c r="E32309" t="s">
        <v>27</v>
      </c>
      <c r="F32309" s="11">
        <v>729</v>
      </c>
      <c r="G32309" s="11">
        <v>132</v>
      </c>
      <c r="H32309" s="11">
        <v>2</v>
      </c>
    </row>
    <row r="32310" spans="1:8" x14ac:dyDescent="0.45">
      <c r="A32310" s="1">
        <v>44135</v>
      </c>
      <c r="B32310" t="s">
        <v>40</v>
      </c>
      <c r="C32310">
        <v>2020</v>
      </c>
      <c r="D32310" t="s">
        <v>41</v>
      </c>
      <c r="E32310" t="s">
        <v>27</v>
      </c>
      <c r="F32310" s="11">
        <v>483</v>
      </c>
      <c r="G32310" s="11">
        <v>90</v>
      </c>
      <c r="H32310" s="11">
        <v>5</v>
      </c>
    </row>
    <row r="32311" spans="1:8" x14ac:dyDescent="0.45">
      <c r="A32311" s="1">
        <v>44136</v>
      </c>
      <c r="B32311" t="s">
        <v>42</v>
      </c>
      <c r="C32311">
        <v>2020</v>
      </c>
      <c r="D32311" t="s">
        <v>41</v>
      </c>
      <c r="E32311" t="s">
        <v>27</v>
      </c>
      <c r="F32311" s="11">
        <v>768</v>
      </c>
      <c r="G32311" s="11">
        <v>103</v>
      </c>
      <c r="H32311" s="11">
        <v>9</v>
      </c>
    </row>
    <row r="32312" spans="1:8" x14ac:dyDescent="0.45">
      <c r="A32312" s="1">
        <v>44137</v>
      </c>
      <c r="B32312" t="s">
        <v>42</v>
      </c>
      <c r="C32312">
        <v>2020</v>
      </c>
      <c r="D32312" t="s">
        <v>41</v>
      </c>
      <c r="E32312" t="s">
        <v>27</v>
      </c>
      <c r="F32312" s="11">
        <v>193</v>
      </c>
      <c r="G32312" s="11">
        <v>72</v>
      </c>
      <c r="H32312" s="11">
        <v>5</v>
      </c>
    </row>
    <row r="32313" spans="1:8" x14ac:dyDescent="0.45">
      <c r="A32313" s="1">
        <v>44138</v>
      </c>
      <c r="B32313" t="s">
        <v>42</v>
      </c>
      <c r="C32313">
        <v>2020</v>
      </c>
      <c r="D32313" t="s">
        <v>41</v>
      </c>
      <c r="E32313" t="s">
        <v>27</v>
      </c>
      <c r="F32313" s="11">
        <v>420</v>
      </c>
      <c r="G32313" s="11">
        <v>171</v>
      </c>
      <c r="H32313" s="11">
        <v>8</v>
      </c>
    </row>
    <row r="32314" spans="1:8" x14ac:dyDescent="0.45">
      <c r="A32314" s="1">
        <v>44139</v>
      </c>
      <c r="B32314" t="s">
        <v>42</v>
      </c>
      <c r="C32314">
        <v>2020</v>
      </c>
      <c r="D32314" t="s">
        <v>41</v>
      </c>
      <c r="E32314" t="s">
        <v>27</v>
      </c>
      <c r="F32314" s="11">
        <v>496</v>
      </c>
      <c r="G32314" s="11">
        <v>221</v>
      </c>
      <c r="H32314" s="11">
        <v>6</v>
      </c>
    </row>
    <row r="32315" spans="1:8" x14ac:dyDescent="0.45">
      <c r="A32315" s="1">
        <v>44140</v>
      </c>
      <c r="B32315" t="s">
        <v>42</v>
      </c>
      <c r="C32315">
        <v>2020</v>
      </c>
      <c r="D32315" t="s">
        <v>41</v>
      </c>
      <c r="E32315" t="s">
        <v>27</v>
      </c>
      <c r="F32315" s="11">
        <v>768</v>
      </c>
      <c r="G32315" s="11">
        <v>204</v>
      </c>
      <c r="H32315" s="11">
        <v>11</v>
      </c>
    </row>
    <row r="32316" spans="1:8" x14ac:dyDescent="0.45">
      <c r="A32316" s="1">
        <v>44141</v>
      </c>
      <c r="B32316" t="s">
        <v>42</v>
      </c>
      <c r="C32316">
        <v>2020</v>
      </c>
      <c r="D32316" t="s">
        <v>41</v>
      </c>
      <c r="E32316" t="s">
        <v>27</v>
      </c>
      <c r="F32316" s="11">
        <v>767</v>
      </c>
      <c r="G32316" s="11">
        <v>262</v>
      </c>
      <c r="H32316" s="11">
        <v>9</v>
      </c>
    </row>
    <row r="32317" spans="1:8" x14ac:dyDescent="0.45">
      <c r="A32317" s="1">
        <v>44142</v>
      </c>
      <c r="B32317" t="s">
        <v>42</v>
      </c>
      <c r="C32317">
        <v>2020</v>
      </c>
      <c r="D32317" t="s">
        <v>41</v>
      </c>
      <c r="E32317" t="s">
        <v>27</v>
      </c>
      <c r="F32317" s="11">
        <v>688</v>
      </c>
      <c r="G32317" s="11">
        <v>199</v>
      </c>
      <c r="H32317" s="11">
        <v>4</v>
      </c>
    </row>
    <row r="32318" spans="1:8" x14ac:dyDescent="0.45">
      <c r="A32318" s="1">
        <v>44143</v>
      </c>
      <c r="B32318" t="s">
        <v>42</v>
      </c>
      <c r="C32318">
        <v>2020</v>
      </c>
      <c r="D32318" t="s">
        <v>41</v>
      </c>
      <c r="E32318" t="s">
        <v>27</v>
      </c>
      <c r="F32318" s="11">
        <v>660</v>
      </c>
      <c r="G32318" s="11">
        <v>220</v>
      </c>
      <c r="H32318" s="11">
        <v>10</v>
      </c>
    </row>
    <row r="32319" spans="1:8" x14ac:dyDescent="0.45">
      <c r="A32319" s="1">
        <v>44144</v>
      </c>
      <c r="B32319" t="s">
        <v>42</v>
      </c>
      <c r="C32319">
        <v>2020</v>
      </c>
      <c r="D32319" t="s">
        <v>41</v>
      </c>
      <c r="E32319" t="s">
        <v>27</v>
      </c>
      <c r="F32319" s="11">
        <v>314</v>
      </c>
      <c r="G32319" s="11">
        <v>109</v>
      </c>
      <c r="H32319" s="11">
        <v>9</v>
      </c>
    </row>
    <row r="32320" spans="1:8" x14ac:dyDescent="0.45">
      <c r="A32320" s="1">
        <v>44145</v>
      </c>
      <c r="B32320" t="s">
        <v>42</v>
      </c>
      <c r="C32320">
        <v>2020</v>
      </c>
      <c r="D32320" t="s">
        <v>41</v>
      </c>
      <c r="E32320" t="s">
        <v>27</v>
      </c>
      <c r="F32320" s="11">
        <v>485</v>
      </c>
      <c r="G32320" s="11">
        <v>332</v>
      </c>
      <c r="H32320" s="11">
        <v>9</v>
      </c>
    </row>
    <row r="32321" spans="1:8" x14ac:dyDescent="0.45">
      <c r="A32321" s="1">
        <v>44146</v>
      </c>
      <c r="B32321" t="s">
        <v>42</v>
      </c>
      <c r="C32321">
        <v>2020</v>
      </c>
      <c r="D32321" t="s">
        <v>41</v>
      </c>
      <c r="E32321" t="s">
        <v>27</v>
      </c>
      <c r="F32321" s="11">
        <v>515</v>
      </c>
      <c r="G32321" s="11">
        <v>309</v>
      </c>
      <c r="H32321" s="11">
        <v>12</v>
      </c>
    </row>
    <row r="32322" spans="1:8" x14ac:dyDescent="0.45">
      <c r="A32322" s="1">
        <v>44147</v>
      </c>
      <c r="B32322" t="s">
        <v>42</v>
      </c>
      <c r="C32322">
        <v>2020</v>
      </c>
      <c r="D32322" t="s">
        <v>41</v>
      </c>
      <c r="E32322" t="s">
        <v>27</v>
      </c>
      <c r="F32322" s="11">
        <v>783</v>
      </c>
      <c r="G32322" s="11">
        <v>325</v>
      </c>
      <c r="H32322" s="11">
        <v>8</v>
      </c>
    </row>
    <row r="32323" spans="1:8" x14ac:dyDescent="0.45">
      <c r="A32323" s="1">
        <v>44148</v>
      </c>
      <c r="B32323" t="s">
        <v>42</v>
      </c>
      <c r="C32323">
        <v>2020</v>
      </c>
      <c r="D32323" t="s">
        <v>41</v>
      </c>
      <c r="E32323" t="s">
        <v>27</v>
      </c>
      <c r="F32323" s="11">
        <v>604</v>
      </c>
      <c r="G32323" s="11">
        <v>990</v>
      </c>
      <c r="H32323" s="11">
        <v>8</v>
      </c>
    </row>
    <row r="32324" spans="1:8" x14ac:dyDescent="0.45">
      <c r="A32324" s="1">
        <v>44149</v>
      </c>
      <c r="B32324" t="s">
        <v>42</v>
      </c>
      <c r="C32324">
        <v>2020</v>
      </c>
      <c r="D32324" t="s">
        <v>41</v>
      </c>
      <c r="E32324" t="s">
        <v>27</v>
      </c>
      <c r="F32324" s="11">
        <v>579</v>
      </c>
      <c r="G32324" s="11">
        <v>185</v>
      </c>
      <c r="H32324" s="11">
        <v>8</v>
      </c>
    </row>
    <row r="32325" spans="1:8" x14ac:dyDescent="0.45">
      <c r="A32325" s="1">
        <v>44150</v>
      </c>
      <c r="B32325" t="s">
        <v>42</v>
      </c>
      <c r="C32325">
        <v>2020</v>
      </c>
      <c r="D32325" t="s">
        <v>41</v>
      </c>
      <c r="E32325" t="s">
        <v>27</v>
      </c>
      <c r="F32325" s="11">
        <v>657</v>
      </c>
      <c r="G32325" s="11">
        <v>327</v>
      </c>
      <c r="H32325" s="11">
        <v>11</v>
      </c>
    </row>
    <row r="32326" spans="1:8" x14ac:dyDescent="0.45">
      <c r="A32326" s="1">
        <v>44151</v>
      </c>
      <c r="B32326" t="s">
        <v>42</v>
      </c>
      <c r="C32326">
        <v>2020</v>
      </c>
      <c r="D32326" t="s">
        <v>41</v>
      </c>
      <c r="E32326" t="s">
        <v>27</v>
      </c>
      <c r="F32326" s="11">
        <v>283</v>
      </c>
      <c r="G32326" s="11">
        <v>130</v>
      </c>
      <c r="H32326" s="11">
        <v>9</v>
      </c>
    </row>
    <row r="32327" spans="1:8" x14ac:dyDescent="0.45">
      <c r="A32327" s="1">
        <v>44152</v>
      </c>
      <c r="B32327" t="s">
        <v>42</v>
      </c>
      <c r="C32327">
        <v>2020</v>
      </c>
      <c r="D32327" t="s">
        <v>41</v>
      </c>
      <c r="E32327" t="s">
        <v>27</v>
      </c>
      <c r="F32327" s="11">
        <v>351</v>
      </c>
      <c r="G32327" s="11">
        <v>333</v>
      </c>
      <c r="H32327" s="11">
        <v>13</v>
      </c>
    </row>
    <row r="32328" spans="1:8" x14ac:dyDescent="0.45">
      <c r="A32328" s="1">
        <v>44153</v>
      </c>
      <c r="B32328" t="s">
        <v>42</v>
      </c>
      <c r="C32328">
        <v>2020</v>
      </c>
      <c r="D32328" t="s">
        <v>41</v>
      </c>
      <c r="E32328" t="s">
        <v>27</v>
      </c>
      <c r="F32328" s="11">
        <v>501</v>
      </c>
      <c r="G32328" s="11">
        <v>460</v>
      </c>
      <c r="H32328" s="11">
        <v>11</v>
      </c>
    </row>
    <row r="32329" spans="1:8" x14ac:dyDescent="0.45">
      <c r="A32329" s="1">
        <v>44154</v>
      </c>
      <c r="B32329" t="s">
        <v>42</v>
      </c>
      <c r="C32329">
        <v>2020</v>
      </c>
      <c r="D32329" t="s">
        <v>41</v>
      </c>
      <c r="E32329" t="s">
        <v>27</v>
      </c>
      <c r="F32329" s="11">
        <v>556</v>
      </c>
      <c r="G32329" s="11">
        <v>438</v>
      </c>
      <c r="H32329" s="11">
        <v>7</v>
      </c>
    </row>
    <row r="32330" spans="1:8" x14ac:dyDescent="0.45">
      <c r="A32330" s="1">
        <v>44155</v>
      </c>
      <c r="B32330" t="s">
        <v>42</v>
      </c>
      <c r="C32330">
        <v>2020</v>
      </c>
      <c r="D32330" t="s">
        <v>41</v>
      </c>
      <c r="E32330" t="s">
        <v>27</v>
      </c>
      <c r="F32330" s="11">
        <v>394</v>
      </c>
      <c r="G32330" s="11">
        <v>390</v>
      </c>
      <c r="H32330" s="11">
        <v>21</v>
      </c>
    </row>
    <row r="32331" spans="1:8" x14ac:dyDescent="0.45">
      <c r="A32331" s="1">
        <v>44156</v>
      </c>
      <c r="B32331" t="s">
        <v>42</v>
      </c>
      <c r="C32331">
        <v>2020</v>
      </c>
      <c r="D32331" t="s">
        <v>41</v>
      </c>
      <c r="E32331" t="s">
        <v>27</v>
      </c>
      <c r="F32331" s="11">
        <v>408</v>
      </c>
      <c r="G32331" s="11">
        <v>344</v>
      </c>
      <c r="H32331" s="11">
        <v>9</v>
      </c>
    </row>
    <row r="32332" spans="1:8" x14ac:dyDescent="0.45">
      <c r="A32332" s="1">
        <v>44157</v>
      </c>
      <c r="B32332" t="s">
        <v>42</v>
      </c>
      <c r="C32332">
        <v>2020</v>
      </c>
      <c r="D32332" t="s">
        <v>41</v>
      </c>
      <c r="E32332" t="s">
        <v>27</v>
      </c>
      <c r="F32332" s="11">
        <v>400</v>
      </c>
      <c r="G32332" s="11">
        <v>241</v>
      </c>
      <c r="H32332" s="11">
        <v>10</v>
      </c>
    </row>
    <row r="32333" spans="1:8" x14ac:dyDescent="0.45">
      <c r="A32333" s="1">
        <v>44158</v>
      </c>
      <c r="B32333" t="s">
        <v>42</v>
      </c>
      <c r="C32333">
        <v>2020</v>
      </c>
      <c r="D32333" t="s">
        <v>41</v>
      </c>
      <c r="E32333" t="s">
        <v>27</v>
      </c>
      <c r="F32333" s="11">
        <v>105</v>
      </c>
      <c r="G32333" s="11">
        <v>1190</v>
      </c>
      <c r="H32333" s="11">
        <v>4</v>
      </c>
    </row>
    <row r="32334" spans="1:8" x14ac:dyDescent="0.45">
      <c r="A32334" s="1">
        <v>44159</v>
      </c>
      <c r="B32334" t="s">
        <v>42</v>
      </c>
      <c r="C32334">
        <v>2020</v>
      </c>
      <c r="D32334" t="s">
        <v>41</v>
      </c>
      <c r="E32334" t="s">
        <v>27</v>
      </c>
      <c r="F32334" s="11">
        <v>218</v>
      </c>
      <c r="G32334" s="11">
        <v>494</v>
      </c>
      <c r="H32334" s="11">
        <v>10</v>
      </c>
    </row>
    <row r="32335" spans="1:8" x14ac:dyDescent="0.45">
      <c r="A32335" s="1">
        <v>44160</v>
      </c>
      <c r="B32335" t="s">
        <v>42</v>
      </c>
      <c r="C32335">
        <v>2020</v>
      </c>
      <c r="D32335" t="s">
        <v>41</v>
      </c>
      <c r="E32335" t="s">
        <v>27</v>
      </c>
      <c r="F32335" s="11">
        <v>386</v>
      </c>
      <c r="G32335" s="11">
        <v>638</v>
      </c>
      <c r="H32335" s="11">
        <v>8</v>
      </c>
    </row>
    <row r="32336" spans="1:8" x14ac:dyDescent="0.45">
      <c r="A32336" s="1">
        <v>44161</v>
      </c>
      <c r="B32336" t="s">
        <v>42</v>
      </c>
      <c r="C32336">
        <v>2020</v>
      </c>
      <c r="D32336" t="s">
        <v>41</v>
      </c>
      <c r="E32336" t="s">
        <v>27</v>
      </c>
      <c r="F32336" s="11">
        <v>343</v>
      </c>
      <c r="G32336" s="11">
        <v>832</v>
      </c>
      <c r="H32336" s="11">
        <v>14</v>
      </c>
    </row>
    <row r="32337" spans="1:8" x14ac:dyDescent="0.45">
      <c r="A32337" s="1">
        <v>44162</v>
      </c>
      <c r="B32337" t="s">
        <v>42</v>
      </c>
      <c r="C32337">
        <v>2020</v>
      </c>
      <c r="D32337" t="s">
        <v>41</v>
      </c>
      <c r="E32337" t="s">
        <v>27</v>
      </c>
      <c r="F32337" s="11">
        <v>261</v>
      </c>
      <c r="G32337" s="11">
        <v>631</v>
      </c>
      <c r="H32337" s="11">
        <v>14</v>
      </c>
    </row>
    <row r="32338" spans="1:8" x14ac:dyDescent="0.45">
      <c r="A32338" s="1">
        <v>44163</v>
      </c>
      <c r="B32338" t="s">
        <v>42</v>
      </c>
      <c r="C32338">
        <v>2020</v>
      </c>
      <c r="D32338" t="s">
        <v>41</v>
      </c>
      <c r="E32338" t="s">
        <v>27</v>
      </c>
      <c r="F32338" s="11">
        <v>348</v>
      </c>
      <c r="G32338" s="11">
        <v>739</v>
      </c>
      <c r="H32338" s="11">
        <v>6</v>
      </c>
    </row>
    <row r="32339" spans="1:8" x14ac:dyDescent="0.45">
      <c r="A32339" s="1">
        <v>44164</v>
      </c>
      <c r="B32339" t="s">
        <v>42</v>
      </c>
      <c r="C32339">
        <v>2020</v>
      </c>
      <c r="D32339" t="s">
        <v>41</v>
      </c>
      <c r="E32339" t="s">
        <v>27</v>
      </c>
      <c r="F32339" s="11">
        <v>310</v>
      </c>
      <c r="G32339" s="11">
        <v>515</v>
      </c>
      <c r="H32339" s="11">
        <v>5</v>
      </c>
    </row>
    <row r="32340" spans="1:8" x14ac:dyDescent="0.45">
      <c r="A32340" s="1">
        <v>44165</v>
      </c>
      <c r="B32340" t="s">
        <v>42</v>
      </c>
      <c r="C32340">
        <v>2020</v>
      </c>
      <c r="D32340" t="s">
        <v>41</v>
      </c>
      <c r="E32340" t="s">
        <v>27</v>
      </c>
      <c r="F32340" s="11">
        <v>68</v>
      </c>
      <c r="G32340" s="11">
        <v>263</v>
      </c>
      <c r="H32340" s="11">
        <v>13</v>
      </c>
    </row>
    <row r="32341" spans="1:8" x14ac:dyDescent="0.45">
      <c r="A32341" s="1">
        <v>44166</v>
      </c>
      <c r="B32341" t="s">
        <v>43</v>
      </c>
      <c r="C32341">
        <v>2020</v>
      </c>
      <c r="D32341" t="s">
        <v>41</v>
      </c>
      <c r="E32341" t="s">
        <v>27</v>
      </c>
      <c r="F32341" s="11">
        <v>144</v>
      </c>
      <c r="G32341" s="11">
        <v>691</v>
      </c>
      <c r="H32341" s="11">
        <v>8</v>
      </c>
    </row>
    <row r="32342" spans="1:8" x14ac:dyDescent="0.45">
      <c r="A32342" s="1">
        <v>44167</v>
      </c>
      <c r="B32342" t="s">
        <v>43</v>
      </c>
      <c r="C32342">
        <v>2020</v>
      </c>
      <c r="D32342" t="s">
        <v>41</v>
      </c>
      <c r="E32342" t="s">
        <v>27</v>
      </c>
      <c r="F32342" s="11">
        <v>278</v>
      </c>
      <c r="G32342" s="11">
        <v>865</v>
      </c>
      <c r="H32342" s="11">
        <v>10</v>
      </c>
    </row>
    <row r="32343" spans="1:8" x14ac:dyDescent="0.45">
      <c r="A32343" s="1">
        <v>44168</v>
      </c>
      <c r="B32343" t="s">
        <v>43</v>
      </c>
      <c r="C32343">
        <v>2020</v>
      </c>
      <c r="D32343" t="s">
        <v>41</v>
      </c>
      <c r="E32343" t="s">
        <v>27</v>
      </c>
      <c r="F32343" s="11">
        <v>286</v>
      </c>
      <c r="G32343" s="11">
        <v>592</v>
      </c>
      <c r="H32343" s="11">
        <v>15</v>
      </c>
    </row>
    <row r="32344" spans="1:8" x14ac:dyDescent="0.45">
      <c r="A32344" s="1">
        <v>44169</v>
      </c>
      <c r="B32344" t="s">
        <v>43</v>
      </c>
      <c r="C32344">
        <v>2020</v>
      </c>
      <c r="D32344" t="s">
        <v>41</v>
      </c>
      <c r="E32344" t="s">
        <v>27</v>
      </c>
      <c r="F32344" s="11">
        <v>168</v>
      </c>
      <c r="G32344" s="11">
        <v>503</v>
      </c>
      <c r="H32344" s="11">
        <v>4</v>
      </c>
    </row>
    <row r="32345" spans="1:8" x14ac:dyDescent="0.45">
      <c r="A32345" s="1">
        <v>44170</v>
      </c>
      <c r="B32345" t="s">
        <v>43</v>
      </c>
      <c r="C32345">
        <v>2020</v>
      </c>
      <c r="D32345" t="s">
        <v>41</v>
      </c>
      <c r="E32345" t="s">
        <v>27</v>
      </c>
      <c r="F32345" s="11">
        <v>226</v>
      </c>
      <c r="G32345" s="11">
        <v>493</v>
      </c>
      <c r="H32345" s="11">
        <v>7</v>
      </c>
    </row>
    <row r="32346" spans="1:8" x14ac:dyDescent="0.45">
      <c r="A32346" s="1">
        <v>44171</v>
      </c>
      <c r="B32346" t="s">
        <v>43</v>
      </c>
      <c r="C32346">
        <v>2020</v>
      </c>
      <c r="D32346" t="s">
        <v>41</v>
      </c>
      <c r="E32346" t="s">
        <v>27</v>
      </c>
      <c r="F32346" s="11">
        <v>234</v>
      </c>
      <c r="G32346" s="11">
        <v>309</v>
      </c>
      <c r="H32346" s="11">
        <v>9</v>
      </c>
    </row>
    <row r="32347" spans="1:8" x14ac:dyDescent="0.45">
      <c r="A32347" s="1">
        <v>44172</v>
      </c>
      <c r="B32347" t="s">
        <v>43</v>
      </c>
      <c r="C32347">
        <v>2020</v>
      </c>
      <c r="D32347" t="s">
        <v>41</v>
      </c>
      <c r="E32347" t="s">
        <v>27</v>
      </c>
      <c r="F32347" s="11">
        <v>65</v>
      </c>
      <c r="G32347" s="11">
        <v>132</v>
      </c>
      <c r="H32347" s="11">
        <v>8</v>
      </c>
    </row>
    <row r="32348" spans="1:8" x14ac:dyDescent="0.45">
      <c r="A32348" s="1">
        <v>44173</v>
      </c>
      <c r="B32348" t="s">
        <v>43</v>
      </c>
      <c r="C32348">
        <v>2020</v>
      </c>
      <c r="D32348" t="s">
        <v>41</v>
      </c>
      <c r="E32348" t="s">
        <v>27</v>
      </c>
      <c r="F32348" s="11">
        <v>135</v>
      </c>
      <c r="G32348" s="11">
        <v>370</v>
      </c>
      <c r="H32348" s="11">
        <v>9</v>
      </c>
    </row>
    <row r="32349" spans="1:8" x14ac:dyDescent="0.45">
      <c r="A32349" s="1">
        <v>44174</v>
      </c>
      <c r="B32349" t="s">
        <v>43</v>
      </c>
      <c r="C32349">
        <v>2020</v>
      </c>
      <c r="D32349" t="s">
        <v>41</v>
      </c>
      <c r="E32349" t="s">
        <v>27</v>
      </c>
      <c r="F32349" s="11">
        <v>89</v>
      </c>
      <c r="G32349" s="11">
        <v>170</v>
      </c>
      <c r="H32349" s="11">
        <v>9</v>
      </c>
    </row>
    <row r="32350" spans="1:8" x14ac:dyDescent="0.45">
      <c r="A32350" s="1">
        <v>44175</v>
      </c>
      <c r="B32350" t="s">
        <v>43</v>
      </c>
      <c r="C32350">
        <v>2020</v>
      </c>
      <c r="D32350" t="s">
        <v>41</v>
      </c>
      <c r="E32350" t="s">
        <v>27</v>
      </c>
      <c r="F32350" s="11">
        <v>182</v>
      </c>
      <c r="G32350" s="11">
        <v>447</v>
      </c>
      <c r="H32350" s="11">
        <v>12</v>
      </c>
    </row>
    <row r="32351" spans="1:8" x14ac:dyDescent="0.45">
      <c r="A32351" s="1">
        <v>44176</v>
      </c>
      <c r="B32351" t="s">
        <v>43</v>
      </c>
      <c r="C32351">
        <v>2020</v>
      </c>
      <c r="D32351" t="s">
        <v>41</v>
      </c>
      <c r="E32351" t="s">
        <v>27</v>
      </c>
      <c r="F32351" s="11">
        <v>219</v>
      </c>
      <c r="G32351" s="11">
        <v>500</v>
      </c>
      <c r="H32351" s="11">
        <v>9</v>
      </c>
    </row>
    <row r="32352" spans="1:8" x14ac:dyDescent="0.45">
      <c r="A32352" s="1">
        <v>44177</v>
      </c>
      <c r="B32352" t="s">
        <v>43</v>
      </c>
      <c r="C32352">
        <v>2020</v>
      </c>
      <c r="D32352" t="s">
        <v>41</v>
      </c>
      <c r="E32352" t="s">
        <v>27</v>
      </c>
      <c r="F32352" s="11">
        <v>211</v>
      </c>
      <c r="G32352" s="11">
        <v>406</v>
      </c>
      <c r="H32352" s="11">
        <v>10</v>
      </c>
    </row>
    <row r="32353" spans="1:8" x14ac:dyDescent="0.45">
      <c r="A32353" s="1">
        <v>44178</v>
      </c>
      <c r="B32353" t="s">
        <v>43</v>
      </c>
      <c r="C32353">
        <v>2020</v>
      </c>
      <c r="D32353" t="s">
        <v>41</v>
      </c>
      <c r="E32353" t="s">
        <v>27</v>
      </c>
      <c r="F32353" s="11">
        <v>145</v>
      </c>
      <c r="G32353" s="11">
        <v>212</v>
      </c>
      <c r="H32353" s="11">
        <v>9</v>
      </c>
    </row>
    <row r="32354" spans="1:8" x14ac:dyDescent="0.45">
      <c r="A32354" s="1">
        <v>44179</v>
      </c>
      <c r="B32354" t="s">
        <v>43</v>
      </c>
      <c r="C32354">
        <v>2020</v>
      </c>
      <c r="D32354" t="s">
        <v>41</v>
      </c>
      <c r="E32354" t="s">
        <v>27</v>
      </c>
      <c r="F32354" s="11">
        <v>49</v>
      </c>
      <c r="G32354" s="11">
        <v>117</v>
      </c>
      <c r="H32354" s="11">
        <v>5</v>
      </c>
    </row>
    <row r="32355" spans="1:8" x14ac:dyDescent="0.45">
      <c r="A32355" s="1">
        <v>44180</v>
      </c>
      <c r="B32355" t="s">
        <v>43</v>
      </c>
      <c r="C32355">
        <v>2020</v>
      </c>
      <c r="D32355" t="s">
        <v>41</v>
      </c>
      <c r="E32355" t="s">
        <v>27</v>
      </c>
      <c r="F32355" s="11">
        <v>179</v>
      </c>
      <c r="G32355" s="11">
        <v>350</v>
      </c>
      <c r="H32355" s="11">
        <v>4</v>
      </c>
    </row>
    <row r="32356" spans="1:8" x14ac:dyDescent="0.45">
      <c r="A32356" s="1">
        <v>44181</v>
      </c>
      <c r="B32356" t="s">
        <v>43</v>
      </c>
      <c r="C32356">
        <v>2020</v>
      </c>
      <c r="D32356" t="s">
        <v>41</v>
      </c>
      <c r="E32356" t="s">
        <v>27</v>
      </c>
      <c r="F32356" s="11">
        <v>169</v>
      </c>
      <c r="G32356" s="11">
        <v>400</v>
      </c>
      <c r="H32356" s="11">
        <v>6</v>
      </c>
    </row>
    <row r="32357" spans="1:8" x14ac:dyDescent="0.45">
      <c r="A32357" s="1">
        <v>44182</v>
      </c>
      <c r="B32357" t="s">
        <v>43</v>
      </c>
      <c r="C32357">
        <v>2020</v>
      </c>
      <c r="D32357" t="s">
        <v>41</v>
      </c>
      <c r="E32357" t="s">
        <v>27</v>
      </c>
      <c r="F32357" s="11">
        <v>180</v>
      </c>
      <c r="G32357" s="11">
        <v>485</v>
      </c>
      <c r="H32357" s="11">
        <v>8</v>
      </c>
    </row>
    <row r="32358" spans="1:8" x14ac:dyDescent="0.45">
      <c r="A32358" s="1">
        <v>44183</v>
      </c>
      <c r="B32358" t="s">
        <v>43</v>
      </c>
      <c r="C32358">
        <v>2020</v>
      </c>
      <c r="D32358" t="s">
        <v>41</v>
      </c>
      <c r="E32358" t="s">
        <v>27</v>
      </c>
      <c r="F32358" s="11">
        <v>142</v>
      </c>
      <c r="G32358" s="11">
        <v>203</v>
      </c>
      <c r="H32358" s="11">
        <v>4</v>
      </c>
    </row>
    <row r="32359" spans="1:8" x14ac:dyDescent="0.45">
      <c r="A32359" s="1">
        <v>44184</v>
      </c>
      <c r="B32359" t="s">
        <v>43</v>
      </c>
      <c r="C32359">
        <v>2020</v>
      </c>
      <c r="D32359" t="s">
        <v>41</v>
      </c>
      <c r="E32359" t="s">
        <v>27</v>
      </c>
      <c r="F32359" s="11">
        <v>219</v>
      </c>
      <c r="G32359" s="11">
        <v>193</v>
      </c>
      <c r="H32359" s="11">
        <v>6</v>
      </c>
    </row>
    <row r="32360" spans="1:8" x14ac:dyDescent="0.45">
      <c r="A32360" s="1">
        <v>44185</v>
      </c>
      <c r="B32360" t="s">
        <v>43</v>
      </c>
      <c r="C32360">
        <v>2020</v>
      </c>
      <c r="D32360" t="s">
        <v>41</v>
      </c>
      <c r="E32360" t="s">
        <v>27</v>
      </c>
      <c r="F32360" s="11">
        <v>113</v>
      </c>
      <c r="G32360" s="11">
        <v>187</v>
      </c>
      <c r="H32360" s="11">
        <v>8</v>
      </c>
    </row>
    <row r="32361" spans="1:8" x14ac:dyDescent="0.45">
      <c r="A32361" s="1">
        <v>44186</v>
      </c>
      <c r="B32361" t="s">
        <v>43</v>
      </c>
      <c r="C32361">
        <v>2020</v>
      </c>
      <c r="D32361" t="s">
        <v>41</v>
      </c>
      <c r="E32361" t="s">
        <v>27</v>
      </c>
      <c r="F32361" s="11">
        <v>41</v>
      </c>
      <c r="G32361" s="11">
        <v>64</v>
      </c>
      <c r="H32361" s="11">
        <v>7</v>
      </c>
    </row>
    <row r="32362" spans="1:8" x14ac:dyDescent="0.45">
      <c r="A32362" s="1">
        <v>44187</v>
      </c>
      <c r="B32362" t="s">
        <v>43</v>
      </c>
      <c r="C32362">
        <v>2020</v>
      </c>
      <c r="D32362" t="s">
        <v>41</v>
      </c>
      <c r="E32362" t="s">
        <v>27</v>
      </c>
      <c r="F32362" s="11">
        <v>114</v>
      </c>
      <c r="G32362" s="11">
        <v>234</v>
      </c>
      <c r="H32362" s="11">
        <v>4</v>
      </c>
    </row>
    <row r="32363" spans="1:8" x14ac:dyDescent="0.45">
      <c r="A32363" s="1">
        <v>44188</v>
      </c>
      <c r="B32363" t="s">
        <v>43</v>
      </c>
      <c r="C32363">
        <v>2020</v>
      </c>
      <c r="D32363" t="s">
        <v>41</v>
      </c>
      <c r="E32363" t="s">
        <v>27</v>
      </c>
      <c r="F32363" s="11">
        <v>157</v>
      </c>
      <c r="G32363" s="11">
        <v>332</v>
      </c>
      <c r="H32363" s="11">
        <v>6</v>
      </c>
    </row>
    <row r="32364" spans="1:8" x14ac:dyDescent="0.45">
      <c r="A32364" s="1">
        <v>44189</v>
      </c>
      <c r="B32364" t="s">
        <v>43</v>
      </c>
      <c r="C32364">
        <v>2020</v>
      </c>
      <c r="D32364" t="s">
        <v>41</v>
      </c>
      <c r="E32364" t="s">
        <v>27</v>
      </c>
      <c r="F32364" s="11">
        <v>192</v>
      </c>
      <c r="G32364" s="11">
        <v>212</v>
      </c>
      <c r="H32364" s="11">
        <v>7</v>
      </c>
    </row>
    <row r="32365" spans="1:8" x14ac:dyDescent="0.45">
      <c r="A32365" s="1">
        <v>44190</v>
      </c>
      <c r="B32365" t="s">
        <v>43</v>
      </c>
      <c r="C32365">
        <v>2020</v>
      </c>
      <c r="D32365" t="s">
        <v>41</v>
      </c>
      <c r="E32365" t="s">
        <v>27</v>
      </c>
      <c r="F32365" s="11">
        <v>232</v>
      </c>
      <c r="G32365" s="11">
        <v>201</v>
      </c>
      <c r="H32365" s="11">
        <v>6</v>
      </c>
    </row>
    <row r="32366" spans="1:8" x14ac:dyDescent="0.45">
      <c r="A32366" s="1">
        <v>44191</v>
      </c>
      <c r="B32366" t="s">
        <v>43</v>
      </c>
      <c r="C32366">
        <v>2020</v>
      </c>
      <c r="D32366" t="s">
        <v>41</v>
      </c>
      <c r="E32366" t="s">
        <v>27</v>
      </c>
      <c r="F32366" s="11">
        <v>51</v>
      </c>
      <c r="G32366" s="11">
        <v>44</v>
      </c>
      <c r="H32366" s="11">
        <v>4</v>
      </c>
    </row>
    <row r="32367" spans="1:8" x14ac:dyDescent="0.45">
      <c r="A32367" s="1">
        <v>44192</v>
      </c>
      <c r="B32367" t="s">
        <v>43</v>
      </c>
      <c r="C32367">
        <v>2020</v>
      </c>
      <c r="D32367" t="s">
        <v>41</v>
      </c>
      <c r="E32367" t="s">
        <v>27</v>
      </c>
      <c r="F32367" s="11">
        <v>36</v>
      </c>
      <c r="G32367" s="11">
        <v>29</v>
      </c>
      <c r="H32367" s="11">
        <v>3</v>
      </c>
    </row>
    <row r="32368" spans="1:8" x14ac:dyDescent="0.45">
      <c r="A32368" s="1">
        <v>44193</v>
      </c>
      <c r="B32368" t="s">
        <v>43</v>
      </c>
      <c r="C32368">
        <v>2020</v>
      </c>
      <c r="D32368" t="s">
        <v>41</v>
      </c>
      <c r="E32368" t="s">
        <v>27</v>
      </c>
      <c r="F32368" s="11">
        <v>88</v>
      </c>
      <c r="G32368" s="11">
        <v>77</v>
      </c>
      <c r="H32368" s="11">
        <v>6</v>
      </c>
    </row>
    <row r="32369" spans="1:8" x14ac:dyDescent="0.45">
      <c r="A32369" s="1">
        <v>44194</v>
      </c>
      <c r="B32369" t="s">
        <v>43</v>
      </c>
      <c r="C32369">
        <v>2020</v>
      </c>
      <c r="D32369" t="s">
        <v>41</v>
      </c>
      <c r="E32369" t="s">
        <v>27</v>
      </c>
      <c r="F32369" s="11">
        <v>161</v>
      </c>
      <c r="G32369" s="11">
        <v>148</v>
      </c>
      <c r="H32369" s="11">
        <v>3</v>
      </c>
    </row>
    <row r="32370" spans="1:8" x14ac:dyDescent="0.45">
      <c r="A32370" s="1">
        <v>44195</v>
      </c>
      <c r="B32370" t="s">
        <v>43</v>
      </c>
      <c r="C32370">
        <v>2020</v>
      </c>
      <c r="D32370" t="s">
        <v>41</v>
      </c>
      <c r="E32370" t="s">
        <v>27</v>
      </c>
      <c r="F32370" s="11">
        <v>347</v>
      </c>
      <c r="G32370" s="11">
        <v>204</v>
      </c>
      <c r="H32370" s="11">
        <v>5</v>
      </c>
    </row>
    <row r="32371" spans="1:8" x14ac:dyDescent="0.45">
      <c r="A32371" s="1">
        <v>44196</v>
      </c>
      <c r="B32371" t="s">
        <v>43</v>
      </c>
      <c r="C32371">
        <v>2020</v>
      </c>
      <c r="D32371" t="s">
        <v>41</v>
      </c>
      <c r="E32371" t="s">
        <v>27</v>
      </c>
      <c r="F32371" s="11">
        <v>300</v>
      </c>
      <c r="G32371" s="11">
        <v>223</v>
      </c>
      <c r="H32371" s="11">
        <v>6</v>
      </c>
    </row>
    <row r="32372" spans="1:8" x14ac:dyDescent="0.45">
      <c r="A32372" s="1">
        <v>44197</v>
      </c>
      <c r="B32372" t="s">
        <v>44</v>
      </c>
      <c r="C32372">
        <v>2021</v>
      </c>
      <c r="D32372" t="s">
        <v>45</v>
      </c>
      <c r="E32372" t="s">
        <v>27</v>
      </c>
      <c r="F32372" s="11">
        <v>228</v>
      </c>
      <c r="G32372" s="11">
        <v>200</v>
      </c>
      <c r="H32372" s="11">
        <v>1</v>
      </c>
    </row>
    <row r="32373" spans="1:8" x14ac:dyDescent="0.45">
      <c r="A32373" s="1">
        <v>44198</v>
      </c>
      <c r="B32373" t="s">
        <v>44</v>
      </c>
      <c r="C32373">
        <v>2021</v>
      </c>
      <c r="D32373" t="s">
        <v>45</v>
      </c>
      <c r="E32373" t="s">
        <v>27</v>
      </c>
      <c r="F32373" s="11">
        <v>50</v>
      </c>
      <c r="G32373" s="11">
        <v>58</v>
      </c>
      <c r="H32373" s="11">
        <v>3</v>
      </c>
    </row>
    <row r="32374" spans="1:8" x14ac:dyDescent="0.45">
      <c r="A32374" s="1">
        <v>44199</v>
      </c>
      <c r="B32374" t="s">
        <v>44</v>
      </c>
      <c r="C32374">
        <v>2021</v>
      </c>
      <c r="D32374" t="s">
        <v>45</v>
      </c>
      <c r="E32374" t="s">
        <v>27</v>
      </c>
      <c r="F32374" s="11">
        <v>202</v>
      </c>
      <c r="G32374" s="11">
        <v>88</v>
      </c>
      <c r="H32374" s="11">
        <v>3</v>
      </c>
    </row>
    <row r="32375" spans="1:8" x14ac:dyDescent="0.45">
      <c r="A32375" s="1">
        <v>44200</v>
      </c>
      <c r="B32375" t="s">
        <v>44</v>
      </c>
      <c r="C32375">
        <v>2021</v>
      </c>
      <c r="D32375" t="s">
        <v>45</v>
      </c>
      <c r="E32375" t="s">
        <v>27</v>
      </c>
      <c r="F32375" s="11">
        <v>54</v>
      </c>
      <c r="G32375" s="11">
        <v>75</v>
      </c>
      <c r="H32375" s="11">
        <v>5</v>
      </c>
    </row>
    <row r="32376" spans="1:8" x14ac:dyDescent="0.45">
      <c r="A32376" s="1">
        <v>44201</v>
      </c>
      <c r="B32376" t="s">
        <v>44</v>
      </c>
      <c r="C32376">
        <v>2021</v>
      </c>
      <c r="D32376" t="s">
        <v>45</v>
      </c>
      <c r="E32376" t="s">
        <v>27</v>
      </c>
      <c r="F32376" s="11">
        <v>234</v>
      </c>
      <c r="G32376" s="11">
        <v>175</v>
      </c>
      <c r="H32376" s="11">
        <v>4</v>
      </c>
    </row>
    <row r="32377" spans="1:8" x14ac:dyDescent="0.45">
      <c r="A32377" s="1">
        <v>44202</v>
      </c>
      <c r="B32377" t="s">
        <v>44</v>
      </c>
      <c r="C32377">
        <v>2021</v>
      </c>
      <c r="D32377" t="s">
        <v>45</v>
      </c>
      <c r="E32377" t="s">
        <v>27</v>
      </c>
      <c r="F32377" s="11">
        <v>347</v>
      </c>
      <c r="G32377" s="11">
        <v>203</v>
      </c>
      <c r="H32377" s="11">
        <v>3</v>
      </c>
    </row>
    <row r="32378" spans="1:8" x14ac:dyDescent="0.45">
      <c r="A32378" s="1">
        <v>44203</v>
      </c>
      <c r="B32378" t="s">
        <v>44</v>
      </c>
      <c r="C32378">
        <v>2021</v>
      </c>
      <c r="D32378" t="s">
        <v>45</v>
      </c>
      <c r="E32378" t="s">
        <v>27</v>
      </c>
      <c r="F32378" s="11">
        <v>64</v>
      </c>
      <c r="G32378" s="11">
        <v>74</v>
      </c>
      <c r="H32378" s="11">
        <v>3</v>
      </c>
    </row>
    <row r="32379" spans="1:8" x14ac:dyDescent="0.45">
      <c r="A32379" s="1">
        <v>44204</v>
      </c>
      <c r="B32379" t="s">
        <v>44</v>
      </c>
      <c r="C32379">
        <v>2021</v>
      </c>
      <c r="D32379" t="s">
        <v>45</v>
      </c>
      <c r="E32379" t="s">
        <v>27</v>
      </c>
      <c r="F32379" s="11">
        <v>215</v>
      </c>
      <c r="G32379" s="11">
        <v>166</v>
      </c>
      <c r="H32379" s="11">
        <v>2</v>
      </c>
    </row>
    <row r="32380" spans="1:8" x14ac:dyDescent="0.45">
      <c r="A32380" s="1">
        <v>44205</v>
      </c>
      <c r="B32380" t="s">
        <v>44</v>
      </c>
      <c r="C32380">
        <v>2021</v>
      </c>
      <c r="D32380" t="s">
        <v>45</v>
      </c>
      <c r="E32380" t="s">
        <v>27</v>
      </c>
      <c r="F32380" s="11">
        <v>295</v>
      </c>
      <c r="G32380" s="11">
        <v>162</v>
      </c>
      <c r="H32380" s="11">
        <v>4</v>
      </c>
    </row>
    <row r="32381" spans="1:8" x14ac:dyDescent="0.45">
      <c r="A32381" s="1">
        <v>44206</v>
      </c>
      <c r="B32381" t="s">
        <v>44</v>
      </c>
      <c r="C32381">
        <v>2021</v>
      </c>
      <c r="D32381" t="s">
        <v>45</v>
      </c>
      <c r="E32381" t="s">
        <v>27</v>
      </c>
      <c r="F32381" s="11">
        <v>257</v>
      </c>
      <c r="G32381" s="11">
        <v>182</v>
      </c>
      <c r="H32381" s="11">
        <v>8</v>
      </c>
    </row>
    <row r="32382" spans="1:8" x14ac:dyDescent="0.45">
      <c r="A32382" s="1">
        <v>44207</v>
      </c>
      <c r="B32382" t="s">
        <v>44</v>
      </c>
      <c r="C32382">
        <v>2021</v>
      </c>
      <c r="D32382" t="s">
        <v>45</v>
      </c>
      <c r="E32382" t="s">
        <v>27</v>
      </c>
      <c r="F32382" s="11">
        <v>49</v>
      </c>
      <c r="G32382" s="11">
        <v>77</v>
      </c>
      <c r="H32382" s="11">
        <v>4</v>
      </c>
    </row>
    <row r="32383" spans="1:8" x14ac:dyDescent="0.45">
      <c r="A32383" s="1">
        <v>44208</v>
      </c>
      <c r="B32383" t="s">
        <v>44</v>
      </c>
      <c r="C32383">
        <v>2021</v>
      </c>
      <c r="D32383" t="s">
        <v>45</v>
      </c>
      <c r="E32383" t="s">
        <v>27</v>
      </c>
      <c r="F32383" s="11">
        <v>205</v>
      </c>
      <c r="G32383" s="11">
        <v>121</v>
      </c>
      <c r="H32383" s="11">
        <v>8</v>
      </c>
    </row>
    <row r="32384" spans="1:8" x14ac:dyDescent="0.45">
      <c r="A32384" s="1">
        <v>44209</v>
      </c>
      <c r="B32384" t="s">
        <v>44</v>
      </c>
      <c r="C32384">
        <v>2021</v>
      </c>
      <c r="D32384" t="s">
        <v>45</v>
      </c>
      <c r="E32384" t="s">
        <v>27</v>
      </c>
      <c r="F32384" s="11">
        <v>307</v>
      </c>
      <c r="G32384" s="11">
        <v>181</v>
      </c>
      <c r="H32384" s="11">
        <v>4</v>
      </c>
    </row>
    <row r="32385" spans="1:8" x14ac:dyDescent="0.45">
      <c r="A32385" s="1">
        <v>44210</v>
      </c>
      <c r="B32385" t="s">
        <v>44</v>
      </c>
      <c r="C32385">
        <v>2021</v>
      </c>
      <c r="D32385" t="s">
        <v>45</v>
      </c>
      <c r="E32385" t="s">
        <v>27</v>
      </c>
      <c r="F32385" s="11">
        <v>210</v>
      </c>
      <c r="G32385" s="11">
        <v>189</v>
      </c>
      <c r="H32385" s="11">
        <v>2</v>
      </c>
    </row>
    <row r="32386" spans="1:8" x14ac:dyDescent="0.45">
      <c r="A32386" s="1">
        <v>44211</v>
      </c>
      <c r="B32386" t="s">
        <v>44</v>
      </c>
      <c r="C32386">
        <v>2021</v>
      </c>
      <c r="D32386" t="s">
        <v>45</v>
      </c>
      <c r="E32386" t="s">
        <v>27</v>
      </c>
      <c r="F32386" s="11">
        <v>232</v>
      </c>
      <c r="G32386" s="11">
        <v>228</v>
      </c>
      <c r="H32386" s="11">
        <v>4</v>
      </c>
    </row>
    <row r="32387" spans="1:8" x14ac:dyDescent="0.45">
      <c r="A32387" s="1">
        <v>44212</v>
      </c>
      <c r="B32387" t="s">
        <v>44</v>
      </c>
      <c r="C32387">
        <v>2021</v>
      </c>
      <c r="D32387" t="s">
        <v>45</v>
      </c>
      <c r="E32387" t="s">
        <v>27</v>
      </c>
      <c r="F32387" s="11">
        <v>241</v>
      </c>
      <c r="G32387" s="11">
        <v>120</v>
      </c>
      <c r="H32387" s="11">
        <v>7</v>
      </c>
    </row>
    <row r="32388" spans="1:8" x14ac:dyDescent="0.45">
      <c r="A32388" s="1">
        <v>44213</v>
      </c>
      <c r="B32388" t="s">
        <v>44</v>
      </c>
      <c r="C32388">
        <v>2021</v>
      </c>
      <c r="D32388" t="s">
        <v>45</v>
      </c>
      <c r="E32388" t="s">
        <v>27</v>
      </c>
      <c r="F32388" s="11">
        <v>153</v>
      </c>
      <c r="G32388" s="11">
        <v>146</v>
      </c>
      <c r="H32388" s="11">
        <v>4</v>
      </c>
    </row>
    <row r="32389" spans="1:8" x14ac:dyDescent="0.45">
      <c r="A32389" s="1">
        <v>44214</v>
      </c>
      <c r="B32389" t="s">
        <v>44</v>
      </c>
      <c r="C32389">
        <v>2021</v>
      </c>
      <c r="D32389" t="s">
        <v>45</v>
      </c>
      <c r="E32389" t="s">
        <v>27</v>
      </c>
      <c r="F32389" s="11">
        <v>94</v>
      </c>
      <c r="G32389" s="11">
        <v>112</v>
      </c>
      <c r="H32389" s="11">
        <v>8</v>
      </c>
    </row>
    <row r="32390" spans="1:8" x14ac:dyDescent="0.45">
      <c r="A32390" s="1">
        <v>44215</v>
      </c>
      <c r="B32390" t="s">
        <v>44</v>
      </c>
      <c r="C32390">
        <v>2021</v>
      </c>
      <c r="D32390" t="s">
        <v>45</v>
      </c>
      <c r="E32390" t="s">
        <v>27</v>
      </c>
      <c r="F32390" s="11">
        <v>225</v>
      </c>
      <c r="G32390" s="11">
        <v>164</v>
      </c>
      <c r="H32390" s="11">
        <v>5</v>
      </c>
    </row>
    <row r="32391" spans="1:8" x14ac:dyDescent="0.45">
      <c r="A32391" s="1">
        <v>44216</v>
      </c>
      <c r="B32391" t="s">
        <v>44</v>
      </c>
      <c r="C32391">
        <v>2021</v>
      </c>
      <c r="D32391" t="s">
        <v>45</v>
      </c>
      <c r="E32391" t="s">
        <v>27</v>
      </c>
      <c r="F32391" s="11">
        <v>277</v>
      </c>
      <c r="G32391" s="11">
        <v>300</v>
      </c>
      <c r="H32391" s="11">
        <v>8</v>
      </c>
    </row>
    <row r="32392" spans="1:8" x14ac:dyDescent="0.45">
      <c r="A32392" s="1">
        <v>44217</v>
      </c>
      <c r="B32392" t="s">
        <v>44</v>
      </c>
      <c r="C32392">
        <v>2021</v>
      </c>
      <c r="D32392" t="s">
        <v>45</v>
      </c>
      <c r="E32392" t="s">
        <v>27</v>
      </c>
      <c r="F32392" s="11">
        <v>286</v>
      </c>
      <c r="G32392" s="11">
        <v>161</v>
      </c>
      <c r="H32392" s="11">
        <v>9</v>
      </c>
    </row>
    <row r="32393" spans="1:8" x14ac:dyDescent="0.45">
      <c r="A32393" s="1">
        <v>44218</v>
      </c>
      <c r="B32393" t="s">
        <v>44</v>
      </c>
      <c r="C32393">
        <v>2021</v>
      </c>
      <c r="D32393" t="s">
        <v>45</v>
      </c>
      <c r="E32393" t="s">
        <v>27</v>
      </c>
      <c r="F32393" s="11">
        <v>305</v>
      </c>
      <c r="G32393" s="11">
        <v>143</v>
      </c>
      <c r="H32393" s="11">
        <v>3</v>
      </c>
    </row>
    <row r="32394" spans="1:8" x14ac:dyDescent="0.45">
      <c r="A32394" s="1">
        <v>44219</v>
      </c>
      <c r="B32394" t="s">
        <v>44</v>
      </c>
      <c r="C32394">
        <v>2021</v>
      </c>
      <c r="D32394" t="s">
        <v>45</v>
      </c>
      <c r="E32394" t="s">
        <v>27</v>
      </c>
      <c r="F32394" s="11">
        <v>332</v>
      </c>
      <c r="G32394" s="11">
        <v>177</v>
      </c>
      <c r="H32394" s="11">
        <v>6</v>
      </c>
    </row>
    <row r="32395" spans="1:8" x14ac:dyDescent="0.45">
      <c r="A32395" s="1">
        <v>44220</v>
      </c>
      <c r="B32395" t="s">
        <v>44</v>
      </c>
      <c r="C32395">
        <v>2021</v>
      </c>
      <c r="D32395" t="s">
        <v>45</v>
      </c>
      <c r="E32395" t="s">
        <v>27</v>
      </c>
      <c r="F32395" s="11">
        <v>247</v>
      </c>
      <c r="G32395" s="11">
        <v>156</v>
      </c>
      <c r="H32395" s="11">
        <v>8</v>
      </c>
    </row>
    <row r="32396" spans="1:8" x14ac:dyDescent="0.45">
      <c r="A32396" s="1">
        <v>44221</v>
      </c>
      <c r="B32396" t="s">
        <v>44</v>
      </c>
      <c r="C32396">
        <v>2021</v>
      </c>
      <c r="D32396" t="s">
        <v>45</v>
      </c>
      <c r="E32396" t="s">
        <v>27</v>
      </c>
      <c r="F32396" s="11">
        <v>66</v>
      </c>
      <c r="G32396" s="11">
        <v>140</v>
      </c>
      <c r="H32396" s="11">
        <v>6</v>
      </c>
    </row>
    <row r="32397" spans="1:8" x14ac:dyDescent="0.45">
      <c r="A32397" s="1">
        <v>44222</v>
      </c>
      <c r="B32397" t="s">
        <v>44</v>
      </c>
      <c r="C32397">
        <v>2021</v>
      </c>
      <c r="D32397" t="s">
        <v>45</v>
      </c>
      <c r="E32397" t="s">
        <v>27</v>
      </c>
      <c r="F32397" s="11">
        <v>275</v>
      </c>
      <c r="G32397" s="11">
        <v>133</v>
      </c>
      <c r="H32397" s="11">
        <v>5</v>
      </c>
    </row>
    <row r="32398" spans="1:8" x14ac:dyDescent="0.45">
      <c r="A32398" s="1">
        <v>44223</v>
      </c>
      <c r="B32398" t="s">
        <v>44</v>
      </c>
      <c r="C32398">
        <v>2021</v>
      </c>
      <c r="D32398" t="s">
        <v>45</v>
      </c>
      <c r="E32398" t="s">
        <v>27</v>
      </c>
      <c r="F32398" s="11">
        <v>415</v>
      </c>
      <c r="G32398" s="11">
        <v>450</v>
      </c>
      <c r="H32398" s="11">
        <v>5</v>
      </c>
    </row>
    <row r="32399" spans="1:8" x14ac:dyDescent="0.45">
      <c r="A32399" s="1">
        <v>44224</v>
      </c>
      <c r="B32399" t="s">
        <v>44</v>
      </c>
      <c r="C32399">
        <v>2021</v>
      </c>
      <c r="D32399" t="s">
        <v>45</v>
      </c>
      <c r="E32399" t="s">
        <v>27</v>
      </c>
      <c r="F32399" s="11">
        <v>369</v>
      </c>
      <c r="G32399" s="11">
        <v>191</v>
      </c>
      <c r="H32399" s="11">
        <v>4</v>
      </c>
    </row>
    <row r="32400" spans="1:8" x14ac:dyDescent="0.45">
      <c r="A32400" s="1">
        <v>44225</v>
      </c>
      <c r="B32400" t="s">
        <v>44</v>
      </c>
      <c r="C32400">
        <v>2021</v>
      </c>
      <c r="D32400" t="s">
        <v>45</v>
      </c>
      <c r="E32400" t="s">
        <v>27</v>
      </c>
      <c r="F32400" s="11">
        <v>335</v>
      </c>
      <c r="G32400" s="11">
        <v>154</v>
      </c>
      <c r="H32400" s="11">
        <v>7</v>
      </c>
    </row>
    <row r="32401" spans="1:8" x14ac:dyDescent="0.45">
      <c r="A32401" s="1">
        <v>44226</v>
      </c>
      <c r="B32401" t="s">
        <v>44</v>
      </c>
      <c r="C32401">
        <v>2021</v>
      </c>
      <c r="D32401" t="s">
        <v>45</v>
      </c>
      <c r="E32401" t="s">
        <v>27</v>
      </c>
      <c r="F32401" s="11">
        <v>228</v>
      </c>
      <c r="G32401" s="11">
        <v>189</v>
      </c>
      <c r="H32401" s="11">
        <v>5</v>
      </c>
    </row>
    <row r="32402" spans="1:8" x14ac:dyDescent="0.45">
      <c r="A32402" s="1">
        <v>44227</v>
      </c>
      <c r="B32402" t="s">
        <v>44</v>
      </c>
      <c r="C32402">
        <v>2021</v>
      </c>
      <c r="D32402" t="s">
        <v>45</v>
      </c>
      <c r="E32402" t="s">
        <v>27</v>
      </c>
      <c r="F32402" s="11">
        <v>294</v>
      </c>
      <c r="G32402" s="11">
        <v>167</v>
      </c>
      <c r="H32402" s="11">
        <v>9</v>
      </c>
    </row>
    <row r="32403" spans="1:8" x14ac:dyDescent="0.45">
      <c r="A32403" s="1">
        <v>44228</v>
      </c>
      <c r="B32403" t="s">
        <v>8</v>
      </c>
      <c r="C32403">
        <v>2021</v>
      </c>
      <c r="D32403" t="s">
        <v>45</v>
      </c>
      <c r="E32403" t="s">
        <v>27</v>
      </c>
      <c r="F32403" s="11">
        <v>143</v>
      </c>
      <c r="G32403" s="11">
        <v>121</v>
      </c>
      <c r="H32403" s="11">
        <v>8</v>
      </c>
    </row>
    <row r="32404" spans="1:8" x14ac:dyDescent="0.45">
      <c r="A32404" s="1">
        <v>44229</v>
      </c>
      <c r="B32404" t="s">
        <v>8</v>
      </c>
      <c r="C32404">
        <v>2021</v>
      </c>
      <c r="D32404" t="s">
        <v>45</v>
      </c>
      <c r="E32404" t="s">
        <v>27</v>
      </c>
      <c r="F32404" s="11">
        <v>283</v>
      </c>
      <c r="G32404" s="11">
        <v>142</v>
      </c>
      <c r="H32404" s="11">
        <v>12</v>
      </c>
    </row>
    <row r="32405" spans="1:8" x14ac:dyDescent="0.45">
      <c r="A32405" s="1">
        <v>44230</v>
      </c>
      <c r="B32405" t="s">
        <v>8</v>
      </c>
      <c r="C32405">
        <v>2021</v>
      </c>
      <c r="D32405" t="s">
        <v>45</v>
      </c>
      <c r="E32405" t="s">
        <v>27</v>
      </c>
      <c r="F32405" s="11">
        <v>458</v>
      </c>
      <c r="G32405" s="11">
        <v>222</v>
      </c>
      <c r="H32405" s="11">
        <v>9</v>
      </c>
    </row>
    <row r="32406" spans="1:8" x14ac:dyDescent="0.45">
      <c r="A32406" s="1">
        <v>44231</v>
      </c>
      <c r="B32406" t="s">
        <v>8</v>
      </c>
      <c r="C32406">
        <v>2021</v>
      </c>
      <c r="D32406" t="s">
        <v>45</v>
      </c>
      <c r="E32406" t="s">
        <v>27</v>
      </c>
      <c r="F32406" s="11">
        <v>373</v>
      </c>
      <c r="G32406" s="11">
        <v>178</v>
      </c>
      <c r="H32406" s="11">
        <v>3</v>
      </c>
    </row>
    <row r="32407" spans="1:8" x14ac:dyDescent="0.45">
      <c r="A32407" s="1">
        <v>44232</v>
      </c>
      <c r="B32407" t="s">
        <v>8</v>
      </c>
      <c r="C32407">
        <v>2021</v>
      </c>
      <c r="D32407" t="s">
        <v>45</v>
      </c>
      <c r="E32407" t="s">
        <v>27</v>
      </c>
      <c r="F32407" s="11">
        <v>443</v>
      </c>
      <c r="G32407" s="11">
        <v>226</v>
      </c>
      <c r="H32407" s="11">
        <v>10</v>
      </c>
    </row>
    <row r="32408" spans="1:8" x14ac:dyDescent="0.45">
      <c r="A32408" s="1">
        <v>44233</v>
      </c>
      <c r="B32408" t="s">
        <v>8</v>
      </c>
      <c r="C32408">
        <v>2021</v>
      </c>
      <c r="D32408" t="s">
        <v>45</v>
      </c>
      <c r="E32408" t="s">
        <v>27</v>
      </c>
      <c r="F32408" s="11">
        <v>351</v>
      </c>
      <c r="G32408" s="11">
        <v>159</v>
      </c>
      <c r="H32408" s="11">
        <v>8</v>
      </c>
    </row>
    <row r="32409" spans="1:8" x14ac:dyDescent="0.45">
      <c r="A32409" s="1">
        <v>44234</v>
      </c>
      <c r="B32409" t="s">
        <v>8</v>
      </c>
      <c r="C32409">
        <v>2021</v>
      </c>
      <c r="D32409" t="s">
        <v>45</v>
      </c>
      <c r="E32409" t="s">
        <v>27</v>
      </c>
      <c r="F32409" s="11">
        <v>382</v>
      </c>
      <c r="G32409" s="11">
        <v>177</v>
      </c>
      <c r="H32409" s="11">
        <v>3</v>
      </c>
    </row>
    <row r="32410" spans="1:8" x14ac:dyDescent="0.45">
      <c r="A32410" s="1">
        <v>44235</v>
      </c>
      <c r="B32410" t="s">
        <v>8</v>
      </c>
      <c r="C32410">
        <v>2021</v>
      </c>
      <c r="D32410" t="s">
        <v>45</v>
      </c>
      <c r="E32410" t="s">
        <v>27</v>
      </c>
      <c r="F32410" s="11">
        <v>190</v>
      </c>
      <c r="G32410" s="11">
        <v>66</v>
      </c>
      <c r="H32410" s="11">
        <v>6</v>
      </c>
    </row>
    <row r="32411" spans="1:8" x14ac:dyDescent="0.45">
      <c r="A32411" s="1">
        <v>44236</v>
      </c>
      <c r="B32411" t="s">
        <v>8</v>
      </c>
      <c r="C32411">
        <v>2021</v>
      </c>
      <c r="D32411" t="s">
        <v>45</v>
      </c>
      <c r="E32411" t="s">
        <v>27</v>
      </c>
      <c r="F32411" s="11">
        <v>375</v>
      </c>
      <c r="G32411" s="11">
        <v>93</v>
      </c>
      <c r="H32411" s="11">
        <v>11</v>
      </c>
    </row>
    <row r="32412" spans="1:8" x14ac:dyDescent="0.45">
      <c r="A32412" s="1">
        <v>44237</v>
      </c>
      <c r="B32412" t="s">
        <v>8</v>
      </c>
      <c r="C32412">
        <v>2021</v>
      </c>
      <c r="D32412" t="s">
        <v>45</v>
      </c>
      <c r="E32412" t="s">
        <v>27</v>
      </c>
      <c r="F32412" s="11">
        <v>415</v>
      </c>
      <c r="G32412" s="11">
        <v>179</v>
      </c>
      <c r="H32412" s="11">
        <v>12</v>
      </c>
    </row>
    <row r="32413" spans="1:8" x14ac:dyDescent="0.45">
      <c r="A32413" s="1">
        <v>44238</v>
      </c>
      <c r="B32413" t="s">
        <v>8</v>
      </c>
      <c r="C32413">
        <v>2021</v>
      </c>
      <c r="D32413" t="s">
        <v>45</v>
      </c>
      <c r="E32413" t="s">
        <v>27</v>
      </c>
      <c r="F32413" s="11">
        <v>363</v>
      </c>
      <c r="G32413" s="11">
        <v>198</v>
      </c>
      <c r="H32413" s="11">
        <v>9</v>
      </c>
    </row>
    <row r="32414" spans="1:8" x14ac:dyDescent="0.45">
      <c r="A32414" s="1">
        <v>44239</v>
      </c>
      <c r="B32414" t="s">
        <v>8</v>
      </c>
      <c r="C32414">
        <v>2021</v>
      </c>
      <c r="D32414" t="s">
        <v>45</v>
      </c>
      <c r="E32414" t="s">
        <v>27</v>
      </c>
      <c r="F32414" s="11">
        <v>494</v>
      </c>
      <c r="G32414" s="11">
        <v>157</v>
      </c>
      <c r="H32414" s="11">
        <v>12</v>
      </c>
    </row>
    <row r="32415" spans="1:8" x14ac:dyDescent="0.45">
      <c r="A32415" s="1">
        <v>44240</v>
      </c>
      <c r="B32415" t="s">
        <v>8</v>
      </c>
      <c r="C32415">
        <v>2021</v>
      </c>
      <c r="D32415" t="s">
        <v>45</v>
      </c>
      <c r="E32415" t="s">
        <v>27</v>
      </c>
      <c r="F32415" s="11">
        <v>346</v>
      </c>
      <c r="G32415" s="11">
        <v>132</v>
      </c>
      <c r="H32415" s="11">
        <v>10</v>
      </c>
    </row>
    <row r="32416" spans="1:8" x14ac:dyDescent="0.45">
      <c r="A32416" s="1">
        <v>44241</v>
      </c>
      <c r="B32416" t="s">
        <v>8</v>
      </c>
      <c r="C32416">
        <v>2021</v>
      </c>
      <c r="D32416" t="s">
        <v>45</v>
      </c>
      <c r="E32416" t="s">
        <v>27</v>
      </c>
      <c r="F32416" s="11">
        <v>292</v>
      </c>
      <c r="G32416" s="11">
        <v>198</v>
      </c>
      <c r="H32416" s="11">
        <v>10</v>
      </c>
    </row>
    <row r="32417" spans="1:8" x14ac:dyDescent="0.45">
      <c r="A32417" s="1">
        <v>44242</v>
      </c>
      <c r="B32417" t="s">
        <v>8</v>
      </c>
      <c r="C32417">
        <v>2021</v>
      </c>
      <c r="D32417" t="s">
        <v>45</v>
      </c>
      <c r="E32417" t="s">
        <v>27</v>
      </c>
      <c r="F32417" s="11">
        <v>109</v>
      </c>
      <c r="G32417" s="11">
        <v>116</v>
      </c>
      <c r="H32417" s="11">
        <v>7</v>
      </c>
    </row>
    <row r="32418" spans="1:8" x14ac:dyDescent="0.45">
      <c r="A32418" s="1">
        <v>44243</v>
      </c>
      <c r="B32418" t="s">
        <v>8</v>
      </c>
      <c r="C32418">
        <v>2021</v>
      </c>
      <c r="D32418" t="s">
        <v>45</v>
      </c>
      <c r="E32418" t="s">
        <v>27</v>
      </c>
      <c r="F32418" s="11">
        <v>233</v>
      </c>
      <c r="G32418" s="11">
        <v>89</v>
      </c>
      <c r="H32418" s="11">
        <v>11</v>
      </c>
    </row>
    <row r="32419" spans="1:8" x14ac:dyDescent="0.45">
      <c r="A32419" s="1">
        <v>44244</v>
      </c>
      <c r="B32419" t="s">
        <v>8</v>
      </c>
      <c r="C32419">
        <v>2021</v>
      </c>
      <c r="D32419" t="s">
        <v>45</v>
      </c>
      <c r="E32419" t="s">
        <v>27</v>
      </c>
      <c r="F32419" s="11">
        <v>438</v>
      </c>
      <c r="G32419" s="11">
        <v>281</v>
      </c>
      <c r="H32419" s="11">
        <v>11</v>
      </c>
    </row>
    <row r="32420" spans="1:8" x14ac:dyDescent="0.45">
      <c r="A32420" s="1">
        <v>44245</v>
      </c>
      <c r="B32420" t="s">
        <v>8</v>
      </c>
      <c r="C32420">
        <v>2021</v>
      </c>
      <c r="D32420" t="s">
        <v>45</v>
      </c>
      <c r="E32420" t="s">
        <v>27</v>
      </c>
      <c r="F32420" s="11">
        <v>319</v>
      </c>
      <c r="G32420" s="11">
        <v>317</v>
      </c>
      <c r="H32420" s="11">
        <v>15</v>
      </c>
    </row>
    <row r="32421" spans="1:8" x14ac:dyDescent="0.45">
      <c r="A32421" s="1">
        <v>44246</v>
      </c>
      <c r="B32421" t="s">
        <v>8</v>
      </c>
      <c r="C32421">
        <v>2021</v>
      </c>
      <c r="D32421" t="s">
        <v>45</v>
      </c>
      <c r="E32421" t="s">
        <v>27</v>
      </c>
      <c r="F32421" s="11">
        <v>301</v>
      </c>
      <c r="G32421" s="11">
        <v>269</v>
      </c>
      <c r="H32421" s="11">
        <v>11</v>
      </c>
    </row>
    <row r="32422" spans="1:8" x14ac:dyDescent="0.45">
      <c r="A32422" s="1">
        <v>44247</v>
      </c>
      <c r="B32422" t="s">
        <v>8</v>
      </c>
      <c r="C32422">
        <v>2021</v>
      </c>
      <c r="D32422" t="s">
        <v>45</v>
      </c>
      <c r="E32422" t="s">
        <v>27</v>
      </c>
      <c r="F32422" s="11">
        <v>363</v>
      </c>
      <c r="G32422" s="11">
        <v>269</v>
      </c>
      <c r="H32422" s="11">
        <v>13</v>
      </c>
    </row>
    <row r="32423" spans="1:8" x14ac:dyDescent="0.45">
      <c r="A32423" s="1">
        <v>44248</v>
      </c>
      <c r="B32423" t="s">
        <v>8</v>
      </c>
      <c r="C32423">
        <v>2021</v>
      </c>
      <c r="D32423" t="s">
        <v>45</v>
      </c>
      <c r="E32423" t="s">
        <v>27</v>
      </c>
      <c r="F32423" s="11">
        <v>270</v>
      </c>
      <c r="G32423" s="11">
        <v>231</v>
      </c>
      <c r="H32423" s="11">
        <v>11</v>
      </c>
    </row>
    <row r="32424" spans="1:8" x14ac:dyDescent="0.45">
      <c r="A32424" s="1">
        <v>44249</v>
      </c>
      <c r="B32424" t="s">
        <v>8</v>
      </c>
      <c r="C32424">
        <v>2021</v>
      </c>
      <c r="D32424" t="s">
        <v>45</v>
      </c>
      <c r="E32424" t="s">
        <v>27</v>
      </c>
      <c r="F32424" s="11">
        <v>97</v>
      </c>
      <c r="G32424" s="11">
        <v>161</v>
      </c>
      <c r="H32424" s="11">
        <v>10</v>
      </c>
    </row>
    <row r="32425" spans="1:8" x14ac:dyDescent="0.45">
      <c r="A32425" s="1">
        <v>44250</v>
      </c>
      <c r="B32425" t="s">
        <v>8</v>
      </c>
      <c r="C32425">
        <v>2021</v>
      </c>
      <c r="D32425" t="s">
        <v>45</v>
      </c>
      <c r="E32425" t="s">
        <v>27</v>
      </c>
      <c r="F32425" s="11">
        <v>262</v>
      </c>
      <c r="G32425" s="11">
        <v>217</v>
      </c>
      <c r="H32425" s="11">
        <v>10</v>
      </c>
    </row>
    <row r="32426" spans="1:8" x14ac:dyDescent="0.45">
      <c r="A32426" s="1">
        <v>44251</v>
      </c>
      <c r="B32426" t="s">
        <v>8</v>
      </c>
      <c r="C32426">
        <v>2021</v>
      </c>
      <c r="D32426" t="s">
        <v>45</v>
      </c>
      <c r="E32426" t="s">
        <v>27</v>
      </c>
      <c r="F32426" s="11">
        <v>292</v>
      </c>
      <c r="G32426" s="11">
        <v>373</v>
      </c>
      <c r="H32426" s="11">
        <v>11</v>
      </c>
    </row>
    <row r="32427" spans="1:8" x14ac:dyDescent="0.45">
      <c r="A32427" s="1">
        <v>44252</v>
      </c>
      <c r="B32427" t="s">
        <v>8</v>
      </c>
      <c r="C32427">
        <v>2021</v>
      </c>
      <c r="D32427" t="s">
        <v>45</v>
      </c>
      <c r="E32427" t="s">
        <v>27</v>
      </c>
      <c r="F32427" s="11">
        <v>267</v>
      </c>
      <c r="G32427" s="11">
        <v>353</v>
      </c>
      <c r="H32427" s="11">
        <v>9</v>
      </c>
    </row>
    <row r="32428" spans="1:8" x14ac:dyDescent="0.45">
      <c r="A32428" s="1">
        <v>44253</v>
      </c>
      <c r="B32428" t="s">
        <v>8</v>
      </c>
      <c r="C32428">
        <v>2021</v>
      </c>
      <c r="D32428" t="s">
        <v>45</v>
      </c>
      <c r="E32428" t="s">
        <v>27</v>
      </c>
      <c r="F32428" s="11">
        <v>331</v>
      </c>
      <c r="G32428" s="11">
        <v>318</v>
      </c>
      <c r="H32428" s="11">
        <v>7</v>
      </c>
    </row>
    <row r="32429" spans="1:8" x14ac:dyDescent="0.45">
      <c r="A32429" s="1">
        <v>44254</v>
      </c>
      <c r="B32429" t="s">
        <v>8</v>
      </c>
      <c r="C32429">
        <v>2021</v>
      </c>
      <c r="D32429" t="s">
        <v>45</v>
      </c>
      <c r="E32429" t="s">
        <v>27</v>
      </c>
      <c r="F32429" s="11">
        <v>230</v>
      </c>
      <c r="G32429" s="11">
        <v>336</v>
      </c>
      <c r="H32429" s="11">
        <v>7</v>
      </c>
    </row>
    <row r="32430" spans="1:8" x14ac:dyDescent="0.45">
      <c r="A32430" s="1">
        <v>44255</v>
      </c>
      <c r="B32430" t="s">
        <v>8</v>
      </c>
      <c r="C32430">
        <v>2021</v>
      </c>
      <c r="D32430" t="s">
        <v>45</v>
      </c>
      <c r="E32430" t="s">
        <v>27</v>
      </c>
      <c r="F32430" s="11">
        <v>212</v>
      </c>
      <c r="G32430" s="11">
        <v>273</v>
      </c>
      <c r="H32430" s="11">
        <v>13</v>
      </c>
    </row>
    <row r="32431" spans="1:8" x14ac:dyDescent="0.45">
      <c r="A32431" s="1">
        <v>44256</v>
      </c>
      <c r="B32431" t="s">
        <v>30</v>
      </c>
      <c r="C32431">
        <v>2021</v>
      </c>
      <c r="D32431" t="s">
        <v>45</v>
      </c>
      <c r="E32431" t="s">
        <v>27</v>
      </c>
      <c r="F32431" s="11">
        <v>79</v>
      </c>
      <c r="G32431" s="11">
        <v>216</v>
      </c>
      <c r="H32431" s="11">
        <v>6</v>
      </c>
    </row>
    <row r="32432" spans="1:8" x14ac:dyDescent="0.45">
      <c r="A32432" s="1">
        <v>44257</v>
      </c>
      <c r="B32432" t="s">
        <v>30</v>
      </c>
      <c r="C32432">
        <v>2021</v>
      </c>
      <c r="D32432" t="s">
        <v>45</v>
      </c>
      <c r="E32432" t="s">
        <v>27</v>
      </c>
      <c r="F32432" s="11">
        <v>289</v>
      </c>
      <c r="G32432" s="11">
        <v>182</v>
      </c>
      <c r="H32432" s="11">
        <v>6</v>
      </c>
    </row>
    <row r="32433" spans="1:8" x14ac:dyDescent="0.45">
      <c r="A32433" s="1">
        <v>44258</v>
      </c>
      <c r="B32433" t="s">
        <v>30</v>
      </c>
      <c r="C32433">
        <v>2021</v>
      </c>
      <c r="D32433" t="s">
        <v>45</v>
      </c>
      <c r="E32433" t="s">
        <v>27</v>
      </c>
      <c r="F32433" s="11">
        <v>301</v>
      </c>
      <c r="G32433" s="11">
        <v>457</v>
      </c>
      <c r="H32433" s="11">
        <v>5</v>
      </c>
    </row>
    <row r="32434" spans="1:8" x14ac:dyDescent="0.45">
      <c r="A32434" s="1">
        <v>44259</v>
      </c>
      <c r="B32434" t="s">
        <v>30</v>
      </c>
      <c r="C32434">
        <v>2021</v>
      </c>
      <c r="D32434" t="s">
        <v>45</v>
      </c>
      <c r="E32434" t="s">
        <v>27</v>
      </c>
      <c r="F32434" s="11">
        <v>267</v>
      </c>
      <c r="G32434" s="11">
        <v>460</v>
      </c>
      <c r="H32434" s="11">
        <v>8</v>
      </c>
    </row>
    <row r="32435" spans="1:8" x14ac:dyDescent="0.45">
      <c r="A32435" s="1">
        <v>44260</v>
      </c>
      <c r="B32435" t="s">
        <v>30</v>
      </c>
      <c r="C32435">
        <v>2021</v>
      </c>
      <c r="D32435" t="s">
        <v>45</v>
      </c>
      <c r="E32435" t="s">
        <v>27</v>
      </c>
      <c r="F32435" s="11">
        <v>295</v>
      </c>
      <c r="G32435" s="11">
        <v>422</v>
      </c>
      <c r="H32435" s="11">
        <v>7</v>
      </c>
    </row>
    <row r="32436" spans="1:8" x14ac:dyDescent="0.45">
      <c r="A32436" s="1">
        <v>44261</v>
      </c>
      <c r="B32436" t="s">
        <v>30</v>
      </c>
      <c r="C32436">
        <v>2021</v>
      </c>
      <c r="D32436" t="s">
        <v>45</v>
      </c>
      <c r="E32436" t="s">
        <v>27</v>
      </c>
      <c r="F32436" s="11">
        <v>283</v>
      </c>
      <c r="G32436" s="11">
        <v>448</v>
      </c>
      <c r="H32436" s="11">
        <v>13</v>
      </c>
    </row>
    <row r="32437" spans="1:8" x14ac:dyDescent="0.45">
      <c r="A32437" s="1">
        <v>44262</v>
      </c>
      <c r="B32437" t="s">
        <v>30</v>
      </c>
      <c r="C32437">
        <v>2021</v>
      </c>
      <c r="D32437" t="s">
        <v>45</v>
      </c>
      <c r="E32437" t="s">
        <v>27</v>
      </c>
      <c r="F32437" s="11">
        <v>242</v>
      </c>
      <c r="G32437" s="11">
        <v>383</v>
      </c>
      <c r="H32437" s="11">
        <v>5</v>
      </c>
    </row>
    <row r="32438" spans="1:8" x14ac:dyDescent="0.45">
      <c r="A32438" s="1">
        <v>44263</v>
      </c>
      <c r="B32438" t="s">
        <v>30</v>
      </c>
      <c r="C32438">
        <v>2021</v>
      </c>
      <c r="D32438" t="s">
        <v>45</v>
      </c>
      <c r="E32438" t="s">
        <v>27</v>
      </c>
      <c r="F32438" s="11">
        <v>42</v>
      </c>
      <c r="G32438" s="11">
        <v>356</v>
      </c>
      <c r="H32438" s="11">
        <v>10</v>
      </c>
    </row>
    <row r="32439" spans="1:8" x14ac:dyDescent="0.45">
      <c r="A32439" s="1">
        <v>44264</v>
      </c>
      <c r="B32439" t="s">
        <v>30</v>
      </c>
      <c r="C32439">
        <v>2021</v>
      </c>
      <c r="D32439" t="s">
        <v>45</v>
      </c>
      <c r="E32439" t="s">
        <v>27</v>
      </c>
      <c r="F32439" s="11">
        <v>232</v>
      </c>
      <c r="G32439" s="11">
        <v>310</v>
      </c>
      <c r="H32439" s="11">
        <v>7</v>
      </c>
    </row>
    <row r="32440" spans="1:8" x14ac:dyDescent="0.45">
      <c r="A32440" s="1">
        <v>44265</v>
      </c>
      <c r="B32440" t="s">
        <v>30</v>
      </c>
      <c r="C32440">
        <v>2021</v>
      </c>
      <c r="D32440" t="s">
        <v>45</v>
      </c>
      <c r="E32440" t="s">
        <v>27</v>
      </c>
      <c r="F32440" s="11">
        <v>296</v>
      </c>
      <c r="G32440" s="11">
        <v>517</v>
      </c>
      <c r="H32440" s="11">
        <v>9</v>
      </c>
    </row>
    <row r="32441" spans="1:8" x14ac:dyDescent="0.45">
      <c r="A32441" s="1">
        <v>44266</v>
      </c>
      <c r="B32441" t="s">
        <v>30</v>
      </c>
      <c r="C32441">
        <v>2021</v>
      </c>
      <c r="D32441" t="s">
        <v>45</v>
      </c>
      <c r="E32441" t="s">
        <v>27</v>
      </c>
      <c r="F32441" s="11">
        <v>283</v>
      </c>
      <c r="G32441" s="11">
        <v>322</v>
      </c>
      <c r="H32441" s="11">
        <v>4</v>
      </c>
    </row>
    <row r="32442" spans="1:8" x14ac:dyDescent="0.45">
      <c r="A32442" s="1">
        <v>44267</v>
      </c>
      <c r="B32442" t="s">
        <v>30</v>
      </c>
      <c r="C32442">
        <v>2021</v>
      </c>
      <c r="D32442" t="s">
        <v>45</v>
      </c>
      <c r="E32442" t="s">
        <v>27</v>
      </c>
      <c r="F32442" s="11">
        <v>219</v>
      </c>
      <c r="G32442" s="11">
        <v>448</v>
      </c>
      <c r="H32442" s="11">
        <v>7</v>
      </c>
    </row>
    <row r="32443" spans="1:8" x14ac:dyDescent="0.45">
      <c r="A32443" s="1">
        <v>44268</v>
      </c>
      <c r="B32443" t="s">
        <v>30</v>
      </c>
      <c r="C32443">
        <v>2021</v>
      </c>
      <c r="D32443" t="s">
        <v>45</v>
      </c>
      <c r="E32443" t="s">
        <v>27</v>
      </c>
      <c r="F32443" s="11">
        <v>196</v>
      </c>
      <c r="G32443" s="11">
        <v>395</v>
      </c>
      <c r="H32443" s="11">
        <v>10</v>
      </c>
    </row>
    <row r="32444" spans="1:8" x14ac:dyDescent="0.45">
      <c r="A32444" s="1">
        <v>44269</v>
      </c>
      <c r="B32444" t="s">
        <v>30</v>
      </c>
      <c r="C32444">
        <v>2021</v>
      </c>
      <c r="D32444" t="s">
        <v>45</v>
      </c>
      <c r="E32444" t="s">
        <v>27</v>
      </c>
      <c r="F32444" s="11">
        <v>270</v>
      </c>
      <c r="G32444" s="11">
        <v>318</v>
      </c>
      <c r="H32444" s="11">
        <v>5</v>
      </c>
    </row>
    <row r="32445" spans="1:8" x14ac:dyDescent="0.45">
      <c r="A32445" s="1">
        <v>44270</v>
      </c>
      <c r="B32445" t="s">
        <v>30</v>
      </c>
      <c r="C32445">
        <v>2021</v>
      </c>
      <c r="D32445" t="s">
        <v>45</v>
      </c>
      <c r="E32445" t="s">
        <v>27</v>
      </c>
      <c r="F32445" s="11">
        <v>66</v>
      </c>
      <c r="G32445" s="11">
        <v>169</v>
      </c>
      <c r="H32445" s="11">
        <v>9</v>
      </c>
    </row>
    <row r="32446" spans="1:8" x14ac:dyDescent="0.45">
      <c r="A32446" s="1">
        <v>44271</v>
      </c>
      <c r="B32446" t="s">
        <v>30</v>
      </c>
      <c r="C32446">
        <v>2021</v>
      </c>
      <c r="D32446" t="s">
        <v>45</v>
      </c>
      <c r="E32446" t="s">
        <v>27</v>
      </c>
      <c r="F32446" s="11">
        <v>159</v>
      </c>
      <c r="G32446" s="11">
        <v>231</v>
      </c>
      <c r="H32446" s="11">
        <v>10</v>
      </c>
    </row>
    <row r="32447" spans="1:8" x14ac:dyDescent="0.45">
      <c r="A32447" s="1">
        <v>44272</v>
      </c>
      <c r="B32447" t="s">
        <v>30</v>
      </c>
      <c r="C32447">
        <v>2021</v>
      </c>
      <c r="D32447" t="s">
        <v>45</v>
      </c>
      <c r="E32447" t="s">
        <v>27</v>
      </c>
      <c r="F32447" s="11">
        <v>324</v>
      </c>
      <c r="G32447" s="11">
        <v>315</v>
      </c>
      <c r="H32447" s="11">
        <v>10</v>
      </c>
    </row>
    <row r="32448" spans="1:8" x14ac:dyDescent="0.45">
      <c r="A32448" s="1">
        <v>44273</v>
      </c>
      <c r="B32448" t="s">
        <v>30</v>
      </c>
      <c r="C32448">
        <v>2021</v>
      </c>
      <c r="D32448" t="s">
        <v>45</v>
      </c>
      <c r="E32448" t="s">
        <v>27</v>
      </c>
      <c r="F32448" s="11">
        <v>168</v>
      </c>
      <c r="G32448" s="11">
        <v>255</v>
      </c>
      <c r="H32448" s="11">
        <v>6</v>
      </c>
    </row>
    <row r="32449" spans="1:8" x14ac:dyDescent="0.45">
      <c r="A32449" s="1">
        <v>44274</v>
      </c>
      <c r="B32449" t="s">
        <v>30</v>
      </c>
      <c r="C32449">
        <v>2021</v>
      </c>
      <c r="D32449" t="s">
        <v>45</v>
      </c>
      <c r="E32449" t="s">
        <v>27</v>
      </c>
      <c r="F32449" s="11">
        <v>182</v>
      </c>
      <c r="G32449" s="11">
        <v>306</v>
      </c>
      <c r="H32449" s="11">
        <v>6</v>
      </c>
    </row>
    <row r="32450" spans="1:8" x14ac:dyDescent="0.45">
      <c r="A32450" s="1">
        <v>44275</v>
      </c>
      <c r="B32450" t="s">
        <v>30</v>
      </c>
      <c r="C32450">
        <v>2021</v>
      </c>
      <c r="D32450" t="s">
        <v>45</v>
      </c>
      <c r="E32450" t="s">
        <v>27</v>
      </c>
      <c r="F32450" s="11">
        <v>206</v>
      </c>
      <c r="G32450" s="11">
        <v>296</v>
      </c>
      <c r="H32450" s="11">
        <v>12</v>
      </c>
    </row>
    <row r="32451" spans="1:8" x14ac:dyDescent="0.45">
      <c r="A32451" s="1">
        <v>44276</v>
      </c>
      <c r="B32451" t="s">
        <v>30</v>
      </c>
      <c r="C32451">
        <v>2021</v>
      </c>
      <c r="D32451" t="s">
        <v>45</v>
      </c>
      <c r="E32451" t="s">
        <v>27</v>
      </c>
      <c r="F32451" s="11">
        <v>142</v>
      </c>
      <c r="G32451" s="11">
        <v>201</v>
      </c>
      <c r="H32451" s="11">
        <v>4</v>
      </c>
    </row>
    <row r="32452" spans="1:8" x14ac:dyDescent="0.45">
      <c r="A32452" s="1">
        <v>44277</v>
      </c>
      <c r="B32452" t="s">
        <v>30</v>
      </c>
      <c r="C32452">
        <v>2021</v>
      </c>
      <c r="D32452" t="s">
        <v>45</v>
      </c>
      <c r="E32452" t="s">
        <v>27</v>
      </c>
      <c r="F32452" s="11">
        <v>71</v>
      </c>
      <c r="G32452" s="11">
        <v>180</v>
      </c>
      <c r="H32452" s="11">
        <v>4</v>
      </c>
    </row>
    <row r="32453" spans="1:8" x14ac:dyDescent="0.45">
      <c r="A32453" s="1">
        <v>44278</v>
      </c>
      <c r="B32453" t="s">
        <v>30</v>
      </c>
      <c r="C32453">
        <v>2021</v>
      </c>
      <c r="D32453" t="s">
        <v>45</v>
      </c>
      <c r="E32453" t="s">
        <v>27</v>
      </c>
      <c r="F32453" s="11">
        <v>174</v>
      </c>
      <c r="G32453" s="11">
        <v>180</v>
      </c>
      <c r="H32453" s="11">
        <v>14</v>
      </c>
    </row>
    <row r="32454" spans="1:8" x14ac:dyDescent="0.45">
      <c r="A32454" s="1">
        <v>44279</v>
      </c>
      <c r="B32454" t="s">
        <v>30</v>
      </c>
      <c r="C32454">
        <v>2021</v>
      </c>
      <c r="D32454" t="s">
        <v>45</v>
      </c>
      <c r="E32454" t="s">
        <v>27</v>
      </c>
      <c r="F32454" s="11">
        <v>225</v>
      </c>
      <c r="G32454" s="11">
        <v>362</v>
      </c>
      <c r="H32454" s="11">
        <v>2</v>
      </c>
    </row>
    <row r="32455" spans="1:8" x14ac:dyDescent="0.45">
      <c r="A32455" s="1">
        <v>44280</v>
      </c>
      <c r="B32455" t="s">
        <v>30</v>
      </c>
      <c r="C32455">
        <v>2021</v>
      </c>
      <c r="D32455" t="s">
        <v>45</v>
      </c>
      <c r="E32455" t="s">
        <v>27</v>
      </c>
      <c r="F32455" s="11">
        <v>113</v>
      </c>
      <c r="G32455" s="11">
        <v>187</v>
      </c>
      <c r="H32455" s="11">
        <v>3</v>
      </c>
    </row>
    <row r="32456" spans="1:8" x14ac:dyDescent="0.45">
      <c r="A32456" s="1">
        <v>44281</v>
      </c>
      <c r="B32456" t="s">
        <v>30</v>
      </c>
      <c r="C32456">
        <v>2021</v>
      </c>
      <c r="D32456" t="s">
        <v>45</v>
      </c>
      <c r="E32456" t="s">
        <v>27</v>
      </c>
      <c r="F32456" s="11">
        <v>320</v>
      </c>
      <c r="G32456" s="11">
        <v>232</v>
      </c>
      <c r="H32456" s="11">
        <v>5</v>
      </c>
    </row>
    <row r="32457" spans="1:8" x14ac:dyDescent="0.45">
      <c r="A32457" s="1">
        <v>44282</v>
      </c>
      <c r="B32457" t="s">
        <v>30</v>
      </c>
      <c r="C32457">
        <v>2021</v>
      </c>
      <c r="D32457" t="s">
        <v>45</v>
      </c>
      <c r="E32457" t="s">
        <v>27</v>
      </c>
      <c r="F32457" s="11">
        <v>222</v>
      </c>
      <c r="G32457" s="11">
        <v>279</v>
      </c>
      <c r="H32457" s="11">
        <v>6</v>
      </c>
    </row>
    <row r="32458" spans="1:8" x14ac:dyDescent="0.45">
      <c r="A32458" s="1">
        <v>44283</v>
      </c>
      <c r="B32458" t="s">
        <v>30</v>
      </c>
      <c r="C32458">
        <v>2021</v>
      </c>
      <c r="D32458" t="s">
        <v>45</v>
      </c>
      <c r="E32458" t="s">
        <v>27</v>
      </c>
      <c r="F32458" s="11">
        <v>162</v>
      </c>
      <c r="G32458" s="11">
        <v>282</v>
      </c>
      <c r="H32458" s="11">
        <v>4</v>
      </c>
    </row>
    <row r="32459" spans="1:8" x14ac:dyDescent="0.45">
      <c r="A32459" s="1">
        <v>44284</v>
      </c>
      <c r="B32459" t="s">
        <v>30</v>
      </c>
      <c r="C32459">
        <v>2021</v>
      </c>
      <c r="D32459" t="s">
        <v>45</v>
      </c>
      <c r="E32459" t="s">
        <v>27</v>
      </c>
      <c r="F32459" s="11">
        <v>49</v>
      </c>
      <c r="G32459" s="11">
        <v>132</v>
      </c>
      <c r="H32459" s="11">
        <v>0</v>
      </c>
    </row>
    <row r="32460" spans="1:8" x14ac:dyDescent="0.45">
      <c r="A32460" s="1">
        <v>44285</v>
      </c>
      <c r="B32460" t="s">
        <v>30</v>
      </c>
      <c r="C32460">
        <v>2021</v>
      </c>
      <c r="D32460" t="s">
        <v>45</v>
      </c>
      <c r="E32460" t="s">
        <v>27</v>
      </c>
      <c r="F32460" s="11">
        <v>186</v>
      </c>
      <c r="G32460" s="11">
        <v>116</v>
      </c>
      <c r="H32460" s="11">
        <v>5</v>
      </c>
    </row>
    <row r="32461" spans="1:8" x14ac:dyDescent="0.45">
      <c r="A32461" s="1">
        <v>44286</v>
      </c>
      <c r="B32461" t="s">
        <v>30</v>
      </c>
      <c r="C32461">
        <v>2021</v>
      </c>
      <c r="D32461" t="s">
        <v>45</v>
      </c>
      <c r="E32461" t="s">
        <v>27</v>
      </c>
      <c r="F32461" s="11">
        <v>162</v>
      </c>
      <c r="G32461" s="11">
        <v>397</v>
      </c>
      <c r="H32461" s="11">
        <v>4</v>
      </c>
    </row>
    <row r="32462" spans="1:8" x14ac:dyDescent="0.45">
      <c r="A32462" s="1">
        <v>44287</v>
      </c>
      <c r="B32462" t="s">
        <v>31</v>
      </c>
      <c r="C32462">
        <v>2021</v>
      </c>
      <c r="D32462" t="s">
        <v>46</v>
      </c>
      <c r="E32462" t="s">
        <v>27</v>
      </c>
      <c r="F32462" s="11">
        <v>174</v>
      </c>
      <c r="G32462" s="11">
        <v>165</v>
      </c>
      <c r="H32462" s="11">
        <v>3</v>
      </c>
    </row>
    <row r="32463" spans="1:8" x14ac:dyDescent="0.45">
      <c r="A32463" s="1">
        <v>44288</v>
      </c>
      <c r="B32463" t="s">
        <v>31</v>
      </c>
      <c r="C32463">
        <v>2021</v>
      </c>
      <c r="D32463" t="s">
        <v>46</v>
      </c>
      <c r="E32463" t="s">
        <v>27</v>
      </c>
      <c r="F32463" s="11">
        <v>189</v>
      </c>
      <c r="G32463" s="11">
        <v>246</v>
      </c>
      <c r="H32463" s="11">
        <v>1</v>
      </c>
    </row>
    <row r="32464" spans="1:8" x14ac:dyDescent="0.45">
      <c r="A32464" s="1">
        <v>44289</v>
      </c>
      <c r="B32464" t="s">
        <v>31</v>
      </c>
      <c r="C32464">
        <v>2021</v>
      </c>
      <c r="D32464" t="s">
        <v>46</v>
      </c>
      <c r="E32464" t="s">
        <v>27</v>
      </c>
      <c r="F32464" s="11">
        <v>106</v>
      </c>
      <c r="G32464" s="11">
        <v>232</v>
      </c>
      <c r="H32464" s="11">
        <v>1</v>
      </c>
    </row>
    <row r="32465" spans="1:8" x14ac:dyDescent="0.45">
      <c r="A32465" s="1">
        <v>44290</v>
      </c>
      <c r="B32465" t="s">
        <v>31</v>
      </c>
      <c r="C32465">
        <v>2021</v>
      </c>
      <c r="D32465" t="s">
        <v>46</v>
      </c>
      <c r="E32465" t="s">
        <v>27</v>
      </c>
      <c r="F32465" s="11">
        <v>152</v>
      </c>
      <c r="G32465" s="11">
        <v>233</v>
      </c>
      <c r="H32465" s="11">
        <v>5</v>
      </c>
    </row>
    <row r="32466" spans="1:8" x14ac:dyDescent="0.45">
      <c r="A32466" s="1">
        <v>44291</v>
      </c>
      <c r="B32466" t="s">
        <v>31</v>
      </c>
      <c r="C32466">
        <v>2021</v>
      </c>
      <c r="D32466" t="s">
        <v>46</v>
      </c>
      <c r="E32466" t="s">
        <v>27</v>
      </c>
      <c r="F32466" s="11">
        <v>53</v>
      </c>
      <c r="G32466" s="11">
        <v>144</v>
      </c>
      <c r="H32466" s="11">
        <v>4</v>
      </c>
    </row>
    <row r="32467" spans="1:8" x14ac:dyDescent="0.45">
      <c r="A32467" s="1">
        <v>44292</v>
      </c>
      <c r="B32467" t="s">
        <v>31</v>
      </c>
      <c r="C32467">
        <v>2021</v>
      </c>
      <c r="D32467" t="s">
        <v>46</v>
      </c>
      <c r="E32467" t="s">
        <v>27</v>
      </c>
      <c r="F32467" s="11">
        <v>70</v>
      </c>
      <c r="G32467" s="11">
        <v>35</v>
      </c>
      <c r="H32467" s="11">
        <v>3</v>
      </c>
    </row>
    <row r="32468" spans="1:8" x14ac:dyDescent="0.45">
      <c r="A32468" s="1">
        <v>44293</v>
      </c>
      <c r="B32468" t="s">
        <v>31</v>
      </c>
      <c r="C32468">
        <v>2021</v>
      </c>
      <c r="D32468" t="s">
        <v>46</v>
      </c>
      <c r="E32468" t="s">
        <v>27</v>
      </c>
      <c r="F32468" s="11">
        <v>132</v>
      </c>
      <c r="G32468" s="11">
        <v>145</v>
      </c>
      <c r="H32468" s="11">
        <v>6</v>
      </c>
    </row>
    <row r="32469" spans="1:8" x14ac:dyDescent="0.45">
      <c r="A32469" s="1">
        <v>44294</v>
      </c>
      <c r="B32469" t="s">
        <v>31</v>
      </c>
      <c r="C32469">
        <v>2021</v>
      </c>
      <c r="D32469" t="s">
        <v>46</v>
      </c>
      <c r="E32469" t="s">
        <v>27</v>
      </c>
      <c r="F32469" s="11">
        <v>172</v>
      </c>
      <c r="G32469" s="11">
        <v>290</v>
      </c>
      <c r="H32469" s="11">
        <v>7</v>
      </c>
    </row>
    <row r="32470" spans="1:8" x14ac:dyDescent="0.45">
      <c r="A32470" s="1">
        <v>44295</v>
      </c>
      <c r="B32470" t="s">
        <v>31</v>
      </c>
      <c r="C32470">
        <v>2021</v>
      </c>
      <c r="D32470" t="s">
        <v>46</v>
      </c>
      <c r="E32470" t="s">
        <v>27</v>
      </c>
      <c r="F32470" s="11">
        <v>201</v>
      </c>
      <c r="G32470" s="11">
        <v>261</v>
      </c>
      <c r="H32470" s="11">
        <v>4</v>
      </c>
    </row>
    <row r="32471" spans="1:8" x14ac:dyDescent="0.45">
      <c r="A32471" s="1">
        <v>44296</v>
      </c>
      <c r="B32471" t="s">
        <v>31</v>
      </c>
      <c r="C32471">
        <v>2021</v>
      </c>
      <c r="D32471" t="s">
        <v>46</v>
      </c>
      <c r="E32471" t="s">
        <v>27</v>
      </c>
      <c r="F32471" s="11">
        <v>152</v>
      </c>
      <c r="G32471" s="11">
        <v>311</v>
      </c>
      <c r="H32471" s="11">
        <v>4</v>
      </c>
    </row>
    <row r="32472" spans="1:8" x14ac:dyDescent="0.45">
      <c r="A32472" s="1">
        <v>44297</v>
      </c>
      <c r="B32472" t="s">
        <v>31</v>
      </c>
      <c r="C32472">
        <v>2021</v>
      </c>
      <c r="D32472" t="s">
        <v>46</v>
      </c>
      <c r="E32472" t="s">
        <v>27</v>
      </c>
      <c r="F32472" s="11">
        <v>135</v>
      </c>
      <c r="G32472" s="11">
        <v>210</v>
      </c>
      <c r="H32472" s="11">
        <v>2</v>
      </c>
    </row>
    <row r="32473" spans="1:8" x14ac:dyDescent="0.45">
      <c r="A32473" s="1">
        <v>44298</v>
      </c>
      <c r="B32473" t="s">
        <v>31</v>
      </c>
      <c r="C32473">
        <v>2021</v>
      </c>
      <c r="D32473" t="s">
        <v>46</v>
      </c>
      <c r="E32473" t="s">
        <v>27</v>
      </c>
      <c r="F32473" s="11">
        <v>40</v>
      </c>
      <c r="G32473" s="11">
        <v>166</v>
      </c>
      <c r="H32473" s="11">
        <v>2</v>
      </c>
    </row>
    <row r="32474" spans="1:8" x14ac:dyDescent="0.45">
      <c r="A32474" s="1">
        <v>44299</v>
      </c>
      <c r="B32474" t="s">
        <v>31</v>
      </c>
      <c r="C32474">
        <v>2021</v>
      </c>
      <c r="D32474" t="s">
        <v>46</v>
      </c>
      <c r="E32474" t="s">
        <v>27</v>
      </c>
      <c r="F32474" s="11">
        <v>109</v>
      </c>
      <c r="G32474" s="11">
        <v>152</v>
      </c>
      <c r="H32474" s="11">
        <v>3</v>
      </c>
    </row>
    <row r="32475" spans="1:8" x14ac:dyDescent="0.45">
      <c r="A32475" s="1">
        <v>44300</v>
      </c>
      <c r="B32475" t="s">
        <v>31</v>
      </c>
      <c r="C32475">
        <v>2021</v>
      </c>
      <c r="D32475" t="s">
        <v>46</v>
      </c>
      <c r="E32475" t="s">
        <v>27</v>
      </c>
      <c r="F32475" s="11">
        <v>137</v>
      </c>
      <c r="G32475" s="11">
        <v>200</v>
      </c>
      <c r="H32475" s="11">
        <v>5</v>
      </c>
    </row>
    <row r="32476" spans="1:8" x14ac:dyDescent="0.45">
      <c r="A32476" s="1">
        <v>44301</v>
      </c>
      <c r="B32476" t="s">
        <v>31</v>
      </c>
      <c r="C32476">
        <v>2021</v>
      </c>
      <c r="D32476" t="s">
        <v>46</v>
      </c>
      <c r="E32476" t="s">
        <v>27</v>
      </c>
      <c r="F32476" s="11">
        <v>116</v>
      </c>
      <c r="G32476" s="11">
        <v>253</v>
      </c>
      <c r="H32476" s="11">
        <v>4</v>
      </c>
    </row>
    <row r="32477" spans="1:8" x14ac:dyDescent="0.45">
      <c r="A32477" s="1">
        <v>44302</v>
      </c>
      <c r="B32477" t="s">
        <v>31</v>
      </c>
      <c r="C32477">
        <v>2021</v>
      </c>
      <c r="D32477" t="s">
        <v>46</v>
      </c>
      <c r="E32477" t="s">
        <v>27</v>
      </c>
      <c r="F32477" s="11">
        <v>133</v>
      </c>
      <c r="G32477" s="11">
        <v>200</v>
      </c>
      <c r="H32477" s="11">
        <v>5</v>
      </c>
    </row>
    <row r="32478" spans="1:8" x14ac:dyDescent="0.45">
      <c r="A32478" s="1">
        <v>44303</v>
      </c>
      <c r="B32478" t="s">
        <v>31</v>
      </c>
      <c r="C32478">
        <v>2021</v>
      </c>
      <c r="D32478" t="s">
        <v>46</v>
      </c>
      <c r="E32478" t="s">
        <v>27</v>
      </c>
      <c r="F32478" s="11">
        <v>114</v>
      </c>
      <c r="G32478" s="11">
        <v>224</v>
      </c>
      <c r="H32478" s="11">
        <v>4</v>
      </c>
    </row>
    <row r="32479" spans="1:8" x14ac:dyDescent="0.45">
      <c r="A32479" s="1">
        <v>44304</v>
      </c>
      <c r="B32479" t="s">
        <v>31</v>
      </c>
      <c r="C32479">
        <v>2021</v>
      </c>
      <c r="D32479" t="s">
        <v>46</v>
      </c>
      <c r="E32479" t="s">
        <v>27</v>
      </c>
      <c r="F32479" s="11">
        <v>113</v>
      </c>
      <c r="G32479" s="11">
        <v>149</v>
      </c>
      <c r="H32479" s="11">
        <v>3</v>
      </c>
    </row>
    <row r="32480" spans="1:8" x14ac:dyDescent="0.45">
      <c r="A32480" s="1">
        <v>44305</v>
      </c>
      <c r="B32480" t="s">
        <v>31</v>
      </c>
      <c r="C32480">
        <v>2021</v>
      </c>
      <c r="D32480" t="s">
        <v>46</v>
      </c>
      <c r="E32480" t="s">
        <v>27</v>
      </c>
      <c r="F32480" s="11">
        <v>14</v>
      </c>
      <c r="G32480" s="11">
        <v>138</v>
      </c>
      <c r="H32480" s="11">
        <v>2</v>
      </c>
    </row>
    <row r="32481" spans="1:8" x14ac:dyDescent="0.45">
      <c r="A32481" s="1">
        <v>44306</v>
      </c>
      <c r="B32481" t="s">
        <v>31</v>
      </c>
      <c r="C32481">
        <v>2021</v>
      </c>
      <c r="D32481" t="s">
        <v>46</v>
      </c>
      <c r="E32481" t="s">
        <v>27</v>
      </c>
      <c r="F32481" s="11">
        <v>102</v>
      </c>
      <c r="G32481" s="11">
        <v>87</v>
      </c>
      <c r="H32481" s="11">
        <v>7</v>
      </c>
    </row>
    <row r="32482" spans="1:8" x14ac:dyDescent="0.45">
      <c r="A32482" s="1">
        <v>44307</v>
      </c>
      <c r="B32482" t="s">
        <v>31</v>
      </c>
      <c r="C32482">
        <v>2021</v>
      </c>
      <c r="D32482" t="s">
        <v>46</v>
      </c>
      <c r="E32482" t="s">
        <v>27</v>
      </c>
      <c r="F32482" s="11">
        <v>108</v>
      </c>
      <c r="G32482" s="11">
        <v>260</v>
      </c>
      <c r="H32482" s="11">
        <v>0</v>
      </c>
    </row>
    <row r="32483" spans="1:8" x14ac:dyDescent="0.45">
      <c r="A32483" s="1">
        <v>44308</v>
      </c>
      <c r="B32483" t="s">
        <v>31</v>
      </c>
      <c r="C32483">
        <v>2021</v>
      </c>
      <c r="D32483" t="s">
        <v>46</v>
      </c>
      <c r="E32483" t="s">
        <v>27</v>
      </c>
      <c r="F32483" s="11">
        <v>141</v>
      </c>
      <c r="G32483" s="11">
        <v>153</v>
      </c>
      <c r="H32483" s="11">
        <v>3</v>
      </c>
    </row>
    <row r="32484" spans="1:8" x14ac:dyDescent="0.45">
      <c r="A32484" s="1">
        <v>44309</v>
      </c>
      <c r="B32484" t="s">
        <v>31</v>
      </c>
      <c r="C32484">
        <v>2021</v>
      </c>
      <c r="D32484" t="s">
        <v>46</v>
      </c>
      <c r="E32484" t="s">
        <v>27</v>
      </c>
      <c r="F32484" s="11">
        <v>134</v>
      </c>
      <c r="G32484" s="11">
        <v>146</v>
      </c>
      <c r="H32484" s="11">
        <v>2</v>
      </c>
    </row>
    <row r="32485" spans="1:8" x14ac:dyDescent="0.45">
      <c r="A32485" s="1">
        <v>44310</v>
      </c>
      <c r="B32485" t="s">
        <v>31</v>
      </c>
      <c r="C32485">
        <v>2021</v>
      </c>
      <c r="D32485" t="s">
        <v>46</v>
      </c>
      <c r="E32485" t="s">
        <v>27</v>
      </c>
      <c r="F32485" s="11">
        <v>105</v>
      </c>
      <c r="G32485" s="11">
        <v>159</v>
      </c>
      <c r="H32485" s="11">
        <v>3</v>
      </c>
    </row>
    <row r="32486" spans="1:8" x14ac:dyDescent="0.45">
      <c r="A32486" s="1">
        <v>44311</v>
      </c>
      <c r="B32486" t="s">
        <v>31</v>
      </c>
      <c r="C32486">
        <v>2021</v>
      </c>
      <c r="D32486" t="s">
        <v>46</v>
      </c>
      <c r="E32486" t="s">
        <v>27</v>
      </c>
      <c r="F32486" s="11">
        <v>105</v>
      </c>
      <c r="G32486" s="11">
        <v>141</v>
      </c>
      <c r="H32486" s="11">
        <v>5</v>
      </c>
    </row>
    <row r="32487" spans="1:8" x14ac:dyDescent="0.45">
      <c r="A32487" s="1">
        <v>44312</v>
      </c>
      <c r="B32487" t="s">
        <v>31</v>
      </c>
      <c r="C32487">
        <v>2021</v>
      </c>
      <c r="D32487" t="s">
        <v>46</v>
      </c>
      <c r="E32487" t="s">
        <v>27</v>
      </c>
      <c r="F32487" s="11">
        <v>25</v>
      </c>
      <c r="G32487" s="11">
        <v>62</v>
      </c>
      <c r="H32487" s="11">
        <v>3</v>
      </c>
    </row>
    <row r="32488" spans="1:8" x14ac:dyDescent="0.45">
      <c r="A32488" s="1">
        <v>44313</v>
      </c>
      <c r="B32488" t="s">
        <v>31</v>
      </c>
      <c r="C32488">
        <v>2021</v>
      </c>
      <c r="D32488" t="s">
        <v>46</v>
      </c>
      <c r="E32488" t="s">
        <v>27</v>
      </c>
      <c r="F32488" s="11">
        <v>96</v>
      </c>
      <c r="G32488" s="11">
        <v>82</v>
      </c>
      <c r="H32488" s="11">
        <v>1</v>
      </c>
    </row>
    <row r="32489" spans="1:8" x14ac:dyDescent="0.45">
      <c r="A32489" s="1">
        <v>44314</v>
      </c>
      <c r="B32489" t="s">
        <v>31</v>
      </c>
      <c r="C32489">
        <v>2021</v>
      </c>
      <c r="D32489" t="s">
        <v>46</v>
      </c>
      <c r="E32489" t="s">
        <v>27</v>
      </c>
      <c r="F32489" s="11">
        <v>98</v>
      </c>
      <c r="G32489" s="11">
        <v>187</v>
      </c>
      <c r="H32489" s="11">
        <v>1</v>
      </c>
    </row>
    <row r="32490" spans="1:8" x14ac:dyDescent="0.45">
      <c r="A32490" s="1">
        <v>44315</v>
      </c>
      <c r="B32490" t="s">
        <v>31</v>
      </c>
      <c r="C32490">
        <v>2021</v>
      </c>
      <c r="D32490" t="s">
        <v>46</v>
      </c>
      <c r="E32490" t="s">
        <v>27</v>
      </c>
      <c r="F32490" s="11">
        <v>188</v>
      </c>
      <c r="G32490" s="11">
        <v>140</v>
      </c>
      <c r="H32490" s="11">
        <v>1</v>
      </c>
    </row>
    <row r="32491" spans="1:8" x14ac:dyDescent="0.45">
      <c r="A32491" s="1">
        <v>44316</v>
      </c>
      <c r="B32491" t="s">
        <v>31</v>
      </c>
      <c r="C32491">
        <v>2021</v>
      </c>
      <c r="D32491" t="s">
        <v>46</v>
      </c>
      <c r="E32491" t="s">
        <v>27</v>
      </c>
      <c r="F32491" s="11">
        <v>120</v>
      </c>
      <c r="G32491" s="11">
        <v>140</v>
      </c>
      <c r="H32491" s="11">
        <v>2</v>
      </c>
    </row>
    <row r="32492" spans="1:8" x14ac:dyDescent="0.45">
      <c r="A32492" s="1">
        <v>44317</v>
      </c>
      <c r="B32492" t="s">
        <v>33</v>
      </c>
      <c r="C32492">
        <v>2021</v>
      </c>
      <c r="D32492" t="s">
        <v>46</v>
      </c>
      <c r="E32492" t="s">
        <v>27</v>
      </c>
      <c r="F32492" s="11">
        <v>96</v>
      </c>
      <c r="G32492" s="11">
        <v>143</v>
      </c>
      <c r="H32492" s="11">
        <v>5</v>
      </c>
    </row>
    <row r="32493" spans="1:8" x14ac:dyDescent="0.45">
      <c r="A32493" s="1">
        <v>44318</v>
      </c>
      <c r="B32493" t="s">
        <v>33</v>
      </c>
      <c r="C32493">
        <v>2021</v>
      </c>
      <c r="D32493" t="s">
        <v>46</v>
      </c>
      <c r="E32493" t="s">
        <v>27</v>
      </c>
      <c r="F32493" s="11">
        <v>65</v>
      </c>
      <c r="G32493" s="11">
        <v>95</v>
      </c>
      <c r="H32493" s="11">
        <v>0</v>
      </c>
    </row>
    <row r="32494" spans="1:8" x14ac:dyDescent="0.45">
      <c r="A32494" s="1">
        <v>44319</v>
      </c>
      <c r="B32494" t="s">
        <v>33</v>
      </c>
      <c r="C32494">
        <v>2021</v>
      </c>
      <c r="D32494" t="s">
        <v>46</v>
      </c>
      <c r="E32494" t="s">
        <v>27</v>
      </c>
      <c r="F32494" s="11">
        <v>35</v>
      </c>
      <c r="G32494" s="11">
        <v>95</v>
      </c>
      <c r="H32494" s="11">
        <v>4</v>
      </c>
    </row>
    <row r="32495" spans="1:8" x14ac:dyDescent="0.45">
      <c r="A32495" s="1">
        <v>44320</v>
      </c>
      <c r="B32495" t="s">
        <v>33</v>
      </c>
      <c r="C32495">
        <v>2021</v>
      </c>
      <c r="D32495" t="s">
        <v>46</v>
      </c>
      <c r="E32495" t="s">
        <v>27</v>
      </c>
      <c r="F32495" s="11">
        <v>98</v>
      </c>
      <c r="G32495" s="11">
        <v>71</v>
      </c>
      <c r="H32495" s="11">
        <v>0</v>
      </c>
    </row>
    <row r="32496" spans="1:8" x14ac:dyDescent="0.45">
      <c r="A32496" s="1">
        <v>44321</v>
      </c>
      <c r="B32496" t="s">
        <v>33</v>
      </c>
      <c r="C32496">
        <v>2021</v>
      </c>
      <c r="D32496" t="s">
        <v>46</v>
      </c>
      <c r="E32496" t="s">
        <v>27</v>
      </c>
      <c r="F32496" s="11">
        <v>131</v>
      </c>
      <c r="G32496" s="11">
        <v>215</v>
      </c>
      <c r="H32496" s="11">
        <v>3</v>
      </c>
    </row>
    <row r="32497" spans="1:8" x14ac:dyDescent="0.45">
      <c r="A32497" s="1">
        <v>44322</v>
      </c>
      <c r="B32497" t="s">
        <v>33</v>
      </c>
      <c r="C32497">
        <v>2021</v>
      </c>
      <c r="D32497" t="s">
        <v>46</v>
      </c>
      <c r="E32497" t="s">
        <v>27</v>
      </c>
      <c r="F32497" s="11">
        <v>99</v>
      </c>
      <c r="G32497" s="11">
        <v>141</v>
      </c>
      <c r="H32497" s="11">
        <v>1</v>
      </c>
    </row>
    <row r="32498" spans="1:8" x14ac:dyDescent="0.45">
      <c r="A32498" s="1">
        <v>44323</v>
      </c>
      <c r="B32498" t="s">
        <v>33</v>
      </c>
      <c r="C32498">
        <v>2021</v>
      </c>
      <c r="D32498" t="s">
        <v>46</v>
      </c>
      <c r="E32498" t="s">
        <v>27</v>
      </c>
      <c r="F32498" s="11">
        <v>99</v>
      </c>
      <c r="G32498" s="11">
        <v>137</v>
      </c>
      <c r="H32498" s="11">
        <v>1</v>
      </c>
    </row>
    <row r="32499" spans="1:8" x14ac:dyDescent="0.45">
      <c r="A32499" s="1">
        <v>44324</v>
      </c>
      <c r="B32499" t="s">
        <v>33</v>
      </c>
      <c r="C32499">
        <v>2021</v>
      </c>
      <c r="D32499" t="s">
        <v>46</v>
      </c>
      <c r="E32499" t="s">
        <v>27</v>
      </c>
      <c r="F32499" s="11">
        <v>97</v>
      </c>
      <c r="G32499" s="11">
        <v>105</v>
      </c>
      <c r="H32499" s="11">
        <v>1</v>
      </c>
    </row>
    <row r="32500" spans="1:8" x14ac:dyDescent="0.45">
      <c r="A32500" s="1">
        <v>44325</v>
      </c>
      <c r="B32500" t="s">
        <v>33</v>
      </c>
      <c r="C32500">
        <v>2021</v>
      </c>
      <c r="D32500" t="s">
        <v>46</v>
      </c>
      <c r="E32500" t="s">
        <v>27</v>
      </c>
      <c r="F32500" s="11">
        <v>108</v>
      </c>
      <c r="G32500" s="11">
        <v>158</v>
      </c>
      <c r="H32500" s="11">
        <v>3</v>
      </c>
    </row>
    <row r="32501" spans="1:8" x14ac:dyDescent="0.45">
      <c r="A32501" s="1">
        <v>44326</v>
      </c>
      <c r="B32501" t="s">
        <v>33</v>
      </c>
      <c r="C32501">
        <v>2021</v>
      </c>
      <c r="D32501" t="s">
        <v>46</v>
      </c>
      <c r="E32501" t="s">
        <v>27</v>
      </c>
      <c r="F32501" s="11">
        <v>18</v>
      </c>
      <c r="G32501" s="11">
        <v>45</v>
      </c>
      <c r="H32501" s="11">
        <v>0</v>
      </c>
    </row>
    <row r="32502" spans="1:8" x14ac:dyDescent="0.45">
      <c r="A32502" s="1">
        <v>44327</v>
      </c>
      <c r="B32502" t="s">
        <v>33</v>
      </c>
      <c r="C32502">
        <v>2021</v>
      </c>
      <c r="D32502" t="s">
        <v>46</v>
      </c>
      <c r="E32502" t="s">
        <v>27</v>
      </c>
      <c r="F32502" s="11">
        <v>114</v>
      </c>
      <c r="G32502" s="11">
        <v>16</v>
      </c>
      <c r="H32502" s="11">
        <v>0</v>
      </c>
    </row>
    <row r="32503" spans="1:8" x14ac:dyDescent="0.45">
      <c r="A32503" s="1">
        <v>44328</v>
      </c>
      <c r="B32503" t="s">
        <v>33</v>
      </c>
      <c r="C32503">
        <v>2021</v>
      </c>
      <c r="D32503" t="s">
        <v>46</v>
      </c>
      <c r="E32503" t="s">
        <v>27</v>
      </c>
      <c r="F32503" s="11">
        <v>77</v>
      </c>
      <c r="G32503" s="11">
        <v>208</v>
      </c>
      <c r="H32503" s="11">
        <v>1</v>
      </c>
    </row>
    <row r="32504" spans="1:8" x14ac:dyDescent="0.45">
      <c r="A32504" s="1">
        <v>44329</v>
      </c>
      <c r="B32504" t="s">
        <v>33</v>
      </c>
      <c r="C32504">
        <v>2021</v>
      </c>
      <c r="D32504" t="s">
        <v>46</v>
      </c>
      <c r="E32504" t="s">
        <v>27</v>
      </c>
      <c r="F32504" s="11">
        <v>139</v>
      </c>
      <c r="G32504" s="11">
        <v>118</v>
      </c>
      <c r="H32504" s="11">
        <v>1</v>
      </c>
    </row>
    <row r="32505" spans="1:8" x14ac:dyDescent="0.45">
      <c r="A32505" s="1">
        <v>44330</v>
      </c>
      <c r="B32505" t="s">
        <v>33</v>
      </c>
      <c r="C32505">
        <v>2021</v>
      </c>
      <c r="D32505" t="s">
        <v>46</v>
      </c>
      <c r="E32505" t="s">
        <v>27</v>
      </c>
      <c r="F32505" s="11">
        <v>73</v>
      </c>
      <c r="G32505" s="11">
        <v>132</v>
      </c>
      <c r="H32505" s="11">
        <v>2</v>
      </c>
    </row>
    <row r="32506" spans="1:8" x14ac:dyDescent="0.45">
      <c r="A32506" s="1">
        <v>44331</v>
      </c>
      <c r="B32506" t="s">
        <v>33</v>
      </c>
      <c r="C32506">
        <v>2021</v>
      </c>
      <c r="D32506" t="s">
        <v>46</v>
      </c>
      <c r="E32506" t="s">
        <v>27</v>
      </c>
      <c r="F32506" s="11">
        <v>54</v>
      </c>
      <c r="G32506" s="11">
        <v>126</v>
      </c>
      <c r="H32506" s="11">
        <v>3</v>
      </c>
    </row>
    <row r="32507" spans="1:8" x14ac:dyDescent="0.45">
      <c r="A32507" s="1">
        <v>44332</v>
      </c>
      <c r="B32507" t="s">
        <v>33</v>
      </c>
      <c r="C32507">
        <v>2021</v>
      </c>
      <c r="D32507" t="s">
        <v>46</v>
      </c>
      <c r="E32507" t="s">
        <v>27</v>
      </c>
      <c r="F32507" s="11">
        <v>59</v>
      </c>
      <c r="G32507" s="11">
        <v>82</v>
      </c>
      <c r="H32507" s="11">
        <v>0</v>
      </c>
    </row>
    <row r="32508" spans="1:8" x14ac:dyDescent="0.45">
      <c r="A32508" s="1">
        <v>44333</v>
      </c>
      <c r="B32508" t="s">
        <v>33</v>
      </c>
      <c r="C32508">
        <v>2021</v>
      </c>
      <c r="D32508" t="s">
        <v>46</v>
      </c>
      <c r="E32508" t="s">
        <v>27</v>
      </c>
      <c r="F32508" s="11">
        <v>15</v>
      </c>
      <c r="G32508" s="11">
        <v>70</v>
      </c>
      <c r="H32508" s="11">
        <v>1</v>
      </c>
    </row>
    <row r="32509" spans="1:8" x14ac:dyDescent="0.45">
      <c r="A32509" s="1">
        <v>44334</v>
      </c>
      <c r="B32509" t="s">
        <v>33</v>
      </c>
      <c r="C32509">
        <v>2021</v>
      </c>
      <c r="D32509" t="s">
        <v>46</v>
      </c>
      <c r="E32509" t="s">
        <v>27</v>
      </c>
      <c r="F32509" s="11">
        <v>69</v>
      </c>
      <c r="G32509" s="11">
        <v>52</v>
      </c>
      <c r="H32509" s="11">
        <v>1</v>
      </c>
    </row>
    <row r="32510" spans="1:8" x14ac:dyDescent="0.45">
      <c r="A32510" s="1">
        <v>44335</v>
      </c>
      <c r="B32510" t="s">
        <v>33</v>
      </c>
      <c r="C32510">
        <v>2021</v>
      </c>
      <c r="D32510" t="s">
        <v>46</v>
      </c>
      <c r="E32510" t="s">
        <v>27</v>
      </c>
      <c r="F32510" s="11">
        <v>47</v>
      </c>
      <c r="G32510" s="11">
        <v>140</v>
      </c>
      <c r="H32510" s="11">
        <v>2</v>
      </c>
    </row>
    <row r="32511" spans="1:8" x14ac:dyDescent="0.45">
      <c r="A32511" s="1">
        <v>44336</v>
      </c>
      <c r="B32511" t="s">
        <v>33</v>
      </c>
      <c r="C32511">
        <v>2021</v>
      </c>
      <c r="D32511" t="s">
        <v>46</v>
      </c>
      <c r="E32511" t="s">
        <v>27</v>
      </c>
      <c r="F32511" s="11">
        <v>45</v>
      </c>
      <c r="G32511" s="11">
        <v>97</v>
      </c>
      <c r="H32511" s="11">
        <v>2</v>
      </c>
    </row>
    <row r="32512" spans="1:8" x14ac:dyDescent="0.45">
      <c r="A32512" s="1">
        <v>44337</v>
      </c>
      <c r="B32512" t="s">
        <v>33</v>
      </c>
      <c r="C32512">
        <v>2021</v>
      </c>
      <c r="D32512" t="s">
        <v>46</v>
      </c>
      <c r="E32512" t="s">
        <v>27</v>
      </c>
      <c r="F32512" s="11">
        <v>45</v>
      </c>
      <c r="G32512" s="11">
        <v>139</v>
      </c>
      <c r="H32512" s="11">
        <v>3</v>
      </c>
    </row>
    <row r="32513" spans="1:8" x14ac:dyDescent="0.45">
      <c r="A32513" s="1">
        <v>44338</v>
      </c>
      <c r="B32513" t="s">
        <v>33</v>
      </c>
      <c r="C32513">
        <v>2021</v>
      </c>
      <c r="D32513" t="s">
        <v>46</v>
      </c>
      <c r="E32513" t="s">
        <v>27</v>
      </c>
      <c r="F32513" s="11">
        <v>36</v>
      </c>
      <c r="G32513" s="11">
        <v>101</v>
      </c>
      <c r="H32513" s="11">
        <v>2</v>
      </c>
    </row>
    <row r="32514" spans="1:8" x14ac:dyDescent="0.45">
      <c r="A32514" s="1">
        <v>44339</v>
      </c>
      <c r="B32514" t="s">
        <v>33</v>
      </c>
      <c r="C32514">
        <v>2021</v>
      </c>
      <c r="D32514" t="s">
        <v>46</v>
      </c>
      <c r="E32514" t="s">
        <v>27</v>
      </c>
      <c r="F32514" s="11">
        <v>40</v>
      </c>
      <c r="G32514" s="11">
        <v>102</v>
      </c>
      <c r="H32514" s="11">
        <v>1</v>
      </c>
    </row>
    <row r="32515" spans="1:8" x14ac:dyDescent="0.45">
      <c r="A32515" s="1">
        <v>44340</v>
      </c>
      <c r="B32515" t="s">
        <v>33</v>
      </c>
      <c r="C32515">
        <v>2021</v>
      </c>
      <c r="D32515" t="s">
        <v>46</v>
      </c>
      <c r="E32515" t="s">
        <v>27</v>
      </c>
      <c r="F32515" s="11">
        <v>10</v>
      </c>
      <c r="G32515" s="11">
        <v>29</v>
      </c>
      <c r="H32515" s="11">
        <v>2</v>
      </c>
    </row>
    <row r="32516" spans="1:8" x14ac:dyDescent="0.45">
      <c r="A32516" s="1">
        <v>44341</v>
      </c>
      <c r="B32516" t="s">
        <v>33</v>
      </c>
      <c r="C32516">
        <v>2021</v>
      </c>
      <c r="D32516" t="s">
        <v>46</v>
      </c>
      <c r="E32516" t="s">
        <v>27</v>
      </c>
      <c r="F32516" s="11">
        <v>55</v>
      </c>
      <c r="G32516" s="11">
        <v>85</v>
      </c>
      <c r="H32516" s="11">
        <v>0</v>
      </c>
    </row>
    <row r="32517" spans="1:8" x14ac:dyDescent="0.45">
      <c r="A32517" s="1">
        <v>44342</v>
      </c>
      <c r="B32517" t="s">
        <v>33</v>
      </c>
      <c r="C32517">
        <v>2021</v>
      </c>
      <c r="D32517" t="s">
        <v>46</v>
      </c>
      <c r="E32517" t="s">
        <v>27</v>
      </c>
      <c r="F32517" s="11">
        <v>35</v>
      </c>
      <c r="G32517" s="11">
        <v>176</v>
      </c>
      <c r="H32517" s="11">
        <v>1</v>
      </c>
    </row>
    <row r="32518" spans="1:8" x14ac:dyDescent="0.45">
      <c r="A32518" s="1">
        <v>44343</v>
      </c>
      <c r="B32518" t="s">
        <v>33</v>
      </c>
      <c r="C32518">
        <v>2021</v>
      </c>
      <c r="D32518" t="s">
        <v>46</v>
      </c>
      <c r="E32518" t="s">
        <v>27</v>
      </c>
      <c r="F32518" s="11">
        <v>24</v>
      </c>
      <c r="G32518" s="11">
        <v>102</v>
      </c>
      <c r="H32518" s="11">
        <v>1</v>
      </c>
    </row>
    <row r="32519" spans="1:8" x14ac:dyDescent="0.45">
      <c r="A32519" s="1">
        <v>44344</v>
      </c>
      <c r="B32519" t="s">
        <v>33</v>
      </c>
      <c r="C32519">
        <v>2021</v>
      </c>
      <c r="D32519" t="s">
        <v>46</v>
      </c>
      <c r="E32519" t="s">
        <v>27</v>
      </c>
      <c r="F32519" s="11">
        <v>63</v>
      </c>
      <c r="G32519" s="11">
        <v>91</v>
      </c>
      <c r="H32519" s="11">
        <v>4</v>
      </c>
    </row>
    <row r="32520" spans="1:8" x14ac:dyDescent="0.45">
      <c r="A32520" s="1">
        <v>44345</v>
      </c>
      <c r="B32520" t="s">
        <v>33</v>
      </c>
      <c r="C32520">
        <v>2021</v>
      </c>
      <c r="D32520" t="s">
        <v>46</v>
      </c>
      <c r="E32520" t="s">
        <v>27</v>
      </c>
      <c r="F32520" s="11">
        <v>26</v>
      </c>
      <c r="G32520" s="11">
        <v>95</v>
      </c>
      <c r="H32520" s="11">
        <v>3</v>
      </c>
    </row>
    <row r="32521" spans="1:8" x14ac:dyDescent="0.45">
      <c r="A32521" s="1">
        <v>44346</v>
      </c>
      <c r="B32521" t="s">
        <v>33</v>
      </c>
      <c r="C32521">
        <v>2021</v>
      </c>
      <c r="D32521" t="s">
        <v>46</v>
      </c>
      <c r="E32521" t="s">
        <v>27</v>
      </c>
      <c r="F32521" s="11">
        <v>63</v>
      </c>
      <c r="G32521" s="11">
        <v>95</v>
      </c>
      <c r="H32521" s="11">
        <v>1</v>
      </c>
    </row>
    <row r="32522" spans="1:8" x14ac:dyDescent="0.45">
      <c r="A32522" s="1">
        <v>44347</v>
      </c>
      <c r="B32522" t="s">
        <v>33</v>
      </c>
      <c r="C32522">
        <v>2021</v>
      </c>
      <c r="D32522" t="s">
        <v>46</v>
      </c>
      <c r="E32522" t="s">
        <v>27</v>
      </c>
      <c r="F32522" s="11">
        <v>6</v>
      </c>
      <c r="G32522" s="11">
        <v>41</v>
      </c>
      <c r="H32522" s="11">
        <v>0</v>
      </c>
    </row>
    <row r="32523" spans="1:8" x14ac:dyDescent="0.45">
      <c r="A32523" s="1">
        <v>44348</v>
      </c>
      <c r="B32523" t="s">
        <v>34</v>
      </c>
      <c r="C32523">
        <v>2021</v>
      </c>
      <c r="D32523" t="s">
        <v>46</v>
      </c>
      <c r="E32523" t="s">
        <v>27</v>
      </c>
      <c r="F32523" s="11">
        <v>17</v>
      </c>
      <c r="G32523" s="11">
        <v>46</v>
      </c>
      <c r="H32523" s="11">
        <v>1</v>
      </c>
    </row>
    <row r="32524" spans="1:8" x14ac:dyDescent="0.45">
      <c r="A32524" s="1">
        <v>44349</v>
      </c>
      <c r="B32524" t="s">
        <v>34</v>
      </c>
      <c r="C32524">
        <v>2021</v>
      </c>
      <c r="D32524" t="s">
        <v>46</v>
      </c>
      <c r="E32524" t="s">
        <v>27</v>
      </c>
      <c r="F32524" s="11">
        <v>33</v>
      </c>
      <c r="G32524" s="11">
        <v>129</v>
      </c>
      <c r="H32524" s="11">
        <v>0</v>
      </c>
    </row>
    <row r="32525" spans="1:8" x14ac:dyDescent="0.45">
      <c r="A32525" s="1">
        <v>44350</v>
      </c>
      <c r="B32525" t="s">
        <v>34</v>
      </c>
      <c r="C32525">
        <v>2021</v>
      </c>
      <c r="D32525" t="s">
        <v>46</v>
      </c>
      <c r="E32525" t="s">
        <v>27</v>
      </c>
      <c r="F32525" s="11">
        <v>6</v>
      </c>
      <c r="G32525" s="11">
        <v>21</v>
      </c>
      <c r="H32525" s="11">
        <v>0</v>
      </c>
    </row>
    <row r="32526" spans="1:8" x14ac:dyDescent="0.45">
      <c r="A32526" s="1">
        <v>44351</v>
      </c>
      <c r="B32526" t="s">
        <v>34</v>
      </c>
      <c r="C32526">
        <v>2021</v>
      </c>
      <c r="D32526" t="s">
        <v>46</v>
      </c>
      <c r="E32526" t="s">
        <v>27</v>
      </c>
      <c r="F32526" s="11">
        <v>29</v>
      </c>
      <c r="G32526" s="11">
        <v>55</v>
      </c>
      <c r="H32526" s="11">
        <v>1</v>
      </c>
    </row>
    <row r="32527" spans="1:8" x14ac:dyDescent="0.45">
      <c r="A32527" s="1">
        <v>44352</v>
      </c>
      <c r="B32527" t="s">
        <v>34</v>
      </c>
      <c r="C32527">
        <v>2021</v>
      </c>
      <c r="D32527" t="s">
        <v>46</v>
      </c>
      <c r="E32527" t="s">
        <v>27</v>
      </c>
      <c r="F32527" s="11">
        <v>38</v>
      </c>
      <c r="G32527" s="11">
        <v>84</v>
      </c>
      <c r="H32527" s="11">
        <v>0</v>
      </c>
    </row>
    <row r="32528" spans="1:8" x14ac:dyDescent="0.45">
      <c r="A32528" s="1">
        <v>44353</v>
      </c>
      <c r="B32528" t="s">
        <v>34</v>
      </c>
      <c r="C32528">
        <v>2021</v>
      </c>
      <c r="D32528" t="s">
        <v>46</v>
      </c>
      <c r="E32528" t="s">
        <v>27</v>
      </c>
      <c r="F32528" s="11">
        <v>24</v>
      </c>
      <c r="G32528" s="11">
        <v>100</v>
      </c>
      <c r="H32528" s="11">
        <v>0</v>
      </c>
    </row>
    <row r="32529" spans="1:8" x14ac:dyDescent="0.45">
      <c r="A32529" s="1">
        <v>44354</v>
      </c>
      <c r="B32529" t="s">
        <v>34</v>
      </c>
      <c r="C32529">
        <v>2021</v>
      </c>
      <c r="D32529" t="s">
        <v>46</v>
      </c>
      <c r="E32529" t="s">
        <v>27</v>
      </c>
      <c r="F32529" s="11">
        <v>6</v>
      </c>
      <c r="G32529" s="11">
        <v>25</v>
      </c>
      <c r="H32529" s="11">
        <v>0</v>
      </c>
    </row>
    <row r="32530" spans="1:8" x14ac:dyDescent="0.45">
      <c r="A32530" s="1">
        <v>44355</v>
      </c>
      <c r="B32530" t="s">
        <v>34</v>
      </c>
      <c r="C32530">
        <v>2021</v>
      </c>
      <c r="D32530" t="s">
        <v>46</v>
      </c>
      <c r="E32530" t="s">
        <v>27</v>
      </c>
      <c r="F32530" s="11">
        <v>32</v>
      </c>
      <c r="G32530" s="11">
        <v>47</v>
      </c>
      <c r="H32530" s="11">
        <v>2</v>
      </c>
    </row>
    <row r="32531" spans="1:8" x14ac:dyDescent="0.45">
      <c r="A32531" s="1">
        <v>44356</v>
      </c>
      <c r="B32531" t="s">
        <v>34</v>
      </c>
      <c r="C32531">
        <v>2021</v>
      </c>
      <c r="D32531" t="s">
        <v>46</v>
      </c>
      <c r="E32531" t="s">
        <v>27</v>
      </c>
      <c r="F32531" s="11">
        <v>21</v>
      </c>
      <c r="G32531" s="11">
        <v>66</v>
      </c>
      <c r="H32531" s="11">
        <v>1</v>
      </c>
    </row>
    <row r="32532" spans="1:8" x14ac:dyDescent="0.45">
      <c r="A32532" s="1">
        <v>44357</v>
      </c>
      <c r="B32532" t="s">
        <v>34</v>
      </c>
      <c r="C32532">
        <v>2021</v>
      </c>
      <c r="D32532" t="s">
        <v>46</v>
      </c>
      <c r="E32532" t="s">
        <v>27</v>
      </c>
      <c r="F32532" s="11">
        <v>30</v>
      </c>
      <c r="G32532" s="11">
        <v>48</v>
      </c>
      <c r="H32532" s="11">
        <v>8</v>
      </c>
    </row>
    <row r="32533" spans="1:8" x14ac:dyDescent="0.45">
      <c r="A32533" s="1">
        <v>44358</v>
      </c>
      <c r="B32533" t="s">
        <v>34</v>
      </c>
      <c r="C32533">
        <v>2021</v>
      </c>
      <c r="D32533" t="s">
        <v>46</v>
      </c>
      <c r="E32533" t="s">
        <v>27</v>
      </c>
      <c r="F32533" s="11">
        <v>16</v>
      </c>
      <c r="G32533" s="11">
        <v>38</v>
      </c>
      <c r="H32533" s="11">
        <v>1</v>
      </c>
    </row>
    <row r="32534" spans="1:8" x14ac:dyDescent="0.45">
      <c r="A32534" s="1">
        <v>44359</v>
      </c>
      <c r="B32534" t="s">
        <v>34</v>
      </c>
      <c r="C32534">
        <v>2021</v>
      </c>
      <c r="D32534" t="s">
        <v>46</v>
      </c>
      <c r="E32534" t="s">
        <v>27</v>
      </c>
      <c r="F32534" s="11">
        <v>21</v>
      </c>
      <c r="G32534" s="11">
        <v>63</v>
      </c>
      <c r="H32534" s="11">
        <v>2</v>
      </c>
    </row>
    <row r="32535" spans="1:8" x14ac:dyDescent="0.45">
      <c r="A32535" s="1">
        <v>44360</v>
      </c>
      <c r="B32535" t="s">
        <v>34</v>
      </c>
      <c r="C32535">
        <v>2021</v>
      </c>
      <c r="D32535" t="s">
        <v>46</v>
      </c>
      <c r="E32535" t="s">
        <v>27</v>
      </c>
      <c r="F32535" s="11">
        <v>11</v>
      </c>
      <c r="G32535" s="11">
        <v>32</v>
      </c>
      <c r="H32535" s="11">
        <v>0</v>
      </c>
    </row>
    <row r="32536" spans="1:8" x14ac:dyDescent="0.45">
      <c r="A32536" s="1">
        <v>44361</v>
      </c>
      <c r="B32536" t="s">
        <v>34</v>
      </c>
      <c r="C32536">
        <v>2021</v>
      </c>
      <c r="D32536" t="s">
        <v>46</v>
      </c>
      <c r="E32536" t="s">
        <v>27</v>
      </c>
      <c r="F32536" s="11">
        <v>4</v>
      </c>
      <c r="G32536" s="11">
        <v>28</v>
      </c>
      <c r="H32536" s="11">
        <v>0</v>
      </c>
    </row>
    <row r="32537" spans="1:8" x14ac:dyDescent="0.45">
      <c r="A32537" s="1">
        <v>44362</v>
      </c>
      <c r="B32537" t="s">
        <v>34</v>
      </c>
      <c r="C32537">
        <v>2021</v>
      </c>
      <c r="D32537" t="s">
        <v>46</v>
      </c>
      <c r="E32537" t="s">
        <v>27</v>
      </c>
      <c r="F32537" s="11">
        <v>21</v>
      </c>
      <c r="G32537" s="11">
        <v>10</v>
      </c>
      <c r="H32537" s="11">
        <v>0</v>
      </c>
    </row>
    <row r="32538" spans="1:8" x14ac:dyDescent="0.45">
      <c r="A32538" s="1">
        <v>44363</v>
      </c>
      <c r="B32538" t="s">
        <v>34</v>
      </c>
      <c r="C32538">
        <v>2021</v>
      </c>
      <c r="D32538" t="s">
        <v>46</v>
      </c>
      <c r="E32538" t="s">
        <v>27</v>
      </c>
      <c r="F32538" s="11">
        <v>12</v>
      </c>
      <c r="G32538" s="11">
        <v>72</v>
      </c>
      <c r="H32538" s="11">
        <v>1</v>
      </c>
    </row>
    <row r="32539" spans="1:8" x14ac:dyDescent="0.45">
      <c r="A32539" s="1">
        <v>44364</v>
      </c>
      <c r="B32539" t="s">
        <v>34</v>
      </c>
      <c r="C32539">
        <v>2021</v>
      </c>
      <c r="D32539" t="s">
        <v>46</v>
      </c>
      <c r="E32539" t="s">
        <v>27</v>
      </c>
      <c r="F32539" s="11">
        <v>19</v>
      </c>
      <c r="G32539" s="11">
        <v>29</v>
      </c>
      <c r="H32539" s="11">
        <v>0</v>
      </c>
    </row>
    <row r="32540" spans="1:8" x14ac:dyDescent="0.45">
      <c r="A32540" s="1">
        <v>44365</v>
      </c>
      <c r="B32540" t="s">
        <v>34</v>
      </c>
      <c r="C32540">
        <v>2021</v>
      </c>
      <c r="D32540" t="s">
        <v>46</v>
      </c>
      <c r="E32540" t="s">
        <v>27</v>
      </c>
      <c r="F32540" s="11">
        <v>13</v>
      </c>
      <c r="G32540" s="11">
        <v>40</v>
      </c>
      <c r="H32540" s="11">
        <v>0</v>
      </c>
    </row>
    <row r="32541" spans="1:8" x14ac:dyDescent="0.45">
      <c r="A32541" s="1">
        <v>44366</v>
      </c>
      <c r="B32541" t="s">
        <v>34</v>
      </c>
      <c r="C32541">
        <v>2021</v>
      </c>
      <c r="D32541" t="s">
        <v>46</v>
      </c>
      <c r="E32541" t="s">
        <v>27</v>
      </c>
      <c r="F32541" s="11">
        <v>8</v>
      </c>
      <c r="G32541" s="11">
        <v>40</v>
      </c>
      <c r="H32541" s="11">
        <v>0</v>
      </c>
    </row>
    <row r="32542" spans="1:8" x14ac:dyDescent="0.45">
      <c r="A32542" s="1">
        <v>44367</v>
      </c>
      <c r="B32542" t="s">
        <v>34</v>
      </c>
      <c r="C32542">
        <v>2021</v>
      </c>
      <c r="D32542" t="s">
        <v>46</v>
      </c>
      <c r="E32542" t="s">
        <v>27</v>
      </c>
      <c r="F32542" s="11">
        <v>27</v>
      </c>
      <c r="G32542" s="11">
        <v>31</v>
      </c>
      <c r="H32542" s="11">
        <v>0</v>
      </c>
    </row>
    <row r="32543" spans="1:8" x14ac:dyDescent="0.45">
      <c r="A32543" s="1">
        <v>44368</v>
      </c>
      <c r="B32543" t="s">
        <v>34</v>
      </c>
      <c r="C32543">
        <v>2021</v>
      </c>
      <c r="D32543" t="s">
        <v>46</v>
      </c>
      <c r="E32543" t="s">
        <v>27</v>
      </c>
      <c r="F32543" s="11">
        <v>4</v>
      </c>
      <c r="G32543" s="11">
        <v>11</v>
      </c>
      <c r="H32543" s="11">
        <v>0</v>
      </c>
    </row>
    <row r="32544" spans="1:8" x14ac:dyDescent="0.45">
      <c r="A32544" s="1">
        <v>44369</v>
      </c>
      <c r="B32544" t="s">
        <v>34</v>
      </c>
      <c r="C32544">
        <v>2021</v>
      </c>
      <c r="D32544" t="s">
        <v>46</v>
      </c>
      <c r="E32544" t="s">
        <v>27</v>
      </c>
      <c r="F32544" s="11">
        <v>7</v>
      </c>
      <c r="G32544" s="11">
        <v>13</v>
      </c>
      <c r="H32544" s="11">
        <v>0</v>
      </c>
    </row>
    <row r="32545" spans="1:8" x14ac:dyDescent="0.45">
      <c r="A32545" s="1">
        <v>44370</v>
      </c>
      <c r="B32545" t="s">
        <v>34</v>
      </c>
      <c r="C32545">
        <v>2021</v>
      </c>
      <c r="D32545" t="s">
        <v>46</v>
      </c>
      <c r="E32545" t="s">
        <v>27</v>
      </c>
      <c r="F32545" s="11">
        <v>15</v>
      </c>
      <c r="G32545" s="11">
        <v>10</v>
      </c>
      <c r="H32545" s="11">
        <v>1</v>
      </c>
    </row>
    <row r="32546" spans="1:8" x14ac:dyDescent="0.45">
      <c r="A32546" s="1">
        <v>44371</v>
      </c>
      <c r="B32546" t="s">
        <v>34</v>
      </c>
      <c r="C32546">
        <v>2021</v>
      </c>
      <c r="D32546" t="s">
        <v>46</v>
      </c>
      <c r="E32546" t="s">
        <v>27</v>
      </c>
      <c r="F32546" s="11">
        <v>9</v>
      </c>
      <c r="G32546" s="11">
        <v>54</v>
      </c>
      <c r="H32546" s="11">
        <v>0</v>
      </c>
    </row>
    <row r="32547" spans="1:8" x14ac:dyDescent="0.45">
      <c r="A32547" s="1">
        <v>44372</v>
      </c>
      <c r="B32547" t="s">
        <v>34</v>
      </c>
      <c r="C32547">
        <v>2021</v>
      </c>
      <c r="D32547" t="s">
        <v>46</v>
      </c>
      <c r="E32547" t="s">
        <v>27</v>
      </c>
      <c r="F32547" s="11">
        <v>11</v>
      </c>
      <c r="G32547" s="11">
        <v>41</v>
      </c>
      <c r="H32547" s="11">
        <v>0</v>
      </c>
    </row>
    <row r="32548" spans="1:8" x14ac:dyDescent="0.45">
      <c r="A32548" s="1">
        <v>44373</v>
      </c>
      <c r="B32548" t="s">
        <v>34</v>
      </c>
      <c r="C32548">
        <v>2021</v>
      </c>
      <c r="D32548" t="s">
        <v>46</v>
      </c>
      <c r="E32548" t="s">
        <v>27</v>
      </c>
      <c r="F32548" s="11">
        <v>14</v>
      </c>
      <c r="G32548" s="11">
        <v>15</v>
      </c>
      <c r="H32548" s="11">
        <v>0</v>
      </c>
    </row>
    <row r="32549" spans="1:8" x14ac:dyDescent="0.45">
      <c r="A32549" s="1">
        <v>44374</v>
      </c>
      <c r="B32549" t="s">
        <v>34</v>
      </c>
      <c r="C32549">
        <v>2021</v>
      </c>
      <c r="D32549" t="s">
        <v>46</v>
      </c>
      <c r="E32549" t="s">
        <v>27</v>
      </c>
      <c r="F32549" s="11">
        <v>6</v>
      </c>
      <c r="G32549" s="11">
        <v>20</v>
      </c>
      <c r="H32549" s="11">
        <v>0</v>
      </c>
    </row>
    <row r="32550" spans="1:8" x14ac:dyDescent="0.45">
      <c r="A32550" s="1">
        <v>44375</v>
      </c>
      <c r="B32550" t="s">
        <v>34</v>
      </c>
      <c r="C32550">
        <v>2021</v>
      </c>
      <c r="D32550" t="s">
        <v>46</v>
      </c>
      <c r="E32550" t="s">
        <v>27</v>
      </c>
      <c r="F32550" s="11">
        <v>0</v>
      </c>
      <c r="G32550" s="11">
        <v>14</v>
      </c>
      <c r="H32550" s="11">
        <v>0</v>
      </c>
    </row>
    <row r="32551" spans="1:8" x14ac:dyDescent="0.45">
      <c r="A32551" s="1">
        <v>44376</v>
      </c>
      <c r="B32551" t="s">
        <v>34</v>
      </c>
      <c r="C32551">
        <v>2021</v>
      </c>
      <c r="D32551" t="s">
        <v>46</v>
      </c>
      <c r="E32551" t="s">
        <v>27</v>
      </c>
      <c r="F32551" s="11">
        <v>8</v>
      </c>
      <c r="G32551" s="11">
        <v>6</v>
      </c>
      <c r="H32551" s="11">
        <v>0</v>
      </c>
    </row>
    <row r="32552" spans="1:8" x14ac:dyDescent="0.45">
      <c r="A32552" s="1">
        <v>44377</v>
      </c>
      <c r="B32552" t="s">
        <v>34</v>
      </c>
      <c r="C32552">
        <v>2021</v>
      </c>
      <c r="D32552" t="s">
        <v>46</v>
      </c>
      <c r="E32552" t="s">
        <v>27</v>
      </c>
      <c r="F32552" s="11">
        <v>8</v>
      </c>
      <c r="G32552" s="11">
        <v>60</v>
      </c>
      <c r="H32552" s="11">
        <v>0</v>
      </c>
    </row>
    <row r="32553" spans="1:8" x14ac:dyDescent="0.45">
      <c r="A32553" s="1">
        <v>44378</v>
      </c>
      <c r="B32553" t="s">
        <v>35</v>
      </c>
      <c r="C32553">
        <v>2021</v>
      </c>
      <c r="D32553" t="s">
        <v>47</v>
      </c>
      <c r="E32553" t="s">
        <v>27</v>
      </c>
      <c r="F32553" s="11">
        <v>3</v>
      </c>
      <c r="G32553" s="11">
        <v>15</v>
      </c>
      <c r="H32553" s="11">
        <v>0</v>
      </c>
    </row>
    <row r="32554" spans="1:8" x14ac:dyDescent="0.45">
      <c r="A32554" s="1">
        <v>44379</v>
      </c>
      <c r="B32554" t="s">
        <v>35</v>
      </c>
      <c r="C32554">
        <v>2021</v>
      </c>
      <c r="D32554" t="s">
        <v>47</v>
      </c>
      <c r="E32554" t="s">
        <v>27</v>
      </c>
      <c r="F32554" s="11">
        <v>9</v>
      </c>
      <c r="G32554" s="11">
        <v>26</v>
      </c>
      <c r="H32554" s="11">
        <v>0</v>
      </c>
    </row>
    <row r="32555" spans="1:8" x14ac:dyDescent="0.45">
      <c r="A32555" s="1">
        <v>44380</v>
      </c>
      <c r="B32555" t="s">
        <v>35</v>
      </c>
      <c r="C32555">
        <v>2021</v>
      </c>
      <c r="D32555" t="s">
        <v>47</v>
      </c>
      <c r="E32555" t="s">
        <v>27</v>
      </c>
      <c r="F32555" s="11">
        <v>5</v>
      </c>
      <c r="G32555" s="11">
        <v>11</v>
      </c>
      <c r="H32555" s="11">
        <v>1</v>
      </c>
    </row>
    <row r="32556" spans="1:8" x14ac:dyDescent="0.45">
      <c r="A32556" s="1">
        <v>44381</v>
      </c>
      <c r="B32556" t="s">
        <v>35</v>
      </c>
      <c r="C32556">
        <v>2021</v>
      </c>
      <c r="D32556" t="s">
        <v>47</v>
      </c>
      <c r="E32556" t="s">
        <v>27</v>
      </c>
      <c r="F32556" s="11">
        <v>11</v>
      </c>
      <c r="G32556" s="11">
        <v>17</v>
      </c>
      <c r="H32556" s="11">
        <v>1</v>
      </c>
    </row>
    <row r="32557" spans="1:8" x14ac:dyDescent="0.45">
      <c r="A32557" s="1">
        <v>44382</v>
      </c>
      <c r="B32557" t="s">
        <v>35</v>
      </c>
      <c r="C32557">
        <v>2021</v>
      </c>
      <c r="D32557" t="s">
        <v>47</v>
      </c>
      <c r="E32557" t="s">
        <v>27</v>
      </c>
      <c r="F32557" s="11">
        <v>3</v>
      </c>
      <c r="G32557" s="11">
        <v>13</v>
      </c>
      <c r="H32557" s="11">
        <v>0</v>
      </c>
    </row>
    <row r="32558" spans="1:8" x14ac:dyDescent="0.45">
      <c r="A32558" s="1">
        <v>44383</v>
      </c>
      <c r="B32558" t="s">
        <v>35</v>
      </c>
      <c r="C32558">
        <v>2021</v>
      </c>
      <c r="D32558" t="s">
        <v>47</v>
      </c>
      <c r="E32558" t="s">
        <v>27</v>
      </c>
      <c r="F32558" s="11">
        <v>1</v>
      </c>
      <c r="G32558" s="11">
        <v>26</v>
      </c>
      <c r="H32558" s="11">
        <v>2</v>
      </c>
    </row>
    <row r="32559" spans="1:8" x14ac:dyDescent="0.45">
      <c r="A32559" s="1">
        <v>44384</v>
      </c>
      <c r="B32559" t="s">
        <v>35</v>
      </c>
      <c r="C32559">
        <v>2021</v>
      </c>
      <c r="D32559" t="s">
        <v>47</v>
      </c>
      <c r="E32559" t="s">
        <v>27</v>
      </c>
      <c r="F32559" s="11">
        <v>7</v>
      </c>
      <c r="G32559" s="11">
        <v>15</v>
      </c>
      <c r="H32559" s="11">
        <v>0</v>
      </c>
    </row>
    <row r="32560" spans="1:8" x14ac:dyDescent="0.45">
      <c r="A32560" s="1">
        <v>44385</v>
      </c>
      <c r="B32560" t="s">
        <v>35</v>
      </c>
      <c r="C32560">
        <v>2021</v>
      </c>
      <c r="D32560" t="s">
        <v>47</v>
      </c>
      <c r="E32560" t="s">
        <v>27</v>
      </c>
      <c r="F32560" s="11">
        <v>11</v>
      </c>
      <c r="G32560" s="11">
        <v>11</v>
      </c>
      <c r="H32560" s="11">
        <v>0</v>
      </c>
    </row>
    <row r="32561" spans="1:8" x14ac:dyDescent="0.45">
      <c r="A32561" s="1">
        <v>44386</v>
      </c>
      <c r="B32561" t="s">
        <v>35</v>
      </c>
      <c r="C32561">
        <v>2021</v>
      </c>
      <c r="D32561" t="s">
        <v>47</v>
      </c>
      <c r="E32561" t="s">
        <v>27</v>
      </c>
      <c r="F32561" s="11">
        <v>13</v>
      </c>
      <c r="G32561" s="11">
        <v>23</v>
      </c>
      <c r="H32561" s="11">
        <v>1</v>
      </c>
    </row>
    <row r="32562" spans="1:8" x14ac:dyDescent="0.45">
      <c r="A32562" s="1">
        <v>44387</v>
      </c>
      <c r="B32562" t="s">
        <v>35</v>
      </c>
      <c r="C32562">
        <v>2021</v>
      </c>
      <c r="D32562" t="s">
        <v>47</v>
      </c>
      <c r="E32562" t="s">
        <v>27</v>
      </c>
      <c r="F32562" s="11">
        <v>17</v>
      </c>
      <c r="G32562" s="11">
        <v>12</v>
      </c>
      <c r="H32562" s="11">
        <v>0</v>
      </c>
    </row>
    <row r="32563" spans="1:8" x14ac:dyDescent="0.45">
      <c r="A32563" s="1">
        <v>44388</v>
      </c>
      <c r="B32563" t="s">
        <v>35</v>
      </c>
      <c r="C32563">
        <v>2021</v>
      </c>
      <c r="D32563" t="s">
        <v>47</v>
      </c>
      <c r="E32563" t="s">
        <v>27</v>
      </c>
      <c r="F32563" s="11">
        <v>6</v>
      </c>
      <c r="G32563" s="11">
        <v>10</v>
      </c>
      <c r="H32563" s="11">
        <v>0</v>
      </c>
    </row>
    <row r="32564" spans="1:8" x14ac:dyDescent="0.45">
      <c r="A32564" s="1">
        <v>44389</v>
      </c>
      <c r="B32564" t="s">
        <v>35</v>
      </c>
      <c r="C32564">
        <v>2021</v>
      </c>
      <c r="D32564" t="s">
        <v>47</v>
      </c>
      <c r="E32564" t="s">
        <v>27</v>
      </c>
      <c r="F32564" s="11">
        <v>4</v>
      </c>
      <c r="G32564" s="11">
        <v>8</v>
      </c>
      <c r="H32564" s="11">
        <v>0</v>
      </c>
    </row>
    <row r="32565" spans="1:8" x14ac:dyDescent="0.45">
      <c r="A32565" s="1">
        <v>44390</v>
      </c>
      <c r="B32565" t="s">
        <v>35</v>
      </c>
      <c r="C32565">
        <v>2021</v>
      </c>
      <c r="D32565" t="s">
        <v>47</v>
      </c>
      <c r="E32565" t="s">
        <v>27</v>
      </c>
      <c r="F32565" s="11">
        <v>15</v>
      </c>
      <c r="G32565" s="11">
        <v>17</v>
      </c>
      <c r="H32565" s="11">
        <v>0</v>
      </c>
    </row>
    <row r="32566" spans="1:8" x14ac:dyDescent="0.45">
      <c r="A32566" s="1">
        <v>44391</v>
      </c>
      <c r="B32566" t="s">
        <v>35</v>
      </c>
      <c r="C32566">
        <v>2021</v>
      </c>
      <c r="D32566" t="s">
        <v>47</v>
      </c>
      <c r="E32566" t="s">
        <v>27</v>
      </c>
      <c r="F32566" s="11">
        <v>15</v>
      </c>
      <c r="G32566" s="11">
        <v>12</v>
      </c>
      <c r="H32566" s="11">
        <v>0</v>
      </c>
    </row>
    <row r="32567" spans="1:8" x14ac:dyDescent="0.45">
      <c r="A32567" s="1">
        <v>44392</v>
      </c>
      <c r="B32567" t="s">
        <v>35</v>
      </c>
      <c r="C32567">
        <v>2021</v>
      </c>
      <c r="D32567" t="s">
        <v>47</v>
      </c>
      <c r="E32567" t="s">
        <v>27</v>
      </c>
      <c r="F32567" s="11">
        <v>20</v>
      </c>
      <c r="G32567" s="11">
        <v>29</v>
      </c>
      <c r="H32567" s="11">
        <v>0</v>
      </c>
    </row>
    <row r="32568" spans="1:8" x14ac:dyDescent="0.45">
      <c r="A32568" s="1">
        <v>44393</v>
      </c>
      <c r="B32568" t="s">
        <v>35</v>
      </c>
      <c r="C32568">
        <v>2021</v>
      </c>
      <c r="D32568" t="s">
        <v>47</v>
      </c>
      <c r="E32568" t="s">
        <v>27</v>
      </c>
      <c r="F32568" s="11">
        <v>56</v>
      </c>
      <c r="G32568" s="11">
        <v>11</v>
      </c>
      <c r="H32568" s="11">
        <v>0</v>
      </c>
    </row>
    <row r="32569" spans="1:8" x14ac:dyDescent="0.45">
      <c r="A32569" s="1">
        <v>44394</v>
      </c>
      <c r="B32569" t="s">
        <v>35</v>
      </c>
      <c r="C32569">
        <v>2021</v>
      </c>
      <c r="D32569" t="s">
        <v>47</v>
      </c>
      <c r="E32569" t="s">
        <v>27</v>
      </c>
      <c r="F32569" s="11">
        <v>30</v>
      </c>
      <c r="G32569" s="11">
        <v>6</v>
      </c>
      <c r="H32569" s="11">
        <v>0</v>
      </c>
    </row>
    <row r="32570" spans="1:8" x14ac:dyDescent="0.45">
      <c r="A32570" s="1">
        <v>44395</v>
      </c>
      <c r="B32570" t="s">
        <v>35</v>
      </c>
      <c r="C32570">
        <v>2021</v>
      </c>
      <c r="D32570" t="s">
        <v>47</v>
      </c>
      <c r="E32570" t="s">
        <v>27</v>
      </c>
      <c r="F32570" s="11">
        <v>67</v>
      </c>
      <c r="G32570" s="11">
        <v>0</v>
      </c>
      <c r="H32570" s="11">
        <v>0</v>
      </c>
    </row>
    <row r="32571" spans="1:8" x14ac:dyDescent="0.45">
      <c r="A32571" s="1">
        <v>44396</v>
      </c>
      <c r="B32571" t="s">
        <v>35</v>
      </c>
      <c r="C32571">
        <v>2021</v>
      </c>
      <c r="D32571" t="s">
        <v>47</v>
      </c>
      <c r="E32571" t="s">
        <v>27</v>
      </c>
      <c r="F32571" s="11">
        <v>10</v>
      </c>
      <c r="G32571" s="11">
        <v>43</v>
      </c>
      <c r="H32571" s="11">
        <v>0</v>
      </c>
    </row>
    <row r="32572" spans="1:8" x14ac:dyDescent="0.45">
      <c r="A32572" s="1">
        <v>44397</v>
      </c>
      <c r="B32572" t="s">
        <v>35</v>
      </c>
      <c r="C32572">
        <v>2021</v>
      </c>
      <c r="D32572" t="s">
        <v>47</v>
      </c>
      <c r="E32572" t="s">
        <v>27</v>
      </c>
      <c r="F32572" s="11">
        <v>76</v>
      </c>
      <c r="G32572" s="11">
        <v>32</v>
      </c>
      <c r="H32572" s="11">
        <v>0</v>
      </c>
    </row>
    <row r="32573" spans="1:8" x14ac:dyDescent="0.45">
      <c r="A32573" s="1">
        <v>44398</v>
      </c>
      <c r="B32573" t="s">
        <v>35</v>
      </c>
      <c r="C32573">
        <v>2021</v>
      </c>
      <c r="D32573" t="s">
        <v>47</v>
      </c>
      <c r="E32573" t="s">
        <v>27</v>
      </c>
      <c r="F32573" s="11">
        <v>77</v>
      </c>
      <c r="G32573" s="11">
        <v>53</v>
      </c>
      <c r="H32573" s="11">
        <v>0</v>
      </c>
    </row>
    <row r="32574" spans="1:8" x14ac:dyDescent="0.45">
      <c r="A32574" s="1">
        <v>44399</v>
      </c>
      <c r="B32574" t="s">
        <v>35</v>
      </c>
      <c r="C32574">
        <v>2021</v>
      </c>
      <c r="D32574" t="s">
        <v>47</v>
      </c>
      <c r="E32574" t="s">
        <v>27</v>
      </c>
      <c r="F32574" s="11">
        <v>61</v>
      </c>
      <c r="G32574" s="11">
        <v>17</v>
      </c>
      <c r="H32574" s="11">
        <v>0</v>
      </c>
    </row>
    <row r="32575" spans="1:8" x14ac:dyDescent="0.45">
      <c r="A32575" s="1">
        <v>44400</v>
      </c>
      <c r="B32575" t="s">
        <v>35</v>
      </c>
      <c r="C32575">
        <v>2021</v>
      </c>
      <c r="D32575" t="s">
        <v>47</v>
      </c>
      <c r="E32575" t="s">
        <v>27</v>
      </c>
      <c r="F32575" s="11">
        <v>129</v>
      </c>
      <c r="G32575" s="11">
        <v>18</v>
      </c>
      <c r="H32575" s="11">
        <v>0</v>
      </c>
    </row>
    <row r="32576" spans="1:8" x14ac:dyDescent="0.45">
      <c r="A32576" s="1">
        <v>44401</v>
      </c>
      <c r="B32576" t="s">
        <v>35</v>
      </c>
      <c r="C32576">
        <v>2021</v>
      </c>
      <c r="D32576" t="s">
        <v>47</v>
      </c>
      <c r="E32576" t="s">
        <v>27</v>
      </c>
      <c r="F32576" s="11">
        <v>95</v>
      </c>
      <c r="G32576" s="11">
        <v>21</v>
      </c>
      <c r="H32576" s="11">
        <v>0</v>
      </c>
    </row>
    <row r="32577" spans="1:8" x14ac:dyDescent="0.45">
      <c r="A32577" s="1">
        <v>44402</v>
      </c>
      <c r="B32577" t="s">
        <v>35</v>
      </c>
      <c r="C32577">
        <v>2021</v>
      </c>
      <c r="D32577" t="s">
        <v>47</v>
      </c>
      <c r="E32577" t="s">
        <v>27</v>
      </c>
      <c r="F32577" s="11">
        <v>101</v>
      </c>
      <c r="G32577" s="11">
        <v>6</v>
      </c>
      <c r="H32577" s="11">
        <v>0</v>
      </c>
    </row>
    <row r="32578" spans="1:8" x14ac:dyDescent="0.45">
      <c r="A32578" s="1">
        <v>44403</v>
      </c>
      <c r="B32578" t="s">
        <v>35</v>
      </c>
      <c r="C32578">
        <v>2021</v>
      </c>
      <c r="D32578" t="s">
        <v>47</v>
      </c>
      <c r="E32578" t="s">
        <v>27</v>
      </c>
      <c r="F32578" s="11">
        <v>7</v>
      </c>
      <c r="G32578" s="11">
        <v>7</v>
      </c>
      <c r="H32578" s="11">
        <v>0</v>
      </c>
    </row>
    <row r="32579" spans="1:8" x14ac:dyDescent="0.45">
      <c r="A32579" s="1">
        <v>44404</v>
      </c>
      <c r="B32579" t="s">
        <v>35</v>
      </c>
      <c r="C32579">
        <v>2021</v>
      </c>
      <c r="D32579" t="s">
        <v>47</v>
      </c>
      <c r="E32579" t="s">
        <v>27</v>
      </c>
      <c r="F32579" s="11">
        <v>114</v>
      </c>
      <c r="G32579" s="11">
        <v>5</v>
      </c>
      <c r="H32579" s="11">
        <v>0</v>
      </c>
    </row>
    <row r="32580" spans="1:8" x14ac:dyDescent="0.45">
      <c r="A32580" s="1">
        <v>44405</v>
      </c>
      <c r="B32580" t="s">
        <v>35</v>
      </c>
      <c r="C32580">
        <v>2021</v>
      </c>
      <c r="D32580" t="s">
        <v>47</v>
      </c>
      <c r="E32580" t="s">
        <v>27</v>
      </c>
      <c r="F32580" s="11">
        <v>143</v>
      </c>
      <c r="G32580" s="11">
        <v>22</v>
      </c>
      <c r="H32580" s="11">
        <v>0</v>
      </c>
    </row>
    <row r="32581" spans="1:8" x14ac:dyDescent="0.45">
      <c r="A32581" s="1">
        <v>44406</v>
      </c>
      <c r="B32581" t="s">
        <v>35</v>
      </c>
      <c r="C32581">
        <v>2021</v>
      </c>
      <c r="D32581" t="s">
        <v>47</v>
      </c>
      <c r="E32581" t="s">
        <v>27</v>
      </c>
      <c r="F32581" s="11">
        <v>117</v>
      </c>
      <c r="G32581" s="11">
        <v>12</v>
      </c>
      <c r="H32581" s="11">
        <v>0</v>
      </c>
    </row>
    <row r="32582" spans="1:8" x14ac:dyDescent="0.45">
      <c r="A32582" s="1">
        <v>44407</v>
      </c>
      <c r="B32582" t="s">
        <v>35</v>
      </c>
      <c r="C32582">
        <v>2021</v>
      </c>
      <c r="D32582" t="s">
        <v>47</v>
      </c>
      <c r="E32582" t="s">
        <v>27</v>
      </c>
      <c r="F32582" s="11">
        <v>157</v>
      </c>
      <c r="G32582" s="11">
        <v>18</v>
      </c>
      <c r="H32582" s="11">
        <v>0</v>
      </c>
    </row>
    <row r="32583" spans="1:8" x14ac:dyDescent="0.45">
      <c r="A32583" s="1">
        <v>44408</v>
      </c>
      <c r="B32583" t="s">
        <v>35</v>
      </c>
      <c r="C32583">
        <v>2021</v>
      </c>
      <c r="D32583" t="s">
        <v>47</v>
      </c>
      <c r="E32583" t="s">
        <v>27</v>
      </c>
      <c r="F32583" s="11">
        <v>119</v>
      </c>
      <c r="G32583" s="11">
        <v>14</v>
      </c>
      <c r="H32583" s="11">
        <v>0</v>
      </c>
    </row>
    <row r="32584" spans="1:8" x14ac:dyDescent="0.45">
      <c r="A32584" s="1">
        <v>44409</v>
      </c>
      <c r="B32584" t="s">
        <v>37</v>
      </c>
      <c r="C32584">
        <v>2021</v>
      </c>
      <c r="D32584" t="s">
        <v>47</v>
      </c>
      <c r="E32584" t="s">
        <v>27</v>
      </c>
      <c r="F32584" s="11">
        <v>77</v>
      </c>
      <c r="G32584" s="11">
        <v>64</v>
      </c>
      <c r="H32584" s="11">
        <v>0</v>
      </c>
    </row>
    <row r="32585" spans="1:8" x14ac:dyDescent="0.45">
      <c r="A32585" s="1">
        <v>44410</v>
      </c>
      <c r="B32585" t="s">
        <v>37</v>
      </c>
      <c r="C32585">
        <v>2021</v>
      </c>
      <c r="D32585" t="s">
        <v>47</v>
      </c>
      <c r="E32585" t="s">
        <v>27</v>
      </c>
      <c r="F32585" s="11">
        <v>22</v>
      </c>
      <c r="G32585" s="11">
        <v>66</v>
      </c>
      <c r="H32585" s="11">
        <v>0</v>
      </c>
    </row>
    <row r="32586" spans="1:8" x14ac:dyDescent="0.45">
      <c r="A32586" s="1">
        <v>44411</v>
      </c>
      <c r="B32586" t="s">
        <v>37</v>
      </c>
      <c r="C32586">
        <v>2021</v>
      </c>
      <c r="D32586" t="s">
        <v>47</v>
      </c>
      <c r="E32586" t="s">
        <v>27</v>
      </c>
      <c r="F32586" s="11">
        <v>75</v>
      </c>
      <c r="G32586" s="11">
        <v>74</v>
      </c>
      <c r="H32586" s="11">
        <v>0</v>
      </c>
    </row>
    <row r="32587" spans="1:8" x14ac:dyDescent="0.45">
      <c r="A32587" s="1">
        <v>44412</v>
      </c>
      <c r="B32587" t="s">
        <v>37</v>
      </c>
      <c r="C32587">
        <v>2021</v>
      </c>
      <c r="D32587" t="s">
        <v>47</v>
      </c>
      <c r="E32587" t="s">
        <v>27</v>
      </c>
      <c r="F32587" s="11">
        <v>187</v>
      </c>
      <c r="G32587" s="11">
        <v>76</v>
      </c>
      <c r="H32587" s="11">
        <v>0</v>
      </c>
    </row>
    <row r="32588" spans="1:8" x14ac:dyDescent="0.45">
      <c r="A32588" s="1">
        <v>44413</v>
      </c>
      <c r="B32588" t="s">
        <v>37</v>
      </c>
      <c r="C32588">
        <v>2021</v>
      </c>
      <c r="D32588" t="s">
        <v>47</v>
      </c>
      <c r="E32588" t="s">
        <v>27</v>
      </c>
      <c r="F32588" s="11">
        <v>147</v>
      </c>
      <c r="G32588" s="11">
        <v>61</v>
      </c>
      <c r="H32588" s="11">
        <v>0</v>
      </c>
    </row>
    <row r="32589" spans="1:8" x14ac:dyDescent="0.45">
      <c r="A32589" s="1">
        <v>44414</v>
      </c>
      <c r="B32589" t="s">
        <v>37</v>
      </c>
      <c r="C32589">
        <v>2021</v>
      </c>
      <c r="D32589" t="s">
        <v>47</v>
      </c>
      <c r="E32589" t="s">
        <v>27</v>
      </c>
      <c r="F32589" s="11">
        <v>137</v>
      </c>
      <c r="G32589" s="11">
        <v>77</v>
      </c>
      <c r="H32589" s="11">
        <v>0</v>
      </c>
    </row>
    <row r="32590" spans="1:8" x14ac:dyDescent="0.45">
      <c r="A32590" s="1">
        <v>44415</v>
      </c>
      <c r="B32590" t="s">
        <v>37</v>
      </c>
      <c r="C32590">
        <v>2021</v>
      </c>
      <c r="D32590" t="s">
        <v>47</v>
      </c>
      <c r="E32590" t="s">
        <v>27</v>
      </c>
      <c r="F32590" s="11">
        <v>142</v>
      </c>
      <c r="G32590" s="11">
        <v>74</v>
      </c>
      <c r="H32590" s="11">
        <v>0</v>
      </c>
    </row>
    <row r="32591" spans="1:8" x14ac:dyDescent="0.45">
      <c r="A32591" s="1">
        <v>44416</v>
      </c>
      <c r="B32591" t="s">
        <v>37</v>
      </c>
      <c r="C32591">
        <v>2021</v>
      </c>
      <c r="D32591" t="s">
        <v>47</v>
      </c>
      <c r="E32591" t="s">
        <v>27</v>
      </c>
      <c r="F32591" s="11">
        <v>115</v>
      </c>
      <c r="G32591" s="11">
        <v>46</v>
      </c>
      <c r="H32591" s="11">
        <v>0</v>
      </c>
    </row>
    <row r="32592" spans="1:8" x14ac:dyDescent="0.45">
      <c r="A32592" s="1">
        <v>44417</v>
      </c>
      <c r="B32592" t="s">
        <v>37</v>
      </c>
      <c r="C32592">
        <v>2021</v>
      </c>
      <c r="D32592" t="s">
        <v>47</v>
      </c>
      <c r="E32592" t="s">
        <v>27</v>
      </c>
      <c r="F32592" s="11">
        <v>31</v>
      </c>
      <c r="G32592" s="11">
        <v>18</v>
      </c>
      <c r="H32592" s="11">
        <v>0</v>
      </c>
    </row>
    <row r="32593" spans="1:8" x14ac:dyDescent="0.45">
      <c r="A32593" s="1">
        <v>44418</v>
      </c>
      <c r="B32593" t="s">
        <v>37</v>
      </c>
      <c r="C32593">
        <v>2021</v>
      </c>
      <c r="D32593" t="s">
        <v>47</v>
      </c>
      <c r="E32593" t="s">
        <v>27</v>
      </c>
      <c r="F32593" s="11">
        <v>142</v>
      </c>
      <c r="G32593" s="11">
        <v>80</v>
      </c>
      <c r="H32593" s="11">
        <v>1</v>
      </c>
    </row>
    <row r="32594" spans="1:8" x14ac:dyDescent="0.45">
      <c r="A32594" s="1">
        <v>44419</v>
      </c>
      <c r="B32594" t="s">
        <v>37</v>
      </c>
      <c r="C32594">
        <v>2021</v>
      </c>
      <c r="D32594" t="s">
        <v>47</v>
      </c>
      <c r="E32594" t="s">
        <v>27</v>
      </c>
      <c r="F32594" s="11">
        <v>139</v>
      </c>
      <c r="G32594" s="11">
        <v>145</v>
      </c>
      <c r="H32594" s="11">
        <v>1</v>
      </c>
    </row>
    <row r="32595" spans="1:8" x14ac:dyDescent="0.45">
      <c r="A32595" s="1">
        <v>44420</v>
      </c>
      <c r="B32595" t="s">
        <v>37</v>
      </c>
      <c r="C32595">
        <v>2021</v>
      </c>
      <c r="D32595" t="s">
        <v>47</v>
      </c>
      <c r="E32595" t="s">
        <v>27</v>
      </c>
      <c r="F32595" s="11">
        <v>158</v>
      </c>
      <c r="G32595" s="11">
        <v>113</v>
      </c>
      <c r="H32595" s="11">
        <v>0</v>
      </c>
    </row>
    <row r="32596" spans="1:8" x14ac:dyDescent="0.45">
      <c r="A32596" s="1">
        <v>44421</v>
      </c>
      <c r="B32596" t="s">
        <v>37</v>
      </c>
      <c r="C32596">
        <v>2021</v>
      </c>
      <c r="D32596" t="s">
        <v>47</v>
      </c>
      <c r="E32596" t="s">
        <v>27</v>
      </c>
      <c r="F32596" s="11">
        <v>179</v>
      </c>
      <c r="G32596" s="11">
        <v>77</v>
      </c>
      <c r="H32596" s="11">
        <v>0</v>
      </c>
    </row>
    <row r="32597" spans="1:8" x14ac:dyDescent="0.45">
      <c r="A32597" s="1">
        <v>44422</v>
      </c>
      <c r="B32597" t="s">
        <v>37</v>
      </c>
      <c r="C32597">
        <v>2021</v>
      </c>
      <c r="D32597" t="s">
        <v>47</v>
      </c>
      <c r="E32597" t="s">
        <v>27</v>
      </c>
      <c r="F32597" s="11">
        <v>92</v>
      </c>
      <c r="G32597" s="11">
        <v>121</v>
      </c>
      <c r="H32597" s="11">
        <v>0</v>
      </c>
    </row>
    <row r="32598" spans="1:8" x14ac:dyDescent="0.45">
      <c r="A32598" s="1">
        <v>44423</v>
      </c>
      <c r="B32598" t="s">
        <v>37</v>
      </c>
      <c r="C32598">
        <v>2021</v>
      </c>
      <c r="D32598" t="s">
        <v>47</v>
      </c>
      <c r="E32598" t="s">
        <v>27</v>
      </c>
      <c r="F32598" s="11">
        <v>117</v>
      </c>
      <c r="G32598" s="11">
        <v>152</v>
      </c>
      <c r="H32598" s="11">
        <v>0</v>
      </c>
    </row>
    <row r="32599" spans="1:8" x14ac:dyDescent="0.45">
      <c r="A32599" s="1">
        <v>44424</v>
      </c>
      <c r="B32599" t="s">
        <v>37</v>
      </c>
      <c r="C32599">
        <v>2021</v>
      </c>
      <c r="D32599" t="s">
        <v>47</v>
      </c>
      <c r="E32599" t="s">
        <v>27</v>
      </c>
      <c r="F32599" s="11">
        <v>11</v>
      </c>
      <c r="G32599" s="11">
        <v>45</v>
      </c>
      <c r="H32599" s="11">
        <v>0</v>
      </c>
    </row>
    <row r="32600" spans="1:8" x14ac:dyDescent="0.45">
      <c r="A32600" s="1">
        <v>44425</v>
      </c>
      <c r="B32600" t="s">
        <v>37</v>
      </c>
      <c r="C32600">
        <v>2021</v>
      </c>
      <c r="D32600" t="s">
        <v>47</v>
      </c>
      <c r="E32600" t="s">
        <v>27</v>
      </c>
      <c r="F32600" s="11">
        <v>135</v>
      </c>
      <c r="G32600" s="11">
        <v>92</v>
      </c>
      <c r="H32600" s="11">
        <v>0</v>
      </c>
    </row>
    <row r="32601" spans="1:8" x14ac:dyDescent="0.45">
      <c r="A32601" s="1">
        <v>44426</v>
      </c>
      <c r="B32601" t="s">
        <v>37</v>
      </c>
      <c r="C32601">
        <v>2021</v>
      </c>
      <c r="D32601" t="s">
        <v>47</v>
      </c>
      <c r="E32601" t="s">
        <v>27</v>
      </c>
      <c r="F32601" s="11">
        <v>163</v>
      </c>
      <c r="G32601" s="11">
        <v>272</v>
      </c>
      <c r="H32601" s="11">
        <v>0</v>
      </c>
    </row>
    <row r="32602" spans="1:8" x14ac:dyDescent="0.45">
      <c r="A32602" s="1">
        <v>44427</v>
      </c>
      <c r="B32602" t="s">
        <v>37</v>
      </c>
      <c r="C32602">
        <v>2021</v>
      </c>
      <c r="D32602" t="s">
        <v>47</v>
      </c>
      <c r="E32602" t="s">
        <v>27</v>
      </c>
      <c r="F32602" s="11">
        <v>104</v>
      </c>
      <c r="G32602" s="11">
        <v>123</v>
      </c>
      <c r="H32602" s="11">
        <v>0</v>
      </c>
    </row>
    <row r="32603" spans="1:8" x14ac:dyDescent="0.45">
      <c r="A32603" s="1">
        <v>44428</v>
      </c>
      <c r="B32603" t="s">
        <v>37</v>
      </c>
      <c r="C32603">
        <v>2021</v>
      </c>
      <c r="D32603" t="s">
        <v>47</v>
      </c>
      <c r="E32603" t="s">
        <v>27</v>
      </c>
      <c r="F32603" s="11">
        <v>128</v>
      </c>
      <c r="G32603" s="11">
        <v>146</v>
      </c>
      <c r="H32603" s="11">
        <v>1</v>
      </c>
    </row>
    <row r="32604" spans="1:8" x14ac:dyDescent="0.45">
      <c r="A32604" s="1">
        <v>44429</v>
      </c>
      <c r="B32604" t="s">
        <v>37</v>
      </c>
      <c r="C32604">
        <v>2021</v>
      </c>
      <c r="D32604" t="s">
        <v>47</v>
      </c>
      <c r="E32604" t="s">
        <v>27</v>
      </c>
      <c r="F32604" s="11">
        <v>100</v>
      </c>
      <c r="G32604" s="11">
        <v>158</v>
      </c>
      <c r="H32604" s="11">
        <v>0</v>
      </c>
    </row>
    <row r="32605" spans="1:8" x14ac:dyDescent="0.45">
      <c r="A32605" s="1">
        <v>44430</v>
      </c>
      <c r="B32605" t="s">
        <v>37</v>
      </c>
      <c r="C32605">
        <v>2021</v>
      </c>
      <c r="D32605" t="s">
        <v>47</v>
      </c>
      <c r="E32605" t="s">
        <v>27</v>
      </c>
      <c r="F32605" s="11">
        <v>116</v>
      </c>
      <c r="G32605" s="11">
        <v>167</v>
      </c>
      <c r="H32605" s="11">
        <v>0</v>
      </c>
    </row>
    <row r="32606" spans="1:8" x14ac:dyDescent="0.45">
      <c r="A32606" s="1">
        <v>44431</v>
      </c>
      <c r="B32606" t="s">
        <v>37</v>
      </c>
      <c r="C32606">
        <v>2021</v>
      </c>
      <c r="D32606" t="s">
        <v>47</v>
      </c>
      <c r="E32606" t="s">
        <v>27</v>
      </c>
      <c r="F32606" s="11">
        <v>7</v>
      </c>
      <c r="G32606" s="11">
        <v>78</v>
      </c>
      <c r="H32606" s="11">
        <v>0</v>
      </c>
    </row>
    <row r="32607" spans="1:8" x14ac:dyDescent="0.45">
      <c r="A32607" s="1">
        <v>44432</v>
      </c>
      <c r="B32607" t="s">
        <v>37</v>
      </c>
      <c r="C32607">
        <v>2021</v>
      </c>
      <c r="D32607" t="s">
        <v>47</v>
      </c>
      <c r="E32607" t="s">
        <v>27</v>
      </c>
      <c r="F32607" s="11">
        <v>105</v>
      </c>
      <c r="G32607" s="11">
        <v>72</v>
      </c>
      <c r="H32607" s="11">
        <v>1</v>
      </c>
    </row>
    <row r="32608" spans="1:8" x14ac:dyDescent="0.45">
      <c r="A32608" s="1">
        <v>44433</v>
      </c>
      <c r="B32608" t="s">
        <v>37</v>
      </c>
      <c r="C32608">
        <v>2021</v>
      </c>
      <c r="D32608" t="s">
        <v>47</v>
      </c>
      <c r="E32608" t="s">
        <v>27</v>
      </c>
      <c r="F32608" s="11">
        <v>129</v>
      </c>
      <c r="G32608" s="11">
        <v>214</v>
      </c>
      <c r="H32608" s="11">
        <v>0</v>
      </c>
    </row>
    <row r="32609" spans="1:8" x14ac:dyDescent="0.45">
      <c r="A32609" s="1">
        <v>44434</v>
      </c>
      <c r="B32609" t="s">
        <v>37</v>
      </c>
      <c r="C32609">
        <v>2021</v>
      </c>
      <c r="D32609" t="s">
        <v>47</v>
      </c>
      <c r="E32609" t="s">
        <v>27</v>
      </c>
      <c r="F32609" s="11">
        <v>164</v>
      </c>
      <c r="G32609" s="11">
        <v>148</v>
      </c>
      <c r="H32609" s="11">
        <v>0</v>
      </c>
    </row>
    <row r="32610" spans="1:8" x14ac:dyDescent="0.45">
      <c r="A32610" s="1">
        <v>44435</v>
      </c>
      <c r="B32610" t="s">
        <v>37</v>
      </c>
      <c r="C32610">
        <v>2021</v>
      </c>
      <c r="D32610" t="s">
        <v>47</v>
      </c>
      <c r="E32610" t="s">
        <v>27</v>
      </c>
      <c r="F32610" s="11">
        <v>86</v>
      </c>
      <c r="G32610" s="11">
        <v>138</v>
      </c>
      <c r="H32610" s="11">
        <v>0</v>
      </c>
    </row>
    <row r="32611" spans="1:8" x14ac:dyDescent="0.45">
      <c r="A32611" s="1">
        <v>44436</v>
      </c>
      <c r="B32611" t="s">
        <v>37</v>
      </c>
      <c r="C32611">
        <v>2021</v>
      </c>
      <c r="D32611" t="s">
        <v>47</v>
      </c>
      <c r="E32611" t="s">
        <v>27</v>
      </c>
      <c r="F32611" s="11">
        <v>109</v>
      </c>
      <c r="G32611" s="11">
        <v>122</v>
      </c>
      <c r="H32611" s="11">
        <v>1</v>
      </c>
    </row>
    <row r="32612" spans="1:8" x14ac:dyDescent="0.45">
      <c r="A32612" s="1">
        <v>44437</v>
      </c>
      <c r="B32612" t="s">
        <v>37</v>
      </c>
      <c r="C32612">
        <v>2021</v>
      </c>
      <c r="D32612" t="s">
        <v>47</v>
      </c>
      <c r="E32612" t="s">
        <v>27</v>
      </c>
      <c r="F32612" s="11">
        <v>115</v>
      </c>
      <c r="G32612" s="11">
        <v>128</v>
      </c>
      <c r="H32612" s="11">
        <v>0</v>
      </c>
    </row>
    <row r="32613" spans="1:8" x14ac:dyDescent="0.45">
      <c r="A32613" s="1">
        <v>44438</v>
      </c>
      <c r="B32613" t="s">
        <v>37</v>
      </c>
      <c r="C32613">
        <v>2021</v>
      </c>
      <c r="D32613" t="s">
        <v>47</v>
      </c>
      <c r="E32613" t="s">
        <v>27</v>
      </c>
      <c r="F32613" s="11">
        <v>28</v>
      </c>
      <c r="G32613" s="11">
        <v>70</v>
      </c>
      <c r="H32613" s="11">
        <v>1</v>
      </c>
    </row>
    <row r="32614" spans="1:8" x14ac:dyDescent="0.45">
      <c r="A32614" s="1">
        <v>44439</v>
      </c>
      <c r="B32614" t="s">
        <v>37</v>
      </c>
      <c r="C32614">
        <v>2021</v>
      </c>
      <c r="D32614" t="s">
        <v>47</v>
      </c>
      <c r="E32614" t="s">
        <v>27</v>
      </c>
      <c r="F32614" s="11">
        <v>74</v>
      </c>
      <c r="G32614" s="11">
        <v>115</v>
      </c>
      <c r="H32614" s="11">
        <v>3</v>
      </c>
    </row>
    <row r="32615" spans="1:8" x14ac:dyDescent="0.45">
      <c r="A32615" s="1">
        <v>44440</v>
      </c>
      <c r="B32615" t="s">
        <v>39</v>
      </c>
      <c r="C32615">
        <v>2021</v>
      </c>
      <c r="D32615" t="s">
        <v>47</v>
      </c>
      <c r="E32615" t="s">
        <v>27</v>
      </c>
      <c r="F32615" s="11">
        <v>134</v>
      </c>
      <c r="G32615" s="11">
        <v>183</v>
      </c>
      <c r="H32615" s="11">
        <v>0</v>
      </c>
    </row>
    <row r="32616" spans="1:8" x14ac:dyDescent="0.45">
      <c r="A32616" s="1">
        <v>44441</v>
      </c>
      <c r="B32616" t="s">
        <v>39</v>
      </c>
      <c r="C32616">
        <v>2021</v>
      </c>
      <c r="D32616" t="s">
        <v>47</v>
      </c>
      <c r="E32616" t="s">
        <v>27</v>
      </c>
      <c r="F32616" s="11">
        <v>131</v>
      </c>
      <c r="G32616" s="11">
        <v>74</v>
      </c>
      <c r="H32616" s="11">
        <v>0</v>
      </c>
    </row>
    <row r="32617" spans="1:8" x14ac:dyDescent="0.45">
      <c r="A32617" s="1">
        <v>44442</v>
      </c>
      <c r="B32617" t="s">
        <v>39</v>
      </c>
      <c r="C32617">
        <v>2021</v>
      </c>
      <c r="D32617" t="s">
        <v>47</v>
      </c>
      <c r="E32617" t="s">
        <v>27</v>
      </c>
      <c r="F32617" s="11">
        <v>120</v>
      </c>
      <c r="G32617" s="11">
        <v>122</v>
      </c>
      <c r="H32617" s="11">
        <v>0</v>
      </c>
    </row>
    <row r="32618" spans="1:8" x14ac:dyDescent="0.45">
      <c r="A32618" s="1">
        <v>44443</v>
      </c>
      <c r="B32618" t="s">
        <v>39</v>
      </c>
      <c r="C32618">
        <v>2021</v>
      </c>
      <c r="D32618" t="s">
        <v>47</v>
      </c>
      <c r="E32618" t="s">
        <v>27</v>
      </c>
      <c r="F32618" s="11">
        <v>100</v>
      </c>
      <c r="G32618" s="11">
        <v>114</v>
      </c>
      <c r="H32618" s="11">
        <v>1</v>
      </c>
    </row>
    <row r="32619" spans="1:8" x14ac:dyDescent="0.45">
      <c r="A32619" s="1">
        <v>44444</v>
      </c>
      <c r="B32619" t="s">
        <v>39</v>
      </c>
      <c r="C32619">
        <v>2021</v>
      </c>
      <c r="D32619" t="s">
        <v>47</v>
      </c>
      <c r="E32619" t="s">
        <v>27</v>
      </c>
      <c r="F32619" s="11">
        <v>101</v>
      </c>
      <c r="G32619" s="11">
        <v>102</v>
      </c>
      <c r="H32619" s="11">
        <v>0</v>
      </c>
    </row>
    <row r="32620" spans="1:8" x14ac:dyDescent="0.45">
      <c r="A32620" s="1">
        <v>44445</v>
      </c>
      <c r="B32620" t="s">
        <v>39</v>
      </c>
      <c r="C32620">
        <v>2021</v>
      </c>
      <c r="D32620" t="s">
        <v>47</v>
      </c>
      <c r="E32620" t="s">
        <v>27</v>
      </c>
      <c r="F32620" s="11">
        <v>7</v>
      </c>
      <c r="G32620" s="11">
        <v>88</v>
      </c>
      <c r="H32620" s="11">
        <v>0</v>
      </c>
    </row>
    <row r="32621" spans="1:8" x14ac:dyDescent="0.45">
      <c r="A32621" s="1">
        <v>44446</v>
      </c>
      <c r="B32621" t="s">
        <v>39</v>
      </c>
      <c r="C32621">
        <v>2021</v>
      </c>
      <c r="D32621" t="s">
        <v>47</v>
      </c>
      <c r="E32621" t="s">
        <v>27</v>
      </c>
      <c r="F32621" s="11">
        <v>104</v>
      </c>
      <c r="G32621" s="11">
        <v>120</v>
      </c>
      <c r="H32621" s="11">
        <v>0</v>
      </c>
    </row>
    <row r="32622" spans="1:8" x14ac:dyDescent="0.45">
      <c r="A32622" s="1">
        <v>44447</v>
      </c>
      <c r="B32622" t="s">
        <v>39</v>
      </c>
      <c r="C32622">
        <v>2021</v>
      </c>
      <c r="D32622" t="s">
        <v>47</v>
      </c>
      <c r="E32622" t="s">
        <v>27</v>
      </c>
      <c r="F32622" s="11">
        <v>77</v>
      </c>
      <c r="G32622" s="11">
        <v>146</v>
      </c>
      <c r="H32622" s="11">
        <v>0</v>
      </c>
    </row>
    <row r="32623" spans="1:8" x14ac:dyDescent="0.45">
      <c r="A32623" s="1">
        <v>44448</v>
      </c>
      <c r="B32623" t="s">
        <v>39</v>
      </c>
      <c r="C32623">
        <v>2021</v>
      </c>
      <c r="D32623" t="s">
        <v>47</v>
      </c>
      <c r="E32623" t="s">
        <v>27</v>
      </c>
      <c r="F32623" s="11">
        <v>111</v>
      </c>
      <c r="G32623" s="11">
        <v>97</v>
      </c>
      <c r="H32623" s="11">
        <v>1</v>
      </c>
    </row>
    <row r="32624" spans="1:8" x14ac:dyDescent="0.45">
      <c r="A32624" s="1">
        <v>44449</v>
      </c>
      <c r="B32624" t="s">
        <v>39</v>
      </c>
      <c r="C32624">
        <v>2021</v>
      </c>
      <c r="D32624" t="s">
        <v>47</v>
      </c>
      <c r="E32624" t="s">
        <v>27</v>
      </c>
      <c r="F32624" s="11">
        <v>83</v>
      </c>
      <c r="G32624" s="11">
        <v>112</v>
      </c>
      <c r="H32624" s="11">
        <v>0</v>
      </c>
    </row>
    <row r="32625" spans="1:8" x14ac:dyDescent="0.45">
      <c r="A32625" s="1">
        <v>44450</v>
      </c>
      <c r="B32625" t="s">
        <v>39</v>
      </c>
      <c r="C32625">
        <v>2021</v>
      </c>
      <c r="D32625" t="s">
        <v>47</v>
      </c>
      <c r="E32625" t="s">
        <v>27</v>
      </c>
      <c r="F32625" s="11">
        <v>87</v>
      </c>
      <c r="G32625" s="11">
        <v>75</v>
      </c>
      <c r="H32625" s="11">
        <v>1</v>
      </c>
    </row>
    <row r="32626" spans="1:8" x14ac:dyDescent="0.45">
      <c r="A32626" s="1">
        <v>44451</v>
      </c>
      <c r="B32626" t="s">
        <v>39</v>
      </c>
      <c r="C32626">
        <v>2021</v>
      </c>
      <c r="D32626" t="s">
        <v>47</v>
      </c>
      <c r="E32626" t="s">
        <v>27</v>
      </c>
      <c r="F32626" s="11">
        <v>86</v>
      </c>
      <c r="G32626" s="11">
        <v>142</v>
      </c>
      <c r="H32626" s="11">
        <v>2</v>
      </c>
    </row>
    <row r="32627" spans="1:8" x14ac:dyDescent="0.45">
      <c r="A32627" s="1">
        <v>44452</v>
      </c>
      <c r="B32627" t="s">
        <v>39</v>
      </c>
      <c r="C32627">
        <v>2021</v>
      </c>
      <c r="D32627" t="s">
        <v>47</v>
      </c>
      <c r="E32627" t="s">
        <v>27</v>
      </c>
      <c r="F32627" s="11">
        <v>7</v>
      </c>
      <c r="G32627" s="11">
        <v>106</v>
      </c>
      <c r="H32627" s="11">
        <v>0</v>
      </c>
    </row>
    <row r="32628" spans="1:8" x14ac:dyDescent="0.45">
      <c r="A32628" s="1">
        <v>44453</v>
      </c>
      <c r="B32628" t="s">
        <v>39</v>
      </c>
      <c r="C32628">
        <v>2021</v>
      </c>
      <c r="D32628" t="s">
        <v>47</v>
      </c>
      <c r="E32628" t="s">
        <v>27</v>
      </c>
      <c r="F32628" s="11">
        <v>74</v>
      </c>
      <c r="G32628" s="11">
        <v>66</v>
      </c>
      <c r="H32628" s="11">
        <v>1</v>
      </c>
    </row>
    <row r="32629" spans="1:8" x14ac:dyDescent="0.45">
      <c r="A32629" s="1">
        <v>44454</v>
      </c>
      <c r="B32629" t="s">
        <v>39</v>
      </c>
      <c r="C32629">
        <v>2021</v>
      </c>
      <c r="D32629" t="s">
        <v>47</v>
      </c>
      <c r="E32629" t="s">
        <v>27</v>
      </c>
      <c r="F32629" s="11">
        <v>91</v>
      </c>
      <c r="G32629" s="11">
        <v>149</v>
      </c>
      <c r="H32629" s="11">
        <v>2</v>
      </c>
    </row>
    <row r="32630" spans="1:8" x14ac:dyDescent="0.45">
      <c r="A32630" s="1">
        <v>44455</v>
      </c>
      <c r="B32630" t="s">
        <v>39</v>
      </c>
      <c r="C32630">
        <v>2021</v>
      </c>
      <c r="D32630" t="s">
        <v>47</v>
      </c>
      <c r="E32630" t="s">
        <v>27</v>
      </c>
      <c r="F32630" s="11">
        <v>84</v>
      </c>
      <c r="G32630" s="11">
        <v>130</v>
      </c>
      <c r="H32630" s="11">
        <v>0</v>
      </c>
    </row>
    <row r="32631" spans="1:8" x14ac:dyDescent="0.45">
      <c r="A32631" s="1">
        <v>44456</v>
      </c>
      <c r="B32631" t="s">
        <v>39</v>
      </c>
      <c r="C32631">
        <v>2021</v>
      </c>
      <c r="D32631" t="s">
        <v>47</v>
      </c>
      <c r="E32631" t="s">
        <v>27</v>
      </c>
      <c r="F32631" s="11">
        <v>84</v>
      </c>
      <c r="G32631" s="11">
        <v>108</v>
      </c>
      <c r="H32631" s="11">
        <v>0</v>
      </c>
    </row>
    <row r="32632" spans="1:8" x14ac:dyDescent="0.45">
      <c r="A32632" s="1">
        <v>44457</v>
      </c>
      <c r="B32632" t="s">
        <v>39</v>
      </c>
      <c r="C32632">
        <v>2021</v>
      </c>
      <c r="D32632" t="s">
        <v>47</v>
      </c>
      <c r="E32632" t="s">
        <v>27</v>
      </c>
      <c r="F32632" s="11">
        <v>68</v>
      </c>
      <c r="G32632" s="11">
        <v>89</v>
      </c>
      <c r="H32632" s="11">
        <v>0</v>
      </c>
    </row>
    <row r="32633" spans="1:8" x14ac:dyDescent="0.45">
      <c r="A32633" s="1">
        <v>44458</v>
      </c>
      <c r="B32633" t="s">
        <v>39</v>
      </c>
      <c r="C32633">
        <v>2021</v>
      </c>
      <c r="D32633" t="s">
        <v>47</v>
      </c>
      <c r="E32633" t="s">
        <v>27</v>
      </c>
      <c r="F32633" s="11">
        <v>70</v>
      </c>
      <c r="G32633" s="11">
        <v>90</v>
      </c>
      <c r="H32633" s="11">
        <v>0</v>
      </c>
    </row>
    <row r="32634" spans="1:8" x14ac:dyDescent="0.45">
      <c r="A32634" s="1">
        <v>44459</v>
      </c>
      <c r="B32634" t="s">
        <v>39</v>
      </c>
      <c r="C32634">
        <v>2021</v>
      </c>
      <c r="D32634" t="s">
        <v>47</v>
      </c>
      <c r="E32634" t="s">
        <v>27</v>
      </c>
      <c r="F32634" s="11">
        <v>12</v>
      </c>
      <c r="G32634" s="11">
        <v>55</v>
      </c>
      <c r="H32634" s="11">
        <v>1</v>
      </c>
    </row>
    <row r="32635" spans="1:8" x14ac:dyDescent="0.45">
      <c r="A32635" s="1">
        <v>44460</v>
      </c>
      <c r="B32635" t="s">
        <v>39</v>
      </c>
      <c r="C32635">
        <v>2021</v>
      </c>
      <c r="D32635" t="s">
        <v>47</v>
      </c>
      <c r="E32635" t="s">
        <v>27</v>
      </c>
      <c r="F32635" s="11">
        <v>44</v>
      </c>
      <c r="G32635" s="11">
        <v>47</v>
      </c>
      <c r="H32635" s="11">
        <v>0</v>
      </c>
    </row>
    <row r="32636" spans="1:8" x14ac:dyDescent="0.45">
      <c r="A32636" s="1">
        <v>44461</v>
      </c>
      <c r="B32636" t="s">
        <v>39</v>
      </c>
      <c r="C32636">
        <v>2021</v>
      </c>
      <c r="D32636" t="s">
        <v>47</v>
      </c>
      <c r="E32636" t="s">
        <v>27</v>
      </c>
      <c r="F32636" s="11">
        <v>62</v>
      </c>
      <c r="G32636" s="11">
        <v>119</v>
      </c>
      <c r="H32636" s="11">
        <v>2</v>
      </c>
    </row>
    <row r="32637" spans="1:8" x14ac:dyDescent="0.45">
      <c r="A32637" s="1">
        <v>44462</v>
      </c>
      <c r="B32637" t="s">
        <v>39</v>
      </c>
      <c r="C32637">
        <v>2021</v>
      </c>
      <c r="D32637" t="s">
        <v>47</v>
      </c>
      <c r="E32637" t="s">
        <v>27</v>
      </c>
      <c r="F32637" s="11">
        <v>86</v>
      </c>
      <c r="G32637" s="11">
        <v>82</v>
      </c>
      <c r="H32637" s="11">
        <v>3</v>
      </c>
    </row>
    <row r="32638" spans="1:8" x14ac:dyDescent="0.45">
      <c r="A32638" s="1">
        <v>44463</v>
      </c>
      <c r="B32638" t="s">
        <v>39</v>
      </c>
      <c r="C32638">
        <v>2021</v>
      </c>
      <c r="D32638" t="s">
        <v>47</v>
      </c>
      <c r="E32638" t="s">
        <v>27</v>
      </c>
      <c r="F32638" s="11">
        <v>52</v>
      </c>
      <c r="G32638" s="11">
        <v>70</v>
      </c>
      <c r="H32638" s="11">
        <v>1</v>
      </c>
    </row>
    <row r="32639" spans="1:8" x14ac:dyDescent="0.45">
      <c r="A32639" s="1">
        <v>44464</v>
      </c>
      <c r="B32639" t="s">
        <v>39</v>
      </c>
      <c r="C32639">
        <v>2021</v>
      </c>
      <c r="D32639" t="s">
        <v>47</v>
      </c>
      <c r="E32639" t="s">
        <v>27</v>
      </c>
      <c r="F32639" s="11">
        <v>49</v>
      </c>
      <c r="G32639" s="11">
        <v>81</v>
      </c>
      <c r="H32639" s="11">
        <v>0</v>
      </c>
    </row>
    <row r="32640" spans="1:8" x14ac:dyDescent="0.45">
      <c r="A32640" s="1">
        <v>44465</v>
      </c>
      <c r="B32640" t="s">
        <v>39</v>
      </c>
      <c r="C32640">
        <v>2021</v>
      </c>
      <c r="D32640" t="s">
        <v>47</v>
      </c>
      <c r="E32640" t="s">
        <v>27</v>
      </c>
      <c r="F32640" s="11">
        <v>45</v>
      </c>
      <c r="G32640" s="11">
        <v>80</v>
      </c>
      <c r="H32640" s="11">
        <v>0</v>
      </c>
    </row>
    <row r="32641" spans="1:8" x14ac:dyDescent="0.45">
      <c r="A32641" s="1">
        <v>44466</v>
      </c>
      <c r="B32641" t="s">
        <v>39</v>
      </c>
      <c r="C32641">
        <v>2021</v>
      </c>
      <c r="D32641" t="s">
        <v>47</v>
      </c>
      <c r="E32641" t="s">
        <v>27</v>
      </c>
      <c r="F32641" s="11">
        <v>18</v>
      </c>
      <c r="G32641" s="11">
        <v>50</v>
      </c>
      <c r="H32641" s="11">
        <v>0</v>
      </c>
    </row>
    <row r="32642" spans="1:8" x14ac:dyDescent="0.45">
      <c r="A32642" s="1">
        <v>44467</v>
      </c>
      <c r="B32642" t="s">
        <v>39</v>
      </c>
      <c r="C32642">
        <v>2021</v>
      </c>
      <c r="D32642" t="s">
        <v>47</v>
      </c>
      <c r="E32642" t="s">
        <v>27</v>
      </c>
      <c r="F32642" s="11">
        <v>29</v>
      </c>
      <c r="G32642" s="11">
        <v>73</v>
      </c>
      <c r="H32642" s="11">
        <v>0</v>
      </c>
    </row>
    <row r="32643" spans="1:8" x14ac:dyDescent="0.45">
      <c r="A32643" s="1">
        <v>44468</v>
      </c>
      <c r="B32643" t="s">
        <v>39</v>
      </c>
      <c r="C32643">
        <v>2021</v>
      </c>
      <c r="D32643" t="s">
        <v>47</v>
      </c>
      <c r="E32643" t="s">
        <v>27</v>
      </c>
      <c r="F32643" s="11">
        <v>51</v>
      </c>
      <c r="G32643" s="11">
        <v>61</v>
      </c>
      <c r="H32643" s="11">
        <v>0</v>
      </c>
    </row>
    <row r="32644" spans="1:8" x14ac:dyDescent="0.45">
      <c r="A32644" s="1">
        <v>44469</v>
      </c>
      <c r="B32644" t="s">
        <v>39</v>
      </c>
      <c r="C32644">
        <v>2021</v>
      </c>
      <c r="D32644" t="s">
        <v>47</v>
      </c>
      <c r="E32644" t="s">
        <v>27</v>
      </c>
      <c r="F32644" s="11">
        <v>57</v>
      </c>
      <c r="G32644" s="11">
        <v>89</v>
      </c>
      <c r="H32644" s="11">
        <v>0</v>
      </c>
    </row>
    <row r="32645" spans="1:8" x14ac:dyDescent="0.45">
      <c r="A32645" s="1">
        <v>44470</v>
      </c>
      <c r="B32645" t="s">
        <v>40</v>
      </c>
      <c r="C32645">
        <v>2021</v>
      </c>
      <c r="D32645" t="s">
        <v>48</v>
      </c>
      <c r="E32645" t="s">
        <v>27</v>
      </c>
      <c r="F32645" s="11">
        <v>25</v>
      </c>
      <c r="G32645" s="11">
        <v>62</v>
      </c>
      <c r="H32645" s="11">
        <v>1</v>
      </c>
    </row>
    <row r="32646" spans="1:8" x14ac:dyDescent="0.45">
      <c r="A32646" s="1">
        <v>44471</v>
      </c>
      <c r="B32646" t="s">
        <v>40</v>
      </c>
      <c r="C32646">
        <v>2021</v>
      </c>
      <c r="D32646" t="s">
        <v>48</v>
      </c>
      <c r="E32646" t="s">
        <v>27</v>
      </c>
      <c r="F32646" s="11">
        <v>35</v>
      </c>
      <c r="G32646" s="11">
        <v>51</v>
      </c>
      <c r="H32646" s="11">
        <v>1</v>
      </c>
    </row>
    <row r="32647" spans="1:8" x14ac:dyDescent="0.45">
      <c r="A32647" s="1">
        <v>44472</v>
      </c>
      <c r="B32647" t="s">
        <v>40</v>
      </c>
      <c r="C32647">
        <v>2021</v>
      </c>
      <c r="D32647" t="s">
        <v>48</v>
      </c>
      <c r="E32647" t="s">
        <v>27</v>
      </c>
      <c r="F32647" s="11">
        <v>46</v>
      </c>
      <c r="G32647" s="11">
        <v>80</v>
      </c>
      <c r="H32647" s="11">
        <v>0</v>
      </c>
    </row>
    <row r="32648" spans="1:8" x14ac:dyDescent="0.45">
      <c r="A32648" s="1">
        <v>44473</v>
      </c>
      <c r="B32648" t="s">
        <v>40</v>
      </c>
      <c r="C32648">
        <v>2021</v>
      </c>
      <c r="D32648" t="s">
        <v>48</v>
      </c>
      <c r="E32648" t="s">
        <v>27</v>
      </c>
      <c r="F32648" s="11">
        <v>10</v>
      </c>
      <c r="G32648" s="11">
        <v>25</v>
      </c>
      <c r="H32648" s="11">
        <v>0</v>
      </c>
    </row>
    <row r="32649" spans="1:8" x14ac:dyDescent="0.45">
      <c r="A32649" s="1">
        <v>44474</v>
      </c>
      <c r="B32649" t="s">
        <v>40</v>
      </c>
      <c r="C32649">
        <v>2021</v>
      </c>
      <c r="D32649" t="s">
        <v>48</v>
      </c>
      <c r="E32649" t="s">
        <v>27</v>
      </c>
      <c r="F32649" s="11">
        <v>31</v>
      </c>
      <c r="G32649" s="11">
        <v>24</v>
      </c>
      <c r="H32649" s="11">
        <v>0</v>
      </c>
    </row>
    <row r="32650" spans="1:8" x14ac:dyDescent="0.45">
      <c r="A32650" s="1">
        <v>44475</v>
      </c>
      <c r="B32650" t="s">
        <v>40</v>
      </c>
      <c r="C32650">
        <v>2021</v>
      </c>
      <c r="D32650" t="s">
        <v>48</v>
      </c>
      <c r="E32650" t="s">
        <v>27</v>
      </c>
      <c r="F32650" s="11">
        <v>32</v>
      </c>
      <c r="G32650" s="11">
        <v>74</v>
      </c>
      <c r="H32650" s="11">
        <v>1</v>
      </c>
    </row>
    <row r="32651" spans="1:8" x14ac:dyDescent="0.45">
      <c r="A32651" s="1">
        <v>44476</v>
      </c>
      <c r="B32651" t="s">
        <v>40</v>
      </c>
      <c r="C32651">
        <v>2021</v>
      </c>
      <c r="D32651" t="s">
        <v>48</v>
      </c>
      <c r="E32651" t="s">
        <v>27</v>
      </c>
      <c r="F32651" s="11">
        <v>51</v>
      </c>
      <c r="G32651" s="11">
        <v>49</v>
      </c>
      <c r="H32651" s="11">
        <v>3</v>
      </c>
    </row>
    <row r="32652" spans="1:8" x14ac:dyDescent="0.45">
      <c r="A32652" s="1">
        <v>44477</v>
      </c>
      <c r="B32652" t="s">
        <v>40</v>
      </c>
      <c r="C32652">
        <v>2021</v>
      </c>
      <c r="D32652" t="s">
        <v>48</v>
      </c>
      <c r="E32652" t="s">
        <v>27</v>
      </c>
      <c r="F32652" s="11">
        <v>28</v>
      </c>
      <c r="G32652" s="11">
        <v>46</v>
      </c>
      <c r="H32652" s="11">
        <v>0</v>
      </c>
    </row>
    <row r="32653" spans="1:8" x14ac:dyDescent="0.45">
      <c r="A32653" s="1">
        <v>44478</v>
      </c>
      <c r="B32653" t="s">
        <v>40</v>
      </c>
      <c r="C32653">
        <v>2021</v>
      </c>
      <c r="D32653" t="s">
        <v>48</v>
      </c>
      <c r="E32653" t="s">
        <v>27</v>
      </c>
      <c r="F32653" s="11">
        <v>41</v>
      </c>
      <c r="G32653" s="11">
        <v>49</v>
      </c>
      <c r="H32653" s="11">
        <v>1</v>
      </c>
    </row>
    <row r="32654" spans="1:8" x14ac:dyDescent="0.45">
      <c r="A32654" s="1">
        <v>44479</v>
      </c>
      <c r="B32654" t="s">
        <v>40</v>
      </c>
      <c r="C32654">
        <v>2021</v>
      </c>
      <c r="D32654" t="s">
        <v>48</v>
      </c>
      <c r="E32654" t="s">
        <v>27</v>
      </c>
      <c r="F32654" s="11">
        <v>12</v>
      </c>
      <c r="G32654" s="11">
        <v>46</v>
      </c>
      <c r="H32654" s="11">
        <v>0</v>
      </c>
    </row>
    <row r="32655" spans="1:8" x14ac:dyDescent="0.45">
      <c r="A32655" s="1">
        <v>44480</v>
      </c>
      <c r="B32655" t="s">
        <v>40</v>
      </c>
      <c r="C32655">
        <v>2021</v>
      </c>
      <c r="D32655" t="s">
        <v>48</v>
      </c>
      <c r="E32655" t="s">
        <v>27</v>
      </c>
      <c r="F32655" s="11">
        <v>6</v>
      </c>
      <c r="G32655" s="11">
        <v>29</v>
      </c>
      <c r="H32655" s="11">
        <v>0</v>
      </c>
    </row>
    <row r="32656" spans="1:8" x14ac:dyDescent="0.45">
      <c r="A32656" s="1">
        <v>44481</v>
      </c>
      <c r="B32656" t="s">
        <v>40</v>
      </c>
      <c r="C32656">
        <v>2021</v>
      </c>
      <c r="D32656" t="s">
        <v>48</v>
      </c>
      <c r="E32656" t="s">
        <v>27</v>
      </c>
      <c r="F32656" s="11">
        <v>23</v>
      </c>
      <c r="G32656" s="11">
        <v>31</v>
      </c>
      <c r="H32656" s="11">
        <v>0</v>
      </c>
    </row>
    <row r="32657" spans="1:8" x14ac:dyDescent="0.45">
      <c r="A32657" s="1">
        <v>44482</v>
      </c>
      <c r="B32657" t="s">
        <v>40</v>
      </c>
      <c r="C32657">
        <v>2021</v>
      </c>
      <c r="D32657" t="s">
        <v>48</v>
      </c>
      <c r="E32657" t="s">
        <v>27</v>
      </c>
      <c r="F32657" s="11">
        <v>28</v>
      </c>
      <c r="G32657" s="11">
        <v>94</v>
      </c>
      <c r="H32657" s="11">
        <v>1</v>
      </c>
    </row>
    <row r="32658" spans="1:8" x14ac:dyDescent="0.45">
      <c r="A32658" s="1">
        <v>44483</v>
      </c>
      <c r="B32658" t="s">
        <v>40</v>
      </c>
      <c r="C32658">
        <v>2021</v>
      </c>
      <c r="D32658" t="s">
        <v>48</v>
      </c>
      <c r="E32658" t="s">
        <v>27</v>
      </c>
      <c r="F32658" s="11">
        <v>24</v>
      </c>
      <c r="G32658" s="11">
        <v>22</v>
      </c>
      <c r="H32658" s="11">
        <v>0</v>
      </c>
    </row>
    <row r="32659" spans="1:8" x14ac:dyDescent="0.45">
      <c r="A32659" s="1">
        <v>44484</v>
      </c>
      <c r="B32659" t="s">
        <v>40</v>
      </c>
      <c r="C32659">
        <v>2021</v>
      </c>
      <c r="D32659" t="s">
        <v>48</v>
      </c>
      <c r="E32659" t="s">
        <v>27</v>
      </c>
      <c r="F32659" s="11">
        <v>28</v>
      </c>
      <c r="G32659" s="11">
        <v>24</v>
      </c>
      <c r="H32659" s="11">
        <v>0</v>
      </c>
    </row>
    <row r="32660" spans="1:8" x14ac:dyDescent="0.45">
      <c r="A32660" s="1">
        <v>44485</v>
      </c>
      <c r="B32660" t="s">
        <v>40</v>
      </c>
      <c r="C32660">
        <v>2021</v>
      </c>
      <c r="D32660" t="s">
        <v>48</v>
      </c>
      <c r="E32660" t="s">
        <v>27</v>
      </c>
      <c r="F32660" s="11">
        <v>32</v>
      </c>
      <c r="G32660" s="11">
        <v>67</v>
      </c>
      <c r="H32660" s="11">
        <v>0</v>
      </c>
    </row>
    <row r="32661" spans="1:8" x14ac:dyDescent="0.45">
      <c r="A32661" s="1">
        <v>44486</v>
      </c>
      <c r="B32661" t="s">
        <v>40</v>
      </c>
      <c r="C32661">
        <v>2021</v>
      </c>
      <c r="D32661" t="s">
        <v>48</v>
      </c>
      <c r="E32661" t="s">
        <v>27</v>
      </c>
      <c r="F32661" s="11">
        <v>54</v>
      </c>
      <c r="G32661" s="11">
        <v>28</v>
      </c>
      <c r="H32661" s="11">
        <v>0</v>
      </c>
    </row>
    <row r="32662" spans="1:8" x14ac:dyDescent="0.45">
      <c r="A32662" s="1">
        <v>44487</v>
      </c>
      <c r="B32662" t="s">
        <v>40</v>
      </c>
      <c r="C32662">
        <v>2021</v>
      </c>
      <c r="D32662" t="s">
        <v>48</v>
      </c>
      <c r="E32662" t="s">
        <v>27</v>
      </c>
      <c r="F32662" s="11">
        <v>0</v>
      </c>
      <c r="G32662" s="11">
        <v>30</v>
      </c>
      <c r="H32662" s="11">
        <v>0</v>
      </c>
    </row>
    <row r="32663" spans="1:8" x14ac:dyDescent="0.45">
      <c r="A32663" s="1">
        <v>44488</v>
      </c>
      <c r="B32663" t="s">
        <v>40</v>
      </c>
      <c r="C32663">
        <v>2021</v>
      </c>
      <c r="D32663" t="s">
        <v>48</v>
      </c>
      <c r="E32663" t="s">
        <v>27</v>
      </c>
      <c r="F32663" s="11">
        <v>46</v>
      </c>
      <c r="G32663" s="11">
        <v>18</v>
      </c>
      <c r="H32663" s="11">
        <v>3</v>
      </c>
    </row>
    <row r="32664" spans="1:8" x14ac:dyDescent="0.45">
      <c r="A32664" s="1">
        <v>44489</v>
      </c>
      <c r="B32664" t="s">
        <v>40</v>
      </c>
      <c r="C32664">
        <v>2021</v>
      </c>
      <c r="D32664" t="s">
        <v>48</v>
      </c>
      <c r="E32664" t="s">
        <v>27</v>
      </c>
      <c r="F32664" s="11">
        <v>38</v>
      </c>
      <c r="G32664" s="11">
        <v>17</v>
      </c>
      <c r="H32664" s="11">
        <v>1</v>
      </c>
    </row>
    <row r="32665" spans="1:8" x14ac:dyDescent="0.45">
      <c r="A32665" s="1">
        <v>44490</v>
      </c>
      <c r="B32665" t="s">
        <v>40</v>
      </c>
      <c r="C32665">
        <v>2021</v>
      </c>
      <c r="D32665" t="s">
        <v>48</v>
      </c>
      <c r="E32665" t="s">
        <v>27</v>
      </c>
      <c r="F32665" s="11">
        <v>141</v>
      </c>
      <c r="G32665" s="11">
        <v>11</v>
      </c>
      <c r="H32665" s="11">
        <v>0</v>
      </c>
    </row>
    <row r="32666" spans="1:8" x14ac:dyDescent="0.45">
      <c r="A32666" s="1">
        <v>44491</v>
      </c>
      <c r="B32666" t="s">
        <v>40</v>
      </c>
      <c r="C32666">
        <v>2021</v>
      </c>
      <c r="D32666" t="s">
        <v>48</v>
      </c>
      <c r="E32666" t="s">
        <v>27</v>
      </c>
      <c r="F32666" s="11">
        <v>67</v>
      </c>
      <c r="G32666" s="11">
        <v>12</v>
      </c>
      <c r="H32666" s="11">
        <v>1</v>
      </c>
    </row>
    <row r="32667" spans="1:8" x14ac:dyDescent="0.45">
      <c r="A32667" s="1">
        <v>44492</v>
      </c>
      <c r="B32667" t="s">
        <v>40</v>
      </c>
      <c r="C32667">
        <v>2021</v>
      </c>
      <c r="D32667" t="s">
        <v>48</v>
      </c>
      <c r="E32667" t="s">
        <v>27</v>
      </c>
      <c r="F32667" s="11">
        <v>79</v>
      </c>
      <c r="G32667" s="11">
        <v>12</v>
      </c>
      <c r="H32667" s="11">
        <v>0</v>
      </c>
    </row>
    <row r="32668" spans="1:8" x14ac:dyDescent="0.45">
      <c r="A32668" s="1">
        <v>44493</v>
      </c>
      <c r="B32668" t="s">
        <v>40</v>
      </c>
      <c r="C32668">
        <v>2021</v>
      </c>
      <c r="D32668" t="s">
        <v>48</v>
      </c>
      <c r="E32668" t="s">
        <v>27</v>
      </c>
      <c r="F32668" s="11">
        <v>70</v>
      </c>
      <c r="G32668" s="11">
        <v>24</v>
      </c>
      <c r="H32668" s="11">
        <v>0</v>
      </c>
    </row>
    <row r="32669" spans="1:8" x14ac:dyDescent="0.45">
      <c r="A32669" s="1">
        <v>44494</v>
      </c>
      <c r="B32669" t="s">
        <v>40</v>
      </c>
      <c r="C32669">
        <v>2021</v>
      </c>
      <c r="D32669" t="s">
        <v>48</v>
      </c>
      <c r="E32669" t="s">
        <v>27</v>
      </c>
      <c r="F32669" s="11">
        <v>14</v>
      </c>
      <c r="G32669" s="11">
        <v>15</v>
      </c>
      <c r="H32669" s="11">
        <v>0</v>
      </c>
    </row>
    <row r="32670" spans="1:8" x14ac:dyDescent="0.45">
      <c r="A32670" s="1">
        <v>44495</v>
      </c>
      <c r="B32670" t="s">
        <v>40</v>
      </c>
      <c r="C32670">
        <v>2021</v>
      </c>
      <c r="D32670" t="s">
        <v>48</v>
      </c>
      <c r="E32670" t="s">
        <v>27</v>
      </c>
      <c r="F32670" s="11">
        <v>96</v>
      </c>
      <c r="G32670" s="11">
        <v>38</v>
      </c>
      <c r="H32670" s="11">
        <v>1</v>
      </c>
    </row>
    <row r="32671" spans="1:8" x14ac:dyDescent="0.45">
      <c r="A32671" s="1">
        <v>44496</v>
      </c>
      <c r="B32671" t="s">
        <v>40</v>
      </c>
      <c r="C32671">
        <v>2021</v>
      </c>
      <c r="D32671" t="s">
        <v>48</v>
      </c>
      <c r="E32671" t="s">
        <v>27</v>
      </c>
      <c r="F32671" s="11">
        <v>79</v>
      </c>
      <c r="G32671" s="11">
        <v>25</v>
      </c>
      <c r="H32671" s="11">
        <v>1</v>
      </c>
    </row>
    <row r="32672" spans="1:8" x14ac:dyDescent="0.45">
      <c r="A32672" s="1">
        <v>44497</v>
      </c>
      <c r="B32672" t="s">
        <v>40</v>
      </c>
      <c r="C32672">
        <v>2021</v>
      </c>
      <c r="D32672" t="s">
        <v>48</v>
      </c>
      <c r="E32672" t="s">
        <v>27</v>
      </c>
      <c r="F32672" s="11">
        <v>56</v>
      </c>
      <c r="G32672" s="11">
        <v>19</v>
      </c>
      <c r="H32672" s="11">
        <v>1</v>
      </c>
    </row>
    <row r="32673" spans="1:8" x14ac:dyDescent="0.45">
      <c r="A32673" s="1">
        <v>44498</v>
      </c>
      <c r="B32673" t="s">
        <v>40</v>
      </c>
      <c r="C32673">
        <v>2021</v>
      </c>
      <c r="D32673" t="s">
        <v>48</v>
      </c>
      <c r="E32673" t="s">
        <v>27</v>
      </c>
      <c r="F32673" s="11">
        <v>73</v>
      </c>
      <c r="G32673" s="11">
        <v>27</v>
      </c>
      <c r="H32673" s="11">
        <v>0</v>
      </c>
    </row>
    <row r="32674" spans="1:8" x14ac:dyDescent="0.45">
      <c r="A32674" s="1">
        <v>44499</v>
      </c>
      <c r="B32674" t="s">
        <v>40</v>
      </c>
      <c r="C32674">
        <v>2021</v>
      </c>
      <c r="D32674" t="s">
        <v>48</v>
      </c>
      <c r="E32674" t="s">
        <v>27</v>
      </c>
      <c r="F32674" s="11">
        <v>79</v>
      </c>
      <c r="G32674" s="11">
        <v>35</v>
      </c>
      <c r="H32674" s="11">
        <v>0</v>
      </c>
    </row>
    <row r="32675" spans="1:8" x14ac:dyDescent="0.45">
      <c r="A32675" s="1">
        <v>44500</v>
      </c>
      <c r="B32675" t="s">
        <v>40</v>
      </c>
      <c r="C32675">
        <v>2021</v>
      </c>
      <c r="D32675" t="s">
        <v>48</v>
      </c>
      <c r="E32675" t="s">
        <v>27</v>
      </c>
      <c r="F32675" s="11">
        <v>78</v>
      </c>
      <c r="G32675" s="11">
        <v>23</v>
      </c>
      <c r="H32675" s="11">
        <v>0</v>
      </c>
    </row>
    <row r="32676" spans="1:8" x14ac:dyDescent="0.45">
      <c r="A32676" s="1">
        <v>44501</v>
      </c>
      <c r="B32676" t="s">
        <v>42</v>
      </c>
      <c r="C32676">
        <v>2021</v>
      </c>
      <c r="D32676" t="s">
        <v>48</v>
      </c>
      <c r="E32676" t="s">
        <v>27</v>
      </c>
      <c r="F32676" s="11">
        <v>13</v>
      </c>
      <c r="G32676" s="11">
        <v>26</v>
      </c>
      <c r="H32676" s="11">
        <v>0</v>
      </c>
    </row>
    <row r="32677" spans="1:8" x14ac:dyDescent="0.45">
      <c r="A32677" s="1">
        <v>44502</v>
      </c>
      <c r="B32677" t="s">
        <v>42</v>
      </c>
      <c r="C32677">
        <v>2021</v>
      </c>
      <c r="D32677" t="s">
        <v>48</v>
      </c>
      <c r="E32677" t="s">
        <v>27</v>
      </c>
      <c r="F32677" s="11">
        <v>20</v>
      </c>
      <c r="G32677" s="11">
        <v>9</v>
      </c>
      <c r="H32677" s="11">
        <v>0</v>
      </c>
    </row>
    <row r="32678" spans="1:8" x14ac:dyDescent="0.45">
      <c r="A32678" s="1">
        <v>44503</v>
      </c>
      <c r="B32678" t="s">
        <v>42</v>
      </c>
      <c r="C32678">
        <v>2021</v>
      </c>
      <c r="D32678" t="s">
        <v>48</v>
      </c>
      <c r="E32678" t="s">
        <v>27</v>
      </c>
      <c r="F32678" s="11">
        <v>83</v>
      </c>
      <c r="G32678" s="11">
        <v>41</v>
      </c>
      <c r="H32678" s="11">
        <v>1</v>
      </c>
    </row>
    <row r="32679" spans="1:8" x14ac:dyDescent="0.45">
      <c r="A32679" s="1">
        <v>44504</v>
      </c>
      <c r="B32679" t="s">
        <v>42</v>
      </c>
      <c r="C32679">
        <v>2021</v>
      </c>
      <c r="D32679" t="s">
        <v>48</v>
      </c>
      <c r="E32679" t="s">
        <v>27</v>
      </c>
      <c r="F32679" s="11">
        <v>99</v>
      </c>
      <c r="G32679" s="11">
        <v>70</v>
      </c>
      <c r="H32679" s="11">
        <v>0</v>
      </c>
    </row>
    <row r="32680" spans="1:8" x14ac:dyDescent="0.45">
      <c r="A32680" s="1">
        <v>44505</v>
      </c>
      <c r="B32680" t="s">
        <v>42</v>
      </c>
      <c r="C32680">
        <v>2021</v>
      </c>
      <c r="D32680" t="s">
        <v>48</v>
      </c>
      <c r="E32680" t="s">
        <v>27</v>
      </c>
      <c r="F32680" s="11">
        <v>114</v>
      </c>
      <c r="G32680" s="11">
        <v>35</v>
      </c>
      <c r="H32680" s="11">
        <v>1</v>
      </c>
    </row>
    <row r="32681" spans="1:8" x14ac:dyDescent="0.45">
      <c r="A32681" s="1">
        <v>44506</v>
      </c>
      <c r="B32681" t="s">
        <v>42</v>
      </c>
      <c r="C32681">
        <v>2021</v>
      </c>
      <c r="D32681" t="s">
        <v>48</v>
      </c>
      <c r="E32681" t="s">
        <v>27</v>
      </c>
      <c r="F32681" s="11">
        <v>85</v>
      </c>
      <c r="G32681" s="11">
        <v>32</v>
      </c>
      <c r="H32681" s="11">
        <v>1</v>
      </c>
    </row>
    <row r="32682" spans="1:8" x14ac:dyDescent="0.45">
      <c r="A32682" s="1">
        <v>44507</v>
      </c>
      <c r="B32682" t="s">
        <v>42</v>
      </c>
      <c r="C32682">
        <v>2021</v>
      </c>
      <c r="D32682" t="s">
        <v>48</v>
      </c>
      <c r="E32682" t="s">
        <v>27</v>
      </c>
      <c r="F32682" s="11">
        <v>102</v>
      </c>
      <c r="G32682" s="11">
        <v>54</v>
      </c>
      <c r="H32682" s="11">
        <v>1</v>
      </c>
    </row>
    <row r="32683" spans="1:8" x14ac:dyDescent="0.45">
      <c r="A32683" s="1">
        <v>44508</v>
      </c>
      <c r="B32683" t="s">
        <v>42</v>
      </c>
      <c r="C32683">
        <v>2021</v>
      </c>
      <c r="D32683" t="s">
        <v>48</v>
      </c>
      <c r="E32683" t="s">
        <v>27</v>
      </c>
      <c r="F32683" s="11">
        <v>12</v>
      </c>
      <c r="G32683" s="11">
        <v>48</v>
      </c>
      <c r="H32683" s="11">
        <v>1</v>
      </c>
    </row>
    <row r="32684" spans="1:8" x14ac:dyDescent="0.45">
      <c r="A32684" s="1">
        <v>44509</v>
      </c>
      <c r="B32684" t="s">
        <v>42</v>
      </c>
      <c r="C32684">
        <v>2021</v>
      </c>
      <c r="D32684" t="s">
        <v>48</v>
      </c>
      <c r="E32684" t="s">
        <v>27</v>
      </c>
      <c r="F32684" s="11">
        <v>105</v>
      </c>
      <c r="G32684" s="11">
        <v>31</v>
      </c>
      <c r="H32684" s="11">
        <v>0</v>
      </c>
    </row>
    <row r="32685" spans="1:8" x14ac:dyDescent="0.45">
      <c r="A32685" s="1">
        <v>44510</v>
      </c>
      <c r="B32685" t="s">
        <v>42</v>
      </c>
      <c r="C32685">
        <v>2021</v>
      </c>
      <c r="D32685" t="s">
        <v>48</v>
      </c>
      <c r="E32685" t="s">
        <v>27</v>
      </c>
      <c r="F32685" s="11">
        <v>96</v>
      </c>
      <c r="G32685" s="11">
        <v>77</v>
      </c>
      <c r="H32685" s="11">
        <v>2</v>
      </c>
    </row>
    <row r="32686" spans="1:8" x14ac:dyDescent="0.45">
      <c r="A32686" s="1">
        <v>44511</v>
      </c>
      <c r="B32686" t="s">
        <v>42</v>
      </c>
      <c r="C32686">
        <v>2021</v>
      </c>
      <c r="D32686" t="s">
        <v>48</v>
      </c>
      <c r="E32686" t="s">
        <v>27</v>
      </c>
      <c r="F32686" s="11">
        <v>66</v>
      </c>
      <c r="G32686" s="11">
        <v>92</v>
      </c>
      <c r="H32686" s="11">
        <v>0</v>
      </c>
    </row>
    <row r="32687" spans="1:8" x14ac:dyDescent="0.45">
      <c r="A32687" s="1">
        <v>44512</v>
      </c>
      <c r="B32687" t="s">
        <v>42</v>
      </c>
      <c r="C32687">
        <v>2021</v>
      </c>
      <c r="D32687" t="s">
        <v>48</v>
      </c>
      <c r="E32687" t="s">
        <v>27</v>
      </c>
      <c r="F32687" s="11">
        <v>96</v>
      </c>
      <c r="G32687" s="11">
        <v>67</v>
      </c>
      <c r="H32687" s="11">
        <v>1</v>
      </c>
    </row>
    <row r="32688" spans="1:8" x14ac:dyDescent="0.45">
      <c r="A32688" s="1">
        <v>44513</v>
      </c>
      <c r="B32688" t="s">
        <v>42</v>
      </c>
      <c r="C32688">
        <v>2021</v>
      </c>
      <c r="D32688" t="s">
        <v>48</v>
      </c>
      <c r="E32688" t="s">
        <v>27</v>
      </c>
      <c r="F32688" s="11">
        <v>97</v>
      </c>
      <c r="G32688" s="11">
        <v>61</v>
      </c>
      <c r="H32688" s="11">
        <v>0</v>
      </c>
    </row>
    <row r="32689" spans="1:8" x14ac:dyDescent="0.45">
      <c r="A32689" s="1">
        <v>44514</v>
      </c>
      <c r="B32689" t="s">
        <v>42</v>
      </c>
      <c r="C32689">
        <v>2021</v>
      </c>
      <c r="D32689" t="s">
        <v>48</v>
      </c>
      <c r="E32689" t="s">
        <v>27</v>
      </c>
      <c r="F32689" s="11">
        <v>71</v>
      </c>
      <c r="G32689" s="11">
        <v>47</v>
      </c>
      <c r="H32689" s="11">
        <v>2</v>
      </c>
    </row>
    <row r="32690" spans="1:8" x14ac:dyDescent="0.45">
      <c r="A32690" s="1">
        <v>44515</v>
      </c>
      <c r="B32690" t="s">
        <v>42</v>
      </c>
      <c r="C32690">
        <v>2021</v>
      </c>
      <c r="D32690" t="s">
        <v>48</v>
      </c>
      <c r="E32690" t="s">
        <v>27</v>
      </c>
      <c r="F32690" s="11">
        <v>19</v>
      </c>
      <c r="G32690" s="11">
        <v>28</v>
      </c>
      <c r="H32690" s="11">
        <v>0</v>
      </c>
    </row>
    <row r="32691" spans="1:8" x14ac:dyDescent="0.45">
      <c r="A32691" s="1">
        <v>44516</v>
      </c>
      <c r="B32691" t="s">
        <v>42</v>
      </c>
      <c r="C32691">
        <v>2021</v>
      </c>
      <c r="D32691" t="s">
        <v>48</v>
      </c>
      <c r="E32691" t="s">
        <v>27</v>
      </c>
      <c r="F32691" s="11">
        <v>74</v>
      </c>
      <c r="G32691" s="11">
        <v>44</v>
      </c>
      <c r="H32691" s="11">
        <v>0</v>
      </c>
    </row>
    <row r="32692" spans="1:8" x14ac:dyDescent="0.45">
      <c r="A32692" s="1">
        <v>44517</v>
      </c>
      <c r="B32692" t="s">
        <v>42</v>
      </c>
      <c r="C32692">
        <v>2021</v>
      </c>
      <c r="D32692" t="s">
        <v>48</v>
      </c>
      <c r="E32692" t="s">
        <v>27</v>
      </c>
      <c r="F32692" s="11">
        <v>96</v>
      </c>
      <c r="G32692" s="11">
        <v>84</v>
      </c>
      <c r="H32692" s="11">
        <v>0</v>
      </c>
    </row>
    <row r="32693" spans="1:8" x14ac:dyDescent="0.45">
      <c r="A32693" s="1">
        <v>44518</v>
      </c>
      <c r="B32693" t="s">
        <v>42</v>
      </c>
      <c r="C32693">
        <v>2021</v>
      </c>
      <c r="D32693" t="s">
        <v>48</v>
      </c>
      <c r="E32693" t="s">
        <v>27</v>
      </c>
      <c r="F32693" s="11">
        <v>80</v>
      </c>
      <c r="G32693" s="11">
        <v>67</v>
      </c>
      <c r="H32693" s="11">
        <v>2</v>
      </c>
    </row>
    <row r="32694" spans="1:8" x14ac:dyDescent="0.45">
      <c r="A32694" s="1">
        <v>44519</v>
      </c>
      <c r="B32694" t="s">
        <v>42</v>
      </c>
      <c r="C32694">
        <v>2021</v>
      </c>
      <c r="D32694" t="s">
        <v>48</v>
      </c>
      <c r="E32694" t="s">
        <v>27</v>
      </c>
      <c r="F32694" s="11">
        <v>95</v>
      </c>
      <c r="G32694" s="11">
        <v>72</v>
      </c>
      <c r="H32694" s="11">
        <v>0</v>
      </c>
    </row>
    <row r="32695" spans="1:8" x14ac:dyDescent="0.45">
      <c r="A32695" s="1">
        <v>44520</v>
      </c>
      <c r="B32695" t="s">
        <v>42</v>
      </c>
      <c r="C32695">
        <v>2021</v>
      </c>
      <c r="D32695" t="s">
        <v>48</v>
      </c>
      <c r="E32695" t="s">
        <v>27</v>
      </c>
      <c r="F32695" s="11">
        <v>113</v>
      </c>
      <c r="G32695" s="11">
        <v>67</v>
      </c>
      <c r="H32695" s="11">
        <v>0</v>
      </c>
    </row>
    <row r="32696" spans="1:8" x14ac:dyDescent="0.45">
      <c r="A32696" s="1">
        <v>44521</v>
      </c>
      <c r="B32696" t="s">
        <v>42</v>
      </c>
      <c r="C32696">
        <v>2021</v>
      </c>
      <c r="D32696" t="s">
        <v>48</v>
      </c>
      <c r="E32696" t="s">
        <v>27</v>
      </c>
      <c r="F32696" s="11">
        <v>97</v>
      </c>
      <c r="G32696" s="11">
        <v>84</v>
      </c>
      <c r="H32696" s="11">
        <v>2</v>
      </c>
    </row>
    <row r="32697" spans="1:8" x14ac:dyDescent="0.45">
      <c r="A32697" s="1">
        <v>44522</v>
      </c>
      <c r="B32697" t="s">
        <v>42</v>
      </c>
      <c r="C32697">
        <v>2021</v>
      </c>
      <c r="D32697" t="s">
        <v>48</v>
      </c>
      <c r="E32697" t="s">
        <v>27</v>
      </c>
      <c r="F32697" s="11">
        <v>6</v>
      </c>
      <c r="G32697" s="11">
        <v>30</v>
      </c>
      <c r="H32697" s="11">
        <v>0</v>
      </c>
    </row>
    <row r="32698" spans="1:8" x14ac:dyDescent="0.45">
      <c r="A32698" s="1">
        <v>44523</v>
      </c>
      <c r="B32698" t="s">
        <v>42</v>
      </c>
      <c r="C32698">
        <v>2021</v>
      </c>
      <c r="D32698" t="s">
        <v>48</v>
      </c>
      <c r="E32698" t="s">
        <v>27</v>
      </c>
      <c r="F32698" s="11">
        <v>68</v>
      </c>
      <c r="G32698" s="11">
        <v>54</v>
      </c>
      <c r="H32698" s="11">
        <v>1</v>
      </c>
    </row>
    <row r="32699" spans="1:8" x14ac:dyDescent="0.45">
      <c r="A32699" s="1">
        <v>44524</v>
      </c>
      <c r="B32699" t="s">
        <v>42</v>
      </c>
      <c r="C32699">
        <v>2021</v>
      </c>
      <c r="D32699" t="s">
        <v>48</v>
      </c>
      <c r="E32699" t="s">
        <v>27</v>
      </c>
      <c r="F32699" s="11">
        <v>110</v>
      </c>
      <c r="G32699" s="11">
        <v>117</v>
      </c>
      <c r="H32699" s="11">
        <v>2</v>
      </c>
    </row>
    <row r="32700" spans="1:8" x14ac:dyDescent="0.45">
      <c r="A32700" s="1">
        <v>44525</v>
      </c>
      <c r="B32700" t="s">
        <v>42</v>
      </c>
      <c r="C32700">
        <v>2021</v>
      </c>
      <c r="D32700" t="s">
        <v>48</v>
      </c>
      <c r="E32700" t="s">
        <v>27</v>
      </c>
      <c r="F32700" s="11">
        <v>104</v>
      </c>
      <c r="G32700" s="11">
        <v>85</v>
      </c>
      <c r="H32700" s="11">
        <v>1</v>
      </c>
    </row>
    <row r="32701" spans="1:8" x14ac:dyDescent="0.45">
      <c r="A32701" s="1">
        <v>44526</v>
      </c>
      <c r="B32701" t="s">
        <v>42</v>
      </c>
      <c r="C32701">
        <v>2021</v>
      </c>
      <c r="D32701" t="s">
        <v>48</v>
      </c>
      <c r="E32701" t="s">
        <v>27</v>
      </c>
      <c r="F32701" s="11">
        <v>83</v>
      </c>
      <c r="G32701" s="11">
        <v>85</v>
      </c>
      <c r="H32701" s="11">
        <v>0</v>
      </c>
    </row>
    <row r="32702" spans="1:8" x14ac:dyDescent="0.45">
      <c r="A32702" s="1">
        <v>44527</v>
      </c>
      <c r="B32702" t="s">
        <v>42</v>
      </c>
      <c r="C32702">
        <v>2021</v>
      </c>
      <c r="D32702" t="s">
        <v>48</v>
      </c>
      <c r="E32702" t="s">
        <v>27</v>
      </c>
      <c r="F32702" s="11">
        <v>101</v>
      </c>
      <c r="G32702" s="11">
        <v>79</v>
      </c>
      <c r="H32702" s="11">
        <v>1</v>
      </c>
    </row>
    <row r="32703" spans="1:8" x14ac:dyDescent="0.45">
      <c r="A32703" s="1">
        <v>44528</v>
      </c>
      <c r="B32703" t="s">
        <v>42</v>
      </c>
      <c r="C32703">
        <v>2021</v>
      </c>
      <c r="D32703" t="s">
        <v>48</v>
      </c>
      <c r="E32703" t="s">
        <v>27</v>
      </c>
      <c r="F32703" s="11">
        <v>81</v>
      </c>
      <c r="G32703" s="11">
        <v>46</v>
      </c>
      <c r="H32703" s="11">
        <v>0</v>
      </c>
    </row>
    <row r="32704" spans="1:8" x14ac:dyDescent="0.45">
      <c r="A32704" s="1">
        <v>44529</v>
      </c>
      <c r="B32704" t="s">
        <v>42</v>
      </c>
      <c r="C32704">
        <v>2021</v>
      </c>
      <c r="D32704" t="s">
        <v>48</v>
      </c>
      <c r="E32704" t="s">
        <v>27</v>
      </c>
      <c r="F32704" s="11">
        <v>26</v>
      </c>
      <c r="G32704" s="11">
        <v>67</v>
      </c>
      <c r="H32704" s="11">
        <v>2</v>
      </c>
    </row>
    <row r="32705" spans="1:8" x14ac:dyDescent="0.45">
      <c r="A32705" s="1">
        <v>44530</v>
      </c>
      <c r="B32705" t="s">
        <v>42</v>
      </c>
      <c r="C32705">
        <v>2021</v>
      </c>
      <c r="D32705" t="s">
        <v>48</v>
      </c>
      <c r="E32705" t="s">
        <v>27</v>
      </c>
      <c r="F32705" s="11">
        <v>68</v>
      </c>
      <c r="G32705" s="11">
        <v>105</v>
      </c>
      <c r="H32705" s="11">
        <v>2</v>
      </c>
    </row>
    <row r="32706" spans="1:8" x14ac:dyDescent="0.45">
      <c r="A32706" s="1">
        <v>44531</v>
      </c>
      <c r="B32706" t="s">
        <v>43</v>
      </c>
      <c r="C32706">
        <v>2021</v>
      </c>
      <c r="D32706" t="s">
        <v>48</v>
      </c>
      <c r="E32706" t="s">
        <v>27</v>
      </c>
      <c r="F32706" s="11">
        <v>116</v>
      </c>
      <c r="G32706" s="11">
        <v>117</v>
      </c>
      <c r="H32706" s="11">
        <v>3</v>
      </c>
    </row>
    <row r="32707" spans="1:8" x14ac:dyDescent="0.45">
      <c r="A32707" s="1">
        <v>44532</v>
      </c>
      <c r="B32707" t="s">
        <v>43</v>
      </c>
      <c r="C32707">
        <v>2021</v>
      </c>
      <c r="D32707" t="s">
        <v>48</v>
      </c>
      <c r="E32707" t="s">
        <v>27</v>
      </c>
      <c r="F32707" s="11">
        <v>103</v>
      </c>
      <c r="G32707" s="11">
        <v>82</v>
      </c>
      <c r="H32707" s="11">
        <v>2</v>
      </c>
    </row>
    <row r="32708" spans="1:8" x14ac:dyDescent="0.45">
      <c r="A32708" s="1">
        <v>44533</v>
      </c>
      <c r="B32708" t="s">
        <v>43</v>
      </c>
      <c r="C32708">
        <v>2021</v>
      </c>
      <c r="D32708" t="s">
        <v>48</v>
      </c>
      <c r="E32708" t="s">
        <v>27</v>
      </c>
      <c r="F32708" s="11">
        <v>153</v>
      </c>
      <c r="G32708" s="11">
        <v>49</v>
      </c>
      <c r="H32708" s="11">
        <v>1</v>
      </c>
    </row>
    <row r="32709" spans="1:8" x14ac:dyDescent="0.45">
      <c r="A32709" s="1">
        <v>44534</v>
      </c>
      <c r="B32709" t="s">
        <v>43</v>
      </c>
      <c r="C32709">
        <v>2021</v>
      </c>
      <c r="D32709" t="s">
        <v>48</v>
      </c>
      <c r="E32709" t="s">
        <v>27</v>
      </c>
      <c r="F32709" s="11">
        <v>143</v>
      </c>
      <c r="G32709" s="11">
        <v>98</v>
      </c>
      <c r="H32709" s="11">
        <v>1</v>
      </c>
    </row>
    <row r="32710" spans="1:8" x14ac:dyDescent="0.45">
      <c r="A32710" s="1">
        <v>44535</v>
      </c>
      <c r="B32710" t="s">
        <v>43</v>
      </c>
      <c r="C32710">
        <v>2021</v>
      </c>
      <c r="D32710" t="s">
        <v>48</v>
      </c>
      <c r="E32710" t="s">
        <v>27</v>
      </c>
      <c r="F32710" s="11">
        <v>123</v>
      </c>
      <c r="G32710" s="11">
        <v>74</v>
      </c>
      <c r="H32710" s="11">
        <v>0</v>
      </c>
    </row>
    <row r="32711" spans="1:8" x14ac:dyDescent="0.45">
      <c r="A32711" s="1">
        <v>44536</v>
      </c>
      <c r="B32711" t="s">
        <v>43</v>
      </c>
      <c r="C32711">
        <v>2021</v>
      </c>
      <c r="D32711" t="s">
        <v>48</v>
      </c>
      <c r="E32711" t="s">
        <v>27</v>
      </c>
      <c r="F32711" s="11">
        <v>82</v>
      </c>
      <c r="G32711" s="11">
        <v>35</v>
      </c>
      <c r="H32711" s="11">
        <v>0</v>
      </c>
    </row>
    <row r="32712" spans="1:8" x14ac:dyDescent="0.45">
      <c r="A32712" s="1">
        <v>44537</v>
      </c>
      <c r="B32712" t="s">
        <v>43</v>
      </c>
      <c r="C32712">
        <v>2021</v>
      </c>
      <c r="D32712" t="s">
        <v>48</v>
      </c>
      <c r="E32712" t="s">
        <v>27</v>
      </c>
      <c r="F32712" s="11">
        <v>141</v>
      </c>
      <c r="G32712" s="11">
        <v>64</v>
      </c>
      <c r="H32712" s="11">
        <v>0</v>
      </c>
    </row>
    <row r="32713" spans="1:8" x14ac:dyDescent="0.45">
      <c r="A32713" s="1">
        <v>44538</v>
      </c>
      <c r="B32713" t="s">
        <v>43</v>
      </c>
      <c r="C32713">
        <v>2021</v>
      </c>
      <c r="D32713" t="s">
        <v>48</v>
      </c>
      <c r="E32713" t="s">
        <v>27</v>
      </c>
      <c r="F32713" s="11">
        <v>179</v>
      </c>
      <c r="G32713" s="11">
        <v>161</v>
      </c>
      <c r="H32713" s="11">
        <v>0</v>
      </c>
    </row>
    <row r="32714" spans="1:8" x14ac:dyDescent="0.45">
      <c r="A32714" s="1">
        <v>44539</v>
      </c>
      <c r="B32714" t="s">
        <v>43</v>
      </c>
      <c r="C32714">
        <v>2021</v>
      </c>
      <c r="D32714" t="s">
        <v>48</v>
      </c>
      <c r="E32714" t="s">
        <v>27</v>
      </c>
      <c r="F32714" s="11">
        <v>80</v>
      </c>
      <c r="G32714" s="11">
        <v>46</v>
      </c>
      <c r="H32714" s="11">
        <v>0</v>
      </c>
    </row>
    <row r="32715" spans="1:8" x14ac:dyDescent="0.45">
      <c r="A32715" s="1">
        <v>44540</v>
      </c>
      <c r="B32715" t="s">
        <v>43</v>
      </c>
      <c r="C32715">
        <v>2021</v>
      </c>
      <c r="D32715" t="s">
        <v>48</v>
      </c>
      <c r="E32715" t="s">
        <v>27</v>
      </c>
      <c r="F32715" s="11">
        <v>195</v>
      </c>
      <c r="G32715" s="11">
        <v>67</v>
      </c>
      <c r="H32715" s="11">
        <v>0</v>
      </c>
    </row>
    <row r="32716" spans="1:8" x14ac:dyDescent="0.45">
      <c r="A32716" s="1">
        <v>44541</v>
      </c>
      <c r="B32716" t="s">
        <v>43</v>
      </c>
      <c r="C32716">
        <v>2021</v>
      </c>
      <c r="D32716" t="s">
        <v>48</v>
      </c>
      <c r="E32716" t="s">
        <v>27</v>
      </c>
      <c r="F32716" s="11">
        <v>212</v>
      </c>
      <c r="G32716" s="11">
        <v>73</v>
      </c>
      <c r="H32716" s="11">
        <v>1</v>
      </c>
    </row>
    <row r="32717" spans="1:8" x14ac:dyDescent="0.45">
      <c r="A32717" s="1">
        <v>44542</v>
      </c>
      <c r="B32717" t="s">
        <v>43</v>
      </c>
      <c r="C32717">
        <v>2021</v>
      </c>
      <c r="D32717" t="s">
        <v>48</v>
      </c>
      <c r="E32717" t="s">
        <v>27</v>
      </c>
      <c r="F32717" s="11">
        <v>157</v>
      </c>
      <c r="G32717" s="11">
        <v>92</v>
      </c>
      <c r="H32717" s="11">
        <v>1</v>
      </c>
    </row>
    <row r="32718" spans="1:8" x14ac:dyDescent="0.45">
      <c r="A32718" s="1">
        <v>44543</v>
      </c>
      <c r="B32718" t="s">
        <v>43</v>
      </c>
      <c r="C32718">
        <v>2021</v>
      </c>
      <c r="D32718" t="s">
        <v>48</v>
      </c>
      <c r="E32718" t="s">
        <v>27</v>
      </c>
      <c r="F32718" s="11">
        <v>126</v>
      </c>
      <c r="G32718" s="11">
        <v>75</v>
      </c>
      <c r="H32718" s="11">
        <v>0</v>
      </c>
    </row>
    <row r="32719" spans="1:8" x14ac:dyDescent="0.45">
      <c r="A32719" s="1">
        <v>44544</v>
      </c>
      <c r="B32719" t="s">
        <v>43</v>
      </c>
      <c r="C32719">
        <v>2021</v>
      </c>
      <c r="D32719" t="s">
        <v>48</v>
      </c>
      <c r="E32719" t="s">
        <v>27</v>
      </c>
      <c r="F32719" s="11">
        <v>245</v>
      </c>
      <c r="G32719" s="11">
        <v>50</v>
      </c>
      <c r="H32719" s="11">
        <v>1</v>
      </c>
    </row>
    <row r="32720" spans="1:8" x14ac:dyDescent="0.45">
      <c r="A32720" s="1">
        <v>44545</v>
      </c>
      <c r="B32720" t="s">
        <v>43</v>
      </c>
      <c r="C32720">
        <v>2021</v>
      </c>
      <c r="D32720" t="s">
        <v>48</v>
      </c>
      <c r="E32720" t="s">
        <v>27</v>
      </c>
      <c r="F32720" s="11">
        <v>251</v>
      </c>
      <c r="G32720" s="11">
        <v>136</v>
      </c>
      <c r="H32720" s="11">
        <v>0</v>
      </c>
    </row>
    <row r="32721" spans="1:8" x14ac:dyDescent="0.45">
      <c r="A32721" s="1">
        <v>44546</v>
      </c>
      <c r="B32721" t="s">
        <v>43</v>
      </c>
      <c r="C32721">
        <v>2021</v>
      </c>
      <c r="D32721" t="s">
        <v>48</v>
      </c>
      <c r="E32721" t="s">
        <v>27</v>
      </c>
      <c r="F32721" s="11">
        <v>260</v>
      </c>
      <c r="G32721" s="11">
        <v>94</v>
      </c>
      <c r="H32721" s="11">
        <v>0</v>
      </c>
    </row>
    <row r="32722" spans="1:8" x14ac:dyDescent="0.45">
      <c r="A32722" s="1">
        <v>44547</v>
      </c>
      <c r="B32722" t="s">
        <v>43</v>
      </c>
      <c r="C32722">
        <v>2021</v>
      </c>
      <c r="D32722" t="s">
        <v>48</v>
      </c>
      <c r="E32722" t="s">
        <v>27</v>
      </c>
      <c r="F32722" s="11">
        <v>368</v>
      </c>
      <c r="G32722" s="11">
        <v>82</v>
      </c>
      <c r="H32722" s="11">
        <v>1</v>
      </c>
    </row>
    <row r="32723" spans="1:8" x14ac:dyDescent="0.45">
      <c r="A32723" s="1">
        <v>44548</v>
      </c>
      <c r="B32723" t="s">
        <v>43</v>
      </c>
      <c r="C32723">
        <v>2021</v>
      </c>
      <c r="D32723" t="s">
        <v>48</v>
      </c>
      <c r="E32723" t="s">
        <v>27</v>
      </c>
      <c r="F32723" s="11">
        <v>372</v>
      </c>
      <c r="G32723" s="11">
        <v>100</v>
      </c>
      <c r="H32723" s="11">
        <v>0</v>
      </c>
    </row>
    <row r="32724" spans="1:8" x14ac:dyDescent="0.45">
      <c r="A32724" s="1">
        <v>44549</v>
      </c>
      <c r="B32724" t="s">
        <v>43</v>
      </c>
      <c r="C32724">
        <v>2021</v>
      </c>
      <c r="D32724" t="s">
        <v>48</v>
      </c>
      <c r="E32724" t="s">
        <v>27</v>
      </c>
      <c r="F32724" s="11">
        <v>356</v>
      </c>
      <c r="G32724" s="11">
        <v>29</v>
      </c>
      <c r="H32724" s="11">
        <v>0</v>
      </c>
    </row>
    <row r="32725" spans="1:8" x14ac:dyDescent="0.45">
      <c r="A32725" s="1">
        <v>44550</v>
      </c>
      <c r="B32725" t="s">
        <v>43</v>
      </c>
      <c r="C32725">
        <v>2021</v>
      </c>
      <c r="D32725" t="s">
        <v>48</v>
      </c>
      <c r="E32725" t="s">
        <v>27</v>
      </c>
      <c r="F32725" s="11">
        <v>120</v>
      </c>
      <c r="G32725" s="11">
        <v>144</v>
      </c>
      <c r="H32725" s="11">
        <v>0</v>
      </c>
    </row>
    <row r="32726" spans="1:8" x14ac:dyDescent="0.45">
      <c r="A32726" s="1">
        <v>44551</v>
      </c>
      <c r="B32726" t="s">
        <v>43</v>
      </c>
      <c r="C32726">
        <v>2021</v>
      </c>
      <c r="D32726" t="s">
        <v>48</v>
      </c>
      <c r="E32726" t="s">
        <v>27</v>
      </c>
      <c r="F32726" s="11">
        <v>498</v>
      </c>
      <c r="G32726" s="11">
        <v>96</v>
      </c>
      <c r="H32726" s="11">
        <v>1</v>
      </c>
    </row>
    <row r="32727" spans="1:8" x14ac:dyDescent="0.45">
      <c r="A32727" s="1">
        <v>44552</v>
      </c>
      <c r="B32727" t="s">
        <v>43</v>
      </c>
      <c r="C32727">
        <v>2021</v>
      </c>
      <c r="D32727" t="s">
        <v>48</v>
      </c>
      <c r="E32727" t="s">
        <v>27</v>
      </c>
      <c r="F32727" s="11">
        <v>677</v>
      </c>
      <c r="G32727" s="11">
        <v>236</v>
      </c>
      <c r="H32727" s="11">
        <v>0</v>
      </c>
    </row>
    <row r="32728" spans="1:8" x14ac:dyDescent="0.45">
      <c r="A32728" s="1">
        <v>44553</v>
      </c>
      <c r="B32728" t="s">
        <v>43</v>
      </c>
      <c r="C32728">
        <v>2021</v>
      </c>
      <c r="D32728" t="s">
        <v>48</v>
      </c>
      <c r="E32728" t="s">
        <v>27</v>
      </c>
      <c r="F32728" s="11">
        <v>933</v>
      </c>
      <c r="G32728" s="11">
        <v>130</v>
      </c>
      <c r="H32728" s="11">
        <v>0</v>
      </c>
    </row>
    <row r="32729" spans="1:8" x14ac:dyDescent="0.45">
      <c r="A32729" s="1">
        <v>44554</v>
      </c>
      <c r="B32729" t="s">
        <v>43</v>
      </c>
      <c r="C32729">
        <v>2021</v>
      </c>
      <c r="D32729" t="s">
        <v>48</v>
      </c>
      <c r="E32729" t="s">
        <v>27</v>
      </c>
      <c r="F32729" s="11">
        <v>1229</v>
      </c>
      <c r="G32729" s="11">
        <v>163</v>
      </c>
      <c r="H32729" s="11">
        <v>2</v>
      </c>
    </row>
    <row r="32730" spans="1:8" x14ac:dyDescent="0.45">
      <c r="A32730" s="1">
        <v>44555</v>
      </c>
      <c r="B32730" t="s">
        <v>43</v>
      </c>
      <c r="C32730">
        <v>2021</v>
      </c>
      <c r="D32730" t="s">
        <v>48</v>
      </c>
      <c r="E32730" t="s">
        <v>27</v>
      </c>
      <c r="F32730" s="11">
        <v>1117</v>
      </c>
      <c r="G32730" s="11">
        <v>147</v>
      </c>
      <c r="H32730" s="11">
        <v>0</v>
      </c>
    </row>
    <row r="32731" spans="1:8" x14ac:dyDescent="0.45">
      <c r="A32731" s="1">
        <v>44556</v>
      </c>
      <c r="B32731" t="s">
        <v>43</v>
      </c>
      <c r="C32731">
        <v>2021</v>
      </c>
      <c r="D32731" t="s">
        <v>48</v>
      </c>
      <c r="E32731" t="s">
        <v>27</v>
      </c>
      <c r="F32731" s="11">
        <v>348</v>
      </c>
      <c r="G32731" s="11">
        <v>135</v>
      </c>
      <c r="H32731" s="11">
        <v>0</v>
      </c>
    </row>
    <row r="32732" spans="1:8" x14ac:dyDescent="0.45">
      <c r="A32732" s="1">
        <v>44557</v>
      </c>
      <c r="B32732" t="s">
        <v>43</v>
      </c>
      <c r="C32732">
        <v>2021</v>
      </c>
      <c r="D32732" t="s">
        <v>48</v>
      </c>
      <c r="E32732" t="s">
        <v>27</v>
      </c>
      <c r="F32732" s="11">
        <v>935</v>
      </c>
      <c r="G32732" s="11">
        <v>49</v>
      </c>
      <c r="H32732" s="11">
        <v>0</v>
      </c>
    </row>
    <row r="32733" spans="1:8" x14ac:dyDescent="0.45">
      <c r="A32733" s="1">
        <v>44558</v>
      </c>
      <c r="B32733" t="s">
        <v>43</v>
      </c>
      <c r="C32733">
        <v>2021</v>
      </c>
      <c r="D32733" t="s">
        <v>48</v>
      </c>
      <c r="E32733" t="s">
        <v>27</v>
      </c>
      <c r="F32733" s="11">
        <v>2717</v>
      </c>
      <c r="G32733" s="11">
        <v>132</v>
      </c>
      <c r="H32733" s="11">
        <v>1</v>
      </c>
    </row>
    <row r="32734" spans="1:8" x14ac:dyDescent="0.45">
      <c r="A32734" s="1">
        <v>44559</v>
      </c>
      <c r="B32734" t="s">
        <v>43</v>
      </c>
      <c r="C32734">
        <v>2021</v>
      </c>
      <c r="D32734" t="s">
        <v>48</v>
      </c>
      <c r="E32734" t="s">
        <v>27</v>
      </c>
      <c r="F32734" s="11">
        <v>3171</v>
      </c>
      <c r="G32734" s="11">
        <v>250</v>
      </c>
      <c r="H32734" s="11">
        <v>1</v>
      </c>
    </row>
    <row r="32735" spans="1:8" x14ac:dyDescent="0.45">
      <c r="A32735" s="1">
        <v>44560</v>
      </c>
      <c r="B32735" t="s">
        <v>43</v>
      </c>
      <c r="C32735">
        <v>2021</v>
      </c>
      <c r="D32735" t="s">
        <v>48</v>
      </c>
      <c r="E32735" t="s">
        <v>27</v>
      </c>
      <c r="F32735" s="11">
        <v>3328</v>
      </c>
      <c r="G32735" s="11">
        <v>287</v>
      </c>
      <c r="H32735" s="11">
        <v>0</v>
      </c>
    </row>
    <row r="32736" spans="1:8" x14ac:dyDescent="0.45">
      <c r="A32736" s="1">
        <v>44561</v>
      </c>
      <c r="B32736" t="s">
        <v>43</v>
      </c>
      <c r="C32736">
        <v>2021</v>
      </c>
      <c r="D32736" t="s">
        <v>48</v>
      </c>
      <c r="E32736" t="s">
        <v>27</v>
      </c>
      <c r="F32736" s="11">
        <v>2594</v>
      </c>
      <c r="G32736" s="11">
        <v>242</v>
      </c>
      <c r="H32736" s="11">
        <v>1</v>
      </c>
    </row>
    <row r="32737" spans="1:8" x14ac:dyDescent="0.45">
      <c r="A32737" s="1">
        <v>44562</v>
      </c>
      <c r="B32737" t="s">
        <v>44</v>
      </c>
      <c r="C32737">
        <v>2022</v>
      </c>
      <c r="D32737" t="s">
        <v>49</v>
      </c>
      <c r="E32737" t="s">
        <v>27</v>
      </c>
      <c r="F32737" s="11">
        <v>3838</v>
      </c>
      <c r="G32737" s="11">
        <v>417</v>
      </c>
      <c r="H32737" s="11">
        <v>0</v>
      </c>
    </row>
    <row r="32738" spans="1:8" x14ac:dyDescent="0.45">
      <c r="A32738" s="1">
        <v>44563</v>
      </c>
      <c r="B32738" t="s">
        <v>44</v>
      </c>
      <c r="C32738">
        <v>2022</v>
      </c>
      <c r="D32738" t="s">
        <v>49</v>
      </c>
      <c r="E32738" t="s">
        <v>27</v>
      </c>
      <c r="F32738" s="11">
        <v>788</v>
      </c>
      <c r="G32738" s="11">
        <v>245</v>
      </c>
      <c r="H32738" s="11">
        <v>4</v>
      </c>
    </row>
    <row r="32739" spans="1:8" x14ac:dyDescent="0.45">
      <c r="A32739" s="1">
        <v>44564</v>
      </c>
      <c r="B32739" t="s">
        <v>44</v>
      </c>
      <c r="C32739">
        <v>2022</v>
      </c>
      <c r="D32739" t="s">
        <v>49</v>
      </c>
      <c r="E32739" t="s">
        <v>27</v>
      </c>
      <c r="F32739" s="11">
        <v>1134</v>
      </c>
      <c r="G32739" s="11">
        <v>90</v>
      </c>
      <c r="H32739" s="11">
        <v>2</v>
      </c>
    </row>
    <row r="32740" spans="1:8" x14ac:dyDescent="0.45">
      <c r="A32740" s="1">
        <v>44565</v>
      </c>
      <c r="B32740" t="s">
        <v>44</v>
      </c>
      <c r="C32740">
        <v>2022</v>
      </c>
      <c r="D32740" t="s">
        <v>49</v>
      </c>
      <c r="E32740" t="s">
        <v>27</v>
      </c>
      <c r="F32740" s="11">
        <v>3811</v>
      </c>
      <c r="G32740" s="11">
        <v>398</v>
      </c>
      <c r="H32740" s="11">
        <v>2</v>
      </c>
    </row>
    <row r="32741" spans="1:8" x14ac:dyDescent="0.45">
      <c r="A32741" s="1">
        <v>44566</v>
      </c>
      <c r="B32741" t="s">
        <v>44</v>
      </c>
      <c r="C32741">
        <v>2022</v>
      </c>
      <c r="D32741" t="s">
        <v>49</v>
      </c>
      <c r="E32741" t="s">
        <v>27</v>
      </c>
      <c r="F32741" s="11">
        <v>3967</v>
      </c>
      <c r="G32741" s="11">
        <v>1197</v>
      </c>
      <c r="H32741" s="11">
        <v>2</v>
      </c>
    </row>
    <row r="32742" spans="1:8" x14ac:dyDescent="0.45">
      <c r="A32742" s="1">
        <v>44567</v>
      </c>
      <c r="B32742" t="s">
        <v>44</v>
      </c>
      <c r="C32742">
        <v>2022</v>
      </c>
      <c r="D32742" t="s">
        <v>49</v>
      </c>
      <c r="E32742" t="s">
        <v>27</v>
      </c>
      <c r="F32742" s="11">
        <v>3206</v>
      </c>
      <c r="G32742" s="11">
        <v>1925</v>
      </c>
      <c r="H32742" s="11">
        <v>2</v>
      </c>
    </row>
    <row r="32743" spans="1:8" x14ac:dyDescent="0.45">
      <c r="A32743" s="1">
        <v>44568</v>
      </c>
      <c r="B32743" t="s">
        <v>44</v>
      </c>
      <c r="C32743">
        <v>2022</v>
      </c>
      <c r="D32743" t="s">
        <v>49</v>
      </c>
      <c r="E32743" t="s">
        <v>27</v>
      </c>
      <c r="F32743" s="11">
        <v>1084</v>
      </c>
      <c r="G32743" s="11">
        <v>1039</v>
      </c>
      <c r="H32743" s="11">
        <v>5</v>
      </c>
    </row>
    <row r="32744" spans="1:8" x14ac:dyDescent="0.45">
      <c r="A32744" s="1">
        <v>44569</v>
      </c>
      <c r="B32744" t="s">
        <v>44</v>
      </c>
      <c r="C32744">
        <v>2022</v>
      </c>
      <c r="D32744" t="s">
        <v>49</v>
      </c>
      <c r="E32744" t="s">
        <v>27</v>
      </c>
      <c r="F32744" s="11">
        <v>3775</v>
      </c>
      <c r="G32744" s="11">
        <v>1663</v>
      </c>
      <c r="H32744" s="11">
        <v>1</v>
      </c>
    </row>
    <row r="32745" spans="1:8" x14ac:dyDescent="0.45">
      <c r="A32745" s="1">
        <v>44570</v>
      </c>
      <c r="B32745" t="s">
        <v>44</v>
      </c>
      <c r="C32745">
        <v>2022</v>
      </c>
      <c r="D32745" t="s">
        <v>49</v>
      </c>
      <c r="E32745" t="s">
        <v>27</v>
      </c>
      <c r="F32745" s="11">
        <v>2581</v>
      </c>
      <c r="G32745" s="11">
        <v>2618</v>
      </c>
      <c r="H32745" s="11">
        <v>4</v>
      </c>
    </row>
    <row r="32746" spans="1:8" x14ac:dyDescent="0.45">
      <c r="A32746" s="1">
        <v>44571</v>
      </c>
      <c r="B32746" t="s">
        <v>44</v>
      </c>
      <c r="C32746">
        <v>2022</v>
      </c>
      <c r="D32746" t="s">
        <v>49</v>
      </c>
      <c r="E32746" t="s">
        <v>27</v>
      </c>
      <c r="F32746" s="11">
        <v>1063</v>
      </c>
      <c r="G32746" s="11">
        <v>1177</v>
      </c>
      <c r="H32746" s="11">
        <v>4</v>
      </c>
    </row>
    <row r="32747" spans="1:8" x14ac:dyDescent="0.45">
      <c r="A32747" s="1">
        <v>44572</v>
      </c>
      <c r="B32747" t="s">
        <v>44</v>
      </c>
      <c r="C32747">
        <v>2022</v>
      </c>
      <c r="D32747" t="s">
        <v>49</v>
      </c>
      <c r="E32747" t="s">
        <v>27</v>
      </c>
      <c r="F32747" s="11">
        <v>3090</v>
      </c>
      <c r="G32747" s="11">
        <v>2315</v>
      </c>
      <c r="H32747" s="11">
        <v>7</v>
      </c>
    </row>
    <row r="32748" spans="1:8" x14ac:dyDescent="0.45">
      <c r="A32748" s="1">
        <v>44573</v>
      </c>
      <c r="B32748" t="s">
        <v>44</v>
      </c>
      <c r="C32748">
        <v>2022</v>
      </c>
      <c r="D32748" t="s">
        <v>49</v>
      </c>
      <c r="E32748" t="s">
        <v>27</v>
      </c>
      <c r="F32748" s="11">
        <v>2680</v>
      </c>
      <c r="G32748" s="11">
        <v>2976</v>
      </c>
      <c r="H32748" s="11">
        <v>3</v>
      </c>
    </row>
    <row r="32749" spans="1:8" x14ac:dyDescent="0.45">
      <c r="A32749" s="1">
        <v>44574</v>
      </c>
      <c r="B32749" t="s">
        <v>44</v>
      </c>
      <c r="C32749">
        <v>2022</v>
      </c>
      <c r="D32749" t="s">
        <v>49</v>
      </c>
      <c r="E32749" t="s">
        <v>27</v>
      </c>
      <c r="F32749" s="11">
        <v>2068</v>
      </c>
      <c r="G32749" s="11">
        <v>1342</v>
      </c>
      <c r="H32749" s="11">
        <v>6</v>
      </c>
    </row>
    <row r="32750" spans="1:8" x14ac:dyDescent="0.45">
      <c r="A32750" s="1">
        <v>44575</v>
      </c>
      <c r="B32750" t="s">
        <v>44</v>
      </c>
      <c r="C32750">
        <v>2022</v>
      </c>
      <c r="D32750" t="s">
        <v>49</v>
      </c>
      <c r="E32750" t="s">
        <v>27</v>
      </c>
      <c r="F32750" s="11">
        <v>2125</v>
      </c>
      <c r="G32750" s="11">
        <v>2242</v>
      </c>
      <c r="H32750" s="11">
        <v>8</v>
      </c>
    </row>
    <row r="32751" spans="1:8" x14ac:dyDescent="0.45">
      <c r="A32751" s="1">
        <v>44576</v>
      </c>
      <c r="B32751" t="s">
        <v>44</v>
      </c>
      <c r="C32751">
        <v>2022</v>
      </c>
      <c r="D32751" t="s">
        <v>49</v>
      </c>
      <c r="E32751" t="s">
        <v>27</v>
      </c>
      <c r="F32751" s="11">
        <v>1958</v>
      </c>
      <c r="G32751" s="11">
        <v>5692</v>
      </c>
      <c r="H32751" s="11">
        <v>3</v>
      </c>
    </row>
    <row r="32752" spans="1:8" x14ac:dyDescent="0.45">
      <c r="A32752" s="1">
        <v>44577</v>
      </c>
      <c r="B32752" t="s">
        <v>44</v>
      </c>
      <c r="C32752">
        <v>2022</v>
      </c>
      <c r="D32752" t="s">
        <v>49</v>
      </c>
      <c r="E32752" t="s">
        <v>27</v>
      </c>
      <c r="F32752" s="11">
        <v>1886</v>
      </c>
      <c r="G32752" s="11">
        <v>4380</v>
      </c>
      <c r="H32752" s="11">
        <v>3</v>
      </c>
    </row>
    <row r="32753" spans="1:8" x14ac:dyDescent="0.45">
      <c r="A32753" s="1">
        <v>44578</v>
      </c>
      <c r="B32753" t="s">
        <v>44</v>
      </c>
      <c r="C32753">
        <v>2022</v>
      </c>
      <c r="D32753" t="s">
        <v>49</v>
      </c>
      <c r="E32753" t="s">
        <v>27</v>
      </c>
      <c r="F32753" s="11">
        <v>774</v>
      </c>
      <c r="G32753" s="11">
        <v>1777</v>
      </c>
      <c r="H32753" s="11">
        <v>2</v>
      </c>
    </row>
    <row r="32754" spans="1:8" x14ac:dyDescent="0.45">
      <c r="A32754" s="1">
        <v>44579</v>
      </c>
      <c r="B32754" t="s">
        <v>44</v>
      </c>
      <c r="C32754">
        <v>2022</v>
      </c>
      <c r="D32754" t="s">
        <v>49</v>
      </c>
      <c r="E32754" t="s">
        <v>27</v>
      </c>
      <c r="F32754" s="11">
        <v>2421</v>
      </c>
      <c r="G32754" s="11">
        <v>3444</v>
      </c>
      <c r="H32754" s="11">
        <v>6</v>
      </c>
    </row>
    <row r="32755" spans="1:8" x14ac:dyDescent="0.45">
      <c r="A32755" s="1">
        <v>44580</v>
      </c>
      <c r="B32755" t="s">
        <v>44</v>
      </c>
      <c r="C32755">
        <v>2022</v>
      </c>
      <c r="D32755" t="s">
        <v>49</v>
      </c>
      <c r="E32755" t="s">
        <v>27</v>
      </c>
      <c r="F32755" s="11">
        <v>2402</v>
      </c>
      <c r="G32755" s="11">
        <v>3038</v>
      </c>
      <c r="H32755" s="11">
        <v>7</v>
      </c>
    </row>
    <row r="32756" spans="1:8" x14ac:dyDescent="0.45">
      <c r="A32756" s="1">
        <v>44581</v>
      </c>
      <c r="B32756" t="s">
        <v>44</v>
      </c>
      <c r="C32756">
        <v>2022</v>
      </c>
      <c r="D32756" t="s">
        <v>49</v>
      </c>
      <c r="E32756" t="s">
        <v>27</v>
      </c>
      <c r="F32756" s="11">
        <v>2133</v>
      </c>
      <c r="G32756" s="11">
        <v>2190</v>
      </c>
      <c r="H32756" s="11">
        <v>2</v>
      </c>
    </row>
    <row r="32757" spans="1:8" x14ac:dyDescent="0.45">
      <c r="A32757" s="1">
        <v>44582</v>
      </c>
      <c r="B32757" t="s">
        <v>44</v>
      </c>
      <c r="C32757">
        <v>2022</v>
      </c>
      <c r="D32757" t="s">
        <v>49</v>
      </c>
      <c r="E32757" t="s">
        <v>27</v>
      </c>
      <c r="F32757" s="11">
        <v>2211</v>
      </c>
      <c r="G32757" s="11">
        <v>2554</v>
      </c>
      <c r="H32757" s="11">
        <v>7</v>
      </c>
    </row>
    <row r="32758" spans="1:8" x14ac:dyDescent="0.45">
      <c r="A32758" s="1">
        <v>44583</v>
      </c>
      <c r="B32758" t="s">
        <v>44</v>
      </c>
      <c r="C32758">
        <v>2022</v>
      </c>
      <c r="D32758" t="s">
        <v>49</v>
      </c>
      <c r="E32758" t="s">
        <v>27</v>
      </c>
      <c r="F32758" s="11">
        <v>2258</v>
      </c>
      <c r="G32758" s="11">
        <v>2446</v>
      </c>
      <c r="H32758" s="11">
        <v>3</v>
      </c>
    </row>
    <row r="32759" spans="1:8" x14ac:dyDescent="0.45">
      <c r="A32759" s="1">
        <v>44584</v>
      </c>
      <c r="B32759" t="s">
        <v>44</v>
      </c>
      <c r="C32759">
        <v>2022</v>
      </c>
      <c r="D32759" t="s">
        <v>49</v>
      </c>
      <c r="E32759" t="s">
        <v>27</v>
      </c>
      <c r="F32759" s="11">
        <v>1832</v>
      </c>
      <c r="G32759" s="11">
        <v>2299</v>
      </c>
      <c r="H32759" s="11">
        <v>6</v>
      </c>
    </row>
    <row r="32760" spans="1:8" x14ac:dyDescent="0.45">
      <c r="A32760" s="1">
        <v>44585</v>
      </c>
      <c r="B32760" t="s">
        <v>44</v>
      </c>
      <c r="C32760">
        <v>2022</v>
      </c>
      <c r="D32760" t="s">
        <v>49</v>
      </c>
      <c r="E32760" t="s">
        <v>27</v>
      </c>
      <c r="F32760" s="11">
        <v>787</v>
      </c>
      <c r="G32760" s="11">
        <v>822</v>
      </c>
      <c r="H32760" s="11">
        <v>1</v>
      </c>
    </row>
    <row r="32761" spans="1:8" x14ac:dyDescent="0.45">
      <c r="A32761" s="1">
        <v>44586</v>
      </c>
      <c r="B32761" t="s">
        <v>44</v>
      </c>
      <c r="C32761">
        <v>2022</v>
      </c>
      <c r="D32761" t="s">
        <v>49</v>
      </c>
      <c r="E32761" t="s">
        <v>27</v>
      </c>
      <c r="F32761" s="11">
        <v>2384</v>
      </c>
      <c r="G32761" s="11">
        <v>2665</v>
      </c>
      <c r="H32761" s="11">
        <v>8</v>
      </c>
    </row>
    <row r="32762" spans="1:8" x14ac:dyDescent="0.45">
      <c r="A32762" s="1">
        <v>44587</v>
      </c>
      <c r="B32762" t="s">
        <v>44</v>
      </c>
      <c r="C32762">
        <v>2022</v>
      </c>
      <c r="D32762" t="s">
        <v>49</v>
      </c>
      <c r="E32762" t="s">
        <v>27</v>
      </c>
      <c r="F32762" s="11">
        <v>2156</v>
      </c>
      <c r="G32762" s="11">
        <v>2296</v>
      </c>
      <c r="H32762" s="11">
        <v>3</v>
      </c>
    </row>
    <row r="32763" spans="1:8" x14ac:dyDescent="0.45">
      <c r="A32763" s="1">
        <v>44588</v>
      </c>
      <c r="B32763" t="s">
        <v>44</v>
      </c>
      <c r="C32763">
        <v>2022</v>
      </c>
      <c r="D32763" t="s">
        <v>49</v>
      </c>
      <c r="E32763" t="s">
        <v>27</v>
      </c>
      <c r="F32763" s="11">
        <v>1863</v>
      </c>
      <c r="G32763" s="11">
        <v>1588</v>
      </c>
      <c r="H32763" s="11">
        <v>6</v>
      </c>
    </row>
    <row r="32764" spans="1:8" x14ac:dyDescent="0.45">
      <c r="A32764" s="1">
        <v>44589</v>
      </c>
      <c r="B32764" t="s">
        <v>44</v>
      </c>
      <c r="C32764">
        <v>2022</v>
      </c>
      <c r="D32764" t="s">
        <v>49</v>
      </c>
      <c r="E32764" t="s">
        <v>27</v>
      </c>
      <c r="F32764" s="11">
        <v>1936</v>
      </c>
      <c r="G32764" s="11">
        <v>2063</v>
      </c>
      <c r="H32764" s="11">
        <v>4</v>
      </c>
    </row>
    <row r="32765" spans="1:8" x14ac:dyDescent="0.45">
      <c r="A32765" s="1">
        <v>44590</v>
      </c>
      <c r="B32765" t="s">
        <v>44</v>
      </c>
      <c r="C32765">
        <v>2022</v>
      </c>
      <c r="D32765" t="s">
        <v>49</v>
      </c>
      <c r="E32765" t="s">
        <v>27</v>
      </c>
      <c r="F32765" s="11">
        <v>1807</v>
      </c>
      <c r="G32765" s="11">
        <v>2326</v>
      </c>
      <c r="H32765" s="11">
        <v>5</v>
      </c>
    </row>
    <row r="32766" spans="1:8" x14ac:dyDescent="0.45">
      <c r="A32766" s="1">
        <v>44591</v>
      </c>
      <c r="B32766" t="s">
        <v>44</v>
      </c>
      <c r="C32766">
        <v>2022</v>
      </c>
      <c r="D32766" t="s">
        <v>49</v>
      </c>
      <c r="E32766" t="s">
        <v>27</v>
      </c>
      <c r="F32766" s="11">
        <v>1619</v>
      </c>
      <c r="G32766" s="11">
        <v>2510</v>
      </c>
      <c r="H32766" s="11">
        <v>2</v>
      </c>
    </row>
    <row r="32767" spans="1:8" x14ac:dyDescent="0.45">
      <c r="A32767" s="1">
        <v>44592</v>
      </c>
      <c r="B32767" t="s">
        <v>44</v>
      </c>
      <c r="C32767">
        <v>2022</v>
      </c>
      <c r="D32767" t="s">
        <v>49</v>
      </c>
      <c r="E32767" t="s">
        <v>27</v>
      </c>
      <c r="F32767" s="11">
        <v>593</v>
      </c>
      <c r="G32767" s="11">
        <v>778</v>
      </c>
      <c r="H32767" s="11">
        <v>1</v>
      </c>
    </row>
    <row r="32768" spans="1:8" x14ac:dyDescent="0.45">
      <c r="A32768" s="1">
        <v>44593</v>
      </c>
      <c r="B32768" t="s">
        <v>8</v>
      </c>
      <c r="C32768">
        <v>2022</v>
      </c>
      <c r="D32768" t="s">
        <v>49</v>
      </c>
      <c r="E32768" t="s">
        <v>27</v>
      </c>
      <c r="F32768" s="11">
        <v>2037</v>
      </c>
      <c r="G32768" s="11">
        <v>3048</v>
      </c>
      <c r="H32768" s="11">
        <v>8</v>
      </c>
    </row>
    <row r="32769" spans="1:8" x14ac:dyDescent="0.45">
      <c r="A32769" s="1">
        <v>44594</v>
      </c>
      <c r="B32769" t="s">
        <v>8</v>
      </c>
      <c r="C32769">
        <v>2022</v>
      </c>
      <c r="D32769" t="s">
        <v>49</v>
      </c>
      <c r="E32769" t="s">
        <v>27</v>
      </c>
      <c r="F32769" s="11">
        <v>1827</v>
      </c>
      <c r="G32769" s="11">
        <v>1466</v>
      </c>
      <c r="H32769" s="11">
        <v>3</v>
      </c>
    </row>
    <row r="32770" spans="1:8" x14ac:dyDescent="0.45">
      <c r="A32770" s="1">
        <v>44595</v>
      </c>
      <c r="B32770" t="s">
        <v>8</v>
      </c>
      <c r="C32770">
        <v>2022</v>
      </c>
      <c r="D32770" t="s">
        <v>49</v>
      </c>
      <c r="E32770" t="s">
        <v>27</v>
      </c>
      <c r="F32770" s="11">
        <v>1672</v>
      </c>
      <c r="G32770" s="11">
        <v>1941</v>
      </c>
      <c r="H32770" s="11">
        <v>6</v>
      </c>
    </row>
    <row r="32771" spans="1:8" x14ac:dyDescent="0.45">
      <c r="A32771" s="1">
        <v>44596</v>
      </c>
      <c r="B32771" t="s">
        <v>8</v>
      </c>
      <c r="C32771">
        <v>2022</v>
      </c>
      <c r="D32771" t="s">
        <v>49</v>
      </c>
      <c r="E32771" t="s">
        <v>27</v>
      </c>
      <c r="F32771" s="11">
        <v>1426</v>
      </c>
      <c r="G32771" s="11">
        <v>2424</v>
      </c>
      <c r="H32771" s="11">
        <v>6</v>
      </c>
    </row>
    <row r="32772" spans="1:8" x14ac:dyDescent="0.45">
      <c r="A32772" s="1">
        <v>44597</v>
      </c>
      <c r="B32772" t="s">
        <v>8</v>
      </c>
      <c r="C32772">
        <v>2022</v>
      </c>
      <c r="D32772" t="s">
        <v>49</v>
      </c>
      <c r="E32772" t="s">
        <v>27</v>
      </c>
      <c r="F32772" s="11">
        <v>1453</v>
      </c>
      <c r="G32772" s="11">
        <v>2046</v>
      </c>
      <c r="H32772" s="11">
        <v>3</v>
      </c>
    </row>
    <row r="32773" spans="1:8" x14ac:dyDescent="0.45">
      <c r="A32773" s="1">
        <v>44598</v>
      </c>
      <c r="B32773" t="s">
        <v>8</v>
      </c>
      <c r="C32773">
        <v>2022</v>
      </c>
      <c r="D32773" t="s">
        <v>49</v>
      </c>
      <c r="E32773" t="s">
        <v>27</v>
      </c>
      <c r="F32773" s="11">
        <v>1359</v>
      </c>
      <c r="G32773" s="11">
        <v>2661</v>
      </c>
      <c r="H32773" s="11">
        <v>3</v>
      </c>
    </row>
    <row r="32774" spans="1:8" x14ac:dyDescent="0.45">
      <c r="A32774" s="1">
        <v>44599</v>
      </c>
      <c r="B32774" t="s">
        <v>8</v>
      </c>
      <c r="C32774">
        <v>2022</v>
      </c>
      <c r="D32774" t="s">
        <v>49</v>
      </c>
      <c r="E32774" t="s">
        <v>27</v>
      </c>
      <c r="F32774" s="11">
        <v>597</v>
      </c>
      <c r="G32774" s="11">
        <v>1354</v>
      </c>
      <c r="H32774" s="11">
        <v>5</v>
      </c>
    </row>
    <row r="32775" spans="1:8" x14ac:dyDescent="0.45">
      <c r="A32775" s="1">
        <v>44600</v>
      </c>
      <c r="B32775" t="s">
        <v>8</v>
      </c>
      <c r="C32775">
        <v>2022</v>
      </c>
      <c r="D32775" t="s">
        <v>49</v>
      </c>
      <c r="E32775" t="s">
        <v>27</v>
      </c>
      <c r="F32775" s="11">
        <v>1262</v>
      </c>
      <c r="G32775" s="11">
        <v>2333</v>
      </c>
      <c r="H32775" s="11">
        <v>8</v>
      </c>
    </row>
    <row r="32776" spans="1:8" x14ac:dyDescent="0.45">
      <c r="A32776" s="1">
        <v>44601</v>
      </c>
      <c r="B32776" t="s">
        <v>8</v>
      </c>
      <c r="C32776">
        <v>2022</v>
      </c>
      <c r="D32776" t="s">
        <v>49</v>
      </c>
      <c r="E32776" t="s">
        <v>27</v>
      </c>
      <c r="F32776" s="11">
        <v>1604</v>
      </c>
      <c r="G32776" s="11">
        <v>1910</v>
      </c>
      <c r="H32776" s="11">
        <v>5</v>
      </c>
    </row>
    <row r="32777" spans="1:8" x14ac:dyDescent="0.45">
      <c r="A32777" s="1">
        <v>44602</v>
      </c>
      <c r="B32777" t="s">
        <v>8</v>
      </c>
      <c r="C32777">
        <v>2022</v>
      </c>
      <c r="D32777" t="s">
        <v>49</v>
      </c>
      <c r="E32777" t="s">
        <v>27</v>
      </c>
      <c r="F32777" s="11">
        <v>1318</v>
      </c>
      <c r="G32777" s="11">
        <v>1488</v>
      </c>
      <c r="H32777" s="11">
        <v>6</v>
      </c>
    </row>
    <row r="32778" spans="1:8" x14ac:dyDescent="0.45">
      <c r="A32778" s="1">
        <v>44603</v>
      </c>
      <c r="B32778" t="s">
        <v>8</v>
      </c>
      <c r="C32778">
        <v>2022</v>
      </c>
      <c r="D32778" t="s">
        <v>49</v>
      </c>
      <c r="E32778" t="s">
        <v>27</v>
      </c>
      <c r="F32778" s="11">
        <v>1106</v>
      </c>
      <c r="G32778" s="11">
        <v>1630</v>
      </c>
      <c r="H32778" s="11">
        <v>6</v>
      </c>
    </row>
    <row r="32779" spans="1:8" x14ac:dyDescent="0.45">
      <c r="A32779" s="1">
        <v>44604</v>
      </c>
      <c r="B32779" t="s">
        <v>8</v>
      </c>
      <c r="C32779">
        <v>2022</v>
      </c>
      <c r="D32779" t="s">
        <v>49</v>
      </c>
      <c r="E32779" t="s">
        <v>27</v>
      </c>
      <c r="F32779" s="11">
        <v>891</v>
      </c>
      <c r="G32779" s="11">
        <v>1628</v>
      </c>
      <c r="H32779" s="11">
        <v>6</v>
      </c>
    </row>
    <row r="32780" spans="1:8" x14ac:dyDescent="0.45">
      <c r="A32780" s="1">
        <v>44605</v>
      </c>
      <c r="B32780" t="s">
        <v>8</v>
      </c>
      <c r="C32780">
        <v>2022</v>
      </c>
      <c r="D32780" t="s">
        <v>49</v>
      </c>
      <c r="E32780" t="s">
        <v>27</v>
      </c>
      <c r="F32780" s="11">
        <v>910</v>
      </c>
      <c r="G32780" s="11">
        <v>1799</v>
      </c>
      <c r="H32780" s="11">
        <v>4</v>
      </c>
    </row>
    <row r="32781" spans="1:8" x14ac:dyDescent="0.45">
      <c r="A32781" s="1">
        <v>44606</v>
      </c>
      <c r="B32781" t="s">
        <v>8</v>
      </c>
      <c r="C32781">
        <v>2022</v>
      </c>
      <c r="D32781" t="s">
        <v>49</v>
      </c>
      <c r="E32781" t="s">
        <v>27</v>
      </c>
      <c r="F32781" s="11">
        <v>375</v>
      </c>
      <c r="G32781" s="11">
        <v>723</v>
      </c>
      <c r="H32781" s="11">
        <v>0</v>
      </c>
    </row>
    <row r="32782" spans="1:8" x14ac:dyDescent="0.45">
      <c r="A32782" s="1">
        <v>44607</v>
      </c>
      <c r="B32782" t="s">
        <v>8</v>
      </c>
      <c r="C32782">
        <v>2022</v>
      </c>
      <c r="D32782" t="s">
        <v>49</v>
      </c>
      <c r="E32782" t="s">
        <v>27</v>
      </c>
      <c r="F32782" s="11">
        <v>1009</v>
      </c>
      <c r="G32782" s="11">
        <v>1814</v>
      </c>
      <c r="H32782" s="11">
        <v>5</v>
      </c>
    </row>
    <row r="32783" spans="1:8" x14ac:dyDescent="0.45">
      <c r="A32783" s="1">
        <v>44608</v>
      </c>
      <c r="B32783" t="s">
        <v>8</v>
      </c>
      <c r="C32783">
        <v>2022</v>
      </c>
      <c r="D32783" t="s">
        <v>49</v>
      </c>
      <c r="E32783" t="s">
        <v>27</v>
      </c>
      <c r="F32783" s="11">
        <v>1034</v>
      </c>
      <c r="G32783" s="11">
        <v>1610</v>
      </c>
      <c r="H32783" s="11">
        <v>4</v>
      </c>
    </row>
    <row r="32784" spans="1:8" x14ac:dyDescent="0.45">
      <c r="A32784" s="1">
        <v>44609</v>
      </c>
      <c r="B32784" t="s">
        <v>8</v>
      </c>
      <c r="C32784">
        <v>2022</v>
      </c>
      <c r="D32784" t="s">
        <v>49</v>
      </c>
      <c r="E32784" t="s">
        <v>27</v>
      </c>
      <c r="F32784" s="11">
        <v>1025</v>
      </c>
      <c r="G32784" s="11">
        <v>1257</v>
      </c>
      <c r="H32784" s="11">
        <v>5</v>
      </c>
    </row>
    <row r="32785" spans="1:8" x14ac:dyDescent="0.45">
      <c r="A32785" s="1">
        <v>44610</v>
      </c>
      <c r="B32785" t="s">
        <v>8</v>
      </c>
      <c r="C32785">
        <v>2022</v>
      </c>
      <c r="D32785" t="s">
        <v>49</v>
      </c>
      <c r="E32785" t="s">
        <v>27</v>
      </c>
      <c r="F32785" s="11">
        <v>911</v>
      </c>
      <c r="G32785" s="11">
        <v>1328</v>
      </c>
      <c r="H32785" s="11">
        <v>3</v>
      </c>
    </row>
    <row r="32786" spans="1:8" x14ac:dyDescent="0.45">
      <c r="A32786" s="1">
        <v>44611</v>
      </c>
      <c r="B32786" t="s">
        <v>8</v>
      </c>
      <c r="C32786">
        <v>2022</v>
      </c>
      <c r="D32786" t="s">
        <v>49</v>
      </c>
      <c r="E32786" t="s">
        <v>27</v>
      </c>
      <c r="F32786" s="11">
        <v>843</v>
      </c>
      <c r="G32786" s="11">
        <v>1271</v>
      </c>
      <c r="H32786" s="11">
        <v>4</v>
      </c>
    </row>
    <row r="32787" spans="1:8" x14ac:dyDescent="0.45">
      <c r="A32787" s="1">
        <v>44612</v>
      </c>
      <c r="B32787" t="s">
        <v>8</v>
      </c>
      <c r="C32787">
        <v>2022</v>
      </c>
      <c r="D32787" t="s">
        <v>49</v>
      </c>
      <c r="E32787" t="s">
        <v>27</v>
      </c>
      <c r="F32787" s="11">
        <v>820</v>
      </c>
      <c r="G32787" s="11">
        <v>1485</v>
      </c>
      <c r="H32787" s="11">
        <v>2</v>
      </c>
    </row>
    <row r="32788" spans="1:8" x14ac:dyDescent="0.45">
      <c r="A32788" s="1">
        <v>44613</v>
      </c>
      <c r="B32788" t="s">
        <v>8</v>
      </c>
      <c r="C32788">
        <v>2022</v>
      </c>
      <c r="D32788" t="s">
        <v>49</v>
      </c>
      <c r="E32788" t="s">
        <v>27</v>
      </c>
      <c r="F32788" s="11">
        <v>369</v>
      </c>
      <c r="G32788" s="11">
        <v>491</v>
      </c>
      <c r="H32788" s="11">
        <v>2</v>
      </c>
    </row>
    <row r="32789" spans="1:8" x14ac:dyDescent="0.45">
      <c r="A32789" s="1">
        <v>44614</v>
      </c>
      <c r="B32789" t="s">
        <v>8</v>
      </c>
      <c r="C32789">
        <v>2022</v>
      </c>
      <c r="D32789" t="s">
        <v>49</v>
      </c>
      <c r="E32789" t="s">
        <v>27</v>
      </c>
      <c r="F32789" s="11">
        <v>999</v>
      </c>
      <c r="G32789" s="11">
        <v>1385</v>
      </c>
      <c r="H32789" s="11">
        <v>5</v>
      </c>
    </row>
    <row r="32790" spans="1:8" x14ac:dyDescent="0.45">
      <c r="A32790" s="1">
        <v>44615</v>
      </c>
      <c r="B32790" t="s">
        <v>8</v>
      </c>
      <c r="C32790">
        <v>2022</v>
      </c>
      <c r="D32790" t="s">
        <v>49</v>
      </c>
      <c r="E32790" t="s">
        <v>27</v>
      </c>
      <c r="F32790" s="11">
        <v>893</v>
      </c>
      <c r="G32790" s="11">
        <v>1043</v>
      </c>
      <c r="H32790" s="11">
        <v>2</v>
      </c>
    </row>
    <row r="32791" spans="1:8" x14ac:dyDescent="0.45">
      <c r="A32791" s="1">
        <v>44616</v>
      </c>
      <c r="B32791" t="s">
        <v>8</v>
      </c>
      <c r="C32791">
        <v>2022</v>
      </c>
      <c r="D32791" t="s">
        <v>49</v>
      </c>
      <c r="E32791" t="s">
        <v>27</v>
      </c>
      <c r="F32791" s="11">
        <v>777</v>
      </c>
      <c r="G32791" s="11">
        <v>955</v>
      </c>
      <c r="H32791" s="11">
        <v>1</v>
      </c>
    </row>
    <row r="32792" spans="1:8" x14ac:dyDescent="0.45">
      <c r="A32792" s="1">
        <v>44617</v>
      </c>
      <c r="B32792" t="s">
        <v>8</v>
      </c>
      <c r="C32792">
        <v>2022</v>
      </c>
      <c r="D32792" t="s">
        <v>49</v>
      </c>
      <c r="E32792" t="s">
        <v>27</v>
      </c>
      <c r="F32792" s="11">
        <v>876</v>
      </c>
      <c r="G32792" s="11">
        <v>921</v>
      </c>
      <c r="H32792" s="11">
        <v>0</v>
      </c>
    </row>
    <row r="32793" spans="1:8" x14ac:dyDescent="0.45">
      <c r="A32793" s="1">
        <v>44618</v>
      </c>
      <c r="B32793" t="s">
        <v>8</v>
      </c>
      <c r="C32793">
        <v>2022</v>
      </c>
      <c r="D32793" t="s">
        <v>49</v>
      </c>
      <c r="E32793" t="s">
        <v>27</v>
      </c>
      <c r="F32793" s="11">
        <v>729</v>
      </c>
      <c r="G32793" s="11">
        <v>976</v>
      </c>
      <c r="H32793" s="11">
        <v>4</v>
      </c>
    </row>
    <row r="32794" spans="1:8" x14ac:dyDescent="0.45">
      <c r="A32794" s="1">
        <v>44619</v>
      </c>
      <c r="B32794" t="s">
        <v>8</v>
      </c>
      <c r="C32794">
        <v>2022</v>
      </c>
      <c r="D32794" t="s">
        <v>49</v>
      </c>
      <c r="E32794" t="s">
        <v>27</v>
      </c>
      <c r="F32794" s="11">
        <v>667</v>
      </c>
      <c r="G32794" s="11">
        <v>1161</v>
      </c>
      <c r="H32794" s="11">
        <v>1</v>
      </c>
    </row>
    <row r="32795" spans="1:8" x14ac:dyDescent="0.45">
      <c r="A32795" s="1">
        <v>44620</v>
      </c>
      <c r="B32795" t="s">
        <v>8</v>
      </c>
      <c r="C32795">
        <v>2022</v>
      </c>
      <c r="D32795" t="s">
        <v>49</v>
      </c>
      <c r="E32795" t="s">
        <v>27</v>
      </c>
      <c r="F32795" s="11">
        <v>311</v>
      </c>
      <c r="G32795" s="11">
        <v>427</v>
      </c>
      <c r="H32795" s="11">
        <v>3</v>
      </c>
    </row>
    <row r="32796" spans="1:8" x14ac:dyDescent="0.45">
      <c r="A32796" s="1">
        <v>44621</v>
      </c>
      <c r="B32796" t="s">
        <v>30</v>
      </c>
      <c r="C32796">
        <v>2022</v>
      </c>
      <c r="D32796" t="s">
        <v>49</v>
      </c>
      <c r="E32796" t="s">
        <v>27</v>
      </c>
      <c r="F32796" s="11">
        <v>961</v>
      </c>
      <c r="G32796" s="11">
        <v>1288</v>
      </c>
      <c r="H32796" s="11">
        <v>5</v>
      </c>
    </row>
    <row r="32797" spans="1:8" x14ac:dyDescent="0.45">
      <c r="A32797" s="1">
        <v>44622</v>
      </c>
      <c r="B32797" t="s">
        <v>30</v>
      </c>
      <c r="C32797">
        <v>2022</v>
      </c>
      <c r="D32797" t="s">
        <v>49</v>
      </c>
      <c r="E32797" t="s">
        <v>27</v>
      </c>
      <c r="F32797" s="11">
        <v>908</v>
      </c>
      <c r="G32797" s="11">
        <v>881</v>
      </c>
      <c r="H32797" s="11">
        <v>4</v>
      </c>
    </row>
    <row r="32798" spans="1:8" x14ac:dyDescent="0.45">
      <c r="A32798" s="1">
        <v>44623</v>
      </c>
      <c r="B32798" t="s">
        <v>30</v>
      </c>
      <c r="C32798">
        <v>2022</v>
      </c>
      <c r="D32798" t="s">
        <v>49</v>
      </c>
      <c r="E32798" t="s">
        <v>27</v>
      </c>
      <c r="F32798" s="11">
        <v>935</v>
      </c>
      <c r="G32798" s="11">
        <v>774</v>
      </c>
      <c r="H32798" s="11">
        <v>0</v>
      </c>
    </row>
    <row r="32799" spans="1:8" x14ac:dyDescent="0.45">
      <c r="A32799" s="1">
        <v>44624</v>
      </c>
      <c r="B32799" t="s">
        <v>30</v>
      </c>
      <c r="C32799">
        <v>2022</v>
      </c>
      <c r="D32799" t="s">
        <v>49</v>
      </c>
      <c r="E32799" t="s">
        <v>27</v>
      </c>
      <c r="F32799" s="11">
        <v>1068</v>
      </c>
      <c r="G32799" s="11">
        <v>730</v>
      </c>
      <c r="H32799" s="11">
        <v>4</v>
      </c>
    </row>
    <row r="32800" spans="1:8" x14ac:dyDescent="0.45">
      <c r="A32800" s="1">
        <v>44625</v>
      </c>
      <c r="B32800" t="s">
        <v>30</v>
      </c>
      <c r="C32800">
        <v>2022</v>
      </c>
      <c r="D32800" t="s">
        <v>49</v>
      </c>
      <c r="E32800" t="s">
        <v>27</v>
      </c>
      <c r="F32800" s="11">
        <v>987</v>
      </c>
      <c r="G32800" s="11">
        <v>821</v>
      </c>
      <c r="H32800" s="11">
        <v>3</v>
      </c>
    </row>
    <row r="32801" spans="1:8" x14ac:dyDescent="0.45">
      <c r="A32801" s="1">
        <v>44626</v>
      </c>
      <c r="B32801" t="s">
        <v>30</v>
      </c>
      <c r="C32801">
        <v>2022</v>
      </c>
      <c r="D32801" t="s">
        <v>49</v>
      </c>
      <c r="E32801" t="s">
        <v>27</v>
      </c>
      <c r="F32801" s="11">
        <v>1132</v>
      </c>
      <c r="G32801" s="11">
        <v>274</v>
      </c>
      <c r="H32801" s="11">
        <v>1</v>
      </c>
    </row>
    <row r="32802" spans="1:8" x14ac:dyDescent="0.45">
      <c r="A32802" s="1">
        <v>44627</v>
      </c>
      <c r="B32802" t="s">
        <v>30</v>
      </c>
      <c r="C32802">
        <v>2022</v>
      </c>
      <c r="D32802" t="s">
        <v>49</v>
      </c>
      <c r="E32802" t="s">
        <v>27</v>
      </c>
      <c r="F32802" s="11">
        <v>501</v>
      </c>
      <c r="G32802" s="11">
        <v>493</v>
      </c>
      <c r="H32802" s="11">
        <v>0</v>
      </c>
    </row>
    <row r="32803" spans="1:8" x14ac:dyDescent="0.45">
      <c r="A32803" s="1">
        <v>44628</v>
      </c>
      <c r="B32803" t="s">
        <v>30</v>
      </c>
      <c r="C32803">
        <v>2022</v>
      </c>
      <c r="D32803" t="s">
        <v>49</v>
      </c>
      <c r="E32803" t="s">
        <v>27</v>
      </c>
      <c r="F32803" s="11">
        <v>1635</v>
      </c>
      <c r="G32803" s="11">
        <v>1650</v>
      </c>
      <c r="H32803" s="11">
        <v>1</v>
      </c>
    </row>
    <row r="32804" spans="1:8" x14ac:dyDescent="0.45">
      <c r="A32804" s="1">
        <v>44629</v>
      </c>
      <c r="B32804" t="s">
        <v>30</v>
      </c>
      <c r="C32804">
        <v>2022</v>
      </c>
      <c r="D32804" t="s">
        <v>49</v>
      </c>
      <c r="E32804" t="s">
        <v>27</v>
      </c>
      <c r="F32804" s="11">
        <v>1499</v>
      </c>
      <c r="G32804" s="11">
        <v>767</v>
      </c>
      <c r="H32804" s="11">
        <v>3</v>
      </c>
    </row>
    <row r="32805" spans="1:8" x14ac:dyDescent="0.45">
      <c r="A32805" s="1">
        <v>44630</v>
      </c>
      <c r="B32805" t="s">
        <v>30</v>
      </c>
      <c r="C32805">
        <v>2022</v>
      </c>
      <c r="D32805" t="s">
        <v>49</v>
      </c>
      <c r="E32805" t="s">
        <v>27</v>
      </c>
      <c r="F32805" s="11">
        <v>1771</v>
      </c>
      <c r="G32805" s="11">
        <v>667</v>
      </c>
      <c r="H32805" s="11">
        <v>2</v>
      </c>
    </row>
    <row r="32806" spans="1:8" x14ac:dyDescent="0.45">
      <c r="A32806" s="1">
        <v>44631</v>
      </c>
      <c r="B32806" t="s">
        <v>30</v>
      </c>
      <c r="C32806">
        <v>2022</v>
      </c>
      <c r="D32806" t="s">
        <v>49</v>
      </c>
      <c r="E32806" t="s">
        <v>27</v>
      </c>
      <c r="F32806" s="11">
        <v>1836</v>
      </c>
      <c r="G32806" s="11">
        <v>812</v>
      </c>
      <c r="H32806" s="11">
        <v>0</v>
      </c>
    </row>
    <row r="32807" spans="1:8" x14ac:dyDescent="0.45">
      <c r="A32807" s="1">
        <v>44632</v>
      </c>
      <c r="B32807" t="s">
        <v>30</v>
      </c>
      <c r="C32807">
        <v>2022</v>
      </c>
      <c r="D32807" t="s">
        <v>49</v>
      </c>
      <c r="E32807" t="s">
        <v>27</v>
      </c>
      <c r="F32807" s="11">
        <v>1714</v>
      </c>
      <c r="G32807" s="11">
        <v>848</v>
      </c>
      <c r="H32807" s="11">
        <v>1</v>
      </c>
    </row>
    <row r="32808" spans="1:8" x14ac:dyDescent="0.45">
      <c r="A32808" s="1">
        <v>44633</v>
      </c>
      <c r="B32808" t="s">
        <v>30</v>
      </c>
      <c r="C32808">
        <v>2022</v>
      </c>
      <c r="D32808" t="s">
        <v>49</v>
      </c>
      <c r="E32808" t="s">
        <v>27</v>
      </c>
      <c r="F32808" s="11">
        <v>1824</v>
      </c>
      <c r="G32808" s="11">
        <v>1108</v>
      </c>
      <c r="H32808" s="11">
        <v>3</v>
      </c>
    </row>
    <row r="32809" spans="1:8" x14ac:dyDescent="0.45">
      <c r="A32809" s="1">
        <v>44634</v>
      </c>
      <c r="B32809" t="s">
        <v>30</v>
      </c>
      <c r="C32809">
        <v>2022</v>
      </c>
      <c r="D32809" t="s">
        <v>49</v>
      </c>
      <c r="E32809" t="s">
        <v>27</v>
      </c>
      <c r="F32809" s="11">
        <v>795</v>
      </c>
      <c r="G32809" s="11">
        <v>410</v>
      </c>
      <c r="H32809" s="11">
        <v>2</v>
      </c>
    </row>
    <row r="32810" spans="1:8" x14ac:dyDescent="0.45">
      <c r="A32810" s="1">
        <v>44635</v>
      </c>
      <c r="B32810" t="s">
        <v>30</v>
      </c>
      <c r="C32810">
        <v>2022</v>
      </c>
      <c r="D32810" t="s">
        <v>49</v>
      </c>
      <c r="E32810" t="s">
        <v>27</v>
      </c>
      <c r="F32810" s="11">
        <v>2746</v>
      </c>
      <c r="G32810" s="11">
        <v>1357</v>
      </c>
      <c r="H32810" s="11">
        <v>4</v>
      </c>
    </row>
    <row r="32811" spans="1:8" x14ac:dyDescent="0.45">
      <c r="A32811" s="1">
        <v>44636</v>
      </c>
      <c r="B32811" t="s">
        <v>30</v>
      </c>
      <c r="C32811">
        <v>2022</v>
      </c>
      <c r="D32811" t="s">
        <v>49</v>
      </c>
      <c r="E32811" t="s">
        <v>27</v>
      </c>
      <c r="F32811" s="11">
        <v>2303</v>
      </c>
      <c r="G32811" s="11">
        <v>1114</v>
      </c>
      <c r="H32811" s="11">
        <v>2</v>
      </c>
    </row>
    <row r="32812" spans="1:8" x14ac:dyDescent="0.45">
      <c r="A32812" s="1">
        <v>44637</v>
      </c>
      <c r="B32812" t="s">
        <v>30</v>
      </c>
      <c r="C32812">
        <v>2022</v>
      </c>
      <c r="D32812" t="s">
        <v>49</v>
      </c>
      <c r="E32812" t="s">
        <v>27</v>
      </c>
      <c r="F32812" s="11">
        <v>2522</v>
      </c>
      <c r="G32812" s="11">
        <v>1208</v>
      </c>
      <c r="H32812" s="11">
        <v>2</v>
      </c>
    </row>
    <row r="32813" spans="1:8" x14ac:dyDescent="0.45">
      <c r="A32813" s="1">
        <v>44638</v>
      </c>
      <c r="B32813" t="s">
        <v>30</v>
      </c>
      <c r="C32813">
        <v>2022</v>
      </c>
      <c r="D32813" t="s">
        <v>49</v>
      </c>
      <c r="E32813" t="s">
        <v>27</v>
      </c>
      <c r="F32813" s="11">
        <v>2307</v>
      </c>
      <c r="G32813" s="11">
        <v>1322</v>
      </c>
      <c r="H32813" s="11">
        <v>2</v>
      </c>
    </row>
    <row r="32814" spans="1:8" x14ac:dyDescent="0.45">
      <c r="A32814" s="1">
        <v>44639</v>
      </c>
      <c r="B32814" t="s">
        <v>30</v>
      </c>
      <c r="C32814">
        <v>2022</v>
      </c>
      <c r="D32814" t="s">
        <v>49</v>
      </c>
      <c r="E32814" t="s">
        <v>27</v>
      </c>
      <c r="F32814" s="11">
        <v>1989</v>
      </c>
      <c r="G32814" s="11">
        <v>1444</v>
      </c>
      <c r="H32814" s="11">
        <v>0</v>
      </c>
    </row>
    <row r="32815" spans="1:8" x14ac:dyDescent="0.45">
      <c r="A32815" s="1">
        <v>44640</v>
      </c>
      <c r="B32815" t="s">
        <v>30</v>
      </c>
      <c r="C32815">
        <v>2022</v>
      </c>
      <c r="D32815" t="s">
        <v>49</v>
      </c>
      <c r="E32815" t="s">
        <v>27</v>
      </c>
      <c r="F32815" s="11">
        <v>1907</v>
      </c>
      <c r="G32815" s="11">
        <v>1814</v>
      </c>
      <c r="H32815" s="11">
        <v>2</v>
      </c>
    </row>
    <row r="32816" spans="1:8" x14ac:dyDescent="0.45">
      <c r="A32816" s="1">
        <v>44641</v>
      </c>
      <c r="B32816" t="s">
        <v>30</v>
      </c>
      <c r="C32816">
        <v>2022</v>
      </c>
      <c r="D32816" t="s">
        <v>49</v>
      </c>
      <c r="E32816" t="s">
        <v>27</v>
      </c>
      <c r="F32816" s="11">
        <v>764</v>
      </c>
      <c r="G32816" s="11">
        <v>713</v>
      </c>
      <c r="H32816" s="11">
        <v>3</v>
      </c>
    </row>
    <row r="32817" spans="1:8" x14ac:dyDescent="0.45">
      <c r="A32817" s="1">
        <v>44642</v>
      </c>
      <c r="B32817" t="s">
        <v>30</v>
      </c>
      <c r="C32817">
        <v>2022</v>
      </c>
      <c r="D32817" t="s">
        <v>49</v>
      </c>
      <c r="E32817" t="s">
        <v>27</v>
      </c>
      <c r="F32817" s="11">
        <v>2474</v>
      </c>
      <c r="G32817" s="11">
        <v>2389</v>
      </c>
      <c r="H32817" s="11">
        <v>1</v>
      </c>
    </row>
    <row r="32818" spans="1:8" x14ac:dyDescent="0.45">
      <c r="A32818" s="1">
        <v>44643</v>
      </c>
      <c r="B32818" t="s">
        <v>30</v>
      </c>
      <c r="C32818">
        <v>2022</v>
      </c>
      <c r="D32818" t="s">
        <v>49</v>
      </c>
      <c r="E32818" t="s">
        <v>27</v>
      </c>
      <c r="F32818" s="11">
        <v>2150</v>
      </c>
      <c r="G32818" s="11">
        <v>1759</v>
      </c>
      <c r="H32818" s="11">
        <v>2</v>
      </c>
    </row>
    <row r="32819" spans="1:8" x14ac:dyDescent="0.45">
      <c r="A32819" s="1">
        <v>44644</v>
      </c>
      <c r="B32819" t="s">
        <v>30</v>
      </c>
      <c r="C32819">
        <v>2022</v>
      </c>
      <c r="D32819" t="s">
        <v>49</v>
      </c>
      <c r="E32819" t="s">
        <v>27</v>
      </c>
      <c r="F32819" s="11">
        <v>1807</v>
      </c>
      <c r="G32819" s="11">
        <v>1704</v>
      </c>
      <c r="H32819" s="11">
        <v>2</v>
      </c>
    </row>
    <row r="32820" spans="1:8" x14ac:dyDescent="0.45">
      <c r="A32820" s="1">
        <v>44645</v>
      </c>
      <c r="B32820" t="s">
        <v>30</v>
      </c>
      <c r="C32820">
        <v>2022</v>
      </c>
      <c r="D32820" t="s">
        <v>49</v>
      </c>
      <c r="E32820" t="s">
        <v>27</v>
      </c>
      <c r="F32820" s="11">
        <v>1926</v>
      </c>
      <c r="G32820" s="11">
        <v>1927</v>
      </c>
      <c r="H32820" s="11">
        <v>4</v>
      </c>
    </row>
    <row r="32821" spans="1:8" x14ac:dyDescent="0.45">
      <c r="A32821" s="1">
        <v>44646</v>
      </c>
      <c r="B32821" t="s">
        <v>30</v>
      </c>
      <c r="C32821">
        <v>2022</v>
      </c>
      <c r="D32821" t="s">
        <v>49</v>
      </c>
      <c r="E32821" t="s">
        <v>27</v>
      </c>
      <c r="F32821" s="11">
        <v>1690</v>
      </c>
      <c r="G32821" s="11">
        <v>2185</v>
      </c>
      <c r="H32821" s="11">
        <v>2</v>
      </c>
    </row>
    <row r="32822" spans="1:8" x14ac:dyDescent="0.45">
      <c r="A32822" s="1">
        <v>44647</v>
      </c>
      <c r="B32822" t="s">
        <v>30</v>
      </c>
      <c r="C32822">
        <v>2022</v>
      </c>
      <c r="D32822" t="s">
        <v>49</v>
      </c>
      <c r="E32822" t="s">
        <v>27</v>
      </c>
      <c r="F32822" s="11">
        <v>1544</v>
      </c>
      <c r="G32822" s="11">
        <v>2456</v>
      </c>
      <c r="H32822" s="11">
        <v>3</v>
      </c>
    </row>
    <row r="32823" spans="1:8" x14ac:dyDescent="0.45">
      <c r="A32823" s="1">
        <v>44648</v>
      </c>
      <c r="B32823" t="s">
        <v>30</v>
      </c>
      <c r="C32823">
        <v>2022</v>
      </c>
      <c r="D32823" t="s">
        <v>49</v>
      </c>
      <c r="E32823" t="s">
        <v>27</v>
      </c>
      <c r="F32823" s="11">
        <v>688</v>
      </c>
      <c r="G32823" s="11">
        <v>855</v>
      </c>
      <c r="H32823" s="11">
        <v>1</v>
      </c>
    </row>
    <row r="32824" spans="1:8" x14ac:dyDescent="0.45">
      <c r="A32824" s="1">
        <v>44649</v>
      </c>
      <c r="B32824" t="s">
        <v>30</v>
      </c>
      <c r="C32824">
        <v>2022</v>
      </c>
      <c r="D32824" t="s">
        <v>49</v>
      </c>
      <c r="E32824" t="s">
        <v>27</v>
      </c>
      <c r="F32824" s="11">
        <v>2180</v>
      </c>
      <c r="G32824" s="11">
        <v>2665</v>
      </c>
      <c r="H32824" s="11">
        <v>7</v>
      </c>
    </row>
    <row r="32825" spans="1:8" x14ac:dyDescent="0.45">
      <c r="A32825" s="1">
        <v>44650</v>
      </c>
      <c r="B32825" t="s">
        <v>30</v>
      </c>
      <c r="C32825">
        <v>2022</v>
      </c>
      <c r="D32825" t="s">
        <v>49</v>
      </c>
      <c r="E32825" t="s">
        <v>27</v>
      </c>
      <c r="F32825" s="11">
        <v>1821</v>
      </c>
      <c r="G32825" s="11">
        <v>1839</v>
      </c>
      <c r="H32825" s="11">
        <v>2</v>
      </c>
    </row>
    <row r="32826" spans="1:8" x14ac:dyDescent="0.45">
      <c r="A32826" s="1">
        <v>44651</v>
      </c>
      <c r="B32826" t="s">
        <v>30</v>
      </c>
      <c r="C32826">
        <v>2022</v>
      </c>
      <c r="D32826" t="s">
        <v>49</v>
      </c>
      <c r="E32826" t="s">
        <v>27</v>
      </c>
      <c r="F32826" s="11">
        <v>1517</v>
      </c>
      <c r="G32826" s="11">
        <v>1768</v>
      </c>
      <c r="H32826" s="11">
        <v>4</v>
      </c>
    </row>
    <row r="32827" spans="1:8" x14ac:dyDescent="0.45">
      <c r="A32827" s="1">
        <v>44652</v>
      </c>
      <c r="B32827" t="s">
        <v>31</v>
      </c>
      <c r="C32827">
        <v>2022</v>
      </c>
      <c r="D32827" t="s">
        <v>50</v>
      </c>
      <c r="E32827" t="s">
        <v>27</v>
      </c>
      <c r="F32827" s="11">
        <v>1639</v>
      </c>
      <c r="G32827" s="11">
        <v>1816</v>
      </c>
      <c r="H32827" s="11">
        <v>3</v>
      </c>
    </row>
    <row r="32828" spans="1:8" x14ac:dyDescent="0.45">
      <c r="A32828" s="1">
        <v>44653</v>
      </c>
      <c r="B32828" t="s">
        <v>31</v>
      </c>
      <c r="C32828">
        <v>2022</v>
      </c>
      <c r="D32828" t="s">
        <v>50</v>
      </c>
      <c r="E32828" t="s">
        <v>27</v>
      </c>
      <c r="F32828" s="11">
        <v>1383</v>
      </c>
      <c r="G32828" s="11">
        <v>1896</v>
      </c>
      <c r="H32828" s="11">
        <v>5</v>
      </c>
    </row>
    <row r="32829" spans="1:8" x14ac:dyDescent="0.45">
      <c r="A32829" s="1">
        <v>44654</v>
      </c>
      <c r="B32829" t="s">
        <v>31</v>
      </c>
      <c r="C32829">
        <v>2022</v>
      </c>
      <c r="D32829" t="s">
        <v>50</v>
      </c>
      <c r="E32829" t="s">
        <v>27</v>
      </c>
      <c r="F32829" s="11">
        <v>1203</v>
      </c>
      <c r="G32829" s="11">
        <v>2054</v>
      </c>
      <c r="H32829" s="11">
        <v>2</v>
      </c>
    </row>
    <row r="32830" spans="1:8" x14ac:dyDescent="0.45">
      <c r="A32830" s="1">
        <v>44655</v>
      </c>
      <c r="B32830" t="s">
        <v>31</v>
      </c>
      <c r="C32830">
        <v>2022</v>
      </c>
      <c r="D32830" t="s">
        <v>50</v>
      </c>
      <c r="E32830" t="s">
        <v>27</v>
      </c>
      <c r="F32830" s="11">
        <v>500</v>
      </c>
      <c r="G32830" s="11">
        <v>802</v>
      </c>
      <c r="H32830" s="11">
        <v>3</v>
      </c>
    </row>
    <row r="32831" spans="1:8" x14ac:dyDescent="0.45">
      <c r="A32831" s="1">
        <v>44656</v>
      </c>
      <c r="B32831" t="s">
        <v>31</v>
      </c>
      <c r="C32831">
        <v>2022</v>
      </c>
      <c r="D32831" t="s">
        <v>50</v>
      </c>
      <c r="E32831" t="s">
        <v>27</v>
      </c>
      <c r="F32831" s="11">
        <v>1745</v>
      </c>
      <c r="G32831" s="11">
        <v>2482</v>
      </c>
      <c r="H32831" s="11">
        <v>4</v>
      </c>
    </row>
    <row r="32832" spans="1:8" x14ac:dyDescent="0.45">
      <c r="A32832" s="1">
        <v>44657</v>
      </c>
      <c r="B32832" t="s">
        <v>31</v>
      </c>
      <c r="C32832">
        <v>2022</v>
      </c>
      <c r="D32832" t="s">
        <v>50</v>
      </c>
      <c r="E32832" t="s">
        <v>27</v>
      </c>
      <c r="F32832" s="11">
        <v>1473</v>
      </c>
      <c r="G32832" s="11">
        <v>1711</v>
      </c>
      <c r="H32832" s="11">
        <v>2</v>
      </c>
    </row>
    <row r="32833" spans="1:8" x14ac:dyDescent="0.45">
      <c r="A32833" s="1">
        <v>44658</v>
      </c>
      <c r="B32833" t="s">
        <v>31</v>
      </c>
      <c r="C32833">
        <v>2022</v>
      </c>
      <c r="D32833" t="s">
        <v>50</v>
      </c>
      <c r="E32833" t="s">
        <v>27</v>
      </c>
      <c r="F32833" s="11">
        <v>1270</v>
      </c>
      <c r="G32833" s="11">
        <v>1564</v>
      </c>
      <c r="H32833" s="11">
        <v>0</v>
      </c>
    </row>
    <row r="32834" spans="1:8" x14ac:dyDescent="0.45">
      <c r="A32834" s="1">
        <v>44659</v>
      </c>
      <c r="B32834" t="s">
        <v>31</v>
      </c>
      <c r="C32834">
        <v>2022</v>
      </c>
      <c r="D32834" t="s">
        <v>50</v>
      </c>
      <c r="E32834" t="s">
        <v>27</v>
      </c>
      <c r="F32834" s="11">
        <v>1267</v>
      </c>
      <c r="G32834" s="11">
        <v>1538</v>
      </c>
      <c r="H32834" s="11">
        <v>0</v>
      </c>
    </row>
    <row r="32835" spans="1:8" x14ac:dyDescent="0.45">
      <c r="A32835" s="1">
        <v>44660</v>
      </c>
      <c r="B32835" t="s">
        <v>31</v>
      </c>
      <c r="C32835">
        <v>2022</v>
      </c>
      <c r="D32835" t="s">
        <v>50</v>
      </c>
      <c r="E32835" t="s">
        <v>27</v>
      </c>
      <c r="F32835" s="11">
        <v>1138</v>
      </c>
      <c r="G32835" s="11">
        <v>1721</v>
      </c>
      <c r="H32835" s="11">
        <v>0</v>
      </c>
    </row>
    <row r="32836" spans="1:8" x14ac:dyDescent="0.45">
      <c r="A32836" s="1">
        <v>44661</v>
      </c>
      <c r="B32836" t="s">
        <v>31</v>
      </c>
      <c r="C32836">
        <v>2022</v>
      </c>
      <c r="D32836" t="s">
        <v>50</v>
      </c>
      <c r="E32836" t="s">
        <v>27</v>
      </c>
      <c r="F32836" s="11">
        <v>1130</v>
      </c>
      <c r="G32836" s="11">
        <v>1836</v>
      </c>
      <c r="H32836" s="11">
        <v>1</v>
      </c>
    </row>
    <row r="32837" spans="1:8" x14ac:dyDescent="0.45">
      <c r="A32837" s="1">
        <v>44662</v>
      </c>
      <c r="B32837" t="s">
        <v>31</v>
      </c>
      <c r="C32837">
        <v>2022</v>
      </c>
      <c r="D32837" t="s">
        <v>50</v>
      </c>
      <c r="E32837" t="s">
        <v>27</v>
      </c>
      <c r="F32837" s="11">
        <v>621</v>
      </c>
      <c r="G32837" s="11">
        <v>605</v>
      </c>
      <c r="H32837" s="11">
        <v>0</v>
      </c>
    </row>
    <row r="32838" spans="1:8" x14ac:dyDescent="0.45">
      <c r="A32838" s="1">
        <v>44663</v>
      </c>
      <c r="B32838" t="s">
        <v>31</v>
      </c>
      <c r="C32838">
        <v>2022</v>
      </c>
      <c r="D32838" t="s">
        <v>50</v>
      </c>
      <c r="E32838" t="s">
        <v>27</v>
      </c>
      <c r="F32838" s="11">
        <v>1256</v>
      </c>
      <c r="G32838" s="11">
        <v>1912</v>
      </c>
      <c r="H32838" s="11">
        <v>0</v>
      </c>
    </row>
    <row r="32839" spans="1:8" x14ac:dyDescent="0.45">
      <c r="A32839" s="1">
        <v>44664</v>
      </c>
      <c r="B32839" t="s">
        <v>31</v>
      </c>
      <c r="C32839">
        <v>2022</v>
      </c>
      <c r="D32839" t="s">
        <v>50</v>
      </c>
      <c r="E32839" t="s">
        <v>27</v>
      </c>
      <c r="F32839" s="11">
        <v>1373</v>
      </c>
      <c r="G32839" s="11">
        <v>1324</v>
      </c>
      <c r="H32839" s="11">
        <v>1</v>
      </c>
    </row>
    <row r="32840" spans="1:8" x14ac:dyDescent="0.45">
      <c r="A32840" s="1">
        <v>44665</v>
      </c>
      <c r="B32840" t="s">
        <v>31</v>
      </c>
      <c r="C32840">
        <v>2022</v>
      </c>
      <c r="D32840" t="s">
        <v>50</v>
      </c>
      <c r="E32840" t="s">
        <v>27</v>
      </c>
      <c r="F32840" s="11">
        <v>1175</v>
      </c>
      <c r="G32840" s="11">
        <v>1427</v>
      </c>
      <c r="H32840" s="11">
        <v>0</v>
      </c>
    </row>
    <row r="32841" spans="1:8" x14ac:dyDescent="0.45">
      <c r="A32841" s="1">
        <v>44666</v>
      </c>
      <c r="B32841" t="s">
        <v>31</v>
      </c>
      <c r="C32841">
        <v>2022</v>
      </c>
      <c r="D32841" t="s">
        <v>50</v>
      </c>
      <c r="E32841" t="s">
        <v>27</v>
      </c>
      <c r="F32841" s="11">
        <v>1097</v>
      </c>
      <c r="G32841" s="11">
        <v>1327</v>
      </c>
      <c r="H32841" s="11">
        <v>0</v>
      </c>
    </row>
    <row r="32842" spans="1:8" x14ac:dyDescent="0.45">
      <c r="A32842" s="1">
        <v>44667</v>
      </c>
      <c r="B32842" t="s">
        <v>31</v>
      </c>
      <c r="C32842">
        <v>2022</v>
      </c>
      <c r="D32842" t="s">
        <v>50</v>
      </c>
      <c r="E32842" t="s">
        <v>27</v>
      </c>
      <c r="F32842" s="11">
        <v>1163</v>
      </c>
      <c r="G32842" s="11">
        <v>1543</v>
      </c>
      <c r="H32842" s="11">
        <v>0</v>
      </c>
    </row>
    <row r="32843" spans="1:8" x14ac:dyDescent="0.45">
      <c r="A32843" s="1">
        <v>44668</v>
      </c>
      <c r="B32843" t="s">
        <v>31</v>
      </c>
      <c r="C32843">
        <v>2022</v>
      </c>
      <c r="D32843" t="s">
        <v>50</v>
      </c>
      <c r="E32843" t="s">
        <v>27</v>
      </c>
      <c r="F32843" s="11">
        <v>971</v>
      </c>
      <c r="G32843" s="11">
        <v>1511</v>
      </c>
      <c r="H32843" s="11">
        <v>0</v>
      </c>
    </row>
    <row r="32844" spans="1:8" x14ac:dyDescent="0.45">
      <c r="A32844" s="1">
        <v>44669</v>
      </c>
      <c r="B32844" t="s">
        <v>31</v>
      </c>
      <c r="C32844">
        <v>2022</v>
      </c>
      <c r="D32844" t="s">
        <v>50</v>
      </c>
      <c r="E32844" t="s">
        <v>27</v>
      </c>
      <c r="F32844" s="11">
        <v>452</v>
      </c>
      <c r="G32844" s="11">
        <v>334</v>
      </c>
      <c r="H32844" s="11">
        <v>0</v>
      </c>
    </row>
    <row r="32845" spans="1:8" x14ac:dyDescent="0.45">
      <c r="A32845" s="1">
        <v>44670</v>
      </c>
      <c r="B32845" t="s">
        <v>31</v>
      </c>
      <c r="C32845">
        <v>2022</v>
      </c>
      <c r="D32845" t="s">
        <v>50</v>
      </c>
      <c r="E32845" t="s">
        <v>27</v>
      </c>
      <c r="F32845" s="11">
        <v>438</v>
      </c>
      <c r="G32845" s="11">
        <v>735</v>
      </c>
      <c r="H32845" s="11">
        <v>0</v>
      </c>
    </row>
    <row r="32846" spans="1:8" x14ac:dyDescent="0.45">
      <c r="A32846" s="1">
        <v>44671</v>
      </c>
      <c r="B32846" t="s">
        <v>31</v>
      </c>
      <c r="C32846">
        <v>2022</v>
      </c>
      <c r="D32846" t="s">
        <v>50</v>
      </c>
      <c r="E32846" t="s">
        <v>27</v>
      </c>
      <c r="F32846" s="11">
        <v>1648</v>
      </c>
      <c r="G32846" s="11">
        <v>1995</v>
      </c>
      <c r="H32846" s="11">
        <v>5</v>
      </c>
    </row>
    <row r="32847" spans="1:8" x14ac:dyDescent="0.45">
      <c r="A32847" s="1">
        <v>44672</v>
      </c>
      <c r="B32847" t="s">
        <v>31</v>
      </c>
      <c r="C32847">
        <v>2022</v>
      </c>
      <c r="D32847" t="s">
        <v>50</v>
      </c>
      <c r="E32847" t="s">
        <v>27</v>
      </c>
      <c r="F32847" s="11">
        <v>1483</v>
      </c>
      <c r="G32847" s="11">
        <v>1169</v>
      </c>
      <c r="H32847" s="11">
        <v>0</v>
      </c>
    </row>
    <row r="32848" spans="1:8" x14ac:dyDescent="0.45">
      <c r="A32848" s="1">
        <v>44673</v>
      </c>
      <c r="B32848" t="s">
        <v>31</v>
      </c>
      <c r="C32848">
        <v>2022</v>
      </c>
      <c r="D32848" t="s">
        <v>50</v>
      </c>
      <c r="E32848" t="s">
        <v>27</v>
      </c>
      <c r="F32848" s="11">
        <v>1324</v>
      </c>
      <c r="G32848" s="11">
        <v>1078</v>
      </c>
      <c r="H32848" s="11">
        <v>0</v>
      </c>
    </row>
    <row r="32849" spans="1:8" x14ac:dyDescent="0.45">
      <c r="A32849" s="1">
        <v>44674</v>
      </c>
      <c r="B32849" t="s">
        <v>31</v>
      </c>
      <c r="C32849">
        <v>2022</v>
      </c>
      <c r="D32849" t="s">
        <v>50</v>
      </c>
      <c r="E32849" t="s">
        <v>27</v>
      </c>
      <c r="F32849" s="11">
        <v>1474</v>
      </c>
      <c r="G32849" s="11">
        <v>1175</v>
      </c>
      <c r="H32849" s="11">
        <v>0</v>
      </c>
    </row>
    <row r="32850" spans="1:8" x14ac:dyDescent="0.45">
      <c r="A32850" s="1">
        <v>44675</v>
      </c>
      <c r="B32850" t="s">
        <v>31</v>
      </c>
      <c r="C32850">
        <v>2022</v>
      </c>
      <c r="D32850" t="s">
        <v>50</v>
      </c>
      <c r="E32850" t="s">
        <v>27</v>
      </c>
      <c r="F32850" s="11">
        <v>1103</v>
      </c>
      <c r="G32850" s="11">
        <v>1402</v>
      </c>
      <c r="H32850" s="11">
        <v>0</v>
      </c>
    </row>
    <row r="32851" spans="1:8" x14ac:dyDescent="0.45">
      <c r="A32851" s="1">
        <v>44676</v>
      </c>
      <c r="B32851" t="s">
        <v>31</v>
      </c>
      <c r="C32851">
        <v>2022</v>
      </c>
      <c r="D32851" t="s">
        <v>50</v>
      </c>
      <c r="E32851" t="s">
        <v>27</v>
      </c>
      <c r="F32851" s="11">
        <v>517</v>
      </c>
      <c r="G32851" s="11">
        <v>417</v>
      </c>
      <c r="H32851" s="11">
        <v>0</v>
      </c>
    </row>
    <row r="32852" spans="1:8" x14ac:dyDescent="0.45">
      <c r="A32852" s="1">
        <v>44677</v>
      </c>
      <c r="B32852" t="s">
        <v>31</v>
      </c>
      <c r="C32852">
        <v>2022</v>
      </c>
      <c r="D32852" t="s">
        <v>50</v>
      </c>
      <c r="E32852" t="s">
        <v>27</v>
      </c>
      <c r="F32852" s="11">
        <v>410</v>
      </c>
      <c r="G32852" s="11">
        <v>607</v>
      </c>
      <c r="H32852" s="11">
        <v>0</v>
      </c>
    </row>
    <row r="32853" spans="1:8" x14ac:dyDescent="0.45">
      <c r="A32853" s="1">
        <v>44678</v>
      </c>
      <c r="B32853" t="s">
        <v>31</v>
      </c>
      <c r="C32853">
        <v>2022</v>
      </c>
      <c r="D32853" t="s">
        <v>50</v>
      </c>
      <c r="E32853" t="s">
        <v>27</v>
      </c>
      <c r="F32853" s="11">
        <v>1127</v>
      </c>
      <c r="G32853" s="11">
        <v>1268</v>
      </c>
      <c r="H32853" s="11">
        <v>0</v>
      </c>
    </row>
    <row r="32854" spans="1:8" x14ac:dyDescent="0.45">
      <c r="A32854" s="1">
        <v>44679</v>
      </c>
      <c r="B32854" t="s">
        <v>31</v>
      </c>
      <c r="C32854">
        <v>2022</v>
      </c>
      <c r="D32854" t="s">
        <v>50</v>
      </c>
      <c r="E32854" t="s">
        <v>27</v>
      </c>
      <c r="F32854" s="11">
        <v>1628</v>
      </c>
      <c r="G32854" s="11">
        <v>1444</v>
      </c>
      <c r="H32854" s="11">
        <v>0</v>
      </c>
    </row>
    <row r="32855" spans="1:8" x14ac:dyDescent="0.45">
      <c r="A32855" s="1">
        <v>44680</v>
      </c>
      <c r="B32855" t="s">
        <v>31</v>
      </c>
      <c r="C32855">
        <v>2022</v>
      </c>
      <c r="D32855" t="s">
        <v>50</v>
      </c>
      <c r="E32855" t="s">
        <v>27</v>
      </c>
      <c r="F32855" s="11">
        <v>1142</v>
      </c>
      <c r="G32855" s="11">
        <v>911</v>
      </c>
      <c r="H32855" s="11">
        <v>3</v>
      </c>
    </row>
    <row r="32856" spans="1:8" x14ac:dyDescent="0.45">
      <c r="A32856" s="1">
        <v>44681</v>
      </c>
      <c r="B32856" t="s">
        <v>31</v>
      </c>
      <c r="C32856">
        <v>2022</v>
      </c>
      <c r="D32856" t="s">
        <v>50</v>
      </c>
      <c r="E32856" t="s">
        <v>27</v>
      </c>
      <c r="F32856" s="11">
        <v>978</v>
      </c>
      <c r="G32856" s="11">
        <v>1214</v>
      </c>
      <c r="H32856" s="11">
        <v>0</v>
      </c>
    </row>
    <row r="32857" spans="1:8" x14ac:dyDescent="0.45">
      <c r="A32857" s="1">
        <v>44682</v>
      </c>
      <c r="B32857" t="s">
        <v>33</v>
      </c>
      <c r="C32857">
        <v>2022</v>
      </c>
      <c r="D32857" t="s">
        <v>50</v>
      </c>
      <c r="E32857" t="s">
        <v>27</v>
      </c>
      <c r="F32857" s="11">
        <v>814</v>
      </c>
      <c r="G32857" s="11">
        <v>1465</v>
      </c>
      <c r="H32857" s="11">
        <v>0</v>
      </c>
    </row>
    <row r="32858" spans="1:8" x14ac:dyDescent="0.45">
      <c r="A32858" s="1">
        <v>44683</v>
      </c>
      <c r="B32858" t="s">
        <v>33</v>
      </c>
      <c r="C32858">
        <v>2022</v>
      </c>
      <c r="D32858" t="s">
        <v>50</v>
      </c>
      <c r="E32858" t="s">
        <v>27</v>
      </c>
      <c r="F32858" s="11">
        <v>384</v>
      </c>
      <c r="G32858" s="11">
        <v>431</v>
      </c>
      <c r="H32858" s="11">
        <v>0</v>
      </c>
    </row>
    <row r="32859" spans="1:8" x14ac:dyDescent="0.45">
      <c r="A32859" s="1">
        <v>44684</v>
      </c>
      <c r="B32859" t="s">
        <v>33</v>
      </c>
      <c r="C32859">
        <v>2022</v>
      </c>
      <c r="D32859" t="s">
        <v>50</v>
      </c>
      <c r="E32859" t="s">
        <v>27</v>
      </c>
      <c r="F32859" s="11">
        <v>944</v>
      </c>
      <c r="G32859" s="11">
        <v>1302</v>
      </c>
      <c r="H32859" s="11">
        <v>0</v>
      </c>
    </row>
    <row r="32860" spans="1:8" x14ac:dyDescent="0.45">
      <c r="A32860" s="1">
        <v>44685</v>
      </c>
      <c r="B32860" t="s">
        <v>33</v>
      </c>
      <c r="C32860">
        <v>2022</v>
      </c>
      <c r="D32860" t="s">
        <v>50</v>
      </c>
      <c r="E32860" t="s">
        <v>27</v>
      </c>
      <c r="F32860" s="11">
        <v>893</v>
      </c>
      <c r="G32860" s="11">
        <v>1164</v>
      </c>
      <c r="H32860" s="11">
        <v>1</v>
      </c>
    </row>
    <row r="32861" spans="1:8" x14ac:dyDescent="0.45">
      <c r="A32861" s="1">
        <v>44686</v>
      </c>
      <c r="B32861" t="s">
        <v>33</v>
      </c>
      <c r="C32861">
        <v>2022</v>
      </c>
      <c r="D32861" t="s">
        <v>50</v>
      </c>
      <c r="E32861" t="s">
        <v>27</v>
      </c>
      <c r="F32861" s="11">
        <v>889</v>
      </c>
      <c r="G32861" s="11">
        <v>962</v>
      </c>
      <c r="H32861" s="11">
        <v>1</v>
      </c>
    </row>
    <row r="32862" spans="1:8" x14ac:dyDescent="0.45">
      <c r="A32862" s="1">
        <v>44687</v>
      </c>
      <c r="B32862" t="s">
        <v>33</v>
      </c>
      <c r="C32862">
        <v>2022</v>
      </c>
      <c r="D32862" t="s">
        <v>50</v>
      </c>
      <c r="E32862" t="s">
        <v>27</v>
      </c>
      <c r="F32862" s="11">
        <v>926</v>
      </c>
      <c r="G32862" s="11">
        <v>805</v>
      </c>
      <c r="H32862" s="11">
        <v>0</v>
      </c>
    </row>
    <row r="32863" spans="1:8" x14ac:dyDescent="0.45">
      <c r="A32863" s="1">
        <v>44688</v>
      </c>
      <c r="B32863" t="s">
        <v>33</v>
      </c>
      <c r="C32863">
        <v>2022</v>
      </c>
      <c r="D32863" t="s">
        <v>50</v>
      </c>
      <c r="E32863" t="s">
        <v>27</v>
      </c>
      <c r="F32863" s="11">
        <v>746</v>
      </c>
      <c r="G32863" s="11">
        <v>1008</v>
      </c>
      <c r="H32863" s="11">
        <v>0</v>
      </c>
    </row>
    <row r="32864" spans="1:8" x14ac:dyDescent="0.45">
      <c r="A32864" s="1">
        <v>44689</v>
      </c>
      <c r="B32864" t="s">
        <v>33</v>
      </c>
      <c r="C32864">
        <v>2022</v>
      </c>
      <c r="D32864" t="s">
        <v>50</v>
      </c>
      <c r="E32864" t="s">
        <v>27</v>
      </c>
      <c r="F32864" s="11">
        <v>705</v>
      </c>
      <c r="G32864" s="11">
        <v>1180</v>
      </c>
      <c r="H32864" s="11">
        <v>1</v>
      </c>
    </row>
    <row r="32865" spans="1:8" x14ac:dyDescent="0.45">
      <c r="A32865" s="1">
        <v>44690</v>
      </c>
      <c r="B32865" t="s">
        <v>33</v>
      </c>
      <c r="C32865">
        <v>2022</v>
      </c>
      <c r="D32865" t="s">
        <v>50</v>
      </c>
      <c r="E32865" t="s">
        <v>27</v>
      </c>
      <c r="F32865" s="11">
        <v>359</v>
      </c>
      <c r="G32865" s="11">
        <v>356</v>
      </c>
      <c r="H32865" s="11">
        <v>0</v>
      </c>
    </row>
    <row r="32866" spans="1:8" x14ac:dyDescent="0.45">
      <c r="A32866" s="1">
        <v>44691</v>
      </c>
      <c r="B32866" t="s">
        <v>33</v>
      </c>
      <c r="C32866">
        <v>2022</v>
      </c>
      <c r="D32866" t="s">
        <v>50</v>
      </c>
      <c r="E32866" t="s">
        <v>27</v>
      </c>
      <c r="F32866" s="11">
        <v>861</v>
      </c>
      <c r="G32866" s="11">
        <v>1143</v>
      </c>
      <c r="H32866" s="11">
        <v>0</v>
      </c>
    </row>
    <row r="32867" spans="1:8" x14ac:dyDescent="0.45">
      <c r="A32867" s="1">
        <v>44692</v>
      </c>
      <c r="B32867" t="s">
        <v>33</v>
      </c>
      <c r="C32867">
        <v>2022</v>
      </c>
      <c r="D32867" t="s">
        <v>50</v>
      </c>
      <c r="E32867" t="s">
        <v>27</v>
      </c>
      <c r="F32867" s="11">
        <v>789</v>
      </c>
      <c r="G32867" s="11">
        <v>767</v>
      </c>
      <c r="H32867" s="11">
        <v>1</v>
      </c>
    </row>
    <row r="32868" spans="1:8" x14ac:dyDescent="0.45">
      <c r="A32868" s="1">
        <v>44693</v>
      </c>
      <c r="B32868" t="s">
        <v>33</v>
      </c>
      <c r="C32868">
        <v>2022</v>
      </c>
      <c r="D32868" t="s">
        <v>50</v>
      </c>
      <c r="E32868" t="s">
        <v>27</v>
      </c>
      <c r="F32868" s="11">
        <v>828</v>
      </c>
      <c r="G32868" s="11">
        <v>770</v>
      </c>
      <c r="H32868" s="11">
        <v>1</v>
      </c>
    </row>
    <row r="32869" spans="1:8" x14ac:dyDescent="0.45">
      <c r="A32869" s="1">
        <v>44694</v>
      </c>
      <c r="B32869" t="s">
        <v>33</v>
      </c>
      <c r="C32869">
        <v>2022</v>
      </c>
      <c r="D32869" t="s">
        <v>50</v>
      </c>
      <c r="E32869" t="s">
        <v>27</v>
      </c>
      <c r="F32869" s="11">
        <v>720</v>
      </c>
      <c r="G32869" s="11">
        <v>741</v>
      </c>
      <c r="H32869" s="11">
        <v>0</v>
      </c>
    </row>
    <row r="32870" spans="1:8" x14ac:dyDescent="0.45">
      <c r="A32870" s="1">
        <v>44695</v>
      </c>
      <c r="B32870" t="s">
        <v>33</v>
      </c>
      <c r="C32870">
        <v>2022</v>
      </c>
      <c r="D32870" t="s">
        <v>50</v>
      </c>
      <c r="E32870" t="s">
        <v>27</v>
      </c>
      <c r="F32870" s="11">
        <v>647</v>
      </c>
      <c r="G32870" s="11">
        <v>907</v>
      </c>
      <c r="H32870" s="11">
        <v>0</v>
      </c>
    </row>
    <row r="32871" spans="1:8" x14ac:dyDescent="0.45">
      <c r="A32871" s="1">
        <v>44696</v>
      </c>
      <c r="B32871" t="s">
        <v>33</v>
      </c>
      <c r="C32871">
        <v>2022</v>
      </c>
      <c r="D32871" t="s">
        <v>50</v>
      </c>
      <c r="E32871" t="s">
        <v>27</v>
      </c>
      <c r="F32871" s="11">
        <v>651</v>
      </c>
      <c r="G32871" s="11">
        <v>980</v>
      </c>
      <c r="H32871" s="11">
        <v>0</v>
      </c>
    </row>
    <row r="32872" spans="1:8" x14ac:dyDescent="0.45">
      <c r="A32872" s="1">
        <v>44697</v>
      </c>
      <c r="B32872" t="s">
        <v>33</v>
      </c>
      <c r="C32872">
        <v>2022</v>
      </c>
      <c r="D32872" t="s">
        <v>50</v>
      </c>
      <c r="E32872" t="s">
        <v>27</v>
      </c>
      <c r="F32872" s="11">
        <v>280</v>
      </c>
      <c r="G32872" s="11">
        <v>258</v>
      </c>
      <c r="H32872" s="11">
        <v>0</v>
      </c>
    </row>
    <row r="32873" spans="1:8" x14ac:dyDescent="0.45">
      <c r="A32873" s="1">
        <v>44698</v>
      </c>
      <c r="B32873" t="s">
        <v>33</v>
      </c>
      <c r="C32873">
        <v>2022</v>
      </c>
      <c r="D32873" t="s">
        <v>50</v>
      </c>
      <c r="E32873" t="s">
        <v>27</v>
      </c>
      <c r="F32873" s="11">
        <v>694</v>
      </c>
      <c r="G32873" s="11">
        <v>969</v>
      </c>
      <c r="H32873" s="11">
        <v>0</v>
      </c>
    </row>
    <row r="32874" spans="1:8" x14ac:dyDescent="0.45">
      <c r="A32874" s="1">
        <v>44699</v>
      </c>
      <c r="B32874" t="s">
        <v>33</v>
      </c>
      <c r="C32874">
        <v>2022</v>
      </c>
      <c r="D32874" t="s">
        <v>50</v>
      </c>
      <c r="E32874" t="s">
        <v>27</v>
      </c>
      <c r="F32874" s="11">
        <v>676</v>
      </c>
      <c r="G32874" s="11">
        <v>748</v>
      </c>
      <c r="H32874" s="11">
        <v>0</v>
      </c>
    </row>
    <row r="32875" spans="1:8" x14ac:dyDescent="0.45">
      <c r="A32875" s="1">
        <v>44700</v>
      </c>
      <c r="B32875" t="s">
        <v>33</v>
      </c>
      <c r="C32875">
        <v>2022</v>
      </c>
      <c r="D32875" t="s">
        <v>50</v>
      </c>
      <c r="E32875" t="s">
        <v>27</v>
      </c>
      <c r="F32875" s="11">
        <v>661</v>
      </c>
      <c r="G32875" s="11">
        <v>718</v>
      </c>
      <c r="H32875" s="11">
        <v>0</v>
      </c>
    </row>
    <row r="32876" spans="1:8" x14ac:dyDescent="0.45">
      <c r="A32876" s="1">
        <v>44701</v>
      </c>
      <c r="B32876" t="s">
        <v>33</v>
      </c>
      <c r="C32876">
        <v>2022</v>
      </c>
      <c r="D32876" t="s">
        <v>50</v>
      </c>
      <c r="E32876" t="s">
        <v>27</v>
      </c>
      <c r="F32876" s="11">
        <v>566</v>
      </c>
      <c r="G32876" s="11">
        <v>659</v>
      </c>
      <c r="H32876" s="11">
        <v>3</v>
      </c>
    </row>
    <row r="32877" spans="1:8" x14ac:dyDescent="0.45">
      <c r="A32877" s="1">
        <v>44702</v>
      </c>
      <c r="B32877" t="s">
        <v>33</v>
      </c>
      <c r="C32877">
        <v>2022</v>
      </c>
      <c r="D32877" t="s">
        <v>50</v>
      </c>
      <c r="E32877" t="s">
        <v>27</v>
      </c>
      <c r="F32877" s="11">
        <v>520</v>
      </c>
      <c r="G32877" s="11">
        <v>749</v>
      </c>
      <c r="H32877" s="11">
        <v>0</v>
      </c>
    </row>
    <row r="32878" spans="1:8" x14ac:dyDescent="0.45">
      <c r="A32878" s="1">
        <v>44703</v>
      </c>
      <c r="B32878" t="s">
        <v>33</v>
      </c>
      <c r="C32878">
        <v>2022</v>
      </c>
      <c r="D32878" t="s">
        <v>50</v>
      </c>
      <c r="E32878" t="s">
        <v>27</v>
      </c>
      <c r="F32878" s="11">
        <v>419</v>
      </c>
      <c r="G32878" s="11">
        <v>797</v>
      </c>
      <c r="H32878" s="11">
        <v>0</v>
      </c>
    </row>
    <row r="32879" spans="1:8" x14ac:dyDescent="0.45">
      <c r="A32879" s="1">
        <v>44704</v>
      </c>
      <c r="B32879" t="s">
        <v>33</v>
      </c>
      <c r="C32879">
        <v>2022</v>
      </c>
      <c r="D32879" t="s">
        <v>50</v>
      </c>
      <c r="E32879" t="s">
        <v>27</v>
      </c>
      <c r="F32879" s="11">
        <v>212</v>
      </c>
      <c r="G32879" s="11">
        <v>223</v>
      </c>
      <c r="H32879" s="11">
        <v>0</v>
      </c>
    </row>
    <row r="32880" spans="1:8" x14ac:dyDescent="0.45">
      <c r="A32880" s="1">
        <v>44705</v>
      </c>
      <c r="B32880" t="s">
        <v>33</v>
      </c>
      <c r="C32880">
        <v>2022</v>
      </c>
      <c r="D32880" t="s">
        <v>50</v>
      </c>
      <c r="E32880" t="s">
        <v>27</v>
      </c>
      <c r="F32880" s="11">
        <v>500</v>
      </c>
      <c r="G32880" s="11">
        <v>883</v>
      </c>
      <c r="H32880" s="11">
        <v>0</v>
      </c>
    </row>
    <row r="32881" spans="1:8" x14ac:dyDescent="0.45">
      <c r="A32881" s="1">
        <v>44706</v>
      </c>
      <c r="B32881" t="s">
        <v>33</v>
      </c>
      <c r="C32881">
        <v>2022</v>
      </c>
      <c r="D32881" t="s">
        <v>50</v>
      </c>
      <c r="E32881" t="s">
        <v>27</v>
      </c>
      <c r="F32881" s="11">
        <v>459</v>
      </c>
      <c r="G32881" s="11">
        <v>579</v>
      </c>
      <c r="H32881" s="11">
        <v>0</v>
      </c>
    </row>
    <row r="32882" spans="1:8" x14ac:dyDescent="0.45">
      <c r="A32882" s="1">
        <v>44707</v>
      </c>
      <c r="B32882" t="s">
        <v>33</v>
      </c>
      <c r="C32882">
        <v>2022</v>
      </c>
      <c r="D32882" t="s">
        <v>50</v>
      </c>
      <c r="E32882" t="s">
        <v>27</v>
      </c>
      <c r="F32882" s="11">
        <v>426</v>
      </c>
      <c r="G32882" s="11">
        <v>527</v>
      </c>
      <c r="H32882" s="11">
        <v>5</v>
      </c>
    </row>
    <row r="32883" spans="1:8" x14ac:dyDescent="0.45">
      <c r="A32883" s="1">
        <v>44708</v>
      </c>
      <c r="B32883" t="s">
        <v>33</v>
      </c>
      <c r="C32883">
        <v>2022</v>
      </c>
      <c r="D32883" t="s">
        <v>50</v>
      </c>
      <c r="E32883" t="s">
        <v>27</v>
      </c>
      <c r="F32883" s="11">
        <v>441</v>
      </c>
      <c r="G32883" s="11">
        <v>560</v>
      </c>
      <c r="H32883" s="11">
        <v>4</v>
      </c>
    </row>
    <row r="32884" spans="1:8" x14ac:dyDescent="0.45">
      <c r="A32884" s="1">
        <v>44709</v>
      </c>
      <c r="B32884" t="s">
        <v>33</v>
      </c>
      <c r="C32884">
        <v>2022</v>
      </c>
      <c r="D32884" t="s">
        <v>50</v>
      </c>
      <c r="E32884" t="s">
        <v>27</v>
      </c>
      <c r="F32884" s="11">
        <v>205</v>
      </c>
      <c r="G32884" s="11">
        <v>274</v>
      </c>
      <c r="H32884" s="11">
        <v>0</v>
      </c>
    </row>
    <row r="32885" spans="1:8" x14ac:dyDescent="0.45">
      <c r="A32885" s="1">
        <v>44710</v>
      </c>
      <c r="B32885" t="s">
        <v>33</v>
      </c>
      <c r="C32885">
        <v>2022</v>
      </c>
      <c r="D32885" t="s">
        <v>50</v>
      </c>
      <c r="E32885" t="s">
        <v>27</v>
      </c>
      <c r="F32885" s="11">
        <v>476</v>
      </c>
      <c r="G32885" s="11">
        <v>896</v>
      </c>
      <c r="H32885" s="11">
        <v>0</v>
      </c>
    </row>
    <row r="32886" spans="1:8" x14ac:dyDescent="0.45">
      <c r="A32886" s="1">
        <v>44711</v>
      </c>
      <c r="B32886" t="s">
        <v>33</v>
      </c>
      <c r="C32886">
        <v>2022</v>
      </c>
      <c r="D32886" t="s">
        <v>50</v>
      </c>
      <c r="E32886" t="s">
        <v>27</v>
      </c>
      <c r="F32886" s="11">
        <v>154</v>
      </c>
      <c r="G32886" s="11">
        <v>158</v>
      </c>
      <c r="H32886" s="11">
        <v>0</v>
      </c>
    </row>
    <row r="32887" spans="1:8" x14ac:dyDescent="0.45">
      <c r="A32887" s="1">
        <v>44712</v>
      </c>
      <c r="B32887" t="s">
        <v>33</v>
      </c>
      <c r="C32887">
        <v>2022</v>
      </c>
      <c r="D32887" t="s">
        <v>50</v>
      </c>
      <c r="E32887" t="s">
        <v>27</v>
      </c>
      <c r="F32887" s="11">
        <v>397</v>
      </c>
      <c r="G32887" s="11">
        <v>669</v>
      </c>
      <c r="H32887" s="11">
        <v>0</v>
      </c>
    </row>
    <row r="32888" spans="1:8" x14ac:dyDescent="0.45">
      <c r="A32888" s="1">
        <v>44713</v>
      </c>
      <c r="B32888" t="s">
        <v>34</v>
      </c>
      <c r="C32888">
        <v>2022</v>
      </c>
      <c r="D32888" t="s">
        <v>50</v>
      </c>
      <c r="E32888" t="s">
        <v>27</v>
      </c>
      <c r="F32888" s="11">
        <v>420</v>
      </c>
      <c r="G32888" s="11">
        <v>431</v>
      </c>
      <c r="H32888" s="11">
        <v>0</v>
      </c>
    </row>
    <row r="32889" spans="1:8" x14ac:dyDescent="0.45">
      <c r="A32889" s="1">
        <v>44714</v>
      </c>
      <c r="B32889" t="s">
        <v>34</v>
      </c>
      <c r="C32889">
        <v>2022</v>
      </c>
      <c r="D32889" t="s">
        <v>50</v>
      </c>
      <c r="E32889" t="s">
        <v>27</v>
      </c>
      <c r="F32889" s="11">
        <v>420</v>
      </c>
      <c r="G32889" s="11">
        <v>439</v>
      </c>
      <c r="H32889" s="11">
        <v>0</v>
      </c>
    </row>
    <row r="32890" spans="1:8" x14ac:dyDescent="0.45">
      <c r="A32890" s="1">
        <v>44715</v>
      </c>
      <c r="B32890" t="s">
        <v>34</v>
      </c>
      <c r="C32890">
        <v>2022</v>
      </c>
      <c r="D32890" t="s">
        <v>50</v>
      </c>
      <c r="E32890" t="s">
        <v>27</v>
      </c>
      <c r="F32890" s="11">
        <v>194</v>
      </c>
      <c r="G32890" s="11">
        <v>188</v>
      </c>
      <c r="H32890" s="11">
        <v>0</v>
      </c>
    </row>
    <row r="32891" spans="1:8" x14ac:dyDescent="0.45">
      <c r="A32891" s="1">
        <v>44716</v>
      </c>
      <c r="B32891" t="s">
        <v>34</v>
      </c>
      <c r="C32891">
        <v>2022</v>
      </c>
      <c r="D32891" t="s">
        <v>50</v>
      </c>
      <c r="E32891" t="s">
        <v>27</v>
      </c>
      <c r="F32891" s="11">
        <v>405</v>
      </c>
      <c r="G32891" s="11">
        <v>609</v>
      </c>
      <c r="H32891" s="11">
        <v>0</v>
      </c>
    </row>
    <row r="32892" spans="1:8" x14ac:dyDescent="0.45">
      <c r="A32892" s="1">
        <v>44717</v>
      </c>
      <c r="B32892" t="s">
        <v>34</v>
      </c>
      <c r="C32892">
        <v>2022</v>
      </c>
      <c r="D32892" t="s">
        <v>50</v>
      </c>
      <c r="E32892" t="s">
        <v>27</v>
      </c>
      <c r="F32892" s="11">
        <v>335</v>
      </c>
      <c r="G32892" s="11">
        <v>403</v>
      </c>
      <c r="H32892" s="11">
        <v>0</v>
      </c>
    </row>
    <row r="32893" spans="1:8" x14ac:dyDescent="0.45">
      <c r="A32893" s="1">
        <v>44718</v>
      </c>
      <c r="B32893" t="s">
        <v>34</v>
      </c>
      <c r="C32893">
        <v>2022</v>
      </c>
      <c r="D32893" t="s">
        <v>50</v>
      </c>
      <c r="E32893" t="s">
        <v>27</v>
      </c>
      <c r="F32893" s="11">
        <v>180</v>
      </c>
      <c r="G32893" s="11">
        <v>125</v>
      </c>
      <c r="H32893" s="11">
        <v>0</v>
      </c>
    </row>
    <row r="32894" spans="1:8" x14ac:dyDescent="0.45">
      <c r="A32894" s="1">
        <v>44719</v>
      </c>
      <c r="B32894" t="s">
        <v>34</v>
      </c>
      <c r="C32894">
        <v>2022</v>
      </c>
      <c r="D32894" t="s">
        <v>50</v>
      </c>
      <c r="E32894" t="s">
        <v>27</v>
      </c>
      <c r="F32894" s="11">
        <v>476</v>
      </c>
      <c r="G32894" s="11">
        <v>504</v>
      </c>
      <c r="H32894" s="11">
        <v>1</v>
      </c>
    </row>
    <row r="32895" spans="1:8" x14ac:dyDescent="0.45">
      <c r="A32895" s="1">
        <v>44720</v>
      </c>
      <c r="B32895" t="s">
        <v>34</v>
      </c>
      <c r="C32895">
        <v>2022</v>
      </c>
      <c r="D32895" t="s">
        <v>50</v>
      </c>
      <c r="E32895" t="s">
        <v>27</v>
      </c>
      <c r="F32895" s="11">
        <v>448</v>
      </c>
      <c r="G32895" s="11">
        <v>363</v>
      </c>
      <c r="H32895" s="11">
        <v>0</v>
      </c>
    </row>
    <row r="32896" spans="1:8" x14ac:dyDescent="0.45">
      <c r="A32896" s="1">
        <v>44721</v>
      </c>
      <c r="B32896" t="s">
        <v>34</v>
      </c>
      <c r="C32896">
        <v>2022</v>
      </c>
      <c r="D32896" t="s">
        <v>50</v>
      </c>
      <c r="E32896" t="s">
        <v>27</v>
      </c>
      <c r="F32896" s="11">
        <v>474</v>
      </c>
      <c r="G32896" s="11">
        <v>338</v>
      </c>
      <c r="H32896" s="11">
        <v>0</v>
      </c>
    </row>
    <row r="32897" spans="1:8" x14ac:dyDescent="0.45">
      <c r="A32897" s="1">
        <v>44722</v>
      </c>
      <c r="B32897" t="s">
        <v>34</v>
      </c>
      <c r="C32897">
        <v>2022</v>
      </c>
      <c r="D32897" t="s">
        <v>50</v>
      </c>
      <c r="E32897" t="s">
        <v>27</v>
      </c>
      <c r="F32897" s="11">
        <v>403</v>
      </c>
      <c r="G32897" s="11">
        <v>330</v>
      </c>
      <c r="H32897" s="11">
        <v>1</v>
      </c>
    </row>
    <row r="32898" spans="1:8" x14ac:dyDescent="0.45">
      <c r="A32898" s="1">
        <v>44723</v>
      </c>
      <c r="B32898" t="s">
        <v>34</v>
      </c>
      <c r="C32898">
        <v>2022</v>
      </c>
      <c r="D32898" t="s">
        <v>50</v>
      </c>
      <c r="E32898" t="s">
        <v>27</v>
      </c>
      <c r="F32898" s="11">
        <v>422</v>
      </c>
      <c r="G32898" s="11">
        <v>428</v>
      </c>
      <c r="H32898" s="11">
        <v>15</v>
      </c>
    </row>
    <row r="32899" spans="1:8" x14ac:dyDescent="0.45">
      <c r="A32899" s="1">
        <v>44724</v>
      </c>
      <c r="B32899" t="s">
        <v>34</v>
      </c>
      <c r="C32899">
        <v>2022</v>
      </c>
      <c r="D32899" t="s">
        <v>50</v>
      </c>
      <c r="E32899" t="s">
        <v>27</v>
      </c>
      <c r="F32899" s="11">
        <v>407</v>
      </c>
      <c r="G32899" s="11">
        <v>376</v>
      </c>
      <c r="H32899" s="11">
        <v>3</v>
      </c>
    </row>
    <row r="32900" spans="1:8" x14ac:dyDescent="0.45">
      <c r="A32900" s="1">
        <v>44725</v>
      </c>
      <c r="B32900" t="s">
        <v>34</v>
      </c>
      <c r="C32900">
        <v>2022</v>
      </c>
      <c r="D32900" t="s">
        <v>50</v>
      </c>
      <c r="E32900" t="s">
        <v>27</v>
      </c>
      <c r="F32900" s="11">
        <v>177</v>
      </c>
      <c r="G32900" s="11">
        <v>119</v>
      </c>
      <c r="H32900" s="11">
        <v>0</v>
      </c>
    </row>
    <row r="32901" spans="1:8" x14ac:dyDescent="0.45">
      <c r="A32901" s="1">
        <v>44726</v>
      </c>
      <c r="B32901" t="s">
        <v>34</v>
      </c>
      <c r="C32901">
        <v>2022</v>
      </c>
      <c r="D32901" t="s">
        <v>50</v>
      </c>
      <c r="E32901" t="s">
        <v>27</v>
      </c>
      <c r="F32901" s="11">
        <v>596</v>
      </c>
      <c r="G32901" s="11">
        <v>460</v>
      </c>
      <c r="H32901" s="11">
        <v>7</v>
      </c>
    </row>
    <row r="32902" spans="1:8" x14ac:dyDescent="0.45">
      <c r="A32902" s="1">
        <v>44727</v>
      </c>
      <c r="B32902" t="s">
        <v>34</v>
      </c>
      <c r="C32902">
        <v>2022</v>
      </c>
      <c r="D32902" t="s">
        <v>50</v>
      </c>
      <c r="E32902" t="s">
        <v>27</v>
      </c>
      <c r="F32902" s="11">
        <v>608</v>
      </c>
      <c r="G32902" s="11">
        <v>323</v>
      </c>
      <c r="H32902" s="11">
        <v>0</v>
      </c>
    </row>
    <row r="32903" spans="1:8" x14ac:dyDescent="0.45">
      <c r="A32903" s="1">
        <v>44728</v>
      </c>
      <c r="B32903" t="s">
        <v>34</v>
      </c>
      <c r="C32903">
        <v>2022</v>
      </c>
      <c r="D32903" t="s">
        <v>50</v>
      </c>
      <c r="E32903" t="s">
        <v>27</v>
      </c>
      <c r="F32903" s="11">
        <v>574</v>
      </c>
      <c r="G32903" s="11">
        <v>330</v>
      </c>
      <c r="H32903" s="11">
        <v>4</v>
      </c>
    </row>
    <row r="32904" spans="1:8" x14ac:dyDescent="0.45">
      <c r="A32904" s="1">
        <v>44729</v>
      </c>
      <c r="B32904" t="s">
        <v>34</v>
      </c>
      <c r="C32904">
        <v>2022</v>
      </c>
      <c r="D32904" t="s">
        <v>50</v>
      </c>
      <c r="E32904" t="s">
        <v>27</v>
      </c>
      <c r="F32904" s="11">
        <v>633</v>
      </c>
      <c r="G32904" s="11">
        <v>375</v>
      </c>
      <c r="H32904" s="11">
        <v>0</v>
      </c>
    </row>
    <row r="32905" spans="1:8" x14ac:dyDescent="0.45">
      <c r="A32905" s="1">
        <v>44730</v>
      </c>
      <c r="B32905" t="s">
        <v>34</v>
      </c>
      <c r="C32905">
        <v>2022</v>
      </c>
      <c r="D32905" t="s">
        <v>50</v>
      </c>
      <c r="E32905" t="s">
        <v>27</v>
      </c>
      <c r="F32905" s="11">
        <v>638</v>
      </c>
      <c r="G32905" s="11">
        <v>401</v>
      </c>
      <c r="H32905" s="11">
        <v>0</v>
      </c>
    </row>
    <row r="32906" spans="1:8" x14ac:dyDescent="0.45">
      <c r="A32906" s="1">
        <v>44731</v>
      </c>
      <c r="B32906" t="s">
        <v>34</v>
      </c>
      <c r="C32906">
        <v>2022</v>
      </c>
      <c r="D32906" t="s">
        <v>50</v>
      </c>
      <c r="E32906" t="s">
        <v>27</v>
      </c>
      <c r="F32906" s="11">
        <v>599</v>
      </c>
      <c r="G32906" s="11">
        <v>428</v>
      </c>
      <c r="H32906" s="11">
        <v>0</v>
      </c>
    </row>
    <row r="32907" spans="1:8" x14ac:dyDescent="0.45">
      <c r="A32907" s="1">
        <v>44732</v>
      </c>
      <c r="B32907" t="s">
        <v>34</v>
      </c>
      <c r="C32907">
        <v>2022</v>
      </c>
      <c r="D32907" t="s">
        <v>50</v>
      </c>
      <c r="E32907" t="s">
        <v>27</v>
      </c>
      <c r="F32907" s="11">
        <v>302</v>
      </c>
      <c r="G32907" s="11">
        <v>124</v>
      </c>
      <c r="H32907" s="11">
        <v>0</v>
      </c>
    </row>
    <row r="32908" spans="1:8" x14ac:dyDescent="0.45">
      <c r="A32908" s="1">
        <v>44733</v>
      </c>
      <c r="B32908" t="s">
        <v>34</v>
      </c>
      <c r="C32908">
        <v>2022</v>
      </c>
      <c r="D32908" t="s">
        <v>50</v>
      </c>
      <c r="E32908" t="s">
        <v>27</v>
      </c>
      <c r="F32908" s="11">
        <v>862</v>
      </c>
      <c r="G32908" s="11">
        <v>554</v>
      </c>
      <c r="H32908" s="11">
        <v>0</v>
      </c>
    </row>
    <row r="32909" spans="1:8" x14ac:dyDescent="0.45">
      <c r="A32909" s="1">
        <v>44734</v>
      </c>
      <c r="B32909" t="s">
        <v>34</v>
      </c>
      <c r="C32909">
        <v>2022</v>
      </c>
      <c r="D32909" t="s">
        <v>50</v>
      </c>
      <c r="E32909" t="s">
        <v>27</v>
      </c>
      <c r="F32909" s="11">
        <v>831</v>
      </c>
      <c r="G32909" s="11">
        <v>392</v>
      </c>
      <c r="H32909" s="11">
        <v>1</v>
      </c>
    </row>
    <row r="32910" spans="1:8" x14ac:dyDescent="0.45">
      <c r="A32910" s="1">
        <v>44735</v>
      </c>
      <c r="B32910" t="s">
        <v>34</v>
      </c>
      <c r="C32910">
        <v>2022</v>
      </c>
      <c r="D32910" t="s">
        <v>50</v>
      </c>
      <c r="E32910" t="s">
        <v>27</v>
      </c>
      <c r="F32910" s="11">
        <v>956</v>
      </c>
      <c r="G32910" s="11">
        <v>400</v>
      </c>
      <c r="H32910" s="11">
        <v>1</v>
      </c>
    </row>
    <row r="32911" spans="1:8" x14ac:dyDescent="0.45">
      <c r="A32911" s="1">
        <v>44736</v>
      </c>
      <c r="B32911" t="s">
        <v>34</v>
      </c>
      <c r="C32911">
        <v>2022</v>
      </c>
      <c r="D32911" t="s">
        <v>50</v>
      </c>
      <c r="E32911" t="s">
        <v>27</v>
      </c>
      <c r="F32911" s="11">
        <v>976</v>
      </c>
      <c r="G32911" s="11">
        <v>508</v>
      </c>
      <c r="H32911" s="11">
        <v>0</v>
      </c>
    </row>
    <row r="32912" spans="1:8" x14ac:dyDescent="0.45">
      <c r="A32912" s="1">
        <v>44737</v>
      </c>
      <c r="B32912" t="s">
        <v>34</v>
      </c>
      <c r="C32912">
        <v>2022</v>
      </c>
      <c r="D32912" t="s">
        <v>50</v>
      </c>
      <c r="E32912" t="s">
        <v>27</v>
      </c>
      <c r="F32912" s="11">
        <v>941</v>
      </c>
      <c r="G32912" s="11">
        <v>563</v>
      </c>
      <c r="H32912" s="11">
        <v>0</v>
      </c>
    </row>
    <row r="32913" spans="1:8" x14ac:dyDescent="0.45">
      <c r="A32913" s="1">
        <v>44738</v>
      </c>
      <c r="B32913" t="s">
        <v>34</v>
      </c>
      <c r="C32913">
        <v>2022</v>
      </c>
      <c r="D32913" t="s">
        <v>50</v>
      </c>
      <c r="E32913" t="s">
        <v>27</v>
      </c>
      <c r="F32913" s="11">
        <v>955</v>
      </c>
      <c r="G32913" s="11">
        <v>559</v>
      </c>
      <c r="H32913" s="11">
        <v>0</v>
      </c>
    </row>
    <row r="32914" spans="1:8" x14ac:dyDescent="0.45">
      <c r="A32914" s="1">
        <v>44739</v>
      </c>
      <c r="B32914" t="s">
        <v>34</v>
      </c>
      <c r="C32914">
        <v>2022</v>
      </c>
      <c r="D32914" t="s">
        <v>50</v>
      </c>
      <c r="E32914" t="s">
        <v>27</v>
      </c>
      <c r="F32914" s="11">
        <v>515</v>
      </c>
      <c r="G32914" s="11">
        <v>201</v>
      </c>
      <c r="H32914" s="11">
        <v>0</v>
      </c>
    </row>
    <row r="32915" spans="1:8" x14ac:dyDescent="0.45">
      <c r="A32915" s="1">
        <v>44740</v>
      </c>
      <c r="B32915" t="s">
        <v>34</v>
      </c>
      <c r="C32915">
        <v>2022</v>
      </c>
      <c r="D32915" t="s">
        <v>50</v>
      </c>
      <c r="E32915" t="s">
        <v>27</v>
      </c>
      <c r="F32915" s="11">
        <v>1462</v>
      </c>
      <c r="G32915" s="11">
        <v>831</v>
      </c>
      <c r="H32915" s="11">
        <v>0</v>
      </c>
    </row>
    <row r="32916" spans="1:8" x14ac:dyDescent="0.45">
      <c r="A32916" s="1">
        <v>44741</v>
      </c>
      <c r="B32916" t="s">
        <v>34</v>
      </c>
      <c r="C32916">
        <v>2022</v>
      </c>
      <c r="D32916" t="s">
        <v>50</v>
      </c>
      <c r="E32916" t="s">
        <v>27</v>
      </c>
      <c r="F32916" s="11">
        <v>1316</v>
      </c>
      <c r="G32916" s="11">
        <v>563</v>
      </c>
      <c r="H32916" s="11">
        <v>0</v>
      </c>
    </row>
    <row r="32917" spans="1:8" x14ac:dyDescent="0.45">
      <c r="A32917" s="1">
        <v>44742</v>
      </c>
      <c r="B32917" t="s">
        <v>34</v>
      </c>
      <c r="C32917">
        <v>2022</v>
      </c>
      <c r="D32917" t="s">
        <v>50</v>
      </c>
      <c r="E32917" t="s">
        <v>27</v>
      </c>
      <c r="F32917" s="11">
        <v>1560</v>
      </c>
      <c r="G32917" s="11">
        <v>568</v>
      </c>
      <c r="H32917" s="11">
        <v>0</v>
      </c>
    </row>
    <row r="32918" spans="1:8" x14ac:dyDescent="0.45">
      <c r="A32918" s="1">
        <v>44743</v>
      </c>
      <c r="B32918" t="s">
        <v>35</v>
      </c>
      <c r="C32918">
        <v>2022</v>
      </c>
      <c r="D32918" t="s">
        <v>51</v>
      </c>
      <c r="E32918" t="s">
        <v>27</v>
      </c>
      <c r="F32918" s="11">
        <v>1511</v>
      </c>
      <c r="G32918" s="11">
        <v>727</v>
      </c>
      <c r="H32918" s="11">
        <v>0</v>
      </c>
    </row>
    <row r="32919" spans="1:8" x14ac:dyDescent="0.45">
      <c r="A32919" s="1">
        <v>44744</v>
      </c>
      <c r="B32919" t="s">
        <v>35</v>
      </c>
      <c r="C32919">
        <v>2022</v>
      </c>
      <c r="D32919" t="s">
        <v>51</v>
      </c>
      <c r="E32919" t="s">
        <v>27</v>
      </c>
      <c r="F32919" s="11">
        <v>1482</v>
      </c>
      <c r="G32919" s="11">
        <v>743</v>
      </c>
      <c r="H32919" s="11">
        <v>0</v>
      </c>
    </row>
    <row r="32920" spans="1:8" x14ac:dyDescent="0.45">
      <c r="A32920" s="1">
        <v>44745</v>
      </c>
      <c r="B32920" t="s">
        <v>35</v>
      </c>
      <c r="C32920">
        <v>2022</v>
      </c>
      <c r="D32920" t="s">
        <v>51</v>
      </c>
      <c r="E32920" t="s">
        <v>27</v>
      </c>
      <c r="F32920" s="11">
        <v>1518</v>
      </c>
      <c r="G32920" s="11">
        <v>908</v>
      </c>
      <c r="H32920" s="11">
        <v>0</v>
      </c>
    </row>
    <row r="32921" spans="1:8" x14ac:dyDescent="0.45">
      <c r="A32921" s="1">
        <v>44746</v>
      </c>
      <c r="B32921" t="s">
        <v>35</v>
      </c>
      <c r="C32921">
        <v>2022</v>
      </c>
      <c r="D32921" t="s">
        <v>51</v>
      </c>
      <c r="E32921" t="s">
        <v>27</v>
      </c>
      <c r="F32921" s="11">
        <v>619</v>
      </c>
      <c r="G32921" s="11">
        <v>242</v>
      </c>
      <c r="H32921" s="11">
        <v>0</v>
      </c>
    </row>
    <row r="32922" spans="1:8" x14ac:dyDescent="0.45">
      <c r="A32922" s="1">
        <v>44747</v>
      </c>
      <c r="B32922" t="s">
        <v>35</v>
      </c>
      <c r="C32922">
        <v>2022</v>
      </c>
      <c r="D32922" t="s">
        <v>51</v>
      </c>
      <c r="E32922" t="s">
        <v>27</v>
      </c>
      <c r="F32922" s="11">
        <v>2024</v>
      </c>
      <c r="G32922" s="11">
        <v>1267</v>
      </c>
      <c r="H32922" s="11">
        <v>0</v>
      </c>
    </row>
    <row r="32923" spans="1:8" x14ac:dyDescent="0.45">
      <c r="A32923" s="1">
        <v>44748</v>
      </c>
      <c r="B32923" t="s">
        <v>35</v>
      </c>
      <c r="C32923">
        <v>2022</v>
      </c>
      <c r="D32923" t="s">
        <v>51</v>
      </c>
      <c r="E32923" t="s">
        <v>27</v>
      </c>
      <c r="F32923" s="11">
        <v>1940</v>
      </c>
      <c r="G32923" s="11">
        <v>900</v>
      </c>
      <c r="H32923" s="11">
        <v>0</v>
      </c>
    </row>
    <row r="32924" spans="1:8" x14ac:dyDescent="0.45">
      <c r="A32924" s="1">
        <v>44749</v>
      </c>
      <c r="B32924" t="s">
        <v>35</v>
      </c>
      <c r="C32924">
        <v>2022</v>
      </c>
      <c r="D32924" t="s">
        <v>51</v>
      </c>
      <c r="E32924" t="s">
        <v>27</v>
      </c>
      <c r="F32924" s="11">
        <v>1872</v>
      </c>
      <c r="G32924" s="11">
        <v>982</v>
      </c>
      <c r="H32924" s="11">
        <v>1</v>
      </c>
    </row>
    <row r="32925" spans="1:8" x14ac:dyDescent="0.45">
      <c r="A32925" s="1">
        <v>44750</v>
      </c>
      <c r="B32925" t="s">
        <v>35</v>
      </c>
      <c r="C32925">
        <v>2022</v>
      </c>
      <c r="D32925" t="s">
        <v>51</v>
      </c>
      <c r="E32925" t="s">
        <v>27</v>
      </c>
      <c r="F32925" s="11">
        <v>1814</v>
      </c>
      <c r="G32925" s="11">
        <v>1093</v>
      </c>
      <c r="H32925" s="11">
        <v>5</v>
      </c>
    </row>
    <row r="32926" spans="1:8" x14ac:dyDescent="0.45">
      <c r="A32926" s="1">
        <v>44751</v>
      </c>
      <c r="B32926" t="s">
        <v>35</v>
      </c>
      <c r="C32926">
        <v>2022</v>
      </c>
      <c r="D32926" t="s">
        <v>51</v>
      </c>
      <c r="E32926" t="s">
        <v>27</v>
      </c>
      <c r="F32926" s="11">
        <v>1789</v>
      </c>
      <c r="G32926" s="11">
        <v>1245</v>
      </c>
      <c r="H32926" s="11">
        <v>0</v>
      </c>
    </row>
    <row r="32927" spans="1:8" x14ac:dyDescent="0.45">
      <c r="A32927" s="1">
        <v>44752</v>
      </c>
      <c r="B32927" t="s">
        <v>35</v>
      </c>
      <c r="C32927">
        <v>2022</v>
      </c>
      <c r="D32927" t="s">
        <v>51</v>
      </c>
      <c r="E32927" t="s">
        <v>27</v>
      </c>
      <c r="F32927" s="11">
        <v>1685</v>
      </c>
      <c r="G32927" s="11">
        <v>1289</v>
      </c>
      <c r="H32927" s="11">
        <v>1</v>
      </c>
    </row>
    <row r="32928" spans="1:8" x14ac:dyDescent="0.45">
      <c r="A32928" s="1">
        <v>44753</v>
      </c>
      <c r="B32928" t="s">
        <v>35</v>
      </c>
      <c r="C32928">
        <v>2022</v>
      </c>
      <c r="D32928" t="s">
        <v>51</v>
      </c>
      <c r="E32928" t="s">
        <v>27</v>
      </c>
      <c r="F32928" s="11">
        <v>795</v>
      </c>
      <c r="G32928" s="11">
        <v>382</v>
      </c>
      <c r="H32928" s="11">
        <v>0</v>
      </c>
    </row>
    <row r="32929" spans="1:8" x14ac:dyDescent="0.45">
      <c r="A32929" s="1">
        <v>44754</v>
      </c>
      <c r="B32929" t="s">
        <v>35</v>
      </c>
      <c r="C32929">
        <v>2022</v>
      </c>
      <c r="D32929" t="s">
        <v>51</v>
      </c>
      <c r="E32929" t="s">
        <v>27</v>
      </c>
      <c r="F32929" s="11">
        <v>2214</v>
      </c>
      <c r="G32929" s="11">
        <v>1849</v>
      </c>
      <c r="H32929" s="11">
        <v>0</v>
      </c>
    </row>
    <row r="32930" spans="1:8" x14ac:dyDescent="0.45">
      <c r="A32930" s="1">
        <v>44755</v>
      </c>
      <c r="B32930" t="s">
        <v>35</v>
      </c>
      <c r="C32930">
        <v>2022</v>
      </c>
      <c r="D32930" t="s">
        <v>51</v>
      </c>
      <c r="E32930" t="s">
        <v>27</v>
      </c>
      <c r="F32930" s="11">
        <v>2198</v>
      </c>
      <c r="G32930" s="11">
        <v>1303</v>
      </c>
      <c r="H32930" s="11">
        <v>1</v>
      </c>
    </row>
    <row r="32931" spans="1:8" x14ac:dyDescent="0.45">
      <c r="A32931" s="1">
        <v>44756</v>
      </c>
      <c r="B32931" t="s">
        <v>35</v>
      </c>
      <c r="C32931">
        <v>2022</v>
      </c>
      <c r="D32931" t="s">
        <v>51</v>
      </c>
      <c r="E32931" t="s">
        <v>27</v>
      </c>
      <c r="F32931" s="11">
        <v>2006</v>
      </c>
      <c r="G32931" s="11">
        <v>1391</v>
      </c>
      <c r="H32931" s="11">
        <v>0</v>
      </c>
    </row>
    <row r="32932" spans="1:8" x14ac:dyDescent="0.45">
      <c r="A32932" s="1">
        <v>44757</v>
      </c>
      <c r="B32932" t="s">
        <v>35</v>
      </c>
      <c r="C32932">
        <v>2022</v>
      </c>
      <c r="D32932" t="s">
        <v>51</v>
      </c>
      <c r="E32932" t="s">
        <v>27</v>
      </c>
      <c r="F32932" s="11">
        <v>1851</v>
      </c>
      <c r="G32932" s="11">
        <v>1404</v>
      </c>
      <c r="H32932" s="11">
        <v>1</v>
      </c>
    </row>
    <row r="32933" spans="1:8" x14ac:dyDescent="0.45">
      <c r="A32933" s="1">
        <v>44758</v>
      </c>
      <c r="B32933" t="s">
        <v>35</v>
      </c>
      <c r="C32933">
        <v>2022</v>
      </c>
      <c r="D32933" t="s">
        <v>51</v>
      </c>
      <c r="E32933" t="s">
        <v>27</v>
      </c>
      <c r="F32933" s="11">
        <v>1624</v>
      </c>
      <c r="G32933" s="11">
        <v>1481</v>
      </c>
      <c r="H32933" s="11">
        <v>1</v>
      </c>
    </row>
    <row r="32934" spans="1:8" x14ac:dyDescent="0.45">
      <c r="A32934" s="1">
        <v>44759</v>
      </c>
      <c r="B32934" t="s">
        <v>35</v>
      </c>
      <c r="C32934">
        <v>2022</v>
      </c>
      <c r="D32934" t="s">
        <v>51</v>
      </c>
      <c r="E32934" t="s">
        <v>27</v>
      </c>
      <c r="F32934" s="11">
        <v>1306</v>
      </c>
      <c r="G32934" s="11">
        <v>1492</v>
      </c>
      <c r="H32934" s="11">
        <v>0</v>
      </c>
    </row>
    <row r="32935" spans="1:8" x14ac:dyDescent="0.45">
      <c r="A32935" s="1">
        <v>44760</v>
      </c>
      <c r="B32935" t="s">
        <v>35</v>
      </c>
      <c r="C32935">
        <v>2022</v>
      </c>
      <c r="D32935" t="s">
        <v>51</v>
      </c>
      <c r="E32935" t="s">
        <v>27</v>
      </c>
      <c r="F32935" s="11">
        <v>662</v>
      </c>
      <c r="G32935" s="11">
        <v>635</v>
      </c>
      <c r="H32935" s="11">
        <v>1</v>
      </c>
    </row>
    <row r="32936" spans="1:8" x14ac:dyDescent="0.45">
      <c r="A32936" s="1">
        <v>44761</v>
      </c>
      <c r="B32936" t="s">
        <v>35</v>
      </c>
      <c r="C32936">
        <v>2022</v>
      </c>
      <c r="D32936" t="s">
        <v>51</v>
      </c>
      <c r="E32936" t="s">
        <v>27</v>
      </c>
      <c r="F32936" s="11">
        <v>2065</v>
      </c>
      <c r="G32936" s="11">
        <v>1659</v>
      </c>
      <c r="H32936" s="11">
        <v>2</v>
      </c>
    </row>
    <row r="32937" spans="1:8" x14ac:dyDescent="0.45">
      <c r="A32937" s="1">
        <v>44762</v>
      </c>
      <c r="B32937" t="s">
        <v>35</v>
      </c>
      <c r="C32937">
        <v>2022</v>
      </c>
      <c r="D32937" t="s">
        <v>51</v>
      </c>
      <c r="E32937" t="s">
        <v>27</v>
      </c>
      <c r="F32937" s="11">
        <v>1690</v>
      </c>
      <c r="G32937" s="11">
        <v>1646</v>
      </c>
      <c r="H32937" s="11">
        <v>20</v>
      </c>
    </row>
    <row r="32938" spans="1:8" x14ac:dyDescent="0.45">
      <c r="A32938" s="1">
        <v>44763</v>
      </c>
      <c r="B32938" t="s">
        <v>35</v>
      </c>
      <c r="C32938">
        <v>2022</v>
      </c>
      <c r="D32938" t="s">
        <v>51</v>
      </c>
      <c r="E32938" t="s">
        <v>27</v>
      </c>
      <c r="F32938" s="11">
        <v>1612</v>
      </c>
      <c r="G32938" s="11">
        <v>2250</v>
      </c>
      <c r="H32938" s="11">
        <v>0</v>
      </c>
    </row>
    <row r="32939" spans="1:8" x14ac:dyDescent="0.45">
      <c r="A32939" s="1">
        <v>44764</v>
      </c>
      <c r="B32939" t="s">
        <v>35</v>
      </c>
      <c r="C32939">
        <v>2022</v>
      </c>
      <c r="D32939" t="s">
        <v>51</v>
      </c>
      <c r="E32939" t="s">
        <v>27</v>
      </c>
      <c r="F32939" s="11">
        <v>1346</v>
      </c>
      <c r="G32939" s="11">
        <v>1640</v>
      </c>
      <c r="H32939" s="11">
        <v>5</v>
      </c>
    </row>
    <row r="32940" spans="1:8" x14ac:dyDescent="0.45">
      <c r="A32940" s="1">
        <v>44765</v>
      </c>
      <c r="B32940" t="s">
        <v>35</v>
      </c>
      <c r="C32940">
        <v>2022</v>
      </c>
      <c r="D32940" t="s">
        <v>51</v>
      </c>
      <c r="E32940" t="s">
        <v>27</v>
      </c>
      <c r="F32940" s="11">
        <v>1206</v>
      </c>
      <c r="G32940" s="11">
        <v>1634</v>
      </c>
      <c r="H32940" s="11">
        <v>4</v>
      </c>
    </row>
    <row r="32941" spans="1:8" x14ac:dyDescent="0.45">
      <c r="A32941" s="1">
        <v>44766</v>
      </c>
      <c r="B32941" t="s">
        <v>35</v>
      </c>
      <c r="C32941">
        <v>2022</v>
      </c>
      <c r="D32941" t="s">
        <v>51</v>
      </c>
      <c r="E32941" t="s">
        <v>27</v>
      </c>
      <c r="F32941" s="11">
        <v>1191</v>
      </c>
      <c r="G32941" s="11">
        <v>1650</v>
      </c>
      <c r="H32941" s="11">
        <v>6</v>
      </c>
    </row>
    <row r="32942" spans="1:8" x14ac:dyDescent="0.45">
      <c r="A32942" s="1">
        <v>44767</v>
      </c>
      <c r="B32942" t="s">
        <v>35</v>
      </c>
      <c r="C32942">
        <v>2022</v>
      </c>
      <c r="D32942" t="s">
        <v>51</v>
      </c>
      <c r="E32942" t="s">
        <v>27</v>
      </c>
      <c r="F32942" s="11">
        <v>519</v>
      </c>
      <c r="G32942" s="11">
        <v>381</v>
      </c>
      <c r="H32942" s="11">
        <v>0</v>
      </c>
    </row>
    <row r="32943" spans="1:8" x14ac:dyDescent="0.45">
      <c r="A32943" s="1">
        <v>44768</v>
      </c>
      <c r="B32943" t="s">
        <v>35</v>
      </c>
      <c r="C32943">
        <v>2022</v>
      </c>
      <c r="D32943" t="s">
        <v>51</v>
      </c>
      <c r="E32943" t="s">
        <v>27</v>
      </c>
      <c r="F32943" s="11">
        <v>1494</v>
      </c>
      <c r="G32943" s="11">
        <v>2054</v>
      </c>
      <c r="H32943" s="11">
        <v>5</v>
      </c>
    </row>
    <row r="32944" spans="1:8" x14ac:dyDescent="0.45">
      <c r="A32944" s="1">
        <v>44769</v>
      </c>
      <c r="B32944" t="s">
        <v>35</v>
      </c>
      <c r="C32944">
        <v>2022</v>
      </c>
      <c r="D32944" t="s">
        <v>51</v>
      </c>
      <c r="E32944" t="s">
        <v>27</v>
      </c>
      <c r="F32944" s="11">
        <v>1262</v>
      </c>
      <c r="G32944" s="11">
        <v>1510</v>
      </c>
      <c r="H32944" s="11">
        <v>17</v>
      </c>
    </row>
    <row r="32945" spans="1:8" x14ac:dyDescent="0.45">
      <c r="A32945" s="1">
        <v>44770</v>
      </c>
      <c r="B32945" t="s">
        <v>35</v>
      </c>
      <c r="C32945">
        <v>2022</v>
      </c>
      <c r="D32945" t="s">
        <v>51</v>
      </c>
      <c r="E32945" t="s">
        <v>27</v>
      </c>
      <c r="F32945" s="11">
        <v>1162</v>
      </c>
      <c r="G32945" s="11">
        <v>1433</v>
      </c>
      <c r="H32945" s="11">
        <v>3</v>
      </c>
    </row>
    <row r="32946" spans="1:8" x14ac:dyDescent="0.45">
      <c r="A32946" s="1">
        <v>44771</v>
      </c>
      <c r="B32946" t="s">
        <v>35</v>
      </c>
      <c r="C32946">
        <v>2022</v>
      </c>
      <c r="D32946" t="s">
        <v>51</v>
      </c>
      <c r="E32946" t="s">
        <v>27</v>
      </c>
      <c r="F32946" s="11">
        <v>932</v>
      </c>
      <c r="G32946" s="11">
        <v>1379</v>
      </c>
      <c r="H32946" s="11">
        <v>9</v>
      </c>
    </row>
    <row r="32947" spans="1:8" x14ac:dyDescent="0.45">
      <c r="A32947" s="1">
        <v>44772</v>
      </c>
      <c r="B32947" t="s">
        <v>35</v>
      </c>
      <c r="C32947">
        <v>2022</v>
      </c>
      <c r="D32947" t="s">
        <v>51</v>
      </c>
      <c r="E32947" t="s">
        <v>27</v>
      </c>
      <c r="F32947" s="11">
        <v>916</v>
      </c>
      <c r="G32947" s="11">
        <v>1568</v>
      </c>
      <c r="H32947" s="11">
        <v>1</v>
      </c>
    </row>
    <row r="32948" spans="1:8" x14ac:dyDescent="0.45">
      <c r="A32948" s="1">
        <v>44773</v>
      </c>
      <c r="B32948" t="s">
        <v>35</v>
      </c>
      <c r="C32948">
        <v>2022</v>
      </c>
      <c r="D32948" t="s">
        <v>51</v>
      </c>
      <c r="E32948" t="s">
        <v>27</v>
      </c>
      <c r="F32948" s="11">
        <v>860</v>
      </c>
      <c r="G32948" s="11">
        <v>1429</v>
      </c>
      <c r="H32948" s="11">
        <v>1</v>
      </c>
    </row>
    <row r="32949" spans="1:8" x14ac:dyDescent="0.45">
      <c r="A32949" s="1">
        <v>44774</v>
      </c>
      <c r="B32949" t="s">
        <v>37</v>
      </c>
      <c r="C32949">
        <v>2022</v>
      </c>
      <c r="D32949" t="s">
        <v>51</v>
      </c>
      <c r="E32949" t="s">
        <v>27</v>
      </c>
      <c r="F32949" s="11">
        <v>403</v>
      </c>
      <c r="G32949" s="11">
        <v>402</v>
      </c>
      <c r="H32949" s="11">
        <v>1</v>
      </c>
    </row>
    <row r="32950" spans="1:8" x14ac:dyDescent="0.45">
      <c r="A32950" s="1">
        <v>44775</v>
      </c>
      <c r="B32950" t="s">
        <v>37</v>
      </c>
      <c r="C32950">
        <v>2022</v>
      </c>
      <c r="D32950" t="s">
        <v>51</v>
      </c>
      <c r="E32950" t="s">
        <v>27</v>
      </c>
      <c r="F32950" s="11">
        <v>1260</v>
      </c>
      <c r="G32950" s="11">
        <v>2035</v>
      </c>
      <c r="H32950" s="11">
        <v>4</v>
      </c>
    </row>
    <row r="32951" spans="1:8" x14ac:dyDescent="0.45">
      <c r="A32951" s="1">
        <v>44776</v>
      </c>
      <c r="B32951" t="s">
        <v>37</v>
      </c>
      <c r="C32951">
        <v>2022</v>
      </c>
      <c r="D32951" t="s">
        <v>51</v>
      </c>
      <c r="E32951" t="s">
        <v>27</v>
      </c>
      <c r="F32951" s="11">
        <v>947</v>
      </c>
      <c r="G32951" s="11">
        <v>1218</v>
      </c>
      <c r="H32951" s="11">
        <v>8</v>
      </c>
    </row>
    <row r="32952" spans="1:8" x14ac:dyDescent="0.45">
      <c r="A32952" s="1">
        <v>44777</v>
      </c>
      <c r="B32952" t="s">
        <v>37</v>
      </c>
      <c r="C32952">
        <v>2022</v>
      </c>
      <c r="D32952" t="s">
        <v>51</v>
      </c>
      <c r="E32952" t="s">
        <v>27</v>
      </c>
      <c r="F32952" s="11">
        <v>768</v>
      </c>
      <c r="G32952" s="11">
        <v>1136</v>
      </c>
      <c r="H32952" s="11">
        <v>4</v>
      </c>
    </row>
    <row r="32953" spans="1:8" x14ac:dyDescent="0.45">
      <c r="A32953" s="1">
        <v>44778</v>
      </c>
      <c r="B32953" t="s">
        <v>37</v>
      </c>
      <c r="C32953">
        <v>2022</v>
      </c>
      <c r="D32953" t="s">
        <v>51</v>
      </c>
      <c r="E32953" t="s">
        <v>27</v>
      </c>
      <c r="F32953" s="11">
        <v>743</v>
      </c>
      <c r="G32953" s="11">
        <v>1131</v>
      </c>
      <c r="H32953" s="11">
        <v>1</v>
      </c>
    </row>
    <row r="32954" spans="1:8" x14ac:dyDescent="0.45">
      <c r="A32954" s="1">
        <v>44779</v>
      </c>
      <c r="B32954" t="s">
        <v>37</v>
      </c>
      <c r="C32954">
        <v>2022</v>
      </c>
      <c r="D32954" t="s">
        <v>51</v>
      </c>
      <c r="E32954" t="s">
        <v>27</v>
      </c>
      <c r="F32954" s="11">
        <v>690</v>
      </c>
      <c r="G32954" s="11">
        <v>1176</v>
      </c>
      <c r="H32954" s="11">
        <v>2</v>
      </c>
    </row>
    <row r="32955" spans="1:8" x14ac:dyDescent="0.45">
      <c r="A32955" s="1">
        <v>44780</v>
      </c>
      <c r="B32955" t="s">
        <v>37</v>
      </c>
      <c r="C32955">
        <v>2022</v>
      </c>
      <c r="D32955" t="s">
        <v>51</v>
      </c>
      <c r="E32955" t="s">
        <v>27</v>
      </c>
      <c r="F32955" s="11">
        <v>603</v>
      </c>
      <c r="G32955" s="11">
        <v>1131</v>
      </c>
      <c r="H32955" s="11">
        <v>3</v>
      </c>
    </row>
    <row r="32956" spans="1:8" x14ac:dyDescent="0.45">
      <c r="A32956" s="1">
        <v>44781</v>
      </c>
      <c r="B32956" t="s">
        <v>37</v>
      </c>
      <c r="C32956">
        <v>2022</v>
      </c>
      <c r="D32956" t="s">
        <v>51</v>
      </c>
      <c r="E32956" t="s">
        <v>27</v>
      </c>
      <c r="F32956" s="11">
        <v>261</v>
      </c>
      <c r="G32956" s="11">
        <v>300</v>
      </c>
      <c r="H32956" s="11">
        <v>0</v>
      </c>
    </row>
    <row r="32957" spans="1:8" x14ac:dyDescent="0.45">
      <c r="A32957" s="1">
        <v>44782</v>
      </c>
      <c r="B32957" t="s">
        <v>37</v>
      </c>
      <c r="C32957">
        <v>2022</v>
      </c>
      <c r="D32957" t="s">
        <v>51</v>
      </c>
      <c r="E32957" t="s">
        <v>27</v>
      </c>
      <c r="F32957" s="11">
        <v>722</v>
      </c>
      <c r="G32957" s="11">
        <v>1428</v>
      </c>
      <c r="H32957" s="11">
        <v>9</v>
      </c>
    </row>
    <row r="32958" spans="1:8" x14ac:dyDescent="0.45">
      <c r="A32958" s="1">
        <v>44783</v>
      </c>
      <c r="B32958" t="s">
        <v>37</v>
      </c>
      <c r="C32958">
        <v>2022</v>
      </c>
      <c r="D32958" t="s">
        <v>51</v>
      </c>
      <c r="E32958" t="s">
        <v>27</v>
      </c>
      <c r="F32958" s="11">
        <v>646</v>
      </c>
      <c r="G32958" s="11">
        <v>1911</v>
      </c>
      <c r="H32958" s="11">
        <v>8</v>
      </c>
    </row>
    <row r="32959" spans="1:8" x14ac:dyDescent="0.45">
      <c r="A32959" s="1">
        <v>44784</v>
      </c>
      <c r="B32959" t="s">
        <v>37</v>
      </c>
      <c r="C32959">
        <v>2022</v>
      </c>
      <c r="D32959" t="s">
        <v>51</v>
      </c>
      <c r="E32959" t="s">
        <v>27</v>
      </c>
      <c r="F32959" s="11">
        <v>589</v>
      </c>
      <c r="G32959" s="11">
        <v>1929</v>
      </c>
      <c r="H32959" s="11">
        <v>1</v>
      </c>
    </row>
    <row r="32960" spans="1:8" x14ac:dyDescent="0.45">
      <c r="A32960" s="1">
        <v>44785</v>
      </c>
      <c r="B32960" t="s">
        <v>37</v>
      </c>
      <c r="C32960">
        <v>2022</v>
      </c>
      <c r="D32960" t="s">
        <v>51</v>
      </c>
      <c r="E32960" t="s">
        <v>27</v>
      </c>
      <c r="F32960" s="11">
        <v>496</v>
      </c>
      <c r="G32960" s="11">
        <v>1814</v>
      </c>
      <c r="H32960" s="11">
        <v>2</v>
      </c>
    </row>
    <row r="32961" spans="1:8" x14ac:dyDescent="0.45">
      <c r="A32961" s="1">
        <v>44786</v>
      </c>
      <c r="B32961" t="s">
        <v>37</v>
      </c>
      <c r="C32961">
        <v>2022</v>
      </c>
      <c r="D32961" t="s">
        <v>51</v>
      </c>
      <c r="E32961" t="s">
        <v>27</v>
      </c>
      <c r="F32961" s="11">
        <v>445</v>
      </c>
      <c r="G32961" s="11">
        <v>1875</v>
      </c>
      <c r="H32961" s="11">
        <v>1</v>
      </c>
    </row>
    <row r="32962" spans="1:8" x14ac:dyDescent="0.45">
      <c r="A32962" s="1">
        <v>44787</v>
      </c>
      <c r="B32962" t="s">
        <v>37</v>
      </c>
      <c r="C32962">
        <v>2022</v>
      </c>
      <c r="D32962" t="s">
        <v>51</v>
      </c>
      <c r="E32962" t="s">
        <v>27</v>
      </c>
      <c r="F32962" s="11">
        <v>372</v>
      </c>
      <c r="G32962" s="11">
        <v>1834</v>
      </c>
      <c r="H32962" s="11">
        <v>9</v>
      </c>
    </row>
    <row r="32963" spans="1:8" x14ac:dyDescent="0.45">
      <c r="A32963" s="1">
        <v>44788</v>
      </c>
      <c r="B32963" t="s">
        <v>37</v>
      </c>
      <c r="C32963">
        <v>2022</v>
      </c>
      <c r="D32963" t="s">
        <v>51</v>
      </c>
      <c r="E32963" t="s">
        <v>27</v>
      </c>
      <c r="F32963" s="11">
        <v>216</v>
      </c>
      <c r="G32963" s="11">
        <v>1255</v>
      </c>
      <c r="H32963" s="11">
        <v>0</v>
      </c>
    </row>
    <row r="32964" spans="1:8" x14ac:dyDescent="0.45">
      <c r="A32964" s="1">
        <v>44789</v>
      </c>
      <c r="B32964" t="s">
        <v>37</v>
      </c>
      <c r="C32964">
        <v>2022</v>
      </c>
      <c r="D32964" t="s">
        <v>51</v>
      </c>
      <c r="E32964" t="s">
        <v>27</v>
      </c>
      <c r="F32964" s="11">
        <v>151</v>
      </c>
      <c r="G32964" s="11">
        <v>1427</v>
      </c>
      <c r="H32964" s="11">
        <v>1</v>
      </c>
    </row>
    <row r="32965" spans="1:8" x14ac:dyDescent="0.45">
      <c r="A32965" s="1">
        <v>44790</v>
      </c>
      <c r="B32965" t="s">
        <v>37</v>
      </c>
      <c r="C32965">
        <v>2022</v>
      </c>
      <c r="D32965" t="s">
        <v>51</v>
      </c>
      <c r="E32965" t="s">
        <v>27</v>
      </c>
      <c r="F32965" s="11">
        <v>573</v>
      </c>
      <c r="G32965" s="11">
        <v>1850</v>
      </c>
      <c r="H32965" s="11">
        <v>3</v>
      </c>
    </row>
    <row r="32966" spans="1:8" x14ac:dyDescent="0.45">
      <c r="A32966" s="1">
        <v>44791</v>
      </c>
      <c r="B32966" t="s">
        <v>37</v>
      </c>
      <c r="C32966">
        <v>2022</v>
      </c>
      <c r="D32966" t="s">
        <v>51</v>
      </c>
      <c r="E32966" t="s">
        <v>27</v>
      </c>
      <c r="F32966" s="11">
        <v>487</v>
      </c>
      <c r="G32966" s="11">
        <v>423</v>
      </c>
      <c r="H32966" s="11">
        <v>11</v>
      </c>
    </row>
    <row r="32967" spans="1:8" x14ac:dyDescent="0.45">
      <c r="A32967" s="1">
        <v>44792</v>
      </c>
      <c r="B32967" t="s">
        <v>37</v>
      </c>
      <c r="C32967">
        <v>2022</v>
      </c>
      <c r="D32967" t="s">
        <v>51</v>
      </c>
      <c r="E32967" t="s">
        <v>27</v>
      </c>
      <c r="F32967" s="11">
        <v>410</v>
      </c>
      <c r="G32967" s="11">
        <v>634</v>
      </c>
      <c r="H32967" s="11">
        <v>0</v>
      </c>
    </row>
    <row r="32968" spans="1:8" x14ac:dyDescent="0.45">
      <c r="A32968" s="1">
        <v>44793</v>
      </c>
      <c r="B32968" t="s">
        <v>37</v>
      </c>
      <c r="C32968">
        <v>2022</v>
      </c>
      <c r="D32968" t="s">
        <v>51</v>
      </c>
      <c r="E32968" t="s">
        <v>27</v>
      </c>
      <c r="F32968" s="11">
        <v>399</v>
      </c>
      <c r="G32968" s="11">
        <v>634</v>
      </c>
      <c r="H32968" s="11">
        <v>11</v>
      </c>
    </row>
    <row r="32969" spans="1:8" x14ac:dyDescent="0.45">
      <c r="A32969" s="1">
        <v>44794</v>
      </c>
      <c r="B32969" t="s">
        <v>37</v>
      </c>
      <c r="C32969">
        <v>2022</v>
      </c>
      <c r="D32969" t="s">
        <v>51</v>
      </c>
      <c r="E32969" t="s">
        <v>27</v>
      </c>
      <c r="F32969" s="11">
        <v>355</v>
      </c>
      <c r="G32969" s="11">
        <v>543</v>
      </c>
      <c r="H32969" s="11">
        <v>9</v>
      </c>
    </row>
    <row r="32970" spans="1:8" x14ac:dyDescent="0.45">
      <c r="A32970" s="1">
        <v>44795</v>
      </c>
      <c r="B32970" t="s">
        <v>37</v>
      </c>
      <c r="C32970">
        <v>2022</v>
      </c>
      <c r="D32970" t="s">
        <v>51</v>
      </c>
      <c r="E32970" t="s">
        <v>27</v>
      </c>
      <c r="F32970" s="11">
        <v>190</v>
      </c>
      <c r="G32970" s="11">
        <v>145</v>
      </c>
      <c r="H32970" s="11">
        <v>0</v>
      </c>
    </row>
    <row r="32971" spans="1:8" x14ac:dyDescent="0.45">
      <c r="A32971" s="1">
        <v>44796</v>
      </c>
      <c r="B32971" t="s">
        <v>37</v>
      </c>
      <c r="C32971">
        <v>2022</v>
      </c>
      <c r="D32971" t="s">
        <v>51</v>
      </c>
      <c r="E32971" t="s">
        <v>27</v>
      </c>
      <c r="F32971" s="11">
        <v>490</v>
      </c>
      <c r="G32971" s="11">
        <v>636</v>
      </c>
      <c r="H32971" s="11">
        <v>4</v>
      </c>
    </row>
    <row r="32972" spans="1:8" x14ac:dyDescent="0.45">
      <c r="A32972" s="1">
        <v>44797</v>
      </c>
      <c r="B32972" t="s">
        <v>37</v>
      </c>
      <c r="C32972">
        <v>2022</v>
      </c>
      <c r="D32972" t="s">
        <v>51</v>
      </c>
      <c r="E32972" t="s">
        <v>27</v>
      </c>
      <c r="F32972" s="11">
        <v>409</v>
      </c>
      <c r="G32972" s="11">
        <v>551</v>
      </c>
      <c r="H32972" s="11">
        <v>0</v>
      </c>
    </row>
    <row r="32973" spans="1:8" x14ac:dyDescent="0.45">
      <c r="A32973" s="1">
        <v>44798</v>
      </c>
      <c r="B32973" t="s">
        <v>37</v>
      </c>
      <c r="C32973">
        <v>2022</v>
      </c>
      <c r="D32973" t="s">
        <v>51</v>
      </c>
      <c r="E32973" t="s">
        <v>27</v>
      </c>
      <c r="F32973" s="11">
        <v>354</v>
      </c>
      <c r="G32973" s="11">
        <v>424</v>
      </c>
      <c r="H32973" s="11">
        <v>1</v>
      </c>
    </row>
    <row r="32974" spans="1:8" x14ac:dyDescent="0.45">
      <c r="A32974" s="1">
        <v>44799</v>
      </c>
      <c r="B32974" t="s">
        <v>37</v>
      </c>
      <c r="C32974">
        <v>2022</v>
      </c>
      <c r="D32974" t="s">
        <v>51</v>
      </c>
      <c r="E32974" t="s">
        <v>27</v>
      </c>
      <c r="F32974" s="11">
        <v>321</v>
      </c>
      <c r="G32974" s="11">
        <v>480</v>
      </c>
      <c r="H32974" s="11">
        <v>1</v>
      </c>
    </row>
    <row r="32975" spans="1:8" x14ac:dyDescent="0.45">
      <c r="A32975" s="1">
        <v>44800</v>
      </c>
      <c r="B32975" t="s">
        <v>37</v>
      </c>
      <c r="C32975">
        <v>2022</v>
      </c>
      <c r="D32975" t="s">
        <v>51</v>
      </c>
      <c r="E32975" t="s">
        <v>27</v>
      </c>
      <c r="F32975" s="11">
        <v>341</v>
      </c>
      <c r="G32975" s="11">
        <v>494</v>
      </c>
      <c r="H32975" s="11">
        <v>2</v>
      </c>
    </row>
    <row r="32976" spans="1:8" x14ac:dyDescent="0.45">
      <c r="A32976" s="1">
        <v>44801</v>
      </c>
      <c r="B32976" t="s">
        <v>37</v>
      </c>
      <c r="C32976">
        <v>2022</v>
      </c>
      <c r="D32976" t="s">
        <v>51</v>
      </c>
      <c r="E32976" t="s">
        <v>27</v>
      </c>
      <c r="F32976" s="11">
        <v>299</v>
      </c>
      <c r="G32976" s="11">
        <v>429</v>
      </c>
      <c r="H32976" s="11">
        <v>1</v>
      </c>
    </row>
    <row r="32977" spans="1:8" x14ac:dyDescent="0.45">
      <c r="A32977" s="1">
        <v>44802</v>
      </c>
      <c r="B32977" t="s">
        <v>37</v>
      </c>
      <c r="C32977">
        <v>2022</v>
      </c>
      <c r="D32977" t="s">
        <v>51</v>
      </c>
      <c r="E32977" t="s">
        <v>27</v>
      </c>
      <c r="F32977" s="11">
        <v>160</v>
      </c>
      <c r="G32977" s="11">
        <v>120</v>
      </c>
      <c r="H32977" s="11">
        <v>1</v>
      </c>
    </row>
    <row r="32978" spans="1:8" x14ac:dyDescent="0.45">
      <c r="A32978" s="1">
        <v>44803</v>
      </c>
      <c r="B32978" t="s">
        <v>37</v>
      </c>
      <c r="C32978">
        <v>2022</v>
      </c>
      <c r="D32978" t="s">
        <v>51</v>
      </c>
      <c r="E32978" t="s">
        <v>27</v>
      </c>
      <c r="F32978" s="11">
        <v>395</v>
      </c>
      <c r="G32978" s="11">
        <v>615</v>
      </c>
      <c r="H32978" s="11">
        <v>2</v>
      </c>
    </row>
    <row r="32979" spans="1:8" x14ac:dyDescent="0.45">
      <c r="A32979" s="1">
        <v>44804</v>
      </c>
      <c r="B32979" t="s">
        <v>37</v>
      </c>
      <c r="C32979">
        <v>2022</v>
      </c>
      <c r="D32979" t="s">
        <v>51</v>
      </c>
      <c r="E32979" t="s">
        <v>27</v>
      </c>
      <c r="F32979" s="11">
        <v>361</v>
      </c>
      <c r="G32979" s="11">
        <v>391</v>
      </c>
      <c r="H32979" s="11">
        <v>1</v>
      </c>
    </row>
    <row r="32980" spans="1:8" x14ac:dyDescent="0.45">
      <c r="A32980" s="1">
        <v>44805</v>
      </c>
      <c r="B32980" t="s">
        <v>39</v>
      </c>
      <c r="C32980">
        <v>2022</v>
      </c>
      <c r="D32980" t="s">
        <v>51</v>
      </c>
      <c r="E32980" t="s">
        <v>27</v>
      </c>
      <c r="F32980" s="11">
        <v>365</v>
      </c>
      <c r="G32980" s="11">
        <v>403</v>
      </c>
      <c r="H32980" s="11">
        <v>0</v>
      </c>
    </row>
    <row r="32981" spans="1:8" x14ac:dyDescent="0.45">
      <c r="A32981" s="1">
        <v>44806</v>
      </c>
      <c r="B32981" t="s">
        <v>39</v>
      </c>
      <c r="C32981">
        <v>2022</v>
      </c>
      <c r="D32981" t="s">
        <v>51</v>
      </c>
      <c r="E32981" t="s">
        <v>27</v>
      </c>
      <c r="F32981" s="11">
        <v>235</v>
      </c>
      <c r="G32981" s="11">
        <v>256</v>
      </c>
      <c r="H32981" s="11">
        <v>2</v>
      </c>
    </row>
    <row r="32982" spans="1:8" x14ac:dyDescent="0.45">
      <c r="A32982" s="1">
        <v>44807</v>
      </c>
      <c r="B32982" t="s">
        <v>39</v>
      </c>
      <c r="C32982">
        <v>2022</v>
      </c>
      <c r="D32982" t="s">
        <v>51</v>
      </c>
      <c r="E32982" t="s">
        <v>27</v>
      </c>
      <c r="F32982" s="11">
        <v>319</v>
      </c>
      <c r="G32982" s="11">
        <v>816</v>
      </c>
      <c r="H32982" s="11">
        <v>2</v>
      </c>
    </row>
    <row r="32983" spans="1:8" x14ac:dyDescent="0.45">
      <c r="A32983" s="1">
        <v>44808</v>
      </c>
      <c r="B32983" t="s">
        <v>39</v>
      </c>
      <c r="C32983">
        <v>2022</v>
      </c>
      <c r="D32983" t="s">
        <v>51</v>
      </c>
      <c r="E32983" t="s">
        <v>27</v>
      </c>
      <c r="F32983" s="11">
        <v>243</v>
      </c>
      <c r="G32983" s="11">
        <v>558</v>
      </c>
      <c r="H32983" s="11">
        <v>3</v>
      </c>
    </row>
    <row r="32984" spans="1:8" x14ac:dyDescent="0.45">
      <c r="A32984" s="1">
        <v>44809</v>
      </c>
      <c r="B32984" t="s">
        <v>39</v>
      </c>
      <c r="C32984">
        <v>2022</v>
      </c>
      <c r="D32984" t="s">
        <v>51</v>
      </c>
      <c r="E32984" t="s">
        <v>27</v>
      </c>
      <c r="F32984" s="11">
        <v>99</v>
      </c>
      <c r="G32984" s="11">
        <v>105</v>
      </c>
      <c r="H32984" s="11">
        <v>1</v>
      </c>
    </row>
    <row r="32985" spans="1:8" x14ac:dyDescent="0.45">
      <c r="A32985" s="1">
        <v>44810</v>
      </c>
      <c r="B32985" t="s">
        <v>39</v>
      </c>
      <c r="C32985">
        <v>2022</v>
      </c>
      <c r="D32985" t="s">
        <v>51</v>
      </c>
      <c r="E32985" t="s">
        <v>27</v>
      </c>
      <c r="F32985" s="11">
        <v>358</v>
      </c>
      <c r="G32985" s="11">
        <v>525</v>
      </c>
      <c r="H32985" s="11">
        <v>2</v>
      </c>
    </row>
    <row r="32986" spans="1:8" x14ac:dyDescent="0.45">
      <c r="A32986" s="1">
        <v>44811</v>
      </c>
      <c r="B32986" t="s">
        <v>39</v>
      </c>
      <c r="C32986">
        <v>2022</v>
      </c>
      <c r="D32986" t="s">
        <v>51</v>
      </c>
      <c r="E32986" t="s">
        <v>27</v>
      </c>
      <c r="F32986" s="11">
        <v>303</v>
      </c>
      <c r="G32986" s="11">
        <v>212</v>
      </c>
      <c r="H32986" s="11">
        <v>0</v>
      </c>
    </row>
    <row r="32987" spans="1:8" x14ac:dyDescent="0.45">
      <c r="A32987" s="1">
        <v>44812</v>
      </c>
      <c r="B32987" t="s">
        <v>39</v>
      </c>
      <c r="C32987">
        <v>2022</v>
      </c>
      <c r="D32987" t="s">
        <v>51</v>
      </c>
      <c r="E32987" t="s">
        <v>27</v>
      </c>
      <c r="F32987" s="11">
        <v>326</v>
      </c>
      <c r="G32987" s="11">
        <v>335</v>
      </c>
      <c r="H32987" s="11">
        <v>1</v>
      </c>
    </row>
    <row r="32988" spans="1:8" x14ac:dyDescent="0.45">
      <c r="A32988" s="1">
        <v>44813</v>
      </c>
      <c r="B32988" t="s">
        <v>39</v>
      </c>
      <c r="C32988">
        <v>2022</v>
      </c>
      <c r="D32988" t="s">
        <v>51</v>
      </c>
      <c r="E32988" t="s">
        <v>27</v>
      </c>
      <c r="F32988" s="11">
        <v>267</v>
      </c>
      <c r="G32988" s="11">
        <v>268</v>
      </c>
      <c r="H32988" s="11">
        <v>1</v>
      </c>
    </row>
    <row r="32989" spans="1:8" x14ac:dyDescent="0.45">
      <c r="A32989" s="1">
        <v>44814</v>
      </c>
      <c r="B32989" t="s">
        <v>39</v>
      </c>
      <c r="C32989">
        <v>2022</v>
      </c>
      <c r="D32989" t="s">
        <v>51</v>
      </c>
      <c r="E32989" t="s">
        <v>27</v>
      </c>
      <c r="F32989" s="11">
        <v>369</v>
      </c>
      <c r="G32989" s="11">
        <v>417</v>
      </c>
      <c r="H32989" s="11">
        <v>3</v>
      </c>
    </row>
    <row r="32990" spans="1:8" x14ac:dyDescent="0.45">
      <c r="A32990" s="1">
        <v>44815</v>
      </c>
      <c r="B32990" t="s">
        <v>39</v>
      </c>
      <c r="C32990">
        <v>2022</v>
      </c>
      <c r="D32990" t="s">
        <v>51</v>
      </c>
      <c r="E32990" t="s">
        <v>27</v>
      </c>
      <c r="F32990" s="11">
        <v>291</v>
      </c>
      <c r="G32990" s="11">
        <v>318</v>
      </c>
      <c r="H32990" s="11">
        <v>0</v>
      </c>
    </row>
    <row r="32991" spans="1:8" x14ac:dyDescent="0.45">
      <c r="A32991" s="1">
        <v>44816</v>
      </c>
      <c r="B32991" t="s">
        <v>39</v>
      </c>
      <c r="C32991">
        <v>2022</v>
      </c>
      <c r="D32991" t="s">
        <v>51</v>
      </c>
      <c r="E32991" t="s">
        <v>27</v>
      </c>
      <c r="F32991" s="11">
        <v>139</v>
      </c>
      <c r="G32991" s="11">
        <v>151</v>
      </c>
      <c r="H32991" s="11">
        <v>0</v>
      </c>
    </row>
    <row r="32992" spans="1:8" x14ac:dyDescent="0.45">
      <c r="A32992" s="1">
        <v>44817</v>
      </c>
      <c r="B32992" t="s">
        <v>39</v>
      </c>
      <c r="C32992">
        <v>2022</v>
      </c>
      <c r="D32992" t="s">
        <v>51</v>
      </c>
      <c r="E32992" t="s">
        <v>27</v>
      </c>
      <c r="F32992" s="11">
        <v>365</v>
      </c>
      <c r="G32992" s="11">
        <v>344</v>
      </c>
      <c r="H32992" s="11">
        <v>1</v>
      </c>
    </row>
    <row r="32993" spans="1:8" x14ac:dyDescent="0.45">
      <c r="A32993" s="1">
        <v>44818</v>
      </c>
      <c r="B32993" t="s">
        <v>39</v>
      </c>
      <c r="C32993">
        <v>2022</v>
      </c>
      <c r="D32993" t="s">
        <v>51</v>
      </c>
      <c r="E32993" t="s">
        <v>27</v>
      </c>
      <c r="F32993" s="11">
        <v>373</v>
      </c>
      <c r="G32993" s="11">
        <v>307</v>
      </c>
      <c r="H32993" s="11">
        <v>3</v>
      </c>
    </row>
    <row r="32994" spans="1:8" x14ac:dyDescent="0.45">
      <c r="A32994" s="1">
        <v>44819</v>
      </c>
      <c r="B32994" t="s">
        <v>39</v>
      </c>
      <c r="C32994">
        <v>2022</v>
      </c>
      <c r="D32994" t="s">
        <v>51</v>
      </c>
      <c r="E32994" t="s">
        <v>27</v>
      </c>
      <c r="F32994" s="11">
        <v>405</v>
      </c>
      <c r="G32994" s="11">
        <v>294</v>
      </c>
      <c r="H32994" s="11">
        <v>1</v>
      </c>
    </row>
    <row r="32995" spans="1:8" x14ac:dyDescent="0.45">
      <c r="A32995" s="1">
        <v>44820</v>
      </c>
      <c r="B32995" t="s">
        <v>39</v>
      </c>
      <c r="C32995">
        <v>2022</v>
      </c>
      <c r="D32995" t="s">
        <v>51</v>
      </c>
      <c r="E32995" t="s">
        <v>27</v>
      </c>
      <c r="F32995" s="11">
        <v>384</v>
      </c>
      <c r="G32995" s="11">
        <v>314</v>
      </c>
      <c r="H32995" s="11">
        <v>2</v>
      </c>
    </row>
    <row r="32996" spans="1:8" x14ac:dyDescent="0.45">
      <c r="A32996" s="1">
        <v>44821</v>
      </c>
      <c r="B32996" t="s">
        <v>39</v>
      </c>
      <c r="C32996">
        <v>2022</v>
      </c>
      <c r="D32996" t="s">
        <v>51</v>
      </c>
      <c r="E32996" t="s">
        <v>27</v>
      </c>
      <c r="F32996" s="11">
        <v>357</v>
      </c>
      <c r="G32996" s="11">
        <v>315</v>
      </c>
      <c r="H32996" s="11">
        <v>0</v>
      </c>
    </row>
    <row r="32997" spans="1:8" x14ac:dyDescent="0.45">
      <c r="A32997" s="1">
        <v>44822</v>
      </c>
      <c r="B32997" t="s">
        <v>39</v>
      </c>
      <c r="C32997">
        <v>2022</v>
      </c>
      <c r="D32997" t="s">
        <v>51</v>
      </c>
      <c r="E32997" t="s">
        <v>27</v>
      </c>
      <c r="F32997" s="11">
        <v>375</v>
      </c>
      <c r="G32997" s="11">
        <v>303</v>
      </c>
      <c r="H32997" s="11">
        <v>0</v>
      </c>
    </row>
    <row r="32998" spans="1:8" x14ac:dyDescent="0.45">
      <c r="A32998" s="1">
        <v>44823</v>
      </c>
      <c r="B32998" t="s">
        <v>39</v>
      </c>
      <c r="C32998">
        <v>2022</v>
      </c>
      <c r="D32998" t="s">
        <v>51</v>
      </c>
      <c r="E32998" t="s">
        <v>27</v>
      </c>
      <c r="F32998" s="11">
        <v>149</v>
      </c>
      <c r="G32998" s="11">
        <v>178</v>
      </c>
      <c r="H32998" s="11">
        <v>1</v>
      </c>
    </row>
    <row r="32999" spans="1:8" x14ac:dyDescent="0.45">
      <c r="A32999" s="1">
        <v>44824</v>
      </c>
      <c r="B32999" t="s">
        <v>39</v>
      </c>
      <c r="C32999">
        <v>2022</v>
      </c>
      <c r="D32999" t="s">
        <v>51</v>
      </c>
      <c r="E32999" t="s">
        <v>27</v>
      </c>
      <c r="F32999" s="11">
        <v>471</v>
      </c>
      <c r="G32999" s="11">
        <v>395</v>
      </c>
      <c r="H32999" s="11">
        <v>4</v>
      </c>
    </row>
    <row r="33000" spans="1:8" x14ac:dyDescent="0.45">
      <c r="A33000" s="1">
        <v>44825</v>
      </c>
      <c r="B33000" t="s">
        <v>39</v>
      </c>
      <c r="C33000">
        <v>2022</v>
      </c>
      <c r="D33000" t="s">
        <v>51</v>
      </c>
      <c r="E33000" t="s">
        <v>27</v>
      </c>
      <c r="F33000" s="11">
        <v>484</v>
      </c>
      <c r="G33000" s="11">
        <v>326</v>
      </c>
      <c r="H33000" s="11">
        <v>9</v>
      </c>
    </row>
    <row r="33001" spans="1:8" x14ac:dyDescent="0.45">
      <c r="A33001" s="1">
        <v>44826</v>
      </c>
      <c r="B33001" t="s">
        <v>39</v>
      </c>
      <c r="C33001">
        <v>2022</v>
      </c>
      <c r="D33001" t="s">
        <v>51</v>
      </c>
      <c r="E33001" t="s">
        <v>27</v>
      </c>
      <c r="F33001" s="11">
        <v>507</v>
      </c>
      <c r="G33001" s="11">
        <v>355</v>
      </c>
      <c r="H33001" s="11">
        <v>6</v>
      </c>
    </row>
    <row r="33002" spans="1:8" x14ac:dyDescent="0.45">
      <c r="A33002" s="1">
        <v>44827</v>
      </c>
      <c r="B33002" t="s">
        <v>39</v>
      </c>
      <c r="C33002">
        <v>2022</v>
      </c>
      <c r="D33002" t="s">
        <v>51</v>
      </c>
      <c r="E33002" t="s">
        <v>27</v>
      </c>
      <c r="F33002" s="11">
        <v>491</v>
      </c>
      <c r="G33002" s="11">
        <v>313</v>
      </c>
      <c r="H33002" s="11">
        <v>0</v>
      </c>
    </row>
    <row r="33003" spans="1:8" x14ac:dyDescent="0.45">
      <c r="A33003" s="1">
        <v>44828</v>
      </c>
      <c r="B33003" t="s">
        <v>39</v>
      </c>
      <c r="C33003">
        <v>2022</v>
      </c>
      <c r="D33003" t="s">
        <v>51</v>
      </c>
      <c r="E33003" t="s">
        <v>27</v>
      </c>
      <c r="F33003" s="11">
        <v>485</v>
      </c>
      <c r="G33003" s="11">
        <v>351</v>
      </c>
      <c r="H33003" s="11">
        <v>2</v>
      </c>
    </row>
    <row r="33004" spans="1:8" x14ac:dyDescent="0.45">
      <c r="A33004" s="1">
        <v>44829</v>
      </c>
      <c r="B33004" t="s">
        <v>39</v>
      </c>
      <c r="C33004">
        <v>2022</v>
      </c>
      <c r="D33004" t="s">
        <v>51</v>
      </c>
      <c r="E33004" t="s">
        <v>27</v>
      </c>
      <c r="F33004" s="11">
        <v>472</v>
      </c>
      <c r="G33004" s="11">
        <v>351</v>
      </c>
      <c r="H33004" s="11">
        <v>1</v>
      </c>
    </row>
    <row r="33005" spans="1:8" x14ac:dyDescent="0.45">
      <c r="A33005" s="1">
        <v>44830</v>
      </c>
      <c r="B33005" t="s">
        <v>39</v>
      </c>
      <c r="C33005">
        <v>2022</v>
      </c>
      <c r="D33005" t="s">
        <v>51</v>
      </c>
      <c r="E33005" t="s">
        <v>27</v>
      </c>
      <c r="F33005" s="11">
        <v>275</v>
      </c>
      <c r="G33005" s="11">
        <v>251</v>
      </c>
      <c r="H33005" s="11">
        <v>0</v>
      </c>
    </row>
    <row r="33006" spans="1:8" x14ac:dyDescent="0.45">
      <c r="A33006" s="1">
        <v>44831</v>
      </c>
      <c r="B33006" t="s">
        <v>39</v>
      </c>
      <c r="C33006">
        <v>2022</v>
      </c>
      <c r="D33006" t="s">
        <v>51</v>
      </c>
      <c r="E33006" t="s">
        <v>27</v>
      </c>
      <c r="F33006" s="11">
        <v>850</v>
      </c>
      <c r="G33006" s="11">
        <v>460</v>
      </c>
      <c r="H33006" s="11">
        <v>5</v>
      </c>
    </row>
    <row r="33007" spans="1:8" x14ac:dyDescent="0.45">
      <c r="A33007" s="1">
        <v>44832</v>
      </c>
      <c r="B33007" t="s">
        <v>39</v>
      </c>
      <c r="C33007">
        <v>2022</v>
      </c>
      <c r="D33007" t="s">
        <v>51</v>
      </c>
      <c r="E33007" t="s">
        <v>27</v>
      </c>
      <c r="F33007" s="11">
        <v>837</v>
      </c>
      <c r="G33007" s="11">
        <v>409</v>
      </c>
      <c r="H33007" s="11">
        <v>2</v>
      </c>
    </row>
    <row r="33008" spans="1:8" x14ac:dyDescent="0.45">
      <c r="A33008" s="1">
        <v>44833</v>
      </c>
      <c r="B33008" t="s">
        <v>39</v>
      </c>
      <c r="C33008">
        <v>2022</v>
      </c>
      <c r="D33008" t="s">
        <v>51</v>
      </c>
      <c r="E33008" t="s">
        <v>27</v>
      </c>
      <c r="F33008" s="11">
        <v>871</v>
      </c>
      <c r="G33008" s="11">
        <v>379</v>
      </c>
      <c r="H33008" s="11">
        <v>1</v>
      </c>
    </row>
    <row r="33009" spans="1:8" x14ac:dyDescent="0.45">
      <c r="A33009" s="1">
        <v>44834</v>
      </c>
      <c r="B33009" t="s">
        <v>39</v>
      </c>
      <c r="C33009">
        <v>2022</v>
      </c>
      <c r="D33009" t="s">
        <v>51</v>
      </c>
      <c r="E33009" t="s">
        <v>27</v>
      </c>
      <c r="F33009" s="11">
        <v>806</v>
      </c>
      <c r="G33009" s="11">
        <v>410</v>
      </c>
      <c r="H33009" s="11">
        <v>0</v>
      </c>
    </row>
    <row r="33010" spans="1:8" x14ac:dyDescent="0.45">
      <c r="A33010" s="1">
        <v>44835</v>
      </c>
      <c r="B33010" t="s">
        <v>40</v>
      </c>
      <c r="C33010">
        <v>2022</v>
      </c>
      <c r="D33010" t="s">
        <v>52</v>
      </c>
      <c r="E33010" t="s">
        <v>27</v>
      </c>
      <c r="F33010" s="11">
        <v>806</v>
      </c>
      <c r="G33010" s="11">
        <v>0</v>
      </c>
      <c r="H33010" s="11">
        <v>0</v>
      </c>
    </row>
    <row r="33011" spans="1:8" x14ac:dyDescent="0.45">
      <c r="A33011" s="1">
        <v>44836</v>
      </c>
      <c r="B33011" t="s">
        <v>40</v>
      </c>
      <c r="C33011">
        <v>2022</v>
      </c>
      <c r="D33011" t="s">
        <v>52</v>
      </c>
      <c r="E33011" t="s">
        <v>27</v>
      </c>
      <c r="F33011" s="11">
        <v>776</v>
      </c>
      <c r="G33011" s="11">
        <v>827</v>
      </c>
      <c r="H33011" s="11">
        <v>2</v>
      </c>
    </row>
    <row r="33012" spans="1:8" x14ac:dyDescent="0.45">
      <c r="A33012" s="1">
        <v>44837</v>
      </c>
      <c r="B33012" t="s">
        <v>40</v>
      </c>
      <c r="C33012">
        <v>2022</v>
      </c>
      <c r="D33012" t="s">
        <v>52</v>
      </c>
      <c r="E33012" t="s">
        <v>27</v>
      </c>
      <c r="F33012" s="11">
        <v>451</v>
      </c>
      <c r="G33012" s="11">
        <v>400</v>
      </c>
      <c r="H33012" s="11">
        <v>1</v>
      </c>
    </row>
    <row r="33013" spans="1:8" x14ac:dyDescent="0.45">
      <c r="A33013" s="1">
        <v>44838</v>
      </c>
      <c r="B33013" t="s">
        <v>40</v>
      </c>
      <c r="C33013">
        <v>2022</v>
      </c>
      <c r="D33013" t="s">
        <v>52</v>
      </c>
      <c r="E33013" t="s">
        <v>27</v>
      </c>
      <c r="F33013" s="11">
        <v>1198</v>
      </c>
      <c r="G33013" s="11">
        <v>864</v>
      </c>
      <c r="H33013" s="11">
        <v>4</v>
      </c>
    </row>
    <row r="33014" spans="1:8" x14ac:dyDescent="0.45">
      <c r="A33014" s="1">
        <v>44839</v>
      </c>
      <c r="B33014" t="s">
        <v>40</v>
      </c>
      <c r="C33014">
        <v>2022</v>
      </c>
      <c r="D33014" t="s">
        <v>52</v>
      </c>
      <c r="E33014" t="s">
        <v>27</v>
      </c>
      <c r="F33014" s="11">
        <v>1078</v>
      </c>
      <c r="G33014" s="11">
        <v>733</v>
      </c>
      <c r="H33014" s="11">
        <v>1</v>
      </c>
    </row>
    <row r="33015" spans="1:8" x14ac:dyDescent="0.45">
      <c r="A33015" s="1">
        <v>44840</v>
      </c>
      <c r="B33015" t="s">
        <v>40</v>
      </c>
      <c r="C33015">
        <v>2022</v>
      </c>
      <c r="D33015" t="s">
        <v>52</v>
      </c>
      <c r="E33015" t="s">
        <v>27</v>
      </c>
      <c r="F33015" s="11">
        <v>1143</v>
      </c>
      <c r="G33015" s="11">
        <v>523</v>
      </c>
      <c r="H33015" s="11">
        <v>1</v>
      </c>
    </row>
    <row r="33016" spans="1:8" x14ac:dyDescent="0.45">
      <c r="A33016" s="1">
        <v>44841</v>
      </c>
      <c r="B33016" t="s">
        <v>40</v>
      </c>
      <c r="C33016">
        <v>2022</v>
      </c>
      <c r="D33016" t="s">
        <v>52</v>
      </c>
      <c r="E33016" t="s">
        <v>27</v>
      </c>
      <c r="F33016" s="11">
        <v>984</v>
      </c>
      <c r="G33016" s="11">
        <v>652</v>
      </c>
      <c r="H33016" s="11">
        <v>0</v>
      </c>
    </row>
    <row r="33017" spans="1:8" x14ac:dyDescent="0.45">
      <c r="A33017" s="1">
        <v>44842</v>
      </c>
      <c r="B33017" t="s">
        <v>40</v>
      </c>
      <c r="C33017">
        <v>2022</v>
      </c>
      <c r="D33017" t="s">
        <v>52</v>
      </c>
      <c r="E33017" t="s">
        <v>27</v>
      </c>
      <c r="F33017" s="11">
        <v>963</v>
      </c>
      <c r="G33017" s="11">
        <v>688</v>
      </c>
      <c r="H33017" s="11">
        <v>4</v>
      </c>
    </row>
    <row r="33018" spans="1:8" x14ac:dyDescent="0.45">
      <c r="A33018" s="1">
        <v>44843</v>
      </c>
      <c r="B33018" t="s">
        <v>40</v>
      </c>
      <c r="C33018">
        <v>2022</v>
      </c>
      <c r="D33018" t="s">
        <v>52</v>
      </c>
      <c r="E33018" t="s">
        <v>27</v>
      </c>
      <c r="F33018" s="11">
        <v>888</v>
      </c>
      <c r="G33018" s="11">
        <v>745</v>
      </c>
      <c r="H33018" s="11">
        <v>5</v>
      </c>
    </row>
    <row r="33019" spans="1:8" x14ac:dyDescent="0.45">
      <c r="A33019" s="1">
        <v>44844</v>
      </c>
      <c r="B33019" t="s">
        <v>40</v>
      </c>
      <c r="C33019">
        <v>2022</v>
      </c>
      <c r="D33019" t="s">
        <v>52</v>
      </c>
      <c r="E33019" t="s">
        <v>27</v>
      </c>
      <c r="F33019" s="11">
        <v>416</v>
      </c>
      <c r="G33019" s="11">
        <v>456</v>
      </c>
      <c r="H33019" s="11">
        <v>0</v>
      </c>
    </row>
    <row r="33020" spans="1:8" x14ac:dyDescent="0.45">
      <c r="A33020" s="1">
        <v>44845</v>
      </c>
      <c r="B33020" t="s">
        <v>40</v>
      </c>
      <c r="C33020">
        <v>2022</v>
      </c>
      <c r="D33020" t="s">
        <v>52</v>
      </c>
      <c r="E33020" t="s">
        <v>27</v>
      </c>
      <c r="F33020" s="11">
        <v>1202</v>
      </c>
      <c r="G33020" s="11">
        <v>981</v>
      </c>
      <c r="H33020" s="11">
        <v>0</v>
      </c>
    </row>
    <row r="33021" spans="1:8" x14ac:dyDescent="0.45">
      <c r="A33021" s="1">
        <v>44846</v>
      </c>
      <c r="B33021" t="s">
        <v>40</v>
      </c>
      <c r="C33021">
        <v>2022</v>
      </c>
      <c r="D33021" t="s">
        <v>52</v>
      </c>
      <c r="E33021" t="s">
        <v>27</v>
      </c>
      <c r="F33021" s="11">
        <v>1072</v>
      </c>
      <c r="G33021" s="11">
        <v>865</v>
      </c>
      <c r="H33021" s="11">
        <v>4</v>
      </c>
    </row>
    <row r="33022" spans="1:8" x14ac:dyDescent="0.45">
      <c r="A33022" s="1">
        <v>44847</v>
      </c>
      <c r="B33022" t="s">
        <v>40</v>
      </c>
      <c r="C33022">
        <v>2022</v>
      </c>
      <c r="D33022" t="s">
        <v>52</v>
      </c>
      <c r="E33022" t="s">
        <v>27</v>
      </c>
      <c r="F33022" s="11">
        <v>1023</v>
      </c>
      <c r="G33022" s="11">
        <v>950</v>
      </c>
      <c r="H33022" s="11">
        <v>2</v>
      </c>
    </row>
    <row r="33023" spans="1:8" x14ac:dyDescent="0.45">
      <c r="A33023" s="1">
        <v>44848</v>
      </c>
      <c r="B33023" t="s">
        <v>40</v>
      </c>
      <c r="C33023">
        <v>2022</v>
      </c>
      <c r="D33023" t="s">
        <v>52</v>
      </c>
      <c r="E33023" t="s">
        <v>27</v>
      </c>
      <c r="F33023" s="11">
        <v>883</v>
      </c>
      <c r="G33023" s="11">
        <v>863</v>
      </c>
      <c r="H33023" s="11">
        <v>4</v>
      </c>
    </row>
    <row r="33024" spans="1:8" x14ac:dyDescent="0.45">
      <c r="A33024" s="1">
        <v>44849</v>
      </c>
      <c r="B33024" t="s">
        <v>40</v>
      </c>
      <c r="C33024">
        <v>2022</v>
      </c>
      <c r="D33024" t="s">
        <v>52</v>
      </c>
      <c r="E33024" t="s">
        <v>27</v>
      </c>
      <c r="F33024" s="11">
        <v>887</v>
      </c>
      <c r="G33024" s="11">
        <v>904</v>
      </c>
      <c r="H33024" s="11">
        <v>2</v>
      </c>
    </row>
    <row r="33025" spans="1:8" x14ac:dyDescent="0.45">
      <c r="A33025" s="1">
        <v>44850</v>
      </c>
      <c r="B33025" t="s">
        <v>40</v>
      </c>
      <c r="C33025">
        <v>2022</v>
      </c>
      <c r="D33025" t="s">
        <v>52</v>
      </c>
      <c r="E33025" t="s">
        <v>27</v>
      </c>
      <c r="F33025" s="11">
        <v>734</v>
      </c>
      <c r="G33025" s="11">
        <v>945</v>
      </c>
      <c r="H33025" s="11">
        <v>2</v>
      </c>
    </row>
    <row r="33026" spans="1:8" x14ac:dyDescent="0.45">
      <c r="A33026" s="1">
        <v>44851</v>
      </c>
      <c r="B33026" t="s">
        <v>40</v>
      </c>
      <c r="C33026">
        <v>2022</v>
      </c>
      <c r="D33026" t="s">
        <v>52</v>
      </c>
      <c r="E33026" t="s">
        <v>27</v>
      </c>
      <c r="F33026" s="11">
        <v>304</v>
      </c>
      <c r="G33026" s="11">
        <v>537</v>
      </c>
      <c r="H33026" s="11">
        <v>0</v>
      </c>
    </row>
    <row r="33027" spans="1:8" x14ac:dyDescent="0.45">
      <c r="A33027" s="1">
        <v>44852</v>
      </c>
      <c r="B33027" t="s">
        <v>40</v>
      </c>
      <c r="C33027">
        <v>2022</v>
      </c>
      <c r="D33027" t="s">
        <v>52</v>
      </c>
      <c r="E33027" t="s">
        <v>27</v>
      </c>
      <c r="F33027" s="11">
        <v>1015</v>
      </c>
      <c r="G33027" s="11">
        <v>1244</v>
      </c>
      <c r="H33027" s="11">
        <v>4</v>
      </c>
    </row>
    <row r="33028" spans="1:8" x14ac:dyDescent="0.45">
      <c r="A33028" s="1">
        <v>44853</v>
      </c>
      <c r="B33028" t="s">
        <v>40</v>
      </c>
      <c r="C33028">
        <v>2022</v>
      </c>
      <c r="D33028" t="s">
        <v>52</v>
      </c>
      <c r="E33028" t="s">
        <v>27</v>
      </c>
      <c r="F33028" s="11">
        <v>812</v>
      </c>
      <c r="G33028" s="11">
        <v>1026</v>
      </c>
      <c r="H33028" s="11">
        <v>2</v>
      </c>
    </row>
    <row r="33029" spans="1:8" x14ac:dyDescent="0.45">
      <c r="A33029" s="1">
        <v>44854</v>
      </c>
      <c r="B33029" t="s">
        <v>40</v>
      </c>
      <c r="C33029">
        <v>2022</v>
      </c>
      <c r="D33029" t="s">
        <v>52</v>
      </c>
      <c r="E33029" t="s">
        <v>27</v>
      </c>
      <c r="F33029" s="11">
        <v>828</v>
      </c>
      <c r="G33029" s="11">
        <v>933</v>
      </c>
      <c r="H33029" s="11">
        <v>3</v>
      </c>
    </row>
    <row r="33030" spans="1:8" x14ac:dyDescent="0.45">
      <c r="A33030" s="1">
        <v>44855</v>
      </c>
      <c r="B33030" t="s">
        <v>40</v>
      </c>
      <c r="C33030">
        <v>2022</v>
      </c>
      <c r="D33030" t="s">
        <v>52</v>
      </c>
      <c r="E33030" t="s">
        <v>27</v>
      </c>
      <c r="F33030" s="11">
        <v>764</v>
      </c>
      <c r="G33030" s="11">
        <v>850</v>
      </c>
      <c r="H33030" s="11">
        <v>1</v>
      </c>
    </row>
    <row r="33031" spans="1:8" x14ac:dyDescent="0.45">
      <c r="A33031" s="1">
        <v>44856</v>
      </c>
      <c r="B33031" t="s">
        <v>40</v>
      </c>
      <c r="C33031">
        <v>2022</v>
      </c>
      <c r="D33031" t="s">
        <v>52</v>
      </c>
      <c r="E33031" t="s">
        <v>27</v>
      </c>
      <c r="F33031" s="11">
        <v>705</v>
      </c>
      <c r="G33031" s="11">
        <v>928</v>
      </c>
      <c r="H33031" s="11">
        <v>2</v>
      </c>
    </row>
    <row r="33032" spans="1:8" x14ac:dyDescent="0.45">
      <c r="A33032" s="1">
        <v>44857</v>
      </c>
      <c r="B33032" t="s">
        <v>40</v>
      </c>
      <c r="C33032">
        <v>2022</v>
      </c>
      <c r="D33032" t="s">
        <v>52</v>
      </c>
      <c r="E33032" t="s">
        <v>27</v>
      </c>
      <c r="F33032" s="11">
        <v>627</v>
      </c>
      <c r="G33032" s="11">
        <v>918</v>
      </c>
      <c r="H33032" s="11">
        <v>0</v>
      </c>
    </row>
    <row r="33033" spans="1:8" x14ac:dyDescent="0.45">
      <c r="A33033" s="1">
        <v>44858</v>
      </c>
      <c r="B33033" t="s">
        <v>40</v>
      </c>
      <c r="C33033">
        <v>2022</v>
      </c>
      <c r="D33033" t="s">
        <v>52</v>
      </c>
      <c r="E33033" t="s">
        <v>27</v>
      </c>
      <c r="F33033" s="11">
        <v>306</v>
      </c>
      <c r="G33033" s="11">
        <v>516</v>
      </c>
      <c r="H33033" s="11">
        <v>0</v>
      </c>
    </row>
    <row r="33034" spans="1:8" x14ac:dyDescent="0.45">
      <c r="A33034" s="1">
        <v>44859</v>
      </c>
      <c r="B33034" t="s">
        <v>40</v>
      </c>
      <c r="C33034">
        <v>2022</v>
      </c>
      <c r="D33034" t="s">
        <v>52</v>
      </c>
      <c r="E33034" t="s">
        <v>27</v>
      </c>
      <c r="F33034" s="11">
        <v>923</v>
      </c>
      <c r="G33034" s="11">
        <v>1017</v>
      </c>
      <c r="H33034" s="11">
        <v>2</v>
      </c>
    </row>
    <row r="33035" spans="1:8" x14ac:dyDescent="0.45">
      <c r="A33035" s="1">
        <v>44860</v>
      </c>
      <c r="B33035" t="s">
        <v>40</v>
      </c>
      <c r="C33035">
        <v>2022</v>
      </c>
      <c r="D33035" t="s">
        <v>52</v>
      </c>
      <c r="E33035" t="s">
        <v>27</v>
      </c>
      <c r="F33035" s="11">
        <v>816</v>
      </c>
      <c r="G33035" s="11">
        <v>825</v>
      </c>
      <c r="H33035" s="11">
        <v>1</v>
      </c>
    </row>
    <row r="33036" spans="1:8" x14ac:dyDescent="0.45">
      <c r="A33036" s="1">
        <v>44861</v>
      </c>
      <c r="B33036" t="s">
        <v>40</v>
      </c>
      <c r="C33036">
        <v>2022</v>
      </c>
      <c r="D33036" t="s">
        <v>52</v>
      </c>
      <c r="E33036" t="s">
        <v>27</v>
      </c>
      <c r="F33036" s="11">
        <v>679</v>
      </c>
      <c r="G33036" s="11">
        <v>814</v>
      </c>
      <c r="H33036" s="11">
        <v>9</v>
      </c>
    </row>
    <row r="33037" spans="1:8" x14ac:dyDescent="0.45">
      <c r="A33037" s="1">
        <v>44862</v>
      </c>
      <c r="B33037" t="s">
        <v>40</v>
      </c>
      <c r="C33037">
        <v>2022</v>
      </c>
      <c r="D33037" t="s">
        <v>52</v>
      </c>
      <c r="E33037" t="s">
        <v>27</v>
      </c>
      <c r="F33037" s="11">
        <v>600</v>
      </c>
      <c r="G33037" s="11">
        <v>693</v>
      </c>
      <c r="H33037" s="11">
        <v>1</v>
      </c>
    </row>
    <row r="33038" spans="1:8" x14ac:dyDescent="0.45">
      <c r="A33038" s="1">
        <v>44863</v>
      </c>
      <c r="B33038" t="s">
        <v>40</v>
      </c>
      <c r="C33038">
        <v>2022</v>
      </c>
      <c r="D33038" t="s">
        <v>52</v>
      </c>
      <c r="E33038" t="s">
        <v>27</v>
      </c>
      <c r="F33038" s="11">
        <v>525</v>
      </c>
      <c r="G33038" s="11">
        <v>768</v>
      </c>
      <c r="H33038" s="11">
        <v>0</v>
      </c>
    </row>
    <row r="33039" spans="1:8" x14ac:dyDescent="0.45">
      <c r="A33039" s="1">
        <v>44864</v>
      </c>
      <c r="B33039" t="s">
        <v>40</v>
      </c>
      <c r="C33039">
        <v>2022</v>
      </c>
      <c r="D33039" t="s">
        <v>52</v>
      </c>
      <c r="E33039" t="s">
        <v>27</v>
      </c>
      <c r="F33039" s="11">
        <v>472</v>
      </c>
      <c r="G33039" s="11">
        <v>701</v>
      </c>
      <c r="H33039" s="11">
        <v>6</v>
      </c>
    </row>
    <row r="33040" spans="1:8" x14ac:dyDescent="0.45">
      <c r="A33040" s="1">
        <v>44865</v>
      </c>
      <c r="B33040" t="s">
        <v>40</v>
      </c>
      <c r="C33040">
        <v>2022</v>
      </c>
      <c r="D33040" t="s">
        <v>52</v>
      </c>
      <c r="E33040" t="s">
        <v>27</v>
      </c>
      <c r="F33040" s="11">
        <v>182</v>
      </c>
      <c r="G33040" s="11">
        <v>393</v>
      </c>
      <c r="H33040" s="11">
        <v>0</v>
      </c>
    </row>
    <row r="33041" spans="1:8" x14ac:dyDescent="0.45">
      <c r="A33041" s="1">
        <v>44866</v>
      </c>
      <c r="B33041" t="s">
        <v>42</v>
      </c>
      <c r="C33041">
        <v>2022</v>
      </c>
      <c r="D33041" t="s">
        <v>52</v>
      </c>
      <c r="E33041" t="s">
        <v>27</v>
      </c>
      <c r="F33041" s="11">
        <v>611</v>
      </c>
      <c r="G33041" s="11">
        <v>1070</v>
      </c>
      <c r="H33041" s="11">
        <v>1</v>
      </c>
    </row>
    <row r="33042" spans="1:8" x14ac:dyDescent="0.45">
      <c r="A33042" s="1">
        <v>44867</v>
      </c>
      <c r="B33042" t="s">
        <v>42</v>
      </c>
      <c r="C33042">
        <v>2022</v>
      </c>
      <c r="D33042" t="s">
        <v>52</v>
      </c>
      <c r="E33042" t="s">
        <v>27</v>
      </c>
      <c r="F33042" s="11">
        <v>212</v>
      </c>
      <c r="G33042" s="11">
        <v>398</v>
      </c>
      <c r="H33042" s="11">
        <v>0</v>
      </c>
    </row>
    <row r="33043" spans="1:8" x14ac:dyDescent="0.45">
      <c r="A33043" s="1">
        <v>44868</v>
      </c>
      <c r="B33043" t="s">
        <v>42</v>
      </c>
      <c r="C33043">
        <v>2022</v>
      </c>
      <c r="D33043" t="s">
        <v>52</v>
      </c>
      <c r="E33043" t="s">
        <v>27</v>
      </c>
      <c r="F33043" s="11">
        <v>709</v>
      </c>
      <c r="G33043" s="11">
        <v>974</v>
      </c>
      <c r="H33043" s="11">
        <v>6</v>
      </c>
    </row>
    <row r="33044" spans="1:8" x14ac:dyDescent="0.45">
      <c r="A33044" s="1">
        <v>44869</v>
      </c>
      <c r="B33044" t="s">
        <v>42</v>
      </c>
      <c r="C33044">
        <v>2022</v>
      </c>
      <c r="D33044" t="s">
        <v>52</v>
      </c>
      <c r="E33044" t="s">
        <v>27</v>
      </c>
      <c r="F33044" s="11">
        <v>586</v>
      </c>
      <c r="G33044" s="11">
        <v>460</v>
      </c>
      <c r="H33044" s="11">
        <v>12</v>
      </c>
    </row>
    <row r="33045" spans="1:8" x14ac:dyDescent="0.45">
      <c r="A33045" s="1">
        <v>44870</v>
      </c>
      <c r="B33045" t="s">
        <v>42</v>
      </c>
      <c r="C33045">
        <v>2022</v>
      </c>
      <c r="D33045" t="s">
        <v>52</v>
      </c>
      <c r="E33045" t="s">
        <v>27</v>
      </c>
      <c r="F33045" s="11">
        <v>550</v>
      </c>
      <c r="G33045" s="11">
        <v>565</v>
      </c>
      <c r="H33045" s="11">
        <v>3</v>
      </c>
    </row>
    <row r="33046" spans="1:8" x14ac:dyDescent="0.45">
      <c r="A33046" s="1">
        <v>44871</v>
      </c>
      <c r="B33046" t="s">
        <v>42</v>
      </c>
      <c r="C33046">
        <v>2022</v>
      </c>
      <c r="D33046" t="s">
        <v>52</v>
      </c>
      <c r="E33046" t="s">
        <v>27</v>
      </c>
      <c r="F33046" s="11">
        <v>495</v>
      </c>
      <c r="G33046" s="11">
        <v>578</v>
      </c>
      <c r="H33046" s="11">
        <v>1</v>
      </c>
    </row>
    <row r="33047" spans="1:8" x14ac:dyDescent="0.45">
      <c r="A33047" s="1">
        <v>44872</v>
      </c>
      <c r="B33047" t="s">
        <v>42</v>
      </c>
      <c r="C33047">
        <v>2022</v>
      </c>
      <c r="D33047" t="s">
        <v>52</v>
      </c>
      <c r="E33047" t="s">
        <v>27</v>
      </c>
      <c r="F33047" s="11">
        <v>205</v>
      </c>
      <c r="G33047" s="11">
        <v>287</v>
      </c>
      <c r="H33047" s="11">
        <v>0</v>
      </c>
    </row>
    <row r="33048" spans="1:8" x14ac:dyDescent="0.45">
      <c r="A33048" s="1">
        <v>44873</v>
      </c>
      <c r="B33048" t="s">
        <v>42</v>
      </c>
      <c r="C33048">
        <v>2022</v>
      </c>
      <c r="D33048" t="s">
        <v>52</v>
      </c>
      <c r="E33048" t="s">
        <v>27</v>
      </c>
      <c r="F33048" s="11">
        <v>666</v>
      </c>
      <c r="G33048" s="11">
        <v>587</v>
      </c>
      <c r="H33048" s="11">
        <v>3</v>
      </c>
    </row>
    <row r="33049" spans="1:8" x14ac:dyDescent="0.45">
      <c r="A33049" s="1">
        <v>44874</v>
      </c>
      <c r="B33049" t="s">
        <v>42</v>
      </c>
      <c r="C33049">
        <v>2022</v>
      </c>
      <c r="D33049" t="s">
        <v>52</v>
      </c>
      <c r="E33049" t="s">
        <v>27</v>
      </c>
      <c r="F33049" s="11">
        <v>519</v>
      </c>
      <c r="G33049" s="11">
        <v>571</v>
      </c>
      <c r="H33049" s="11">
        <v>3</v>
      </c>
    </row>
    <row r="33050" spans="1:8" x14ac:dyDescent="0.45">
      <c r="A33050" s="1">
        <v>44875</v>
      </c>
      <c r="B33050" t="s">
        <v>42</v>
      </c>
      <c r="C33050">
        <v>2022</v>
      </c>
      <c r="D33050" t="s">
        <v>52</v>
      </c>
      <c r="E33050" t="s">
        <v>27</v>
      </c>
      <c r="F33050" s="11">
        <v>544</v>
      </c>
      <c r="G33050" s="11">
        <v>570</v>
      </c>
      <c r="H33050" s="11">
        <v>3</v>
      </c>
    </row>
    <row r="33051" spans="1:8" x14ac:dyDescent="0.45">
      <c r="A33051" s="1">
        <v>44876</v>
      </c>
      <c r="B33051" t="s">
        <v>42</v>
      </c>
      <c r="C33051">
        <v>2022</v>
      </c>
      <c r="D33051" t="s">
        <v>52</v>
      </c>
      <c r="E33051" t="s">
        <v>27</v>
      </c>
      <c r="F33051" s="11">
        <v>456</v>
      </c>
      <c r="G33051" s="11">
        <v>493</v>
      </c>
      <c r="H33051" s="11">
        <v>3</v>
      </c>
    </row>
    <row r="33052" spans="1:8" x14ac:dyDescent="0.45">
      <c r="A33052" s="1">
        <v>44877</v>
      </c>
      <c r="B33052" t="s">
        <v>42</v>
      </c>
      <c r="C33052">
        <v>2022</v>
      </c>
      <c r="D33052" t="s">
        <v>52</v>
      </c>
      <c r="E33052" t="s">
        <v>27</v>
      </c>
      <c r="F33052" s="11">
        <v>490</v>
      </c>
      <c r="G33052" s="11">
        <v>528</v>
      </c>
      <c r="H33052" s="11">
        <v>4</v>
      </c>
    </row>
    <row r="33053" spans="1:8" x14ac:dyDescent="0.45">
      <c r="A33053" s="1">
        <v>44878</v>
      </c>
      <c r="B33053" t="s">
        <v>42</v>
      </c>
      <c r="C33053">
        <v>2022</v>
      </c>
      <c r="D33053" t="s">
        <v>52</v>
      </c>
      <c r="E33053" t="s">
        <v>27</v>
      </c>
      <c r="F33053" s="11">
        <v>458</v>
      </c>
      <c r="G33053" s="11">
        <v>502</v>
      </c>
      <c r="H33053" s="11">
        <v>4</v>
      </c>
    </row>
    <row r="33054" spans="1:8" x14ac:dyDescent="0.45">
      <c r="A33054" s="1">
        <v>44879</v>
      </c>
      <c r="B33054" t="s">
        <v>42</v>
      </c>
      <c r="C33054">
        <v>2022</v>
      </c>
      <c r="D33054" t="s">
        <v>52</v>
      </c>
      <c r="E33054" t="s">
        <v>27</v>
      </c>
      <c r="F33054" s="11">
        <v>221</v>
      </c>
      <c r="G33054" s="11">
        <v>358</v>
      </c>
      <c r="H33054" s="11">
        <v>0</v>
      </c>
    </row>
    <row r="33055" spans="1:8" x14ac:dyDescent="0.45">
      <c r="A33055" s="1">
        <v>44880</v>
      </c>
      <c r="B33055" t="s">
        <v>42</v>
      </c>
      <c r="C33055">
        <v>2022</v>
      </c>
      <c r="D33055" t="s">
        <v>52</v>
      </c>
      <c r="E33055" t="s">
        <v>27</v>
      </c>
      <c r="F33055" s="11">
        <v>663</v>
      </c>
      <c r="G33055" s="11">
        <v>722</v>
      </c>
      <c r="H33055" s="11">
        <v>5</v>
      </c>
    </row>
    <row r="33056" spans="1:8" x14ac:dyDescent="0.45">
      <c r="A33056" s="1">
        <v>44881</v>
      </c>
      <c r="B33056" t="s">
        <v>42</v>
      </c>
      <c r="C33056">
        <v>2022</v>
      </c>
      <c r="D33056" t="s">
        <v>52</v>
      </c>
      <c r="E33056" t="s">
        <v>27</v>
      </c>
      <c r="F33056" s="11">
        <v>654</v>
      </c>
      <c r="G33056" s="11">
        <v>372</v>
      </c>
      <c r="H33056" s="11">
        <v>3</v>
      </c>
    </row>
    <row r="33057" spans="1:8" x14ac:dyDescent="0.45">
      <c r="A33057" s="1">
        <v>44882</v>
      </c>
      <c r="B33057" t="s">
        <v>42</v>
      </c>
      <c r="C33057">
        <v>2022</v>
      </c>
      <c r="D33057" t="s">
        <v>52</v>
      </c>
      <c r="E33057" t="s">
        <v>27</v>
      </c>
      <c r="F33057" s="11">
        <v>587</v>
      </c>
      <c r="G33057" s="11">
        <v>504</v>
      </c>
      <c r="H33057" s="11">
        <v>1</v>
      </c>
    </row>
    <row r="33058" spans="1:8" x14ac:dyDescent="0.45">
      <c r="A33058" s="1">
        <v>44883</v>
      </c>
      <c r="B33058" t="s">
        <v>42</v>
      </c>
      <c r="C33058">
        <v>2022</v>
      </c>
      <c r="D33058" t="s">
        <v>52</v>
      </c>
      <c r="E33058" t="s">
        <v>27</v>
      </c>
      <c r="F33058" s="11">
        <v>557</v>
      </c>
      <c r="G33058" s="11">
        <v>467</v>
      </c>
      <c r="H33058" s="11">
        <v>4</v>
      </c>
    </row>
    <row r="33059" spans="1:8" x14ac:dyDescent="0.45">
      <c r="A33059" s="1">
        <v>44884</v>
      </c>
      <c r="B33059" t="s">
        <v>42</v>
      </c>
      <c r="C33059">
        <v>2022</v>
      </c>
      <c r="D33059" t="s">
        <v>52</v>
      </c>
      <c r="E33059" t="s">
        <v>27</v>
      </c>
      <c r="F33059" s="11">
        <v>497</v>
      </c>
      <c r="G33059" s="11">
        <v>463</v>
      </c>
      <c r="H33059" s="11">
        <v>2</v>
      </c>
    </row>
    <row r="33060" spans="1:8" x14ac:dyDescent="0.45">
      <c r="A33060" s="1">
        <v>44885</v>
      </c>
      <c r="B33060" t="s">
        <v>42</v>
      </c>
      <c r="C33060">
        <v>2022</v>
      </c>
      <c r="D33060" t="s">
        <v>52</v>
      </c>
      <c r="E33060" t="s">
        <v>27</v>
      </c>
      <c r="F33060" s="11">
        <v>415</v>
      </c>
      <c r="G33060" s="11">
        <v>529</v>
      </c>
      <c r="H33060" s="11">
        <v>1</v>
      </c>
    </row>
    <row r="33061" spans="1:8" x14ac:dyDescent="0.45">
      <c r="A33061" s="1">
        <v>44886</v>
      </c>
      <c r="B33061" t="s">
        <v>42</v>
      </c>
      <c r="C33061">
        <v>2022</v>
      </c>
      <c r="D33061" t="s">
        <v>52</v>
      </c>
      <c r="E33061" t="s">
        <v>27</v>
      </c>
      <c r="F33061" s="11">
        <v>229</v>
      </c>
      <c r="G33061" s="11">
        <v>387</v>
      </c>
      <c r="H33061" s="11">
        <v>0</v>
      </c>
    </row>
    <row r="33062" spans="1:8" x14ac:dyDescent="0.45">
      <c r="A33062" s="1">
        <v>44887</v>
      </c>
      <c r="B33062" t="s">
        <v>42</v>
      </c>
      <c r="C33062">
        <v>2022</v>
      </c>
      <c r="D33062" t="s">
        <v>52</v>
      </c>
      <c r="E33062" t="s">
        <v>27</v>
      </c>
      <c r="F33062" s="11">
        <v>654</v>
      </c>
      <c r="G33062" s="11">
        <v>611</v>
      </c>
      <c r="H33062" s="11">
        <v>3</v>
      </c>
    </row>
    <row r="33063" spans="1:8" x14ac:dyDescent="0.45">
      <c r="A33063" s="1">
        <v>44888</v>
      </c>
      <c r="B33063" t="s">
        <v>42</v>
      </c>
      <c r="C33063">
        <v>2022</v>
      </c>
      <c r="D33063" t="s">
        <v>52</v>
      </c>
      <c r="E33063" t="s">
        <v>27</v>
      </c>
      <c r="F33063" s="11">
        <v>489</v>
      </c>
      <c r="G33063" s="11">
        <v>561</v>
      </c>
      <c r="H33063" s="11">
        <v>1</v>
      </c>
    </row>
    <row r="33064" spans="1:8" x14ac:dyDescent="0.45">
      <c r="A33064" s="1">
        <v>44889</v>
      </c>
      <c r="B33064" t="s">
        <v>42</v>
      </c>
      <c r="C33064">
        <v>2022</v>
      </c>
      <c r="D33064" t="s">
        <v>52</v>
      </c>
      <c r="E33064" t="s">
        <v>27</v>
      </c>
      <c r="F33064" s="11">
        <v>479</v>
      </c>
      <c r="G33064" s="11">
        <v>523</v>
      </c>
      <c r="H33064" s="11">
        <v>2</v>
      </c>
    </row>
    <row r="33065" spans="1:8" x14ac:dyDescent="0.45">
      <c r="A33065" s="1">
        <v>44890</v>
      </c>
      <c r="B33065" t="s">
        <v>42</v>
      </c>
      <c r="C33065">
        <v>2022</v>
      </c>
      <c r="D33065" t="s">
        <v>52</v>
      </c>
      <c r="E33065" t="s">
        <v>27</v>
      </c>
      <c r="F33065" s="11">
        <v>525</v>
      </c>
      <c r="G33065" s="11">
        <v>475</v>
      </c>
      <c r="H33065" s="11">
        <v>1</v>
      </c>
    </row>
    <row r="33066" spans="1:8" x14ac:dyDescent="0.45">
      <c r="A33066" s="1">
        <v>44891</v>
      </c>
      <c r="B33066" t="s">
        <v>42</v>
      </c>
      <c r="C33066">
        <v>2022</v>
      </c>
      <c r="D33066" t="s">
        <v>52</v>
      </c>
      <c r="E33066" t="s">
        <v>27</v>
      </c>
      <c r="F33066" s="11">
        <v>435</v>
      </c>
      <c r="G33066" s="11">
        <v>562</v>
      </c>
      <c r="H33066" s="11">
        <v>3</v>
      </c>
    </row>
    <row r="33067" spans="1:8" x14ac:dyDescent="0.45">
      <c r="A33067" s="1">
        <v>44892</v>
      </c>
      <c r="B33067" t="s">
        <v>42</v>
      </c>
      <c r="C33067">
        <v>2022</v>
      </c>
      <c r="D33067" t="s">
        <v>52</v>
      </c>
      <c r="E33067" t="s">
        <v>27</v>
      </c>
      <c r="F33067" s="11">
        <v>381</v>
      </c>
      <c r="G33067" s="11">
        <v>402</v>
      </c>
      <c r="H33067" s="11">
        <v>1</v>
      </c>
    </row>
    <row r="33068" spans="1:8" x14ac:dyDescent="0.45">
      <c r="A33068" s="1">
        <v>44893</v>
      </c>
      <c r="B33068" t="s">
        <v>42</v>
      </c>
      <c r="C33068">
        <v>2022</v>
      </c>
      <c r="D33068" t="s">
        <v>52</v>
      </c>
      <c r="E33068" t="s">
        <v>27</v>
      </c>
      <c r="F33068" s="11">
        <v>185</v>
      </c>
      <c r="G33068" s="11">
        <v>377</v>
      </c>
      <c r="H33068" s="11">
        <v>0</v>
      </c>
    </row>
    <row r="33069" spans="1:8" x14ac:dyDescent="0.45">
      <c r="A33069" s="1">
        <v>44894</v>
      </c>
      <c r="B33069" t="s">
        <v>42</v>
      </c>
      <c r="C33069">
        <v>2022</v>
      </c>
      <c r="D33069" t="s">
        <v>52</v>
      </c>
      <c r="E33069" t="s">
        <v>27</v>
      </c>
      <c r="F33069" s="11">
        <v>685</v>
      </c>
      <c r="G33069" s="11">
        <v>546</v>
      </c>
      <c r="H33069" s="11">
        <v>8</v>
      </c>
    </row>
    <row r="33070" spans="1:8" x14ac:dyDescent="0.45">
      <c r="A33070" s="1">
        <v>44895</v>
      </c>
      <c r="B33070" t="s">
        <v>42</v>
      </c>
      <c r="C33070">
        <v>2022</v>
      </c>
      <c r="D33070" t="s">
        <v>52</v>
      </c>
      <c r="E33070" t="s">
        <v>27</v>
      </c>
      <c r="F33070" s="11">
        <v>501</v>
      </c>
      <c r="G33070" s="11">
        <v>490</v>
      </c>
      <c r="H33070" s="11">
        <v>2</v>
      </c>
    </row>
    <row r="33071" spans="1:8" x14ac:dyDescent="0.45">
      <c r="A33071" s="1">
        <v>44896</v>
      </c>
      <c r="B33071" t="s">
        <v>43</v>
      </c>
      <c r="C33071">
        <v>2022</v>
      </c>
      <c r="D33071" t="s">
        <v>52</v>
      </c>
      <c r="E33071" t="s">
        <v>27</v>
      </c>
      <c r="F33071" s="11">
        <v>516</v>
      </c>
      <c r="G33071" s="11">
        <v>461</v>
      </c>
      <c r="H33071" s="11">
        <v>5</v>
      </c>
    </row>
    <row r="33072" spans="1:8" x14ac:dyDescent="0.45">
      <c r="A33072" s="1">
        <v>44897</v>
      </c>
      <c r="B33072" t="s">
        <v>43</v>
      </c>
      <c r="C33072">
        <v>2022</v>
      </c>
      <c r="D33072" t="s">
        <v>52</v>
      </c>
      <c r="E33072" t="s">
        <v>27</v>
      </c>
      <c r="F33072" s="11">
        <v>504</v>
      </c>
      <c r="G33072" s="11">
        <v>468</v>
      </c>
      <c r="H33072" s="11">
        <v>0</v>
      </c>
    </row>
    <row r="33073" spans="1:8" x14ac:dyDescent="0.45">
      <c r="A33073" s="1">
        <v>44898</v>
      </c>
      <c r="B33073" t="s">
        <v>43</v>
      </c>
      <c r="C33073">
        <v>2022</v>
      </c>
      <c r="D33073" t="s">
        <v>52</v>
      </c>
      <c r="E33073" t="s">
        <v>27</v>
      </c>
      <c r="F33073" s="11">
        <v>434</v>
      </c>
      <c r="G33073" s="11">
        <v>444</v>
      </c>
      <c r="H33073" s="11">
        <v>5</v>
      </c>
    </row>
    <row r="33074" spans="1:8" x14ac:dyDescent="0.45">
      <c r="A33074" s="1">
        <v>44899</v>
      </c>
      <c r="B33074" t="s">
        <v>43</v>
      </c>
      <c r="C33074">
        <v>2022</v>
      </c>
      <c r="D33074" t="s">
        <v>52</v>
      </c>
      <c r="E33074" t="s">
        <v>27</v>
      </c>
      <c r="F33074" s="11">
        <v>441</v>
      </c>
      <c r="G33074" s="11">
        <v>451</v>
      </c>
      <c r="H33074" s="11">
        <v>0</v>
      </c>
    </row>
    <row r="33075" spans="1:8" x14ac:dyDescent="0.45">
      <c r="A33075" s="1">
        <v>44900</v>
      </c>
      <c r="B33075" t="s">
        <v>43</v>
      </c>
      <c r="C33075">
        <v>2022</v>
      </c>
      <c r="D33075" t="s">
        <v>52</v>
      </c>
      <c r="E33075" t="s">
        <v>27</v>
      </c>
      <c r="F33075" s="11">
        <v>173</v>
      </c>
      <c r="G33075" s="11">
        <v>360</v>
      </c>
      <c r="H33075" s="11">
        <v>0</v>
      </c>
    </row>
    <row r="33076" spans="1:8" x14ac:dyDescent="0.45">
      <c r="A33076" s="1">
        <v>44901</v>
      </c>
      <c r="B33076" t="s">
        <v>43</v>
      </c>
      <c r="C33076">
        <v>2022</v>
      </c>
      <c r="D33076" t="s">
        <v>52</v>
      </c>
      <c r="E33076" t="s">
        <v>27</v>
      </c>
      <c r="F33076" s="11">
        <v>670</v>
      </c>
      <c r="G33076" s="11">
        <v>600</v>
      </c>
      <c r="H33076" s="11">
        <v>5</v>
      </c>
    </row>
    <row r="33077" spans="1:8" x14ac:dyDescent="0.45">
      <c r="A33077" s="1">
        <v>44902</v>
      </c>
      <c r="B33077" t="s">
        <v>43</v>
      </c>
      <c r="C33077">
        <v>2022</v>
      </c>
      <c r="D33077" t="s">
        <v>52</v>
      </c>
      <c r="E33077" t="s">
        <v>27</v>
      </c>
      <c r="F33077" s="11">
        <v>582</v>
      </c>
      <c r="G33077" s="11">
        <v>470</v>
      </c>
      <c r="H33077" s="11">
        <v>1</v>
      </c>
    </row>
    <row r="33078" spans="1:8" x14ac:dyDescent="0.45">
      <c r="A33078" s="1">
        <v>44903</v>
      </c>
      <c r="B33078" t="s">
        <v>43</v>
      </c>
      <c r="C33078">
        <v>2022</v>
      </c>
      <c r="D33078" t="s">
        <v>52</v>
      </c>
      <c r="E33078" t="s">
        <v>27</v>
      </c>
      <c r="F33078" s="11">
        <v>536</v>
      </c>
      <c r="G33078" s="11">
        <v>548</v>
      </c>
      <c r="H33078" s="11">
        <v>1</v>
      </c>
    </row>
    <row r="33079" spans="1:8" x14ac:dyDescent="0.45">
      <c r="A33079" s="1">
        <v>44904</v>
      </c>
      <c r="B33079" t="s">
        <v>43</v>
      </c>
      <c r="C33079">
        <v>2022</v>
      </c>
      <c r="D33079" t="s">
        <v>52</v>
      </c>
      <c r="E33079" t="s">
        <v>27</v>
      </c>
      <c r="F33079" s="11">
        <v>204</v>
      </c>
      <c r="G33079" s="11">
        <v>226</v>
      </c>
      <c r="H33079" s="11">
        <v>0</v>
      </c>
    </row>
    <row r="33080" spans="1:8" x14ac:dyDescent="0.45">
      <c r="A33080" s="1">
        <v>44905</v>
      </c>
      <c r="B33080" t="s">
        <v>43</v>
      </c>
      <c r="C33080">
        <v>2022</v>
      </c>
      <c r="D33080" t="s">
        <v>52</v>
      </c>
      <c r="E33080" t="s">
        <v>27</v>
      </c>
      <c r="F33080" s="11">
        <v>486</v>
      </c>
      <c r="G33080" s="11">
        <v>570</v>
      </c>
      <c r="H33080" s="11">
        <v>0</v>
      </c>
    </row>
    <row r="33081" spans="1:8" x14ac:dyDescent="0.45">
      <c r="A33081" s="1">
        <v>44906</v>
      </c>
      <c r="B33081" t="s">
        <v>43</v>
      </c>
      <c r="C33081">
        <v>2022</v>
      </c>
      <c r="D33081" t="s">
        <v>52</v>
      </c>
      <c r="E33081" t="s">
        <v>27</v>
      </c>
      <c r="F33081" s="11">
        <v>425</v>
      </c>
      <c r="G33081" s="11">
        <v>424</v>
      </c>
      <c r="H33081" s="11">
        <v>4</v>
      </c>
    </row>
    <row r="33082" spans="1:8" x14ac:dyDescent="0.45">
      <c r="A33082" s="1">
        <v>44907</v>
      </c>
      <c r="B33082" t="s">
        <v>43</v>
      </c>
      <c r="C33082">
        <v>2022</v>
      </c>
      <c r="D33082" t="s">
        <v>52</v>
      </c>
      <c r="E33082" t="s">
        <v>27</v>
      </c>
      <c r="F33082" s="11">
        <v>198</v>
      </c>
      <c r="G33082" s="11">
        <v>296</v>
      </c>
      <c r="H33082" s="11">
        <v>0</v>
      </c>
    </row>
    <row r="33083" spans="1:8" x14ac:dyDescent="0.45">
      <c r="A33083" s="1">
        <v>44908</v>
      </c>
      <c r="B33083" t="s">
        <v>43</v>
      </c>
      <c r="C33083">
        <v>2022</v>
      </c>
      <c r="D33083" t="s">
        <v>52</v>
      </c>
      <c r="E33083" t="s">
        <v>27</v>
      </c>
      <c r="F33083" s="11">
        <v>591</v>
      </c>
      <c r="G33083" s="11">
        <v>729</v>
      </c>
      <c r="H33083" s="11">
        <v>9</v>
      </c>
    </row>
    <row r="33084" spans="1:8" x14ac:dyDescent="0.45">
      <c r="A33084" s="1">
        <v>44909</v>
      </c>
      <c r="B33084" t="s">
        <v>43</v>
      </c>
      <c r="C33084">
        <v>2022</v>
      </c>
      <c r="D33084" t="s">
        <v>52</v>
      </c>
      <c r="E33084" t="s">
        <v>27</v>
      </c>
      <c r="F33084" s="11">
        <v>438</v>
      </c>
      <c r="G33084" s="11">
        <v>434</v>
      </c>
      <c r="H33084" s="11">
        <v>3</v>
      </c>
    </row>
    <row r="33085" spans="1:8" x14ac:dyDescent="0.45">
      <c r="A33085" s="1">
        <v>44910</v>
      </c>
      <c r="B33085" t="s">
        <v>43</v>
      </c>
      <c r="C33085">
        <v>2022</v>
      </c>
      <c r="D33085" t="s">
        <v>52</v>
      </c>
      <c r="E33085" t="s">
        <v>27</v>
      </c>
      <c r="F33085" s="11">
        <v>435</v>
      </c>
      <c r="G33085" s="11">
        <v>418</v>
      </c>
      <c r="H33085" s="11">
        <v>2</v>
      </c>
    </row>
    <row r="33086" spans="1:8" x14ac:dyDescent="0.45">
      <c r="A33086" s="1">
        <v>44911</v>
      </c>
      <c r="B33086" t="s">
        <v>43</v>
      </c>
      <c r="C33086">
        <v>2022</v>
      </c>
      <c r="D33086" t="s">
        <v>52</v>
      </c>
      <c r="E33086" t="s">
        <v>27</v>
      </c>
      <c r="F33086" s="11">
        <v>340</v>
      </c>
      <c r="G33086" s="11">
        <v>472</v>
      </c>
      <c r="H33086" s="11">
        <v>7</v>
      </c>
    </row>
    <row r="33087" spans="1:8" x14ac:dyDescent="0.45">
      <c r="A33087" s="1">
        <v>44912</v>
      </c>
      <c r="B33087" t="s">
        <v>43</v>
      </c>
      <c r="C33087">
        <v>2022</v>
      </c>
      <c r="D33087" t="s">
        <v>52</v>
      </c>
      <c r="E33087" t="s">
        <v>27</v>
      </c>
      <c r="F33087" s="11">
        <v>329</v>
      </c>
      <c r="G33087" s="11">
        <v>441</v>
      </c>
      <c r="H33087" s="11">
        <v>1</v>
      </c>
    </row>
    <row r="33088" spans="1:8" x14ac:dyDescent="0.45">
      <c r="A33088" s="1">
        <v>44913</v>
      </c>
      <c r="B33088" t="s">
        <v>43</v>
      </c>
      <c r="C33088">
        <v>2022</v>
      </c>
      <c r="D33088" t="s">
        <v>52</v>
      </c>
      <c r="E33088" t="s">
        <v>27</v>
      </c>
      <c r="F33088" s="11">
        <v>333</v>
      </c>
      <c r="G33088" s="11">
        <v>387</v>
      </c>
      <c r="H33088" s="11">
        <v>0</v>
      </c>
    </row>
    <row r="33089" spans="1:8" x14ac:dyDescent="0.45">
      <c r="A33089" s="1">
        <v>44914</v>
      </c>
      <c r="B33089" t="s">
        <v>43</v>
      </c>
      <c r="C33089">
        <v>2022</v>
      </c>
      <c r="D33089" t="s">
        <v>52</v>
      </c>
      <c r="E33089" t="s">
        <v>27</v>
      </c>
      <c r="F33089" s="11">
        <v>159</v>
      </c>
      <c r="G33089" s="11">
        <v>351</v>
      </c>
      <c r="H33089" s="11">
        <v>0</v>
      </c>
    </row>
    <row r="33090" spans="1:8" x14ac:dyDescent="0.45">
      <c r="A33090" s="1">
        <v>44915</v>
      </c>
      <c r="B33090" t="s">
        <v>43</v>
      </c>
      <c r="C33090">
        <v>2022</v>
      </c>
      <c r="D33090" t="s">
        <v>52</v>
      </c>
      <c r="E33090" t="s">
        <v>27</v>
      </c>
      <c r="F33090" s="11">
        <v>422</v>
      </c>
      <c r="G33090" s="11">
        <v>505</v>
      </c>
      <c r="H33090" s="11">
        <v>5</v>
      </c>
    </row>
    <row r="33091" spans="1:8" x14ac:dyDescent="0.45">
      <c r="A33091" s="1">
        <v>44916</v>
      </c>
      <c r="B33091" t="s">
        <v>43</v>
      </c>
      <c r="C33091">
        <v>2022</v>
      </c>
      <c r="D33091" t="s">
        <v>52</v>
      </c>
      <c r="E33091" t="s">
        <v>27</v>
      </c>
      <c r="F33091" s="11">
        <v>427</v>
      </c>
      <c r="G33091" s="11">
        <v>518</v>
      </c>
      <c r="H33091" s="11">
        <v>5</v>
      </c>
    </row>
    <row r="33092" spans="1:8" x14ac:dyDescent="0.45">
      <c r="A33092" s="1">
        <v>44917</v>
      </c>
      <c r="B33092" t="s">
        <v>43</v>
      </c>
      <c r="C33092">
        <v>2022</v>
      </c>
      <c r="D33092" t="s">
        <v>52</v>
      </c>
      <c r="E33092" t="s">
        <v>27</v>
      </c>
      <c r="F33092" s="11">
        <v>346</v>
      </c>
      <c r="G33092" s="11">
        <v>409</v>
      </c>
      <c r="H33092" s="11">
        <v>2</v>
      </c>
    </row>
    <row r="33093" spans="1:8" x14ac:dyDescent="0.45">
      <c r="A33093" s="1">
        <v>44918</v>
      </c>
      <c r="B33093" t="s">
        <v>43</v>
      </c>
      <c r="C33093">
        <v>2022</v>
      </c>
      <c r="D33093" t="s">
        <v>52</v>
      </c>
      <c r="E33093" t="s">
        <v>27</v>
      </c>
      <c r="F33093" s="11">
        <v>385</v>
      </c>
      <c r="G33093" s="11">
        <v>373</v>
      </c>
      <c r="H33093" s="11">
        <v>1</v>
      </c>
    </row>
    <row r="33094" spans="1:8" x14ac:dyDescent="0.45">
      <c r="A33094" s="1">
        <v>44919</v>
      </c>
      <c r="B33094" t="s">
        <v>43</v>
      </c>
      <c r="C33094">
        <v>2022</v>
      </c>
      <c r="D33094" t="s">
        <v>52</v>
      </c>
      <c r="E33094" t="s">
        <v>27</v>
      </c>
      <c r="F33094" s="11">
        <v>383</v>
      </c>
      <c r="G33094" s="11">
        <v>384</v>
      </c>
      <c r="H33094" s="11">
        <v>1</v>
      </c>
    </row>
    <row r="33095" spans="1:8" x14ac:dyDescent="0.45">
      <c r="A33095" s="1">
        <v>44920</v>
      </c>
      <c r="B33095" t="s">
        <v>43</v>
      </c>
      <c r="C33095">
        <v>2022</v>
      </c>
      <c r="D33095" t="s">
        <v>52</v>
      </c>
      <c r="E33095" t="s">
        <v>27</v>
      </c>
      <c r="F33095" s="11">
        <v>378</v>
      </c>
      <c r="G33095" s="11">
        <v>373</v>
      </c>
      <c r="H33095" s="11">
        <v>6</v>
      </c>
    </row>
    <row r="33096" spans="1:8" x14ac:dyDescent="0.45">
      <c r="A33096" s="1">
        <v>44921</v>
      </c>
      <c r="B33096" t="s">
        <v>43</v>
      </c>
      <c r="C33096">
        <v>2022</v>
      </c>
      <c r="D33096" t="s">
        <v>52</v>
      </c>
      <c r="E33096" t="s">
        <v>27</v>
      </c>
      <c r="F33096" s="11">
        <v>142</v>
      </c>
      <c r="G33096" s="11">
        <v>151</v>
      </c>
      <c r="H33096" s="11">
        <v>0</v>
      </c>
    </row>
    <row r="33097" spans="1:8" x14ac:dyDescent="0.45">
      <c r="A33097" s="1">
        <v>44922</v>
      </c>
      <c r="B33097" t="s">
        <v>43</v>
      </c>
      <c r="C33097">
        <v>2022</v>
      </c>
      <c r="D33097" t="s">
        <v>52</v>
      </c>
      <c r="E33097" t="s">
        <v>27</v>
      </c>
      <c r="F33097" s="11">
        <v>211</v>
      </c>
      <c r="G33097" s="11">
        <v>139</v>
      </c>
      <c r="H33097" s="11">
        <v>0</v>
      </c>
    </row>
    <row r="33098" spans="1:8" x14ac:dyDescent="0.45">
      <c r="A33098" s="1">
        <v>44923</v>
      </c>
      <c r="B33098" t="s">
        <v>43</v>
      </c>
      <c r="C33098">
        <v>2022</v>
      </c>
      <c r="D33098" t="s">
        <v>52</v>
      </c>
      <c r="E33098" t="s">
        <v>27</v>
      </c>
      <c r="F33098" s="11">
        <v>636</v>
      </c>
      <c r="G33098" s="11">
        <v>610</v>
      </c>
      <c r="H33098" s="11">
        <v>10</v>
      </c>
    </row>
    <row r="33099" spans="1:8" x14ac:dyDescent="0.45">
      <c r="A33099" s="1">
        <v>44924</v>
      </c>
      <c r="B33099" t="s">
        <v>43</v>
      </c>
      <c r="C33099">
        <v>2022</v>
      </c>
      <c r="D33099" t="s">
        <v>52</v>
      </c>
      <c r="E33099" t="s">
        <v>27</v>
      </c>
      <c r="F33099" s="11">
        <v>547</v>
      </c>
      <c r="G33099" s="11">
        <v>317</v>
      </c>
      <c r="H33099" s="11">
        <v>1</v>
      </c>
    </row>
    <row r="33100" spans="1:8" x14ac:dyDescent="0.45">
      <c r="A33100" s="1">
        <v>44925</v>
      </c>
      <c r="B33100" t="s">
        <v>43</v>
      </c>
      <c r="C33100">
        <v>2022</v>
      </c>
      <c r="D33100" t="s">
        <v>52</v>
      </c>
      <c r="E33100" t="s">
        <v>27</v>
      </c>
      <c r="F33100" s="11">
        <v>559</v>
      </c>
      <c r="G33100" s="11">
        <v>334</v>
      </c>
      <c r="H33100" s="11">
        <v>0</v>
      </c>
    </row>
    <row r="33101" spans="1:8" x14ac:dyDescent="0.45">
      <c r="A33101" s="1">
        <v>44926</v>
      </c>
      <c r="B33101" t="s">
        <v>43</v>
      </c>
      <c r="C33101">
        <v>2022</v>
      </c>
      <c r="D33101" t="s">
        <v>52</v>
      </c>
      <c r="E33101" t="s">
        <v>27</v>
      </c>
      <c r="F33101" s="11">
        <v>612</v>
      </c>
      <c r="G33101" s="11">
        <v>351</v>
      </c>
      <c r="H33101" s="11">
        <v>15</v>
      </c>
    </row>
    <row r="33102" spans="1:8" x14ac:dyDescent="0.45">
      <c r="A33102" s="1">
        <v>44927</v>
      </c>
      <c r="B33102" t="s">
        <v>44</v>
      </c>
      <c r="C33102">
        <v>2023</v>
      </c>
      <c r="D33102" t="s">
        <v>53</v>
      </c>
      <c r="E33102" t="s">
        <v>27</v>
      </c>
      <c r="F33102" s="11">
        <v>491</v>
      </c>
      <c r="G33102" s="11">
        <v>355</v>
      </c>
      <c r="H33102" s="11">
        <v>0</v>
      </c>
    </row>
    <row r="33103" spans="1:8" x14ac:dyDescent="0.45">
      <c r="A33103" s="1">
        <v>44928</v>
      </c>
      <c r="B33103" t="s">
        <v>44</v>
      </c>
      <c r="C33103">
        <v>2023</v>
      </c>
      <c r="D33103" t="s">
        <v>53</v>
      </c>
      <c r="E33103" t="s">
        <v>27</v>
      </c>
      <c r="F33103" s="11">
        <v>136</v>
      </c>
      <c r="G33103" s="11">
        <v>149</v>
      </c>
      <c r="H33103" s="11">
        <v>0</v>
      </c>
    </row>
    <row r="33104" spans="1:8" x14ac:dyDescent="0.45">
      <c r="A33104" s="1">
        <v>44929</v>
      </c>
      <c r="B33104" t="s">
        <v>44</v>
      </c>
      <c r="C33104">
        <v>2023</v>
      </c>
      <c r="D33104" t="s">
        <v>53</v>
      </c>
      <c r="E33104" t="s">
        <v>27</v>
      </c>
      <c r="F33104" s="11">
        <v>536</v>
      </c>
      <c r="G33104" s="11">
        <v>522</v>
      </c>
      <c r="H33104" s="11">
        <v>1</v>
      </c>
    </row>
    <row r="33105" spans="1:8" x14ac:dyDescent="0.45">
      <c r="A33105" s="1">
        <v>44930</v>
      </c>
      <c r="B33105" t="s">
        <v>44</v>
      </c>
      <c r="C33105">
        <v>2023</v>
      </c>
      <c r="D33105" t="s">
        <v>53</v>
      </c>
      <c r="E33105" t="s">
        <v>27</v>
      </c>
      <c r="F33105" s="11">
        <v>463</v>
      </c>
      <c r="G33105" s="11">
        <v>430</v>
      </c>
      <c r="H33105" s="11">
        <v>2</v>
      </c>
    </row>
    <row r="33106" spans="1:8" x14ac:dyDescent="0.45">
      <c r="A33106" s="1">
        <v>44931</v>
      </c>
      <c r="B33106" t="s">
        <v>44</v>
      </c>
      <c r="C33106">
        <v>2023</v>
      </c>
      <c r="D33106" t="s">
        <v>53</v>
      </c>
      <c r="E33106" t="s">
        <v>27</v>
      </c>
      <c r="F33106" s="11">
        <v>390</v>
      </c>
      <c r="G33106" s="11">
        <v>441</v>
      </c>
      <c r="H33106" s="11">
        <v>3</v>
      </c>
    </row>
    <row r="33107" spans="1:8" x14ac:dyDescent="0.45">
      <c r="A33107" s="1">
        <v>44932</v>
      </c>
      <c r="B33107" t="s">
        <v>44</v>
      </c>
      <c r="C33107">
        <v>2023</v>
      </c>
      <c r="D33107" t="s">
        <v>53</v>
      </c>
      <c r="E33107" t="s">
        <v>27</v>
      </c>
      <c r="F33107" s="11">
        <v>335</v>
      </c>
      <c r="G33107" s="11">
        <v>498</v>
      </c>
      <c r="H33107" s="11">
        <v>0</v>
      </c>
    </row>
    <row r="33108" spans="1:8" x14ac:dyDescent="0.45">
      <c r="A33108" s="1">
        <v>44933</v>
      </c>
      <c r="B33108" t="s">
        <v>44</v>
      </c>
      <c r="C33108">
        <v>2023</v>
      </c>
      <c r="D33108" t="s">
        <v>53</v>
      </c>
      <c r="E33108" t="s">
        <v>27</v>
      </c>
      <c r="F33108" s="11">
        <v>106</v>
      </c>
      <c r="G33108" s="11">
        <v>150</v>
      </c>
      <c r="H33108" s="11">
        <v>2</v>
      </c>
    </row>
    <row r="33109" spans="1:8" x14ac:dyDescent="0.45">
      <c r="A33109" s="1">
        <v>44934</v>
      </c>
      <c r="B33109" t="s">
        <v>44</v>
      </c>
      <c r="C33109">
        <v>2023</v>
      </c>
      <c r="D33109" t="s">
        <v>53</v>
      </c>
      <c r="E33109" t="s">
        <v>27</v>
      </c>
      <c r="F33109" s="11">
        <v>301</v>
      </c>
      <c r="G33109" s="11">
        <v>510</v>
      </c>
      <c r="H33109" s="11">
        <v>3</v>
      </c>
    </row>
    <row r="33110" spans="1:8" x14ac:dyDescent="0.45">
      <c r="A33110" s="1">
        <v>44935</v>
      </c>
      <c r="B33110" t="s">
        <v>44</v>
      </c>
      <c r="C33110">
        <v>2023</v>
      </c>
      <c r="D33110" t="s">
        <v>53</v>
      </c>
      <c r="E33110" t="s">
        <v>27</v>
      </c>
      <c r="F33110" s="11">
        <v>109</v>
      </c>
      <c r="G33110" s="11">
        <v>184</v>
      </c>
      <c r="H33110" s="11">
        <v>0</v>
      </c>
    </row>
    <row r="33111" spans="1:8" x14ac:dyDescent="0.45">
      <c r="A33111" s="1">
        <v>44936</v>
      </c>
      <c r="B33111" t="s">
        <v>44</v>
      </c>
      <c r="C33111">
        <v>2023</v>
      </c>
      <c r="D33111" t="s">
        <v>53</v>
      </c>
      <c r="E33111" t="s">
        <v>27</v>
      </c>
      <c r="F33111" s="11">
        <v>375</v>
      </c>
      <c r="G33111" s="11">
        <v>448</v>
      </c>
      <c r="H33111" s="11">
        <v>3</v>
      </c>
    </row>
    <row r="33112" spans="1:8" x14ac:dyDescent="0.45">
      <c r="A33112" s="1">
        <v>44937</v>
      </c>
      <c r="B33112" t="s">
        <v>44</v>
      </c>
      <c r="C33112">
        <v>2023</v>
      </c>
      <c r="D33112" t="s">
        <v>53</v>
      </c>
      <c r="E33112" t="s">
        <v>27</v>
      </c>
      <c r="F33112" s="11">
        <v>282</v>
      </c>
      <c r="G33112" s="11">
        <v>260</v>
      </c>
      <c r="H33112" s="11">
        <v>1</v>
      </c>
    </row>
    <row r="33113" spans="1:8" x14ac:dyDescent="0.45">
      <c r="A33113" s="1">
        <v>44938</v>
      </c>
      <c r="B33113" t="s">
        <v>44</v>
      </c>
      <c r="C33113">
        <v>2023</v>
      </c>
      <c r="D33113" t="s">
        <v>53</v>
      </c>
      <c r="E33113" t="s">
        <v>27</v>
      </c>
      <c r="F33113" s="11">
        <v>279</v>
      </c>
      <c r="G33113" s="11">
        <v>377</v>
      </c>
      <c r="H33113" s="11">
        <v>3</v>
      </c>
    </row>
    <row r="33114" spans="1:8" x14ac:dyDescent="0.45">
      <c r="A33114" s="1">
        <v>44939</v>
      </c>
      <c r="B33114" t="s">
        <v>44</v>
      </c>
      <c r="C33114">
        <v>2023</v>
      </c>
      <c r="D33114" t="s">
        <v>53</v>
      </c>
      <c r="E33114" t="s">
        <v>27</v>
      </c>
      <c r="F33114" s="11">
        <v>241</v>
      </c>
      <c r="G33114" s="11">
        <v>369</v>
      </c>
      <c r="H33114" s="11">
        <v>1</v>
      </c>
    </row>
    <row r="33115" spans="1:8" x14ac:dyDescent="0.45">
      <c r="A33115" s="1">
        <v>44940</v>
      </c>
      <c r="B33115" t="s">
        <v>44</v>
      </c>
      <c r="C33115">
        <v>2023</v>
      </c>
      <c r="D33115" t="s">
        <v>53</v>
      </c>
      <c r="E33115" t="s">
        <v>27</v>
      </c>
      <c r="F33115" s="11">
        <v>170</v>
      </c>
      <c r="G33115" s="11">
        <v>317</v>
      </c>
      <c r="H33115" s="11">
        <v>5</v>
      </c>
    </row>
    <row r="33116" spans="1:8" x14ac:dyDescent="0.45">
      <c r="A33116" s="1">
        <v>44941</v>
      </c>
      <c r="B33116" t="s">
        <v>44</v>
      </c>
      <c r="C33116">
        <v>2023</v>
      </c>
      <c r="D33116" t="s">
        <v>53</v>
      </c>
      <c r="E33116" t="s">
        <v>27</v>
      </c>
      <c r="F33116" s="11">
        <v>144</v>
      </c>
      <c r="G33116" s="11">
        <v>366</v>
      </c>
      <c r="H33116" s="11">
        <v>0</v>
      </c>
    </row>
    <row r="33117" spans="1:8" x14ac:dyDescent="0.45">
      <c r="A33117" s="1">
        <v>44942</v>
      </c>
      <c r="B33117" t="s">
        <v>44</v>
      </c>
      <c r="C33117">
        <v>2023</v>
      </c>
      <c r="D33117" t="s">
        <v>53</v>
      </c>
      <c r="E33117" t="s">
        <v>27</v>
      </c>
      <c r="F33117" s="11">
        <v>84</v>
      </c>
      <c r="G33117" s="11">
        <v>203</v>
      </c>
      <c r="H33117" s="11">
        <v>1</v>
      </c>
    </row>
    <row r="33118" spans="1:8" x14ac:dyDescent="0.45">
      <c r="A33118" s="1">
        <v>44943</v>
      </c>
      <c r="B33118" t="s">
        <v>44</v>
      </c>
      <c r="C33118">
        <v>2023</v>
      </c>
      <c r="D33118" t="s">
        <v>53</v>
      </c>
      <c r="E33118" t="s">
        <v>27</v>
      </c>
      <c r="F33118" s="11">
        <v>280</v>
      </c>
      <c r="G33118" s="11">
        <v>263</v>
      </c>
      <c r="H33118" s="11">
        <v>5</v>
      </c>
    </row>
    <row r="33119" spans="1:8" x14ac:dyDescent="0.45">
      <c r="A33119" s="1">
        <v>44944</v>
      </c>
      <c r="B33119" t="s">
        <v>44</v>
      </c>
      <c r="C33119">
        <v>2023</v>
      </c>
      <c r="D33119" t="s">
        <v>53</v>
      </c>
      <c r="E33119" t="s">
        <v>27</v>
      </c>
      <c r="F33119" s="11">
        <v>181</v>
      </c>
      <c r="G33119" s="11">
        <v>334</v>
      </c>
      <c r="H33119" s="11">
        <v>2</v>
      </c>
    </row>
    <row r="33120" spans="1:8" x14ac:dyDescent="0.45">
      <c r="A33120" s="1">
        <v>44945</v>
      </c>
      <c r="B33120" t="s">
        <v>44</v>
      </c>
      <c r="C33120">
        <v>2023</v>
      </c>
      <c r="D33120" t="s">
        <v>53</v>
      </c>
      <c r="E33120" t="s">
        <v>27</v>
      </c>
      <c r="F33120" s="11">
        <v>178</v>
      </c>
      <c r="G33120" s="11">
        <v>315</v>
      </c>
      <c r="H33120" s="11">
        <v>1</v>
      </c>
    </row>
    <row r="33121" spans="1:8" x14ac:dyDescent="0.45">
      <c r="A33121" s="1">
        <v>44946</v>
      </c>
      <c r="B33121" t="s">
        <v>44</v>
      </c>
      <c r="C33121">
        <v>2023</v>
      </c>
      <c r="D33121" t="s">
        <v>53</v>
      </c>
      <c r="E33121" t="s">
        <v>27</v>
      </c>
      <c r="F33121" s="11">
        <v>176</v>
      </c>
      <c r="G33121" s="11">
        <v>291</v>
      </c>
      <c r="H33121" s="11">
        <v>1</v>
      </c>
    </row>
    <row r="33122" spans="1:8" x14ac:dyDescent="0.45">
      <c r="A33122" s="1">
        <v>44947</v>
      </c>
      <c r="B33122" t="s">
        <v>44</v>
      </c>
      <c r="C33122">
        <v>2023</v>
      </c>
      <c r="D33122" t="s">
        <v>53</v>
      </c>
      <c r="E33122" t="s">
        <v>27</v>
      </c>
      <c r="F33122" s="11">
        <v>144</v>
      </c>
      <c r="G33122" s="11">
        <v>238</v>
      </c>
      <c r="H33122" s="11">
        <v>3</v>
      </c>
    </row>
    <row r="33123" spans="1:8" x14ac:dyDescent="0.45">
      <c r="A33123" s="1">
        <v>44948</v>
      </c>
      <c r="B33123" t="s">
        <v>44</v>
      </c>
      <c r="C33123">
        <v>2023</v>
      </c>
      <c r="D33123" t="s">
        <v>53</v>
      </c>
      <c r="E33123" t="s">
        <v>27</v>
      </c>
      <c r="F33123" s="11">
        <v>115</v>
      </c>
      <c r="G33123" s="11">
        <v>156</v>
      </c>
      <c r="H33123" s="11">
        <v>0</v>
      </c>
    </row>
    <row r="33124" spans="1:8" x14ac:dyDescent="0.45">
      <c r="A33124" s="1">
        <v>44949</v>
      </c>
      <c r="B33124" t="s">
        <v>44</v>
      </c>
      <c r="C33124">
        <v>2023</v>
      </c>
      <c r="D33124" t="s">
        <v>53</v>
      </c>
      <c r="E33124" t="s">
        <v>27</v>
      </c>
      <c r="F33124" s="11">
        <v>67</v>
      </c>
      <c r="G33124" s="11">
        <v>185</v>
      </c>
      <c r="H33124" s="11">
        <v>1</v>
      </c>
    </row>
    <row r="33125" spans="1:8" x14ac:dyDescent="0.45">
      <c r="A33125" s="1">
        <v>44950</v>
      </c>
      <c r="B33125" t="s">
        <v>44</v>
      </c>
      <c r="C33125">
        <v>2023</v>
      </c>
      <c r="D33125" t="s">
        <v>53</v>
      </c>
      <c r="E33125" t="s">
        <v>27</v>
      </c>
      <c r="F33125" s="11">
        <v>100</v>
      </c>
      <c r="G33125" s="11">
        <v>152</v>
      </c>
      <c r="H33125" s="11">
        <v>4</v>
      </c>
    </row>
    <row r="33126" spans="1:8" x14ac:dyDescent="0.45">
      <c r="A33126" s="1">
        <v>44951</v>
      </c>
      <c r="B33126" t="s">
        <v>44</v>
      </c>
      <c r="C33126">
        <v>2023</v>
      </c>
      <c r="D33126" t="s">
        <v>53</v>
      </c>
      <c r="E33126" t="s">
        <v>27</v>
      </c>
      <c r="F33126" s="11">
        <v>108</v>
      </c>
      <c r="G33126" s="11">
        <v>304</v>
      </c>
      <c r="H33126" s="11">
        <v>3</v>
      </c>
    </row>
    <row r="33127" spans="1:8" x14ac:dyDescent="0.45">
      <c r="A33127" s="1">
        <v>44952</v>
      </c>
      <c r="B33127" t="s">
        <v>44</v>
      </c>
      <c r="C33127">
        <v>2023</v>
      </c>
      <c r="D33127" t="s">
        <v>53</v>
      </c>
      <c r="E33127" t="s">
        <v>27</v>
      </c>
      <c r="F33127" s="11">
        <v>147</v>
      </c>
      <c r="G33127" s="11">
        <v>254</v>
      </c>
      <c r="H33127" s="11">
        <v>4</v>
      </c>
    </row>
    <row r="33128" spans="1:8" x14ac:dyDescent="0.45">
      <c r="A33128" s="1">
        <v>44953</v>
      </c>
      <c r="B33128" t="s">
        <v>44</v>
      </c>
      <c r="C33128">
        <v>2023</v>
      </c>
      <c r="D33128" t="s">
        <v>53</v>
      </c>
      <c r="E33128" t="s">
        <v>27</v>
      </c>
      <c r="F33128" s="11">
        <v>145</v>
      </c>
      <c r="G33128" s="11">
        <v>186</v>
      </c>
      <c r="H33128" s="11">
        <v>1</v>
      </c>
    </row>
    <row r="33129" spans="1:8" x14ac:dyDescent="0.45">
      <c r="A33129" s="1">
        <v>44954</v>
      </c>
      <c r="B33129" t="s">
        <v>44</v>
      </c>
      <c r="C33129">
        <v>2023</v>
      </c>
      <c r="D33129" t="s">
        <v>53</v>
      </c>
      <c r="E33129" t="s">
        <v>27</v>
      </c>
      <c r="F33129" s="11">
        <v>115</v>
      </c>
      <c r="G33129" s="11">
        <v>195</v>
      </c>
      <c r="H33129" s="11">
        <v>2</v>
      </c>
    </row>
    <row r="33130" spans="1:8" x14ac:dyDescent="0.45">
      <c r="A33130" s="1">
        <v>44955</v>
      </c>
      <c r="B33130" t="s">
        <v>44</v>
      </c>
      <c r="C33130">
        <v>2023</v>
      </c>
      <c r="D33130" t="s">
        <v>53</v>
      </c>
      <c r="E33130" t="s">
        <v>27</v>
      </c>
      <c r="F33130" s="11">
        <v>114</v>
      </c>
      <c r="G33130" s="11">
        <v>173</v>
      </c>
      <c r="H33130" s="11">
        <v>4</v>
      </c>
    </row>
    <row r="33131" spans="1:8" x14ac:dyDescent="0.45">
      <c r="A33131" s="1">
        <v>44956</v>
      </c>
      <c r="B33131" t="s">
        <v>44</v>
      </c>
      <c r="C33131">
        <v>2023</v>
      </c>
      <c r="D33131" t="s">
        <v>53</v>
      </c>
      <c r="E33131" t="s">
        <v>27</v>
      </c>
      <c r="F33131" s="11">
        <v>33</v>
      </c>
      <c r="G33131" s="11">
        <v>92</v>
      </c>
      <c r="H33131" s="11">
        <v>0</v>
      </c>
    </row>
    <row r="33132" spans="1:8" x14ac:dyDescent="0.45">
      <c r="A33132" s="1">
        <v>44957</v>
      </c>
      <c r="B33132" t="s">
        <v>44</v>
      </c>
      <c r="C33132">
        <v>2023</v>
      </c>
      <c r="D33132" t="s">
        <v>53</v>
      </c>
      <c r="E33132" t="s">
        <v>27</v>
      </c>
      <c r="F33132" s="11">
        <v>166</v>
      </c>
      <c r="G33132" s="11">
        <v>130</v>
      </c>
      <c r="H33132" s="11">
        <v>3</v>
      </c>
    </row>
    <row r="33133" spans="1:8" x14ac:dyDescent="0.45">
      <c r="A33133" s="1">
        <v>44958</v>
      </c>
      <c r="B33133" t="s">
        <v>8</v>
      </c>
      <c r="C33133">
        <v>2023</v>
      </c>
      <c r="D33133" t="s">
        <v>53</v>
      </c>
      <c r="E33133" t="s">
        <v>27</v>
      </c>
      <c r="F33133" s="11">
        <v>134</v>
      </c>
      <c r="G33133" s="11">
        <v>215</v>
      </c>
      <c r="H33133" s="11">
        <v>1</v>
      </c>
    </row>
    <row r="33134" spans="1:8" x14ac:dyDescent="0.45">
      <c r="A33134" s="1">
        <v>44959</v>
      </c>
      <c r="B33134" t="s">
        <v>8</v>
      </c>
      <c r="C33134">
        <v>2023</v>
      </c>
      <c r="D33134" t="s">
        <v>53</v>
      </c>
      <c r="E33134" t="s">
        <v>27</v>
      </c>
      <c r="F33134" s="11">
        <v>93</v>
      </c>
      <c r="G33134" s="11">
        <v>151</v>
      </c>
      <c r="H33134" s="11">
        <v>1</v>
      </c>
    </row>
    <row r="33135" spans="1:8" x14ac:dyDescent="0.45">
      <c r="A33135" s="1">
        <v>44960</v>
      </c>
      <c r="B33135" t="s">
        <v>8</v>
      </c>
      <c r="C33135">
        <v>2023</v>
      </c>
      <c r="D33135" t="s">
        <v>53</v>
      </c>
      <c r="E33135" t="s">
        <v>27</v>
      </c>
      <c r="F33135" s="11">
        <v>118</v>
      </c>
      <c r="G33135" s="11">
        <v>139</v>
      </c>
      <c r="H33135" s="11">
        <v>1</v>
      </c>
    </row>
    <row r="33136" spans="1:8" x14ac:dyDescent="0.45">
      <c r="A33136" s="1">
        <v>44961</v>
      </c>
      <c r="B33136" t="s">
        <v>8</v>
      </c>
      <c r="C33136">
        <v>2023</v>
      </c>
      <c r="D33136" t="s">
        <v>53</v>
      </c>
      <c r="E33136" t="s">
        <v>27</v>
      </c>
      <c r="F33136" s="11">
        <v>104</v>
      </c>
      <c r="G33136" s="11">
        <v>114</v>
      </c>
      <c r="H33136" s="11">
        <v>1</v>
      </c>
    </row>
    <row r="33137" spans="1:8" x14ac:dyDescent="0.45">
      <c r="A33137" s="1">
        <v>44962</v>
      </c>
      <c r="B33137" t="s">
        <v>8</v>
      </c>
      <c r="C33137">
        <v>2023</v>
      </c>
      <c r="D33137" t="s">
        <v>53</v>
      </c>
      <c r="E33137" t="s">
        <v>27</v>
      </c>
      <c r="F33137" s="11">
        <v>88</v>
      </c>
      <c r="G33137" s="11">
        <v>130</v>
      </c>
      <c r="H33137" s="11">
        <v>1</v>
      </c>
    </row>
    <row r="33138" spans="1:8" x14ac:dyDescent="0.45">
      <c r="A33138" s="1">
        <v>44963</v>
      </c>
      <c r="B33138" t="s">
        <v>8</v>
      </c>
      <c r="C33138">
        <v>2023</v>
      </c>
      <c r="D33138" t="s">
        <v>53</v>
      </c>
      <c r="E33138" t="s">
        <v>27</v>
      </c>
      <c r="F33138" s="11">
        <v>32</v>
      </c>
      <c r="G33138" s="11">
        <v>68</v>
      </c>
      <c r="H33138" s="11">
        <v>1</v>
      </c>
    </row>
    <row r="33139" spans="1:8" x14ac:dyDescent="0.45">
      <c r="A33139" s="1">
        <v>44964</v>
      </c>
      <c r="B33139" t="s">
        <v>8</v>
      </c>
      <c r="C33139">
        <v>2023</v>
      </c>
      <c r="D33139" t="s">
        <v>53</v>
      </c>
      <c r="E33139" t="s">
        <v>27</v>
      </c>
      <c r="F33139" s="11">
        <v>127</v>
      </c>
      <c r="G33139" s="11">
        <v>119</v>
      </c>
      <c r="H33139" s="11">
        <v>1</v>
      </c>
    </row>
    <row r="33140" spans="1:8" x14ac:dyDescent="0.45">
      <c r="A33140" s="1">
        <v>44965</v>
      </c>
      <c r="B33140" t="s">
        <v>8</v>
      </c>
      <c r="C33140">
        <v>2023</v>
      </c>
      <c r="D33140" t="s">
        <v>53</v>
      </c>
      <c r="E33140" t="s">
        <v>27</v>
      </c>
      <c r="F33140" s="11">
        <v>118</v>
      </c>
      <c r="G33140" s="11">
        <v>169</v>
      </c>
      <c r="H33140" s="11">
        <v>0</v>
      </c>
    </row>
    <row r="33141" spans="1:8" x14ac:dyDescent="0.45">
      <c r="A33141" s="1">
        <v>44966</v>
      </c>
      <c r="B33141" t="s">
        <v>8</v>
      </c>
      <c r="C33141">
        <v>2023</v>
      </c>
      <c r="D33141" t="s">
        <v>53</v>
      </c>
      <c r="E33141" t="s">
        <v>27</v>
      </c>
      <c r="F33141" s="11">
        <v>106</v>
      </c>
      <c r="G33141" s="11">
        <v>45</v>
      </c>
      <c r="H33141" s="11">
        <v>0</v>
      </c>
    </row>
    <row r="33142" spans="1:8" x14ac:dyDescent="0.45">
      <c r="A33142" s="1">
        <v>44967</v>
      </c>
      <c r="B33142" t="s">
        <v>8</v>
      </c>
      <c r="C33142">
        <v>2023</v>
      </c>
      <c r="D33142" t="s">
        <v>53</v>
      </c>
      <c r="E33142" t="s">
        <v>27</v>
      </c>
      <c r="F33142" s="11">
        <v>92</v>
      </c>
      <c r="G33142" s="11">
        <v>133</v>
      </c>
      <c r="H33142" s="11">
        <v>0</v>
      </c>
    </row>
    <row r="33143" spans="1:8" x14ac:dyDescent="0.45">
      <c r="A33143" s="1">
        <v>44968</v>
      </c>
      <c r="B33143" t="s">
        <v>8</v>
      </c>
      <c r="C33143">
        <v>2023</v>
      </c>
      <c r="D33143" t="s">
        <v>53</v>
      </c>
      <c r="E33143" t="s">
        <v>27</v>
      </c>
      <c r="F33143" s="11">
        <v>71</v>
      </c>
      <c r="G33143" s="11">
        <v>160</v>
      </c>
      <c r="H33143" s="11">
        <v>0</v>
      </c>
    </row>
    <row r="33144" spans="1:8" x14ac:dyDescent="0.45">
      <c r="A33144" s="1">
        <v>44969</v>
      </c>
      <c r="B33144" t="s">
        <v>8</v>
      </c>
      <c r="C33144">
        <v>2023</v>
      </c>
      <c r="D33144" t="s">
        <v>53</v>
      </c>
      <c r="E33144" t="s">
        <v>27</v>
      </c>
      <c r="F33144" s="11">
        <v>73</v>
      </c>
      <c r="G33144" s="11">
        <v>120</v>
      </c>
      <c r="H33144" s="11">
        <v>0</v>
      </c>
    </row>
    <row r="33145" spans="1:8" x14ac:dyDescent="0.45">
      <c r="A33145" s="1">
        <v>44970</v>
      </c>
      <c r="B33145" t="s">
        <v>8</v>
      </c>
      <c r="C33145">
        <v>2023</v>
      </c>
      <c r="D33145" t="s">
        <v>53</v>
      </c>
      <c r="E33145" t="s">
        <v>27</v>
      </c>
      <c r="F33145" s="11">
        <v>37</v>
      </c>
      <c r="G33145" s="11">
        <v>25</v>
      </c>
      <c r="H33145" s="11">
        <v>0</v>
      </c>
    </row>
    <row r="33146" spans="1:8" x14ac:dyDescent="0.45">
      <c r="A33146" s="1">
        <v>44971</v>
      </c>
      <c r="B33146" t="s">
        <v>8</v>
      </c>
      <c r="C33146">
        <v>2023</v>
      </c>
      <c r="D33146" t="s">
        <v>53</v>
      </c>
      <c r="E33146" t="s">
        <v>27</v>
      </c>
      <c r="F33146" s="11">
        <v>122</v>
      </c>
      <c r="G33146" s="11">
        <v>100</v>
      </c>
      <c r="H33146" s="11">
        <v>5</v>
      </c>
    </row>
    <row r="33147" spans="1:8" x14ac:dyDescent="0.45">
      <c r="A33147" s="1">
        <v>44972</v>
      </c>
      <c r="B33147" t="s">
        <v>8</v>
      </c>
      <c r="C33147">
        <v>2023</v>
      </c>
      <c r="D33147" t="s">
        <v>53</v>
      </c>
      <c r="E33147" t="s">
        <v>27</v>
      </c>
      <c r="F33147" s="11">
        <v>104</v>
      </c>
      <c r="G33147" s="11">
        <v>120</v>
      </c>
      <c r="H33147" s="11">
        <v>3</v>
      </c>
    </row>
    <row r="33148" spans="1:8" x14ac:dyDescent="0.45">
      <c r="A33148" s="1">
        <v>44973</v>
      </c>
      <c r="B33148" t="s">
        <v>8</v>
      </c>
      <c r="C33148">
        <v>2023</v>
      </c>
      <c r="D33148" t="s">
        <v>53</v>
      </c>
      <c r="E33148" t="s">
        <v>27</v>
      </c>
      <c r="F33148" s="11">
        <v>109</v>
      </c>
      <c r="G33148" s="11">
        <v>142</v>
      </c>
      <c r="H33148" s="11">
        <v>1</v>
      </c>
    </row>
    <row r="33149" spans="1:8" x14ac:dyDescent="0.45">
      <c r="A33149" s="1">
        <v>44974</v>
      </c>
      <c r="B33149" t="s">
        <v>8</v>
      </c>
      <c r="C33149">
        <v>2023</v>
      </c>
      <c r="D33149" t="s">
        <v>53</v>
      </c>
      <c r="E33149" t="s">
        <v>27</v>
      </c>
      <c r="F33149" s="11">
        <v>82</v>
      </c>
      <c r="G33149" s="11">
        <v>55</v>
      </c>
      <c r="H33149" s="11">
        <v>1</v>
      </c>
    </row>
    <row r="33150" spans="1:8" x14ac:dyDescent="0.45">
      <c r="A33150" s="1">
        <v>44975</v>
      </c>
      <c r="B33150" t="s">
        <v>8</v>
      </c>
      <c r="C33150">
        <v>2023</v>
      </c>
      <c r="D33150" t="s">
        <v>53</v>
      </c>
      <c r="E33150" t="s">
        <v>27</v>
      </c>
      <c r="F33150" s="11">
        <v>110</v>
      </c>
      <c r="G33150" s="11">
        <v>135</v>
      </c>
      <c r="H33150" s="11">
        <v>2</v>
      </c>
    </row>
    <row r="33151" spans="1:8" x14ac:dyDescent="0.45">
      <c r="A33151" s="1">
        <v>44976</v>
      </c>
      <c r="B33151" t="s">
        <v>8</v>
      </c>
      <c r="C33151">
        <v>2023</v>
      </c>
      <c r="D33151" t="s">
        <v>53</v>
      </c>
      <c r="E33151" t="s">
        <v>27</v>
      </c>
      <c r="F33151" s="11">
        <v>97</v>
      </c>
      <c r="G33151" s="11">
        <v>88</v>
      </c>
      <c r="H33151" s="11">
        <v>1</v>
      </c>
    </row>
    <row r="33152" spans="1:8" x14ac:dyDescent="0.45">
      <c r="A33152" s="1">
        <v>44977</v>
      </c>
      <c r="B33152" t="s">
        <v>8</v>
      </c>
      <c r="C33152">
        <v>2023</v>
      </c>
      <c r="D33152" t="s">
        <v>53</v>
      </c>
      <c r="E33152" t="s">
        <v>27</v>
      </c>
      <c r="F33152" s="11">
        <v>37</v>
      </c>
      <c r="G33152" s="11">
        <v>62</v>
      </c>
      <c r="H33152" s="11">
        <v>0</v>
      </c>
    </row>
    <row r="33153" spans="1:8" x14ac:dyDescent="0.45">
      <c r="A33153" s="1">
        <v>44978</v>
      </c>
      <c r="B33153" t="s">
        <v>8</v>
      </c>
      <c r="C33153">
        <v>2023</v>
      </c>
      <c r="D33153" t="s">
        <v>53</v>
      </c>
      <c r="E33153" t="s">
        <v>27</v>
      </c>
      <c r="F33153" s="11">
        <v>169</v>
      </c>
      <c r="G33153" s="11">
        <v>86</v>
      </c>
      <c r="H33153" s="11">
        <v>6</v>
      </c>
    </row>
    <row r="33154" spans="1:8" x14ac:dyDescent="0.45">
      <c r="A33154" s="1">
        <v>44979</v>
      </c>
      <c r="B33154" t="s">
        <v>8</v>
      </c>
      <c r="C33154">
        <v>2023</v>
      </c>
      <c r="D33154" t="s">
        <v>53</v>
      </c>
      <c r="E33154" t="s">
        <v>27</v>
      </c>
      <c r="F33154" s="11">
        <v>108</v>
      </c>
      <c r="G33154" s="11">
        <v>113</v>
      </c>
      <c r="H33154" s="11">
        <v>1</v>
      </c>
    </row>
    <row r="33155" spans="1:8" x14ac:dyDescent="0.45">
      <c r="A33155" s="1">
        <v>44980</v>
      </c>
      <c r="B33155" t="s">
        <v>8</v>
      </c>
      <c r="C33155">
        <v>2023</v>
      </c>
      <c r="D33155" t="s">
        <v>53</v>
      </c>
      <c r="E33155" t="s">
        <v>27</v>
      </c>
      <c r="F33155" s="11">
        <v>86</v>
      </c>
      <c r="G33155" s="11">
        <v>123</v>
      </c>
      <c r="H33155" s="11">
        <v>0</v>
      </c>
    </row>
    <row r="33156" spans="1:8" x14ac:dyDescent="0.45">
      <c r="A33156" s="1">
        <v>44981</v>
      </c>
      <c r="B33156" t="s">
        <v>8</v>
      </c>
      <c r="C33156">
        <v>2023</v>
      </c>
      <c r="D33156" t="s">
        <v>53</v>
      </c>
      <c r="E33156" t="s">
        <v>27</v>
      </c>
      <c r="F33156" s="11">
        <v>106</v>
      </c>
      <c r="G33156" s="11">
        <v>91</v>
      </c>
      <c r="H33156" s="11">
        <v>2</v>
      </c>
    </row>
    <row r="33157" spans="1:8" x14ac:dyDescent="0.45">
      <c r="A33157" s="1">
        <v>44982</v>
      </c>
      <c r="B33157" t="s">
        <v>8</v>
      </c>
      <c r="C33157">
        <v>2023</v>
      </c>
      <c r="D33157" t="s">
        <v>53</v>
      </c>
      <c r="E33157" t="s">
        <v>27</v>
      </c>
      <c r="F33157" s="11">
        <v>81</v>
      </c>
      <c r="G33157" s="11">
        <v>83</v>
      </c>
      <c r="H33157" s="11">
        <v>3</v>
      </c>
    </row>
    <row r="33158" spans="1:8" x14ac:dyDescent="0.45">
      <c r="A33158" s="1">
        <v>44983</v>
      </c>
      <c r="B33158" t="s">
        <v>8</v>
      </c>
      <c r="C33158">
        <v>2023</v>
      </c>
      <c r="D33158" t="s">
        <v>53</v>
      </c>
      <c r="E33158" t="s">
        <v>27</v>
      </c>
      <c r="F33158" s="11">
        <v>66</v>
      </c>
      <c r="G33158" s="11">
        <v>97</v>
      </c>
      <c r="H33158" s="11">
        <v>0</v>
      </c>
    </row>
    <row r="33159" spans="1:8" x14ac:dyDescent="0.45">
      <c r="A33159" s="1">
        <v>44984</v>
      </c>
      <c r="B33159" t="s">
        <v>8</v>
      </c>
      <c r="C33159">
        <v>2023</v>
      </c>
      <c r="D33159" t="s">
        <v>53</v>
      </c>
      <c r="E33159" t="s">
        <v>27</v>
      </c>
      <c r="F33159" s="11">
        <v>37</v>
      </c>
      <c r="G33159" s="11">
        <v>58</v>
      </c>
      <c r="H33159" s="11">
        <v>0</v>
      </c>
    </row>
    <row r="33160" spans="1:8" x14ac:dyDescent="0.45">
      <c r="A33160" s="1">
        <v>44985</v>
      </c>
      <c r="B33160" t="s">
        <v>8</v>
      </c>
      <c r="C33160">
        <v>2023</v>
      </c>
      <c r="D33160" t="s">
        <v>53</v>
      </c>
      <c r="E33160" t="s">
        <v>27</v>
      </c>
      <c r="F33160" s="11">
        <v>113</v>
      </c>
      <c r="G33160" s="11">
        <v>94</v>
      </c>
      <c r="H33160" s="11">
        <v>1</v>
      </c>
    </row>
    <row r="33161" spans="1:8" x14ac:dyDescent="0.45">
      <c r="A33161" s="1">
        <v>44986</v>
      </c>
      <c r="B33161" t="s">
        <v>30</v>
      </c>
      <c r="C33161">
        <v>2023</v>
      </c>
      <c r="D33161" t="s">
        <v>53</v>
      </c>
      <c r="E33161" t="s">
        <v>27</v>
      </c>
      <c r="F33161" s="11">
        <v>103</v>
      </c>
      <c r="G33161" s="11">
        <v>128</v>
      </c>
      <c r="H33161" s="11">
        <v>3</v>
      </c>
    </row>
    <row r="33162" spans="1:8" x14ac:dyDescent="0.45">
      <c r="A33162" s="1">
        <v>44987</v>
      </c>
      <c r="B33162" t="s">
        <v>30</v>
      </c>
      <c r="C33162">
        <v>2023</v>
      </c>
      <c r="D33162" t="s">
        <v>53</v>
      </c>
      <c r="E33162" t="s">
        <v>27</v>
      </c>
      <c r="F33162" s="11">
        <v>93</v>
      </c>
      <c r="G33162" s="11">
        <v>81</v>
      </c>
      <c r="H33162" s="11">
        <v>0</v>
      </c>
    </row>
    <row r="33163" spans="1:8" x14ac:dyDescent="0.45">
      <c r="A33163" s="1">
        <v>44988</v>
      </c>
      <c r="B33163" t="s">
        <v>30</v>
      </c>
      <c r="C33163">
        <v>2023</v>
      </c>
      <c r="D33163" t="s">
        <v>53</v>
      </c>
      <c r="E33163" t="s">
        <v>27</v>
      </c>
      <c r="F33163" s="11">
        <v>79</v>
      </c>
      <c r="G33163" s="11">
        <v>86</v>
      </c>
      <c r="H33163" s="11">
        <v>0</v>
      </c>
    </row>
    <row r="33164" spans="1:8" x14ac:dyDescent="0.45">
      <c r="A33164" s="1">
        <v>44989</v>
      </c>
      <c r="B33164" t="s">
        <v>30</v>
      </c>
      <c r="C33164">
        <v>2023</v>
      </c>
      <c r="D33164" t="s">
        <v>53</v>
      </c>
      <c r="E33164" t="s">
        <v>27</v>
      </c>
      <c r="F33164" s="11">
        <v>83</v>
      </c>
      <c r="G33164" s="11">
        <v>88</v>
      </c>
      <c r="H33164" s="11">
        <v>0</v>
      </c>
    </row>
    <row r="33165" spans="1:8" x14ac:dyDescent="0.45">
      <c r="A33165" s="1">
        <v>44990</v>
      </c>
      <c r="B33165" t="s">
        <v>30</v>
      </c>
      <c r="C33165">
        <v>2023</v>
      </c>
      <c r="D33165" t="s">
        <v>53</v>
      </c>
      <c r="E33165" t="s">
        <v>27</v>
      </c>
      <c r="F33165" s="11">
        <v>67</v>
      </c>
      <c r="G33165" s="11">
        <v>109</v>
      </c>
      <c r="H33165" s="11">
        <v>0</v>
      </c>
    </row>
    <row r="33166" spans="1:8" x14ac:dyDescent="0.45">
      <c r="A33166" s="1">
        <v>44991</v>
      </c>
      <c r="B33166" t="s">
        <v>30</v>
      </c>
      <c r="C33166">
        <v>2023</v>
      </c>
      <c r="D33166" t="s">
        <v>53</v>
      </c>
      <c r="E33166" t="s">
        <v>27</v>
      </c>
      <c r="F33166" s="11">
        <v>37</v>
      </c>
      <c r="G33166" s="11">
        <v>58</v>
      </c>
      <c r="H33166" s="11">
        <v>0</v>
      </c>
    </row>
    <row r="33167" spans="1:8" x14ac:dyDescent="0.45">
      <c r="A33167" s="1">
        <v>44992</v>
      </c>
      <c r="B33167" t="s">
        <v>30</v>
      </c>
      <c r="C33167">
        <v>2023</v>
      </c>
      <c r="D33167" t="s">
        <v>53</v>
      </c>
      <c r="E33167" t="s">
        <v>27</v>
      </c>
      <c r="F33167" s="11">
        <v>127</v>
      </c>
      <c r="G33167" s="11">
        <v>74</v>
      </c>
      <c r="H33167" s="11">
        <v>5</v>
      </c>
    </row>
    <row r="33168" spans="1:8" x14ac:dyDescent="0.45">
      <c r="A33168" s="1">
        <v>44993</v>
      </c>
      <c r="B33168" t="s">
        <v>30</v>
      </c>
      <c r="C33168">
        <v>2023</v>
      </c>
      <c r="D33168" t="s">
        <v>53</v>
      </c>
      <c r="E33168" t="s">
        <v>27</v>
      </c>
      <c r="F33168" s="11">
        <v>91</v>
      </c>
      <c r="G33168" s="11">
        <v>129</v>
      </c>
      <c r="H33168" s="11">
        <v>0</v>
      </c>
    </row>
    <row r="33169" spans="1:8" x14ac:dyDescent="0.45">
      <c r="A33169" s="1">
        <v>44994</v>
      </c>
      <c r="B33169" t="s">
        <v>30</v>
      </c>
      <c r="C33169">
        <v>2023</v>
      </c>
      <c r="D33169" t="s">
        <v>53</v>
      </c>
      <c r="E33169" t="s">
        <v>27</v>
      </c>
      <c r="F33169" s="11">
        <v>87</v>
      </c>
      <c r="G33169" s="11">
        <v>87</v>
      </c>
      <c r="H33169" s="11">
        <v>1</v>
      </c>
    </row>
    <row r="33170" spans="1:8" x14ac:dyDescent="0.45">
      <c r="A33170" s="1">
        <v>44995</v>
      </c>
      <c r="B33170" t="s">
        <v>30</v>
      </c>
      <c r="C33170">
        <v>2023</v>
      </c>
      <c r="D33170" t="s">
        <v>53</v>
      </c>
      <c r="E33170" t="s">
        <v>27</v>
      </c>
      <c r="F33170" s="11">
        <v>71</v>
      </c>
      <c r="G33170" s="11">
        <v>71</v>
      </c>
      <c r="H33170" s="11">
        <v>1</v>
      </c>
    </row>
    <row r="33171" spans="1:8" x14ac:dyDescent="0.45">
      <c r="A33171" s="1">
        <v>44996</v>
      </c>
      <c r="B33171" t="s">
        <v>30</v>
      </c>
      <c r="C33171">
        <v>2023</v>
      </c>
      <c r="D33171" t="s">
        <v>53</v>
      </c>
      <c r="E33171" t="s">
        <v>27</v>
      </c>
      <c r="F33171" s="11">
        <v>83</v>
      </c>
      <c r="G33171" s="11">
        <v>62</v>
      </c>
      <c r="H33171" s="11">
        <v>0</v>
      </c>
    </row>
    <row r="33172" spans="1:8" x14ac:dyDescent="0.45">
      <c r="A33172" s="1">
        <v>44997</v>
      </c>
      <c r="B33172" t="s">
        <v>30</v>
      </c>
      <c r="C33172">
        <v>2023</v>
      </c>
      <c r="D33172" t="s">
        <v>53</v>
      </c>
      <c r="E33172" t="s">
        <v>27</v>
      </c>
      <c r="F33172" s="11">
        <v>73</v>
      </c>
      <c r="G33172" s="11">
        <v>92</v>
      </c>
      <c r="H33172" s="11">
        <v>0</v>
      </c>
    </row>
    <row r="33173" spans="1:8" x14ac:dyDescent="0.45">
      <c r="A33173" s="1">
        <v>44998</v>
      </c>
      <c r="B33173" t="s">
        <v>30</v>
      </c>
      <c r="C33173">
        <v>2023</v>
      </c>
      <c r="D33173" t="s">
        <v>53</v>
      </c>
      <c r="E33173" t="s">
        <v>27</v>
      </c>
      <c r="F33173" s="11">
        <v>28</v>
      </c>
      <c r="G33173" s="11">
        <v>44</v>
      </c>
      <c r="H33173" s="11">
        <v>1</v>
      </c>
    </row>
    <row r="33174" spans="1:8" x14ac:dyDescent="0.45">
      <c r="A33174" s="1">
        <v>44999</v>
      </c>
      <c r="B33174" t="s">
        <v>30</v>
      </c>
      <c r="C33174">
        <v>2023</v>
      </c>
      <c r="D33174" t="s">
        <v>53</v>
      </c>
      <c r="E33174" t="s">
        <v>27</v>
      </c>
      <c r="F33174" s="11">
        <v>89</v>
      </c>
      <c r="G33174" s="11">
        <v>82</v>
      </c>
      <c r="H33174" s="11">
        <v>3</v>
      </c>
    </row>
    <row r="33175" spans="1:8" x14ac:dyDescent="0.45">
      <c r="A33175" s="1">
        <v>45000</v>
      </c>
      <c r="B33175" t="s">
        <v>30</v>
      </c>
      <c r="C33175">
        <v>2023</v>
      </c>
      <c r="D33175" t="s">
        <v>53</v>
      </c>
      <c r="E33175" t="s">
        <v>27</v>
      </c>
      <c r="F33175" s="11">
        <v>88</v>
      </c>
      <c r="G33175" s="11">
        <v>112</v>
      </c>
      <c r="H33175" s="11">
        <v>2</v>
      </c>
    </row>
    <row r="33176" spans="1:8" x14ac:dyDescent="0.45">
      <c r="A33176" s="1">
        <v>45001</v>
      </c>
      <c r="B33176" t="s">
        <v>30</v>
      </c>
      <c r="C33176">
        <v>2023</v>
      </c>
      <c r="D33176" t="s">
        <v>53</v>
      </c>
      <c r="E33176" t="s">
        <v>27</v>
      </c>
      <c r="F33176" s="11">
        <v>84</v>
      </c>
      <c r="G33176" s="11">
        <v>101</v>
      </c>
      <c r="H33176" s="11">
        <v>1</v>
      </c>
    </row>
    <row r="33177" spans="1:8" x14ac:dyDescent="0.45">
      <c r="A33177" s="1">
        <v>45002</v>
      </c>
      <c r="B33177" t="s">
        <v>30</v>
      </c>
      <c r="C33177">
        <v>2023</v>
      </c>
      <c r="D33177" t="s">
        <v>53</v>
      </c>
      <c r="E33177" t="s">
        <v>27</v>
      </c>
      <c r="F33177" s="11">
        <v>47</v>
      </c>
      <c r="G33177" s="11">
        <v>81</v>
      </c>
      <c r="H33177" s="11">
        <v>0</v>
      </c>
    </row>
    <row r="33178" spans="1:8" x14ac:dyDescent="0.45">
      <c r="A33178" s="1">
        <v>45003</v>
      </c>
      <c r="B33178" t="s">
        <v>30</v>
      </c>
      <c r="C33178">
        <v>2023</v>
      </c>
      <c r="D33178" t="s">
        <v>53</v>
      </c>
      <c r="E33178" t="s">
        <v>27</v>
      </c>
      <c r="F33178" s="11">
        <v>62</v>
      </c>
      <c r="G33178" s="11">
        <v>75</v>
      </c>
      <c r="H33178" s="11">
        <v>1</v>
      </c>
    </row>
    <row r="33179" spans="1:8" x14ac:dyDescent="0.45">
      <c r="A33179" s="1">
        <v>45004</v>
      </c>
      <c r="B33179" t="s">
        <v>30</v>
      </c>
      <c r="C33179">
        <v>2023</v>
      </c>
      <c r="D33179" t="s">
        <v>53</v>
      </c>
      <c r="E33179" t="s">
        <v>27</v>
      </c>
      <c r="F33179" s="11">
        <v>42</v>
      </c>
      <c r="G33179" s="11">
        <v>72</v>
      </c>
      <c r="H33179" s="11">
        <v>0</v>
      </c>
    </row>
    <row r="33180" spans="1:8" x14ac:dyDescent="0.45">
      <c r="A33180" s="1">
        <v>45005</v>
      </c>
      <c r="B33180" t="s">
        <v>30</v>
      </c>
      <c r="C33180">
        <v>2023</v>
      </c>
      <c r="D33180" t="s">
        <v>53</v>
      </c>
      <c r="E33180" t="s">
        <v>27</v>
      </c>
      <c r="F33180" s="11">
        <v>24</v>
      </c>
      <c r="G33180" s="11">
        <v>57</v>
      </c>
      <c r="H33180" s="11">
        <v>2</v>
      </c>
    </row>
    <row r="33181" spans="1:8" x14ac:dyDescent="0.45">
      <c r="A33181" s="1">
        <v>45006</v>
      </c>
      <c r="B33181" t="s">
        <v>30</v>
      </c>
      <c r="C33181">
        <v>2023</v>
      </c>
      <c r="D33181" t="s">
        <v>53</v>
      </c>
      <c r="E33181" t="s">
        <v>27</v>
      </c>
      <c r="F33181" s="11">
        <v>80</v>
      </c>
      <c r="G33181" s="11">
        <v>73</v>
      </c>
      <c r="H33181" s="11">
        <v>2</v>
      </c>
    </row>
    <row r="33182" spans="1:8" x14ac:dyDescent="0.45">
      <c r="A33182" s="1">
        <v>45007</v>
      </c>
      <c r="B33182" t="s">
        <v>30</v>
      </c>
      <c r="C33182">
        <v>2023</v>
      </c>
      <c r="D33182" t="s">
        <v>53</v>
      </c>
      <c r="E33182" t="s">
        <v>27</v>
      </c>
      <c r="F33182" s="11">
        <v>83</v>
      </c>
      <c r="G33182" s="11">
        <v>102</v>
      </c>
      <c r="H33182" s="11">
        <v>0</v>
      </c>
    </row>
    <row r="33183" spans="1:8" x14ac:dyDescent="0.45">
      <c r="A33183" s="1">
        <v>45008</v>
      </c>
      <c r="B33183" t="s">
        <v>30</v>
      </c>
      <c r="C33183">
        <v>2023</v>
      </c>
      <c r="D33183" t="s">
        <v>53</v>
      </c>
      <c r="E33183" t="s">
        <v>27</v>
      </c>
      <c r="F33183" s="11">
        <v>66</v>
      </c>
      <c r="G33183" s="11">
        <v>82</v>
      </c>
      <c r="H33183" s="11">
        <v>0</v>
      </c>
    </row>
    <row r="33184" spans="1:8" x14ac:dyDescent="0.45">
      <c r="A33184" s="1">
        <v>45009</v>
      </c>
      <c r="B33184" t="s">
        <v>30</v>
      </c>
      <c r="C33184">
        <v>2023</v>
      </c>
      <c r="D33184" t="s">
        <v>53</v>
      </c>
      <c r="E33184" t="s">
        <v>27</v>
      </c>
      <c r="F33184" s="11">
        <v>60</v>
      </c>
      <c r="G33184" s="11">
        <v>71</v>
      </c>
      <c r="H33184" s="11">
        <v>2</v>
      </c>
    </row>
    <row r="33185" spans="1:8" x14ac:dyDescent="0.45">
      <c r="A33185" s="1">
        <v>45010</v>
      </c>
      <c r="B33185" t="s">
        <v>30</v>
      </c>
      <c r="C33185">
        <v>2023</v>
      </c>
      <c r="D33185" t="s">
        <v>53</v>
      </c>
      <c r="E33185" t="s">
        <v>27</v>
      </c>
      <c r="F33185" s="11">
        <v>70</v>
      </c>
      <c r="G33185" s="11">
        <v>58</v>
      </c>
      <c r="H33185" s="11">
        <v>0</v>
      </c>
    </row>
    <row r="33186" spans="1:8" x14ac:dyDescent="0.45">
      <c r="A33186" s="1">
        <v>45011</v>
      </c>
      <c r="B33186" t="s">
        <v>30</v>
      </c>
      <c r="C33186">
        <v>2023</v>
      </c>
      <c r="D33186" t="s">
        <v>53</v>
      </c>
      <c r="E33186" t="s">
        <v>27</v>
      </c>
      <c r="F33186" s="11">
        <v>50</v>
      </c>
      <c r="G33186" s="11">
        <v>70</v>
      </c>
      <c r="H33186" s="11">
        <v>0</v>
      </c>
    </row>
    <row r="33187" spans="1:8" x14ac:dyDescent="0.45">
      <c r="A33187" s="1">
        <v>45012</v>
      </c>
      <c r="B33187" t="s">
        <v>30</v>
      </c>
      <c r="C33187">
        <v>2023</v>
      </c>
      <c r="D33187" t="s">
        <v>53</v>
      </c>
      <c r="E33187" t="s">
        <v>27</v>
      </c>
      <c r="F33187" s="11">
        <v>23</v>
      </c>
      <c r="G33187" s="11">
        <v>47</v>
      </c>
      <c r="H33187" s="11">
        <v>1</v>
      </c>
    </row>
    <row r="33188" spans="1:8" x14ac:dyDescent="0.45">
      <c r="A33188" s="1">
        <v>45013</v>
      </c>
      <c r="B33188" t="s">
        <v>30</v>
      </c>
      <c r="C33188">
        <v>2023</v>
      </c>
      <c r="D33188" t="s">
        <v>53</v>
      </c>
      <c r="E33188" t="s">
        <v>27</v>
      </c>
      <c r="F33188" s="11">
        <v>80</v>
      </c>
      <c r="G33188" s="11">
        <v>50</v>
      </c>
      <c r="H33188" s="11">
        <v>2</v>
      </c>
    </row>
    <row r="33189" spans="1:8" x14ac:dyDescent="0.45">
      <c r="A33189" s="1">
        <v>45014</v>
      </c>
      <c r="B33189" t="s">
        <v>30</v>
      </c>
      <c r="C33189">
        <v>2023</v>
      </c>
      <c r="D33189" t="s">
        <v>53</v>
      </c>
      <c r="E33189" t="s">
        <v>27</v>
      </c>
      <c r="F33189" s="11">
        <v>89</v>
      </c>
      <c r="G33189" s="11">
        <v>91</v>
      </c>
      <c r="H33189" s="11">
        <v>0</v>
      </c>
    </row>
    <row r="33190" spans="1:8" x14ac:dyDescent="0.45">
      <c r="A33190" s="1">
        <v>45015</v>
      </c>
      <c r="B33190" t="s">
        <v>30</v>
      </c>
      <c r="C33190">
        <v>2023</v>
      </c>
      <c r="D33190" t="s">
        <v>53</v>
      </c>
      <c r="E33190" t="s">
        <v>27</v>
      </c>
      <c r="F33190" s="11">
        <v>54</v>
      </c>
      <c r="G33190" s="11">
        <v>67</v>
      </c>
      <c r="H33190" s="11">
        <v>2</v>
      </c>
    </row>
    <row r="33191" spans="1:8" x14ac:dyDescent="0.45">
      <c r="A33191" s="1">
        <v>45016</v>
      </c>
      <c r="B33191" t="s">
        <v>30</v>
      </c>
      <c r="C33191">
        <v>2023</v>
      </c>
      <c r="D33191" t="s">
        <v>53</v>
      </c>
      <c r="E33191" t="s">
        <v>27</v>
      </c>
      <c r="F33191" s="11">
        <v>67</v>
      </c>
      <c r="G33191" s="11">
        <v>68</v>
      </c>
      <c r="H33191" s="11">
        <v>0</v>
      </c>
    </row>
    <row r="33192" spans="1:8" x14ac:dyDescent="0.45">
      <c r="A33192" s="1">
        <v>45017</v>
      </c>
      <c r="B33192" t="s">
        <v>31</v>
      </c>
      <c r="C33192">
        <v>2023</v>
      </c>
      <c r="D33192" t="s">
        <v>54</v>
      </c>
      <c r="E33192" t="s">
        <v>27</v>
      </c>
      <c r="F33192" s="11">
        <v>51</v>
      </c>
      <c r="G33192" s="11">
        <v>61</v>
      </c>
      <c r="H33192" s="11">
        <v>0</v>
      </c>
    </row>
    <row r="33193" spans="1:8" x14ac:dyDescent="0.45">
      <c r="A33193" s="1">
        <v>45018</v>
      </c>
      <c r="B33193" t="s">
        <v>31</v>
      </c>
      <c r="C33193">
        <v>2023</v>
      </c>
      <c r="D33193" t="s">
        <v>54</v>
      </c>
      <c r="E33193" t="s">
        <v>27</v>
      </c>
      <c r="F33193" s="11">
        <v>47</v>
      </c>
      <c r="G33193" s="11">
        <v>55</v>
      </c>
      <c r="H33193" s="11">
        <v>1</v>
      </c>
    </row>
    <row r="33194" spans="1:8" x14ac:dyDescent="0.45">
      <c r="A33194" s="1">
        <v>45019</v>
      </c>
      <c r="B33194" t="s">
        <v>31</v>
      </c>
      <c r="C33194">
        <v>2023</v>
      </c>
      <c r="D33194" t="s">
        <v>54</v>
      </c>
      <c r="E33194" t="s">
        <v>27</v>
      </c>
      <c r="F33194" s="11">
        <v>26</v>
      </c>
      <c r="G33194" s="11">
        <v>23</v>
      </c>
      <c r="H33194" s="11">
        <v>0</v>
      </c>
    </row>
    <row r="33195" spans="1:8" x14ac:dyDescent="0.45">
      <c r="A33195" s="1">
        <v>45020</v>
      </c>
      <c r="B33195" t="s">
        <v>31</v>
      </c>
      <c r="C33195">
        <v>2023</v>
      </c>
      <c r="D33195" t="s">
        <v>54</v>
      </c>
      <c r="E33195" t="s">
        <v>27</v>
      </c>
      <c r="F33195" s="11">
        <v>78</v>
      </c>
      <c r="G33195" s="11">
        <v>64</v>
      </c>
      <c r="H33195" s="11">
        <v>1</v>
      </c>
    </row>
    <row r="33196" spans="1:8" x14ac:dyDescent="0.45">
      <c r="A33196" s="1">
        <v>45021</v>
      </c>
      <c r="B33196" t="s">
        <v>31</v>
      </c>
      <c r="C33196">
        <v>2023</v>
      </c>
      <c r="D33196" t="s">
        <v>54</v>
      </c>
      <c r="E33196" t="s">
        <v>27</v>
      </c>
      <c r="F33196" s="11">
        <v>77</v>
      </c>
      <c r="G33196" s="11">
        <v>67</v>
      </c>
      <c r="H33196" s="11">
        <v>0</v>
      </c>
    </row>
    <row r="33197" spans="1:8" x14ac:dyDescent="0.45">
      <c r="A33197" s="1">
        <v>45022</v>
      </c>
      <c r="B33197" t="s">
        <v>31</v>
      </c>
      <c r="C33197">
        <v>2023</v>
      </c>
      <c r="D33197" t="s">
        <v>54</v>
      </c>
      <c r="E33197" t="s">
        <v>27</v>
      </c>
      <c r="F33197" s="11">
        <v>66</v>
      </c>
      <c r="G33197" s="11">
        <v>75</v>
      </c>
      <c r="H33197" s="11">
        <v>1</v>
      </c>
    </row>
    <row r="33198" spans="1:8" x14ac:dyDescent="0.45">
      <c r="A33198" s="1">
        <v>45023</v>
      </c>
      <c r="B33198" t="s">
        <v>31</v>
      </c>
      <c r="C33198">
        <v>2023</v>
      </c>
      <c r="D33198" t="s">
        <v>54</v>
      </c>
      <c r="E33198" t="s">
        <v>27</v>
      </c>
      <c r="F33198" s="11">
        <v>46</v>
      </c>
      <c r="G33198" s="11">
        <v>51</v>
      </c>
      <c r="H33198" s="11">
        <v>0</v>
      </c>
    </row>
    <row r="33199" spans="1:8" x14ac:dyDescent="0.45">
      <c r="A33199" s="1">
        <v>45024</v>
      </c>
      <c r="B33199" t="s">
        <v>31</v>
      </c>
      <c r="C33199">
        <v>2023</v>
      </c>
      <c r="D33199" t="s">
        <v>54</v>
      </c>
      <c r="E33199" t="s">
        <v>27</v>
      </c>
      <c r="F33199" s="11">
        <v>63</v>
      </c>
      <c r="G33199" s="11">
        <v>69</v>
      </c>
      <c r="H33199" s="11">
        <v>1</v>
      </c>
    </row>
    <row r="33200" spans="1:8" x14ac:dyDescent="0.45">
      <c r="A33200" s="1">
        <v>45025</v>
      </c>
      <c r="B33200" t="s">
        <v>31</v>
      </c>
      <c r="C33200">
        <v>2023</v>
      </c>
      <c r="D33200" t="s">
        <v>54</v>
      </c>
      <c r="E33200" t="s">
        <v>27</v>
      </c>
      <c r="F33200" s="11">
        <v>53</v>
      </c>
      <c r="G33200" s="11">
        <v>77</v>
      </c>
      <c r="H33200" s="11">
        <v>0</v>
      </c>
    </row>
    <row r="33201" spans="1:8" x14ac:dyDescent="0.45">
      <c r="A33201" s="1">
        <v>45026</v>
      </c>
      <c r="B33201" t="s">
        <v>31</v>
      </c>
      <c r="C33201">
        <v>2023</v>
      </c>
      <c r="D33201" t="s">
        <v>54</v>
      </c>
      <c r="E33201" t="s">
        <v>27</v>
      </c>
      <c r="F33201" s="11">
        <v>34</v>
      </c>
      <c r="G33201" s="11">
        <v>35</v>
      </c>
      <c r="H33201" s="11">
        <v>0</v>
      </c>
    </row>
    <row r="33202" spans="1:8" x14ac:dyDescent="0.45">
      <c r="A33202" s="1">
        <v>45027</v>
      </c>
      <c r="B33202" t="s">
        <v>31</v>
      </c>
      <c r="C33202">
        <v>2023</v>
      </c>
      <c r="D33202" t="s">
        <v>54</v>
      </c>
      <c r="E33202" t="s">
        <v>27</v>
      </c>
      <c r="F33202" s="11">
        <v>38</v>
      </c>
      <c r="G33202" s="11">
        <v>26</v>
      </c>
      <c r="H33202" s="11">
        <v>0</v>
      </c>
    </row>
    <row r="33203" spans="1:8" x14ac:dyDescent="0.45">
      <c r="A33203" s="1">
        <v>45028</v>
      </c>
      <c r="B33203" t="s">
        <v>31</v>
      </c>
      <c r="C33203">
        <v>2023</v>
      </c>
      <c r="D33203" t="s">
        <v>54</v>
      </c>
      <c r="E33203" t="s">
        <v>27</v>
      </c>
      <c r="F33203" s="11">
        <v>132</v>
      </c>
      <c r="G33203" s="11">
        <v>96</v>
      </c>
      <c r="H33203" s="11">
        <v>0</v>
      </c>
    </row>
    <row r="33204" spans="1:8" x14ac:dyDescent="0.45">
      <c r="A33204" s="1">
        <v>45029</v>
      </c>
      <c r="B33204" t="s">
        <v>31</v>
      </c>
      <c r="C33204">
        <v>2023</v>
      </c>
      <c r="D33204" t="s">
        <v>54</v>
      </c>
      <c r="E33204" t="s">
        <v>27</v>
      </c>
      <c r="F33204" s="11">
        <v>118</v>
      </c>
      <c r="G33204" s="11">
        <v>69</v>
      </c>
      <c r="H33204" s="11">
        <v>0</v>
      </c>
    </row>
    <row r="33205" spans="1:8" x14ac:dyDescent="0.45">
      <c r="A33205" s="1">
        <v>45030</v>
      </c>
      <c r="B33205" t="s">
        <v>31</v>
      </c>
      <c r="C33205">
        <v>2023</v>
      </c>
      <c r="D33205" t="s">
        <v>54</v>
      </c>
      <c r="E33205" t="s">
        <v>27</v>
      </c>
      <c r="F33205" s="11">
        <v>115</v>
      </c>
      <c r="G33205" s="11">
        <v>43</v>
      </c>
      <c r="H33205" s="11">
        <v>1</v>
      </c>
    </row>
    <row r="33206" spans="1:8" x14ac:dyDescent="0.45">
      <c r="A33206" s="1">
        <v>45031</v>
      </c>
      <c r="B33206" t="s">
        <v>31</v>
      </c>
      <c r="C33206">
        <v>2023</v>
      </c>
      <c r="D33206" t="s">
        <v>54</v>
      </c>
      <c r="E33206" t="s">
        <v>27</v>
      </c>
      <c r="F33206" s="11">
        <v>105</v>
      </c>
      <c r="G33206" s="11">
        <v>52</v>
      </c>
      <c r="H33206" s="11">
        <v>1</v>
      </c>
    </row>
    <row r="33207" spans="1:8" x14ac:dyDescent="0.45">
      <c r="A33207" s="1">
        <v>45032</v>
      </c>
      <c r="B33207" t="s">
        <v>31</v>
      </c>
      <c r="C33207">
        <v>2023</v>
      </c>
      <c r="D33207" t="s">
        <v>54</v>
      </c>
      <c r="E33207" t="s">
        <v>27</v>
      </c>
      <c r="F33207" s="11">
        <v>76</v>
      </c>
      <c r="G33207" s="11">
        <v>59</v>
      </c>
      <c r="H33207" s="11">
        <v>0</v>
      </c>
    </row>
    <row r="33208" spans="1:8" x14ac:dyDescent="0.45">
      <c r="A33208" s="1">
        <v>45033</v>
      </c>
      <c r="B33208" t="s">
        <v>31</v>
      </c>
      <c r="C33208">
        <v>2023</v>
      </c>
      <c r="D33208" t="s">
        <v>54</v>
      </c>
      <c r="E33208" t="s">
        <v>27</v>
      </c>
      <c r="F33208" s="11">
        <v>35</v>
      </c>
      <c r="G33208" s="11">
        <v>40</v>
      </c>
      <c r="H33208" s="11">
        <v>0</v>
      </c>
    </row>
    <row r="33209" spans="1:8" x14ac:dyDescent="0.45">
      <c r="A33209" s="1">
        <v>45034</v>
      </c>
      <c r="B33209" t="s">
        <v>31</v>
      </c>
      <c r="C33209">
        <v>2023</v>
      </c>
      <c r="D33209" t="s">
        <v>54</v>
      </c>
      <c r="E33209" t="s">
        <v>27</v>
      </c>
      <c r="F33209" s="11">
        <v>137</v>
      </c>
      <c r="G33209" s="11">
        <v>64</v>
      </c>
      <c r="H33209" s="11">
        <v>1</v>
      </c>
    </row>
    <row r="33210" spans="1:8" x14ac:dyDescent="0.45">
      <c r="A33210" s="1">
        <v>45035</v>
      </c>
      <c r="B33210" t="s">
        <v>31</v>
      </c>
      <c r="C33210">
        <v>2023</v>
      </c>
      <c r="D33210" t="s">
        <v>54</v>
      </c>
      <c r="E33210" t="s">
        <v>27</v>
      </c>
      <c r="F33210" s="11">
        <v>87</v>
      </c>
      <c r="G33210" s="11">
        <v>156</v>
      </c>
      <c r="H33210" s="11">
        <v>1</v>
      </c>
    </row>
    <row r="33211" spans="1:8" x14ac:dyDescent="0.45">
      <c r="A33211" s="1">
        <v>45036</v>
      </c>
      <c r="B33211" t="s">
        <v>31</v>
      </c>
      <c r="C33211">
        <v>2023</v>
      </c>
      <c r="D33211" t="s">
        <v>54</v>
      </c>
      <c r="E33211" t="s">
        <v>27</v>
      </c>
      <c r="F33211" s="11">
        <v>76</v>
      </c>
      <c r="G33211" s="11">
        <v>19</v>
      </c>
      <c r="H33211" s="11">
        <v>0</v>
      </c>
    </row>
    <row r="33212" spans="1:8" x14ac:dyDescent="0.45">
      <c r="A33212" s="1">
        <v>45037</v>
      </c>
      <c r="B33212" t="s">
        <v>31</v>
      </c>
      <c r="C33212">
        <v>2023</v>
      </c>
      <c r="D33212" t="s">
        <v>54</v>
      </c>
      <c r="E33212" t="s">
        <v>27</v>
      </c>
      <c r="F33212" s="11">
        <v>70</v>
      </c>
      <c r="G33212" s="11">
        <v>58</v>
      </c>
      <c r="H33212" s="11">
        <v>0</v>
      </c>
    </row>
    <row r="33213" spans="1:8" x14ac:dyDescent="0.45">
      <c r="A33213" s="1">
        <v>45038</v>
      </c>
      <c r="B33213" t="s">
        <v>31</v>
      </c>
      <c r="C33213">
        <v>2023</v>
      </c>
      <c r="D33213" t="s">
        <v>54</v>
      </c>
      <c r="E33213" t="s">
        <v>27</v>
      </c>
      <c r="F33213" s="11">
        <v>75</v>
      </c>
      <c r="G33213" s="11">
        <v>72</v>
      </c>
      <c r="H33213" s="11">
        <v>0</v>
      </c>
    </row>
    <row r="33214" spans="1:8" x14ac:dyDescent="0.45">
      <c r="A33214" s="1">
        <v>45039</v>
      </c>
      <c r="B33214" t="s">
        <v>31</v>
      </c>
      <c r="C33214">
        <v>2023</v>
      </c>
      <c r="D33214" t="s">
        <v>54</v>
      </c>
      <c r="E33214" t="s">
        <v>27</v>
      </c>
      <c r="F33214" s="11">
        <v>64</v>
      </c>
      <c r="G33214" s="11">
        <v>90</v>
      </c>
      <c r="H33214" s="11">
        <v>1</v>
      </c>
    </row>
    <row r="33215" spans="1:8" x14ac:dyDescent="0.45">
      <c r="A33215" s="1">
        <v>45040</v>
      </c>
      <c r="B33215" t="s">
        <v>31</v>
      </c>
      <c r="C33215">
        <v>2023</v>
      </c>
      <c r="D33215" t="s">
        <v>54</v>
      </c>
      <c r="E33215" t="s">
        <v>27</v>
      </c>
      <c r="F33215" s="11">
        <v>34</v>
      </c>
      <c r="G33215" s="11">
        <v>48</v>
      </c>
      <c r="H33215" s="11">
        <v>0</v>
      </c>
    </row>
    <row r="33216" spans="1:8" x14ac:dyDescent="0.45">
      <c r="A33216" s="1">
        <v>45041</v>
      </c>
      <c r="B33216" t="s">
        <v>31</v>
      </c>
      <c r="C33216">
        <v>2023</v>
      </c>
      <c r="D33216" t="s">
        <v>54</v>
      </c>
      <c r="E33216" t="s">
        <v>27</v>
      </c>
      <c r="F33216" s="11">
        <v>90</v>
      </c>
      <c r="G33216" s="11">
        <v>67</v>
      </c>
      <c r="H33216" s="11">
        <v>0</v>
      </c>
    </row>
    <row r="33217" spans="1:8" x14ac:dyDescent="0.45">
      <c r="A33217" s="1">
        <v>45042</v>
      </c>
      <c r="B33217" t="s">
        <v>31</v>
      </c>
      <c r="C33217">
        <v>2023</v>
      </c>
      <c r="D33217" t="s">
        <v>54</v>
      </c>
      <c r="E33217" t="s">
        <v>27</v>
      </c>
      <c r="F33217" s="11">
        <v>45</v>
      </c>
      <c r="G33217" s="11">
        <v>36</v>
      </c>
      <c r="H33217" s="11">
        <v>0</v>
      </c>
    </row>
    <row r="33218" spans="1:8" x14ac:dyDescent="0.45">
      <c r="A33218" s="1">
        <v>45043</v>
      </c>
      <c r="B33218" t="s">
        <v>31</v>
      </c>
      <c r="C33218">
        <v>2023</v>
      </c>
      <c r="D33218" t="s">
        <v>54</v>
      </c>
      <c r="E33218" t="s">
        <v>27</v>
      </c>
      <c r="F33218" s="11">
        <v>130</v>
      </c>
      <c r="G33218" s="11">
        <v>156</v>
      </c>
      <c r="H33218" s="11">
        <v>0</v>
      </c>
    </row>
    <row r="33219" spans="1:8" x14ac:dyDescent="0.45">
      <c r="A33219" s="1">
        <v>45044</v>
      </c>
      <c r="B33219" t="s">
        <v>31</v>
      </c>
      <c r="C33219">
        <v>2023</v>
      </c>
      <c r="D33219" t="s">
        <v>54</v>
      </c>
      <c r="E33219" t="s">
        <v>27</v>
      </c>
      <c r="F33219" s="11">
        <v>96</v>
      </c>
      <c r="G33219" s="11">
        <v>86</v>
      </c>
      <c r="H33219" s="11">
        <v>0</v>
      </c>
    </row>
    <row r="33220" spans="1:8" x14ac:dyDescent="0.45">
      <c r="A33220" s="1">
        <v>45045</v>
      </c>
      <c r="B33220" t="s">
        <v>31</v>
      </c>
      <c r="C33220">
        <v>2023</v>
      </c>
      <c r="D33220" t="s">
        <v>54</v>
      </c>
      <c r="E33220" t="s">
        <v>27</v>
      </c>
      <c r="F33220" s="11">
        <v>63</v>
      </c>
      <c r="G33220" s="11">
        <v>70</v>
      </c>
      <c r="H33220" s="11">
        <v>0</v>
      </c>
    </row>
    <row r="33221" spans="1:8" x14ac:dyDescent="0.45">
      <c r="A33221" s="1">
        <v>45046</v>
      </c>
      <c r="B33221" t="s">
        <v>31</v>
      </c>
      <c r="C33221">
        <v>2023</v>
      </c>
      <c r="D33221" t="s">
        <v>54</v>
      </c>
      <c r="E33221" t="s">
        <v>27</v>
      </c>
      <c r="F33221" s="11">
        <v>56</v>
      </c>
      <c r="G33221" s="11">
        <v>98</v>
      </c>
      <c r="H33221" s="11">
        <v>0</v>
      </c>
    </row>
    <row r="33222" spans="1:8" x14ac:dyDescent="0.45">
      <c r="A33222" s="1">
        <v>45047</v>
      </c>
      <c r="B33222" t="s">
        <v>33</v>
      </c>
      <c r="C33222">
        <v>2023</v>
      </c>
      <c r="D33222" t="s">
        <v>54</v>
      </c>
      <c r="E33222" t="s">
        <v>27</v>
      </c>
      <c r="F33222" s="11">
        <v>38</v>
      </c>
      <c r="G33222" s="11">
        <v>44</v>
      </c>
      <c r="H33222" s="11">
        <v>0</v>
      </c>
    </row>
    <row r="33223" spans="1:8" x14ac:dyDescent="0.45">
      <c r="A33223" s="1">
        <v>45048</v>
      </c>
      <c r="B33223" t="s">
        <v>33</v>
      </c>
      <c r="C33223">
        <v>2023</v>
      </c>
      <c r="D33223" t="s">
        <v>54</v>
      </c>
      <c r="E33223" t="s">
        <v>27</v>
      </c>
      <c r="F33223" s="11">
        <v>34</v>
      </c>
      <c r="G33223" s="11">
        <v>45</v>
      </c>
      <c r="H33223" s="11">
        <v>0</v>
      </c>
    </row>
    <row r="33224" spans="1:8" x14ac:dyDescent="0.45">
      <c r="A33224" s="1">
        <v>45049</v>
      </c>
      <c r="B33224" t="s">
        <v>33</v>
      </c>
      <c r="C33224">
        <v>2023</v>
      </c>
      <c r="D33224" t="s">
        <v>54</v>
      </c>
      <c r="E33224" t="s">
        <v>27</v>
      </c>
      <c r="F33224" s="11">
        <v>127</v>
      </c>
      <c r="G33224" s="11">
        <v>158</v>
      </c>
      <c r="H33224" s="11">
        <v>2</v>
      </c>
    </row>
    <row r="33225" spans="1:8" x14ac:dyDescent="0.45">
      <c r="A33225" s="1">
        <v>45050</v>
      </c>
      <c r="B33225" t="s">
        <v>33</v>
      </c>
      <c r="C33225">
        <v>2023</v>
      </c>
      <c r="D33225" t="s">
        <v>54</v>
      </c>
      <c r="E33225" t="s">
        <v>27</v>
      </c>
      <c r="F33225" s="11">
        <v>89</v>
      </c>
      <c r="G33225" s="11">
        <v>73</v>
      </c>
      <c r="H33225" s="11">
        <v>1</v>
      </c>
    </row>
    <row r="33226" spans="1:8" x14ac:dyDescent="0.45">
      <c r="A33226" s="1">
        <v>45051</v>
      </c>
      <c r="B33226" t="s">
        <v>33</v>
      </c>
      <c r="C33226">
        <v>2023</v>
      </c>
      <c r="D33226" t="s">
        <v>54</v>
      </c>
      <c r="E33226" t="s">
        <v>27</v>
      </c>
      <c r="F33226" s="11">
        <v>73</v>
      </c>
      <c r="G33226" s="11">
        <v>79</v>
      </c>
      <c r="H33226" s="11">
        <v>1</v>
      </c>
    </row>
    <row r="33227" spans="1:8" x14ac:dyDescent="0.45">
      <c r="A33227" s="1">
        <v>45052</v>
      </c>
      <c r="B33227" t="s">
        <v>33</v>
      </c>
      <c r="C33227">
        <v>2023</v>
      </c>
      <c r="D33227" t="s">
        <v>54</v>
      </c>
      <c r="E33227" t="s">
        <v>27</v>
      </c>
      <c r="F33227" s="11">
        <v>78</v>
      </c>
      <c r="G33227" s="11">
        <v>80</v>
      </c>
      <c r="H33227" s="11">
        <v>1</v>
      </c>
    </row>
    <row r="33228" spans="1:8" x14ac:dyDescent="0.45">
      <c r="A33228" s="1">
        <v>45053</v>
      </c>
      <c r="B33228" t="s">
        <v>33</v>
      </c>
      <c r="C33228">
        <v>2023</v>
      </c>
      <c r="D33228" t="s">
        <v>54</v>
      </c>
      <c r="E33228" t="s">
        <v>27</v>
      </c>
      <c r="F33228" s="11">
        <v>58</v>
      </c>
      <c r="G33228" s="11">
        <v>74</v>
      </c>
      <c r="H33228" s="11">
        <v>0</v>
      </c>
    </row>
    <row r="33229" spans="1:8" x14ac:dyDescent="0.45">
      <c r="A33229" s="1">
        <v>45054</v>
      </c>
      <c r="B33229" t="s">
        <v>33</v>
      </c>
      <c r="C33229">
        <v>2023</v>
      </c>
      <c r="D33229" t="s">
        <v>54</v>
      </c>
      <c r="E33229" t="s">
        <v>27</v>
      </c>
      <c r="F33229" s="11">
        <v>31</v>
      </c>
      <c r="G33229" s="11">
        <v>39</v>
      </c>
      <c r="H33229" s="11">
        <v>0</v>
      </c>
    </row>
    <row r="33230" spans="1:8" x14ac:dyDescent="0.45">
      <c r="A33230" s="1">
        <v>45055</v>
      </c>
      <c r="B33230" t="s">
        <v>33</v>
      </c>
      <c r="C33230">
        <v>2023</v>
      </c>
      <c r="D33230" t="s">
        <v>54</v>
      </c>
      <c r="E33230" t="s">
        <v>27</v>
      </c>
      <c r="F33230" s="11">
        <v>112</v>
      </c>
      <c r="G33230" s="11">
        <v>55</v>
      </c>
      <c r="H33230" s="11">
        <v>0</v>
      </c>
    </row>
    <row r="33231" spans="1:8" x14ac:dyDescent="0.45">
      <c r="A33231" s="1">
        <v>45056</v>
      </c>
      <c r="B33231" t="s">
        <v>33</v>
      </c>
      <c r="C33231">
        <v>2023</v>
      </c>
      <c r="D33231" t="s">
        <v>54</v>
      </c>
      <c r="E33231" t="s">
        <v>27</v>
      </c>
      <c r="F33231" s="11">
        <v>74</v>
      </c>
      <c r="G33231" s="11">
        <v>86</v>
      </c>
      <c r="H33231" s="11">
        <v>0</v>
      </c>
    </row>
    <row r="33232" spans="1:8" x14ac:dyDescent="0.45">
      <c r="A33232" s="1">
        <v>45057</v>
      </c>
      <c r="B33232" t="s">
        <v>33</v>
      </c>
      <c r="C33232">
        <v>2023</v>
      </c>
      <c r="D33232" t="s">
        <v>54</v>
      </c>
      <c r="E33232" t="s">
        <v>27</v>
      </c>
      <c r="F33232" s="11">
        <v>78</v>
      </c>
      <c r="G33232" s="11">
        <v>46</v>
      </c>
      <c r="H33232" s="11">
        <v>0</v>
      </c>
    </row>
    <row r="33233" spans="1:8" x14ac:dyDescent="0.45">
      <c r="A33233" s="1">
        <v>45058</v>
      </c>
      <c r="B33233" t="s">
        <v>33</v>
      </c>
      <c r="C33233">
        <v>2023</v>
      </c>
      <c r="D33233" t="s">
        <v>54</v>
      </c>
      <c r="E33233" t="s">
        <v>27</v>
      </c>
      <c r="F33233" s="11">
        <v>50</v>
      </c>
      <c r="G33233" s="11">
        <v>118</v>
      </c>
      <c r="H33233" s="11">
        <v>0</v>
      </c>
    </row>
    <row r="33234" spans="1:8" x14ac:dyDescent="0.45">
      <c r="A33234" s="1">
        <v>45059</v>
      </c>
      <c r="B33234" t="s">
        <v>33</v>
      </c>
      <c r="C33234">
        <v>2023</v>
      </c>
      <c r="D33234" t="s">
        <v>54</v>
      </c>
      <c r="E33234" t="s">
        <v>27</v>
      </c>
      <c r="F33234" s="11">
        <v>49</v>
      </c>
      <c r="G33234" s="11">
        <v>60</v>
      </c>
      <c r="H33234" s="11">
        <v>0</v>
      </c>
    </row>
    <row r="33235" spans="1:8" x14ac:dyDescent="0.45">
      <c r="A33235" s="1">
        <v>45060</v>
      </c>
      <c r="B33235" t="s">
        <v>33</v>
      </c>
      <c r="C33235">
        <v>2023</v>
      </c>
      <c r="D33235" t="s">
        <v>54</v>
      </c>
      <c r="E33235" t="s">
        <v>27</v>
      </c>
      <c r="F33235" s="11">
        <v>21</v>
      </c>
      <c r="G33235" s="11">
        <v>35</v>
      </c>
      <c r="H33235" s="11">
        <v>0</v>
      </c>
    </row>
    <row r="33236" spans="1:8" x14ac:dyDescent="0.45">
      <c r="A33236" s="1">
        <v>45061</v>
      </c>
      <c r="B33236" t="s">
        <v>33</v>
      </c>
      <c r="C33236">
        <v>2023</v>
      </c>
      <c r="D33236" t="s">
        <v>54</v>
      </c>
      <c r="E33236" t="s">
        <v>27</v>
      </c>
      <c r="F33236" s="11">
        <v>3</v>
      </c>
      <c r="G33236" s="11">
        <v>24</v>
      </c>
      <c r="H33236" s="11">
        <v>0</v>
      </c>
    </row>
    <row r="33237" spans="1:8" x14ac:dyDescent="0.45">
      <c r="A33237" s="1">
        <v>45062</v>
      </c>
      <c r="B33237" t="s">
        <v>33</v>
      </c>
      <c r="C33237">
        <v>2023</v>
      </c>
      <c r="D33237" t="s">
        <v>54</v>
      </c>
      <c r="E33237" t="s">
        <v>27</v>
      </c>
      <c r="F33237" s="11">
        <v>6</v>
      </c>
      <c r="G33237" s="11">
        <v>15</v>
      </c>
      <c r="H33237" s="11">
        <v>1</v>
      </c>
    </row>
    <row r="33238" spans="1:8" x14ac:dyDescent="0.45">
      <c r="A33238" s="1">
        <v>45063</v>
      </c>
      <c r="B33238" t="s">
        <v>33</v>
      </c>
      <c r="C33238">
        <v>2023</v>
      </c>
      <c r="D33238" t="s">
        <v>54</v>
      </c>
      <c r="E33238" t="s">
        <v>27</v>
      </c>
      <c r="F33238" s="11">
        <v>154</v>
      </c>
      <c r="G33238" s="11">
        <v>154</v>
      </c>
      <c r="H33238" s="11">
        <v>1</v>
      </c>
    </row>
    <row r="33239" spans="1:8" x14ac:dyDescent="0.45">
      <c r="A33239" s="1">
        <v>45064</v>
      </c>
      <c r="B33239" t="s">
        <v>33</v>
      </c>
      <c r="C33239">
        <v>2023</v>
      </c>
      <c r="D33239" t="s">
        <v>54</v>
      </c>
      <c r="E33239" t="s">
        <v>27</v>
      </c>
      <c r="F33239" s="11">
        <v>64</v>
      </c>
      <c r="G33239" s="11">
        <v>101</v>
      </c>
      <c r="H33239" s="11">
        <v>0</v>
      </c>
    </row>
    <row r="33240" spans="1:8" x14ac:dyDescent="0.45">
      <c r="A33240" s="1">
        <v>45065</v>
      </c>
      <c r="B33240" t="s">
        <v>33</v>
      </c>
      <c r="C33240">
        <v>2023</v>
      </c>
      <c r="D33240" t="s">
        <v>54</v>
      </c>
      <c r="E33240" t="s">
        <v>27</v>
      </c>
      <c r="F33240" s="11">
        <v>62</v>
      </c>
      <c r="G33240" s="11">
        <v>70</v>
      </c>
      <c r="H33240" s="11">
        <v>0</v>
      </c>
    </row>
    <row r="33241" spans="1:8" x14ac:dyDescent="0.45">
      <c r="A33241" s="1">
        <v>45066</v>
      </c>
      <c r="B33241" t="s">
        <v>33</v>
      </c>
      <c r="C33241">
        <v>2023</v>
      </c>
      <c r="D33241" t="s">
        <v>54</v>
      </c>
      <c r="E33241" t="s">
        <v>27</v>
      </c>
      <c r="F33241" s="11">
        <v>60</v>
      </c>
      <c r="G33241" s="11">
        <v>69</v>
      </c>
      <c r="H33241" s="11">
        <v>0</v>
      </c>
    </row>
    <row r="33242" spans="1:8" x14ac:dyDescent="0.45">
      <c r="A33242" s="1">
        <v>45067</v>
      </c>
      <c r="B33242" t="s">
        <v>33</v>
      </c>
      <c r="C33242">
        <v>2023</v>
      </c>
      <c r="D33242" t="s">
        <v>54</v>
      </c>
      <c r="E33242" t="s">
        <v>27</v>
      </c>
      <c r="F33242" s="11">
        <v>54</v>
      </c>
      <c r="G33242" s="11">
        <v>72</v>
      </c>
      <c r="H33242" s="11">
        <v>0</v>
      </c>
    </row>
    <row r="33243" spans="1:8" x14ac:dyDescent="0.45">
      <c r="A33243" s="1">
        <v>45068</v>
      </c>
      <c r="B33243" t="s">
        <v>33</v>
      </c>
      <c r="C33243">
        <v>2023</v>
      </c>
      <c r="D33243" t="s">
        <v>54</v>
      </c>
      <c r="E33243" t="s">
        <v>27</v>
      </c>
      <c r="F33243" s="11">
        <v>27</v>
      </c>
      <c r="G33243" s="11">
        <v>35</v>
      </c>
      <c r="H33243" s="11">
        <v>0</v>
      </c>
    </row>
    <row r="33244" spans="1:8" x14ac:dyDescent="0.45">
      <c r="A33244" s="1">
        <v>45069</v>
      </c>
      <c r="B33244" t="s">
        <v>33</v>
      </c>
      <c r="C33244">
        <v>2023</v>
      </c>
      <c r="D33244" t="s">
        <v>54</v>
      </c>
      <c r="E33244" t="s">
        <v>27</v>
      </c>
      <c r="F33244" s="11">
        <v>98</v>
      </c>
      <c r="G33244" s="11">
        <v>51</v>
      </c>
      <c r="H33244" s="11">
        <v>1</v>
      </c>
    </row>
    <row r="33245" spans="1:8" x14ac:dyDescent="0.45">
      <c r="A33245" s="1">
        <v>45070</v>
      </c>
      <c r="B33245" t="s">
        <v>33</v>
      </c>
      <c r="C33245">
        <v>2023</v>
      </c>
      <c r="D33245" t="s">
        <v>54</v>
      </c>
      <c r="E33245" t="s">
        <v>27</v>
      </c>
      <c r="F33245" s="11">
        <v>58</v>
      </c>
      <c r="G33245" s="11">
        <v>92</v>
      </c>
      <c r="H33245" s="11">
        <v>2</v>
      </c>
    </row>
    <row r="33246" spans="1:8" x14ac:dyDescent="0.45">
      <c r="A33246" s="1">
        <v>45071</v>
      </c>
      <c r="B33246" t="s">
        <v>33</v>
      </c>
      <c r="C33246">
        <v>2023</v>
      </c>
      <c r="D33246" t="s">
        <v>54</v>
      </c>
      <c r="E33246" t="s">
        <v>27</v>
      </c>
      <c r="F33246" s="11">
        <v>72</v>
      </c>
      <c r="G33246" s="11">
        <v>63</v>
      </c>
      <c r="H33246" s="11">
        <v>0</v>
      </c>
    </row>
    <row r="33247" spans="1:8" x14ac:dyDescent="0.45">
      <c r="A33247" s="1">
        <v>45072</v>
      </c>
      <c r="B33247" t="s">
        <v>33</v>
      </c>
      <c r="C33247">
        <v>2023</v>
      </c>
      <c r="D33247" t="s">
        <v>54</v>
      </c>
      <c r="E33247" t="s">
        <v>27</v>
      </c>
      <c r="F33247" s="11">
        <v>70</v>
      </c>
      <c r="G33247" s="11">
        <v>61</v>
      </c>
      <c r="H33247" s="11">
        <v>0</v>
      </c>
    </row>
    <row r="33248" spans="1:8" x14ac:dyDescent="0.45">
      <c r="A33248" s="1">
        <v>45073</v>
      </c>
      <c r="B33248" t="s">
        <v>33</v>
      </c>
      <c r="C33248">
        <v>2023</v>
      </c>
      <c r="D33248" t="s">
        <v>54</v>
      </c>
      <c r="E33248" t="s">
        <v>27</v>
      </c>
      <c r="F33248" s="11">
        <v>69</v>
      </c>
      <c r="G33248" s="11">
        <v>50</v>
      </c>
      <c r="H33248" s="11">
        <v>0</v>
      </c>
    </row>
    <row r="33249" spans="1:8" x14ac:dyDescent="0.45">
      <c r="A33249" s="1">
        <v>45074</v>
      </c>
      <c r="B33249" t="s">
        <v>33</v>
      </c>
      <c r="C33249">
        <v>2023</v>
      </c>
      <c r="D33249" t="s">
        <v>54</v>
      </c>
      <c r="E33249" t="s">
        <v>27</v>
      </c>
      <c r="F33249" s="11">
        <v>41</v>
      </c>
      <c r="G33249" s="11">
        <v>64</v>
      </c>
      <c r="H33249" s="11">
        <v>0</v>
      </c>
    </row>
    <row r="33250" spans="1:8" x14ac:dyDescent="0.45">
      <c r="A33250" s="1">
        <v>45075</v>
      </c>
      <c r="B33250" t="s">
        <v>33</v>
      </c>
      <c r="C33250">
        <v>2023</v>
      </c>
      <c r="D33250" t="s">
        <v>54</v>
      </c>
      <c r="E33250" t="s">
        <v>27</v>
      </c>
      <c r="F33250" s="11">
        <v>16</v>
      </c>
      <c r="G33250" s="11">
        <v>28</v>
      </c>
      <c r="H33250" s="11">
        <v>0</v>
      </c>
    </row>
    <row r="33251" spans="1:8" x14ac:dyDescent="0.45">
      <c r="A33251" s="1">
        <v>45076</v>
      </c>
      <c r="B33251" t="s">
        <v>33</v>
      </c>
      <c r="C33251">
        <v>2023</v>
      </c>
      <c r="D33251" t="s">
        <v>54</v>
      </c>
      <c r="E33251" t="s">
        <v>27</v>
      </c>
      <c r="F33251" s="11">
        <v>63</v>
      </c>
      <c r="G33251" s="11">
        <v>55</v>
      </c>
      <c r="H33251" s="11">
        <v>0</v>
      </c>
    </row>
    <row r="33252" spans="1:8" x14ac:dyDescent="0.45">
      <c r="A33252" s="1">
        <v>45077</v>
      </c>
      <c r="B33252" t="s">
        <v>33</v>
      </c>
      <c r="C33252">
        <v>2023</v>
      </c>
      <c r="D33252" t="s">
        <v>54</v>
      </c>
      <c r="E33252" t="s">
        <v>27</v>
      </c>
      <c r="F33252" s="11">
        <v>47</v>
      </c>
      <c r="G33252" s="11">
        <v>75</v>
      </c>
      <c r="H33252" s="11">
        <v>0</v>
      </c>
    </row>
    <row r="33253" spans="1:8" x14ac:dyDescent="0.45">
      <c r="A33253" s="1">
        <v>45078</v>
      </c>
      <c r="B33253" t="s">
        <v>34</v>
      </c>
      <c r="C33253">
        <v>2023</v>
      </c>
      <c r="D33253" t="s">
        <v>54</v>
      </c>
      <c r="E33253" t="s">
        <v>27</v>
      </c>
      <c r="F33253" s="11">
        <v>39</v>
      </c>
      <c r="G33253" s="11">
        <v>49</v>
      </c>
      <c r="H33253" s="11">
        <v>0</v>
      </c>
    </row>
    <row r="33254" spans="1:8" x14ac:dyDescent="0.45">
      <c r="A33254" s="1">
        <v>45079</v>
      </c>
      <c r="B33254" t="s">
        <v>34</v>
      </c>
      <c r="C33254">
        <v>2023</v>
      </c>
      <c r="D33254" t="s">
        <v>54</v>
      </c>
      <c r="E33254" t="s">
        <v>27</v>
      </c>
      <c r="F33254" s="11">
        <v>37</v>
      </c>
      <c r="G33254" s="11">
        <v>61</v>
      </c>
      <c r="H33254" s="11">
        <v>0</v>
      </c>
    </row>
    <row r="33255" spans="1:8" x14ac:dyDescent="0.45">
      <c r="A33255" s="1">
        <v>45080</v>
      </c>
      <c r="B33255" t="s">
        <v>34</v>
      </c>
      <c r="C33255">
        <v>2023</v>
      </c>
      <c r="D33255" t="s">
        <v>54</v>
      </c>
      <c r="E33255" t="s">
        <v>27</v>
      </c>
      <c r="F33255" s="11">
        <v>9</v>
      </c>
      <c r="G33255" s="11">
        <v>40</v>
      </c>
      <c r="H33255" s="11">
        <v>0</v>
      </c>
    </row>
    <row r="33256" spans="1:8" x14ac:dyDescent="0.45">
      <c r="A33256" s="1">
        <v>45081</v>
      </c>
      <c r="B33256" t="s">
        <v>34</v>
      </c>
      <c r="C33256">
        <v>2023</v>
      </c>
      <c r="D33256" t="s">
        <v>54</v>
      </c>
      <c r="E33256" t="s">
        <v>27</v>
      </c>
      <c r="F33256" s="11">
        <v>33</v>
      </c>
      <c r="G33256" s="11">
        <v>63</v>
      </c>
      <c r="H33256" s="11">
        <v>0</v>
      </c>
    </row>
    <row r="33257" spans="1:8" x14ac:dyDescent="0.45">
      <c r="A33257" s="1">
        <v>45082</v>
      </c>
      <c r="B33257" t="s">
        <v>34</v>
      </c>
      <c r="C33257">
        <v>2023</v>
      </c>
      <c r="D33257" t="s">
        <v>54</v>
      </c>
      <c r="E33257" t="s">
        <v>27</v>
      </c>
      <c r="F33257" s="11">
        <v>22</v>
      </c>
      <c r="G33257" s="11">
        <v>37</v>
      </c>
      <c r="H33257" s="11">
        <v>0</v>
      </c>
    </row>
    <row r="33258" spans="1:8" x14ac:dyDescent="0.45">
      <c r="A33258" s="1">
        <v>45083</v>
      </c>
      <c r="B33258" t="s">
        <v>34</v>
      </c>
      <c r="C33258">
        <v>2023</v>
      </c>
      <c r="D33258" t="s">
        <v>54</v>
      </c>
      <c r="E33258" t="s">
        <v>27</v>
      </c>
      <c r="F33258" s="11">
        <v>43</v>
      </c>
      <c r="G33258" s="11">
        <v>33</v>
      </c>
      <c r="H33258" s="11">
        <v>0</v>
      </c>
    </row>
    <row r="33259" spans="1:8" x14ac:dyDescent="0.45">
      <c r="A33259" s="1">
        <v>45084</v>
      </c>
      <c r="B33259" t="s">
        <v>34</v>
      </c>
      <c r="C33259">
        <v>2023</v>
      </c>
      <c r="D33259" t="s">
        <v>54</v>
      </c>
      <c r="E33259" t="s">
        <v>27</v>
      </c>
      <c r="F33259" s="11">
        <v>28</v>
      </c>
      <c r="G33259" s="11">
        <v>71</v>
      </c>
      <c r="H33259" s="11">
        <v>0</v>
      </c>
    </row>
    <row r="33260" spans="1:8" x14ac:dyDescent="0.45">
      <c r="A33260" s="1">
        <v>45085</v>
      </c>
      <c r="B33260" t="s">
        <v>34</v>
      </c>
      <c r="C33260">
        <v>2023</v>
      </c>
      <c r="D33260" t="s">
        <v>54</v>
      </c>
      <c r="E33260" t="s">
        <v>27</v>
      </c>
      <c r="F33260" s="11">
        <v>33</v>
      </c>
      <c r="G33260" s="11">
        <v>44</v>
      </c>
      <c r="H33260" s="11">
        <v>0</v>
      </c>
    </row>
    <row r="33261" spans="1:8" x14ac:dyDescent="0.45">
      <c r="A33261" s="1">
        <v>45086</v>
      </c>
      <c r="B33261" t="s">
        <v>34</v>
      </c>
      <c r="C33261">
        <v>2023</v>
      </c>
      <c r="D33261" t="s">
        <v>54</v>
      </c>
      <c r="E33261" t="s">
        <v>27</v>
      </c>
      <c r="F33261" s="11">
        <v>39</v>
      </c>
      <c r="G33261" s="11">
        <v>54</v>
      </c>
      <c r="H33261" s="11">
        <v>0</v>
      </c>
    </row>
    <row r="33262" spans="1:8" x14ac:dyDescent="0.45">
      <c r="A33262" s="1">
        <v>45087</v>
      </c>
      <c r="B33262" t="s">
        <v>34</v>
      </c>
      <c r="C33262">
        <v>2023</v>
      </c>
      <c r="D33262" t="s">
        <v>54</v>
      </c>
      <c r="E33262" t="s">
        <v>27</v>
      </c>
      <c r="F33262" s="11">
        <v>34</v>
      </c>
      <c r="G33262" s="11">
        <v>59</v>
      </c>
      <c r="H33262" s="11">
        <v>0</v>
      </c>
    </row>
    <row r="33263" spans="1:8" x14ac:dyDescent="0.45">
      <c r="A33263" s="1">
        <v>45088</v>
      </c>
      <c r="B33263" t="s">
        <v>34</v>
      </c>
      <c r="C33263">
        <v>2023</v>
      </c>
      <c r="D33263" t="s">
        <v>54</v>
      </c>
      <c r="E33263" t="s">
        <v>27</v>
      </c>
      <c r="F33263" s="11">
        <v>21</v>
      </c>
      <c r="G33263" s="11">
        <v>59</v>
      </c>
      <c r="H33263" s="11">
        <v>0</v>
      </c>
    </row>
    <row r="33264" spans="1:8" x14ac:dyDescent="0.45">
      <c r="A33264" s="1">
        <v>45089</v>
      </c>
      <c r="B33264" t="s">
        <v>34</v>
      </c>
      <c r="C33264">
        <v>2023</v>
      </c>
      <c r="D33264" t="s">
        <v>54</v>
      </c>
      <c r="E33264" t="s">
        <v>27</v>
      </c>
      <c r="F33264" s="11">
        <v>11</v>
      </c>
      <c r="G33264" s="11">
        <v>33</v>
      </c>
      <c r="H33264" s="11">
        <v>0</v>
      </c>
    </row>
    <row r="33265" spans="1:8" x14ac:dyDescent="0.45">
      <c r="A33265" s="1">
        <v>45090</v>
      </c>
      <c r="B33265" t="s">
        <v>34</v>
      </c>
      <c r="C33265">
        <v>2023</v>
      </c>
      <c r="D33265" t="s">
        <v>54</v>
      </c>
      <c r="E33265" t="s">
        <v>27</v>
      </c>
      <c r="F33265" s="11">
        <v>38</v>
      </c>
      <c r="G33265" s="11">
        <v>27</v>
      </c>
      <c r="H33265" s="11">
        <v>0</v>
      </c>
    </row>
    <row r="33266" spans="1:8" x14ac:dyDescent="0.45">
      <c r="A33266" s="1">
        <v>45091</v>
      </c>
      <c r="B33266" t="s">
        <v>34</v>
      </c>
      <c r="C33266">
        <v>2023</v>
      </c>
      <c r="D33266" t="s">
        <v>54</v>
      </c>
      <c r="E33266" t="s">
        <v>27</v>
      </c>
      <c r="F33266" s="11">
        <v>23</v>
      </c>
      <c r="G33266" s="11">
        <v>61</v>
      </c>
      <c r="H33266" s="11">
        <v>0</v>
      </c>
    </row>
    <row r="33267" spans="1:8" x14ac:dyDescent="0.45">
      <c r="A33267" s="1">
        <v>45092</v>
      </c>
      <c r="B33267" t="s">
        <v>34</v>
      </c>
      <c r="C33267">
        <v>2023</v>
      </c>
      <c r="D33267" t="s">
        <v>54</v>
      </c>
      <c r="E33267" t="s">
        <v>27</v>
      </c>
      <c r="F33267" s="11">
        <v>19</v>
      </c>
      <c r="G33267" s="11">
        <v>41</v>
      </c>
      <c r="H33267" s="11">
        <v>0</v>
      </c>
    </row>
    <row r="33268" spans="1:8" x14ac:dyDescent="0.45">
      <c r="A33268" s="1">
        <v>45093</v>
      </c>
      <c r="B33268" t="s">
        <v>34</v>
      </c>
      <c r="C33268">
        <v>2023</v>
      </c>
      <c r="D33268" t="s">
        <v>54</v>
      </c>
      <c r="E33268" t="s">
        <v>27</v>
      </c>
      <c r="F33268" s="11">
        <v>14</v>
      </c>
      <c r="G33268" s="11">
        <v>30</v>
      </c>
      <c r="H33268" s="11">
        <v>0</v>
      </c>
    </row>
    <row r="33269" spans="1:8" x14ac:dyDescent="0.45">
      <c r="A33269" s="1">
        <v>45094</v>
      </c>
      <c r="B33269" t="s">
        <v>34</v>
      </c>
      <c r="C33269">
        <v>2023</v>
      </c>
      <c r="D33269" t="s">
        <v>54</v>
      </c>
      <c r="E33269" t="s">
        <v>27</v>
      </c>
      <c r="F33269" s="11">
        <v>17</v>
      </c>
      <c r="G33269" s="11">
        <v>39</v>
      </c>
      <c r="H33269" s="11">
        <v>1</v>
      </c>
    </row>
    <row r="33270" spans="1:8" x14ac:dyDescent="0.45">
      <c r="A33270" s="1">
        <v>45095</v>
      </c>
      <c r="B33270" t="s">
        <v>34</v>
      </c>
      <c r="C33270">
        <v>2023</v>
      </c>
      <c r="D33270" t="s">
        <v>54</v>
      </c>
      <c r="E33270" t="s">
        <v>27</v>
      </c>
      <c r="F33270" s="11">
        <v>11</v>
      </c>
      <c r="G33270" s="11">
        <v>11</v>
      </c>
      <c r="H33270" s="11">
        <v>0</v>
      </c>
    </row>
    <row r="33271" spans="1:8" x14ac:dyDescent="0.45">
      <c r="A33271" s="1">
        <v>45096</v>
      </c>
      <c r="B33271" t="s">
        <v>34</v>
      </c>
      <c r="C33271">
        <v>2023</v>
      </c>
      <c r="D33271" t="s">
        <v>54</v>
      </c>
      <c r="E33271" t="s">
        <v>27</v>
      </c>
      <c r="F33271" s="11">
        <v>2</v>
      </c>
      <c r="G33271" s="11">
        <v>28</v>
      </c>
      <c r="H33271" s="11">
        <v>0</v>
      </c>
    </row>
    <row r="33272" spans="1:8" x14ac:dyDescent="0.45">
      <c r="A33272" s="1">
        <v>45097</v>
      </c>
      <c r="B33272" t="s">
        <v>34</v>
      </c>
      <c r="C33272">
        <v>2023</v>
      </c>
      <c r="D33272" t="s">
        <v>54</v>
      </c>
      <c r="E33272" t="s">
        <v>27</v>
      </c>
      <c r="F33272" s="11">
        <v>20</v>
      </c>
      <c r="G33272" s="11">
        <v>18</v>
      </c>
      <c r="H33272" s="11">
        <v>0</v>
      </c>
    </row>
    <row r="33273" spans="1:8" x14ac:dyDescent="0.45">
      <c r="A33273" s="1">
        <v>45098</v>
      </c>
      <c r="B33273" t="s">
        <v>34</v>
      </c>
      <c r="C33273">
        <v>2023</v>
      </c>
      <c r="D33273" t="s">
        <v>54</v>
      </c>
      <c r="E33273" t="s">
        <v>27</v>
      </c>
      <c r="F33273" s="11">
        <v>9</v>
      </c>
      <c r="G33273" s="11">
        <v>42</v>
      </c>
      <c r="H33273" s="11">
        <v>1</v>
      </c>
    </row>
    <row r="33274" spans="1:8" x14ac:dyDescent="0.45">
      <c r="A33274" s="1">
        <v>45099</v>
      </c>
      <c r="B33274" t="s">
        <v>34</v>
      </c>
      <c r="C33274">
        <v>2023</v>
      </c>
      <c r="D33274" t="s">
        <v>54</v>
      </c>
      <c r="E33274" t="s">
        <v>27</v>
      </c>
      <c r="F33274" s="11">
        <v>12</v>
      </c>
      <c r="G33274" s="11">
        <v>23</v>
      </c>
      <c r="H33274" s="11">
        <v>1</v>
      </c>
    </row>
    <row r="33275" spans="1:8" x14ac:dyDescent="0.45">
      <c r="A33275" s="1">
        <v>45100</v>
      </c>
      <c r="B33275" t="s">
        <v>34</v>
      </c>
      <c r="C33275">
        <v>2023</v>
      </c>
      <c r="D33275" t="s">
        <v>54</v>
      </c>
      <c r="E33275" t="s">
        <v>27</v>
      </c>
      <c r="F33275" s="11">
        <v>10</v>
      </c>
      <c r="G33275" s="11">
        <v>26</v>
      </c>
      <c r="H33275" s="11">
        <v>1</v>
      </c>
    </row>
    <row r="33276" spans="1:8" x14ac:dyDescent="0.45">
      <c r="A33276" s="1">
        <v>45101</v>
      </c>
      <c r="B33276" t="s">
        <v>34</v>
      </c>
      <c r="C33276">
        <v>2023</v>
      </c>
      <c r="D33276" t="s">
        <v>54</v>
      </c>
      <c r="E33276" t="s">
        <v>27</v>
      </c>
      <c r="F33276" s="11">
        <v>14</v>
      </c>
      <c r="G33276" s="11">
        <v>24</v>
      </c>
      <c r="H33276" s="11">
        <v>0</v>
      </c>
    </row>
    <row r="33277" spans="1:8" x14ac:dyDescent="0.45">
      <c r="A33277" s="1">
        <v>45102</v>
      </c>
      <c r="B33277" t="s">
        <v>34</v>
      </c>
      <c r="C33277">
        <v>2023</v>
      </c>
      <c r="D33277" t="s">
        <v>54</v>
      </c>
      <c r="E33277" t="s">
        <v>27</v>
      </c>
      <c r="F33277" s="11">
        <v>10</v>
      </c>
      <c r="G33277" s="11">
        <v>28</v>
      </c>
      <c r="H33277" s="11">
        <v>0</v>
      </c>
    </row>
    <row r="33278" spans="1:8" x14ac:dyDescent="0.45">
      <c r="A33278" s="1">
        <v>45103</v>
      </c>
      <c r="B33278" t="s">
        <v>34</v>
      </c>
      <c r="C33278">
        <v>2023</v>
      </c>
      <c r="D33278" t="s">
        <v>54</v>
      </c>
      <c r="E33278" t="s">
        <v>27</v>
      </c>
      <c r="F33278" s="11">
        <v>3</v>
      </c>
      <c r="G33278" s="11">
        <v>8</v>
      </c>
      <c r="H33278" s="11">
        <v>0</v>
      </c>
    </row>
    <row r="33279" spans="1:8" x14ac:dyDescent="0.45">
      <c r="A33279" s="1">
        <v>45104</v>
      </c>
      <c r="B33279" t="s">
        <v>34</v>
      </c>
      <c r="C33279">
        <v>2023</v>
      </c>
      <c r="D33279" t="s">
        <v>54</v>
      </c>
      <c r="E33279" t="s">
        <v>27</v>
      </c>
      <c r="F33279" s="11">
        <v>9</v>
      </c>
      <c r="G33279" s="11">
        <v>16</v>
      </c>
      <c r="H33279" s="11">
        <v>0</v>
      </c>
    </row>
    <row r="33280" spans="1:8" x14ac:dyDescent="0.45">
      <c r="A33280" s="1">
        <v>45105</v>
      </c>
      <c r="B33280" t="s">
        <v>34</v>
      </c>
      <c r="C33280">
        <v>2023</v>
      </c>
      <c r="D33280" t="s">
        <v>54</v>
      </c>
      <c r="E33280" t="s">
        <v>27</v>
      </c>
      <c r="F33280" s="11">
        <v>11</v>
      </c>
      <c r="G33280" s="11">
        <v>38</v>
      </c>
      <c r="H33280" s="11">
        <v>0</v>
      </c>
    </row>
    <row r="33281" spans="1:8" x14ac:dyDescent="0.45">
      <c r="A33281" s="1">
        <v>45106</v>
      </c>
      <c r="B33281" t="s">
        <v>34</v>
      </c>
      <c r="C33281">
        <v>2023</v>
      </c>
      <c r="D33281" t="s">
        <v>54</v>
      </c>
      <c r="E33281" t="s">
        <v>27</v>
      </c>
      <c r="F33281" s="11">
        <v>15</v>
      </c>
      <c r="G33281" s="11">
        <v>21</v>
      </c>
      <c r="H33281" s="11">
        <v>0</v>
      </c>
    </row>
    <row r="33282" spans="1:8" x14ac:dyDescent="0.45">
      <c r="A33282" s="1">
        <v>45107</v>
      </c>
      <c r="B33282" t="s">
        <v>34</v>
      </c>
      <c r="C33282">
        <v>2023</v>
      </c>
      <c r="D33282" t="s">
        <v>54</v>
      </c>
      <c r="E33282" t="s">
        <v>27</v>
      </c>
      <c r="F33282" s="11">
        <v>6</v>
      </c>
      <c r="G33282" s="11">
        <v>13</v>
      </c>
      <c r="H33282" s="11">
        <v>0</v>
      </c>
    </row>
    <row r="33283" spans="1:8" x14ac:dyDescent="0.45">
      <c r="A33283" s="1">
        <v>45108</v>
      </c>
      <c r="B33283" t="s">
        <v>35</v>
      </c>
      <c r="C33283">
        <v>2023</v>
      </c>
      <c r="D33283" t="s">
        <v>55</v>
      </c>
      <c r="E33283" t="s">
        <v>27</v>
      </c>
      <c r="F33283" s="11">
        <v>14</v>
      </c>
      <c r="G33283" s="11">
        <v>11</v>
      </c>
      <c r="H33283" s="11">
        <v>0</v>
      </c>
    </row>
    <row r="33284" spans="1:8" x14ac:dyDescent="0.45">
      <c r="A33284" s="1">
        <v>45109</v>
      </c>
      <c r="B33284" t="s">
        <v>35</v>
      </c>
      <c r="C33284">
        <v>2023</v>
      </c>
      <c r="D33284" t="s">
        <v>55</v>
      </c>
      <c r="E33284" t="s">
        <v>27</v>
      </c>
      <c r="F33284" s="11">
        <v>12</v>
      </c>
      <c r="G33284" s="11">
        <v>16</v>
      </c>
      <c r="H33284" s="11">
        <v>0</v>
      </c>
    </row>
    <row r="33285" spans="1:8" x14ac:dyDescent="0.45">
      <c r="A33285" s="1">
        <v>45110</v>
      </c>
      <c r="B33285" t="s">
        <v>35</v>
      </c>
      <c r="C33285">
        <v>2023</v>
      </c>
      <c r="D33285" t="s">
        <v>55</v>
      </c>
      <c r="E33285" t="s">
        <v>27</v>
      </c>
      <c r="F33285" s="11">
        <v>2</v>
      </c>
      <c r="G33285" s="11">
        <v>3</v>
      </c>
      <c r="H33285" s="11">
        <v>0</v>
      </c>
    </row>
    <row r="33286" spans="1:8" x14ac:dyDescent="0.45">
      <c r="A33286" s="1">
        <v>45111</v>
      </c>
      <c r="B33286" t="s">
        <v>35</v>
      </c>
      <c r="C33286">
        <v>2023</v>
      </c>
      <c r="D33286" t="s">
        <v>55</v>
      </c>
      <c r="E33286" t="s">
        <v>27</v>
      </c>
      <c r="F33286" s="11">
        <v>6</v>
      </c>
      <c r="G33286" s="11">
        <v>13</v>
      </c>
      <c r="H33286" s="11">
        <v>0</v>
      </c>
    </row>
    <row r="33287" spans="1:8" x14ac:dyDescent="0.45">
      <c r="A33287" s="1">
        <v>45112</v>
      </c>
      <c r="B33287" t="s">
        <v>35</v>
      </c>
      <c r="C33287">
        <v>2023</v>
      </c>
      <c r="D33287" t="s">
        <v>55</v>
      </c>
      <c r="E33287" t="s">
        <v>27</v>
      </c>
      <c r="F33287" s="11">
        <v>10</v>
      </c>
      <c r="G33287" s="11">
        <v>13</v>
      </c>
      <c r="H33287" s="11">
        <v>0</v>
      </c>
    </row>
    <row r="33288" spans="1:8" x14ac:dyDescent="0.45">
      <c r="A33288" s="1">
        <v>45113</v>
      </c>
      <c r="B33288" t="s">
        <v>35</v>
      </c>
      <c r="C33288">
        <v>2023</v>
      </c>
      <c r="D33288" t="s">
        <v>55</v>
      </c>
      <c r="E33288" t="s">
        <v>27</v>
      </c>
      <c r="F33288" s="11">
        <v>18</v>
      </c>
      <c r="G33288" s="11">
        <v>7</v>
      </c>
      <c r="H33288" s="11">
        <v>0</v>
      </c>
    </row>
    <row r="33289" spans="1:8" x14ac:dyDescent="0.45">
      <c r="A33289" s="1">
        <v>45114</v>
      </c>
      <c r="B33289" t="s">
        <v>35</v>
      </c>
      <c r="C33289">
        <v>2023</v>
      </c>
      <c r="D33289" t="s">
        <v>55</v>
      </c>
      <c r="E33289" t="s">
        <v>27</v>
      </c>
      <c r="F33289" s="11">
        <v>8</v>
      </c>
      <c r="G33289" s="11">
        <v>12</v>
      </c>
      <c r="H33289" s="11">
        <v>0</v>
      </c>
    </row>
    <row r="33290" spans="1:8" x14ac:dyDescent="0.45">
      <c r="A33290" s="1">
        <v>45115</v>
      </c>
      <c r="B33290" t="s">
        <v>35</v>
      </c>
      <c r="C33290">
        <v>2023</v>
      </c>
      <c r="D33290" t="s">
        <v>55</v>
      </c>
      <c r="E33290" t="s">
        <v>27</v>
      </c>
      <c r="F33290" s="11">
        <v>12</v>
      </c>
      <c r="G33290" s="11">
        <v>8</v>
      </c>
      <c r="H33290" s="11">
        <v>0</v>
      </c>
    </row>
    <row r="33291" spans="1:8" x14ac:dyDescent="0.45">
      <c r="A33291" s="1">
        <v>45116</v>
      </c>
      <c r="B33291" t="s">
        <v>35</v>
      </c>
      <c r="C33291">
        <v>2023</v>
      </c>
      <c r="D33291" t="s">
        <v>55</v>
      </c>
      <c r="E33291" t="s">
        <v>27</v>
      </c>
      <c r="F33291" s="11">
        <v>5</v>
      </c>
      <c r="G33291" s="11">
        <v>12</v>
      </c>
      <c r="H33291" s="11">
        <v>0</v>
      </c>
    </row>
    <row r="33292" spans="1:8" x14ac:dyDescent="0.45">
      <c r="A33292" s="1">
        <v>45117</v>
      </c>
      <c r="B33292" t="s">
        <v>35</v>
      </c>
      <c r="C33292">
        <v>2023</v>
      </c>
      <c r="D33292" t="s">
        <v>55</v>
      </c>
      <c r="E33292" t="s">
        <v>27</v>
      </c>
      <c r="F33292" s="11">
        <v>4</v>
      </c>
      <c r="G33292" s="11">
        <v>6</v>
      </c>
      <c r="H33292" s="11">
        <v>0</v>
      </c>
    </row>
    <row r="33293" spans="1:8" x14ac:dyDescent="0.45">
      <c r="A33293" s="1">
        <v>45118</v>
      </c>
      <c r="B33293" t="s">
        <v>35</v>
      </c>
      <c r="C33293">
        <v>2023</v>
      </c>
      <c r="D33293" t="s">
        <v>55</v>
      </c>
      <c r="E33293" t="s">
        <v>27</v>
      </c>
      <c r="F33293" s="11">
        <v>9</v>
      </c>
      <c r="G33293" s="11">
        <v>11</v>
      </c>
      <c r="H33293" s="11">
        <v>0</v>
      </c>
    </row>
    <row r="33294" spans="1:8" x14ac:dyDescent="0.45">
      <c r="A33294" s="1">
        <v>45119</v>
      </c>
      <c r="B33294" t="s">
        <v>35</v>
      </c>
      <c r="C33294">
        <v>2023</v>
      </c>
      <c r="D33294" t="s">
        <v>55</v>
      </c>
      <c r="E33294" t="s">
        <v>27</v>
      </c>
      <c r="F33294" s="11">
        <v>14</v>
      </c>
      <c r="G33294" s="11">
        <v>14</v>
      </c>
      <c r="H33294" s="11">
        <v>0</v>
      </c>
    </row>
    <row r="33295" spans="1:8" x14ac:dyDescent="0.45">
      <c r="A33295" s="1">
        <v>45120</v>
      </c>
      <c r="B33295" t="s">
        <v>35</v>
      </c>
      <c r="C33295">
        <v>2023</v>
      </c>
      <c r="D33295" t="s">
        <v>55</v>
      </c>
      <c r="E33295" t="s">
        <v>27</v>
      </c>
      <c r="F33295" s="11">
        <v>11</v>
      </c>
      <c r="G33295" s="11">
        <v>9</v>
      </c>
      <c r="H33295" s="11">
        <v>0</v>
      </c>
    </row>
    <row r="33296" spans="1:8" x14ac:dyDescent="0.45">
      <c r="A33296" s="1">
        <v>45121</v>
      </c>
      <c r="B33296" t="s">
        <v>35</v>
      </c>
      <c r="C33296">
        <v>2023</v>
      </c>
      <c r="D33296" t="s">
        <v>55</v>
      </c>
      <c r="E33296" t="s">
        <v>27</v>
      </c>
      <c r="F33296" s="11">
        <v>8</v>
      </c>
      <c r="G33296" s="11">
        <v>13</v>
      </c>
      <c r="H33296" s="11">
        <v>0</v>
      </c>
    </row>
    <row r="33297" spans="1:8" x14ac:dyDescent="0.45">
      <c r="A33297" s="1">
        <v>45122</v>
      </c>
      <c r="B33297" t="s">
        <v>35</v>
      </c>
      <c r="C33297">
        <v>2023</v>
      </c>
      <c r="D33297" t="s">
        <v>55</v>
      </c>
      <c r="E33297" t="s">
        <v>27</v>
      </c>
      <c r="F33297" s="11">
        <v>6</v>
      </c>
      <c r="G33297" s="11">
        <v>18</v>
      </c>
      <c r="H33297" s="11">
        <v>1</v>
      </c>
    </row>
    <row r="33298" spans="1:8" x14ac:dyDescent="0.45">
      <c r="A33298" s="1">
        <v>45123</v>
      </c>
      <c r="B33298" t="s">
        <v>35</v>
      </c>
      <c r="C33298">
        <v>2023</v>
      </c>
      <c r="D33298" t="s">
        <v>55</v>
      </c>
      <c r="E33298" t="s">
        <v>27</v>
      </c>
      <c r="F33298" s="11">
        <v>7</v>
      </c>
      <c r="G33298" s="11">
        <v>3</v>
      </c>
      <c r="H33298" s="11">
        <v>0</v>
      </c>
    </row>
    <row r="33299" spans="1:8" x14ac:dyDescent="0.45">
      <c r="A33299" s="1">
        <v>45124</v>
      </c>
      <c r="B33299" t="s">
        <v>35</v>
      </c>
      <c r="C33299">
        <v>2023</v>
      </c>
      <c r="D33299" t="s">
        <v>55</v>
      </c>
      <c r="E33299" t="s">
        <v>27</v>
      </c>
      <c r="F33299" s="11">
        <v>7</v>
      </c>
      <c r="G33299" s="11">
        <v>9</v>
      </c>
      <c r="H33299" s="11">
        <v>0</v>
      </c>
    </row>
    <row r="33300" spans="1:8" x14ac:dyDescent="0.45">
      <c r="A33300" s="1">
        <v>45125</v>
      </c>
      <c r="B33300" t="s">
        <v>35</v>
      </c>
      <c r="C33300">
        <v>2023</v>
      </c>
      <c r="D33300" t="s">
        <v>55</v>
      </c>
      <c r="E33300" t="s">
        <v>27</v>
      </c>
      <c r="F33300" s="11">
        <v>11</v>
      </c>
      <c r="G33300" s="11">
        <v>5</v>
      </c>
      <c r="H33300" s="11">
        <v>0</v>
      </c>
    </row>
    <row r="33301" spans="1:8" x14ac:dyDescent="0.45">
      <c r="A33301" s="1">
        <v>45126</v>
      </c>
      <c r="B33301" t="s">
        <v>35</v>
      </c>
      <c r="C33301">
        <v>2023</v>
      </c>
      <c r="D33301" t="s">
        <v>55</v>
      </c>
      <c r="E33301" t="s">
        <v>27</v>
      </c>
      <c r="F33301" s="11">
        <v>11</v>
      </c>
      <c r="G33301" s="11">
        <v>18</v>
      </c>
      <c r="H33301" s="11">
        <v>0</v>
      </c>
    </row>
    <row r="33302" spans="1:8" x14ac:dyDescent="0.45">
      <c r="A33302" s="1">
        <v>45127</v>
      </c>
      <c r="B33302" t="s">
        <v>35</v>
      </c>
      <c r="C33302">
        <v>2023</v>
      </c>
      <c r="D33302" t="s">
        <v>55</v>
      </c>
      <c r="E33302" t="s">
        <v>27</v>
      </c>
      <c r="F33302" s="11">
        <v>11</v>
      </c>
      <c r="G33302" s="11">
        <v>1</v>
      </c>
      <c r="H33302" s="11">
        <v>0</v>
      </c>
    </row>
    <row r="33303" spans="1:8" x14ac:dyDescent="0.45">
      <c r="A33303" s="1">
        <v>45128</v>
      </c>
      <c r="B33303" t="s">
        <v>35</v>
      </c>
      <c r="C33303">
        <v>2023</v>
      </c>
      <c r="D33303" t="s">
        <v>55</v>
      </c>
      <c r="E33303" t="s">
        <v>27</v>
      </c>
      <c r="F33303" s="11">
        <v>6</v>
      </c>
      <c r="G33303" s="11">
        <v>13</v>
      </c>
      <c r="H33303" s="11">
        <v>0</v>
      </c>
    </row>
    <row r="33304" spans="1:8" x14ac:dyDescent="0.45">
      <c r="A33304" s="1">
        <v>45129</v>
      </c>
      <c r="B33304" t="s">
        <v>35</v>
      </c>
      <c r="C33304">
        <v>2023</v>
      </c>
      <c r="D33304" t="s">
        <v>55</v>
      </c>
      <c r="E33304" t="s">
        <v>27</v>
      </c>
      <c r="F33304" s="11">
        <v>16</v>
      </c>
      <c r="G33304" s="11">
        <v>2</v>
      </c>
      <c r="H33304" s="11">
        <v>0</v>
      </c>
    </row>
    <row r="33305" spans="1:8" x14ac:dyDescent="0.45">
      <c r="A33305" s="1">
        <v>45130</v>
      </c>
      <c r="B33305" t="s">
        <v>35</v>
      </c>
      <c r="C33305">
        <v>2023</v>
      </c>
      <c r="D33305" t="s">
        <v>55</v>
      </c>
      <c r="E33305" t="s">
        <v>27</v>
      </c>
      <c r="F33305" s="11">
        <v>1</v>
      </c>
      <c r="G33305" s="11">
        <v>0</v>
      </c>
      <c r="H33305" s="11">
        <v>0</v>
      </c>
    </row>
    <row r="33306" spans="1:8" x14ac:dyDescent="0.45">
      <c r="A33306" s="1">
        <v>45131</v>
      </c>
      <c r="B33306" t="s">
        <v>35</v>
      </c>
      <c r="C33306">
        <v>2023</v>
      </c>
      <c r="D33306" t="s">
        <v>55</v>
      </c>
      <c r="E33306" t="s">
        <v>27</v>
      </c>
      <c r="F33306" s="11">
        <v>0</v>
      </c>
      <c r="G33306" s="11">
        <v>0</v>
      </c>
      <c r="H33306" s="11">
        <v>0</v>
      </c>
    </row>
    <row r="33307" spans="1:8" x14ac:dyDescent="0.45">
      <c r="A33307" s="1">
        <v>45132</v>
      </c>
      <c r="B33307" t="s">
        <v>35</v>
      </c>
      <c r="C33307">
        <v>2023</v>
      </c>
      <c r="D33307" t="s">
        <v>55</v>
      </c>
      <c r="E33307" t="s">
        <v>27</v>
      </c>
      <c r="F33307" s="11">
        <v>0</v>
      </c>
      <c r="G33307" s="11">
        <v>0</v>
      </c>
      <c r="H33307" s="11">
        <v>0</v>
      </c>
    </row>
    <row r="33308" spans="1:8" x14ac:dyDescent="0.45">
      <c r="A33308" s="1">
        <v>45133</v>
      </c>
      <c r="B33308" t="s">
        <v>35</v>
      </c>
      <c r="C33308">
        <v>2023</v>
      </c>
      <c r="D33308" t="s">
        <v>55</v>
      </c>
      <c r="E33308" t="s">
        <v>27</v>
      </c>
      <c r="F33308" s="11">
        <v>3</v>
      </c>
      <c r="G33308" s="11">
        <v>0</v>
      </c>
      <c r="H33308" s="11">
        <v>0</v>
      </c>
    </row>
    <row r="33309" spans="1:8" x14ac:dyDescent="0.45">
      <c r="A33309" s="1">
        <v>45134</v>
      </c>
      <c r="B33309" t="s">
        <v>35</v>
      </c>
      <c r="C33309">
        <v>2023</v>
      </c>
      <c r="D33309" t="s">
        <v>55</v>
      </c>
      <c r="E33309" t="s">
        <v>27</v>
      </c>
      <c r="F33309" s="11">
        <v>3</v>
      </c>
      <c r="G33309" s="11">
        <v>7</v>
      </c>
      <c r="H33309" s="11">
        <v>0</v>
      </c>
    </row>
    <row r="33310" spans="1:8" x14ac:dyDescent="0.45">
      <c r="A33310" s="1">
        <v>45135</v>
      </c>
      <c r="B33310" t="s">
        <v>35</v>
      </c>
      <c r="C33310">
        <v>2023</v>
      </c>
      <c r="D33310" t="s">
        <v>55</v>
      </c>
      <c r="E33310" t="s">
        <v>27</v>
      </c>
      <c r="F33310" s="11">
        <v>9</v>
      </c>
      <c r="G33310" s="11">
        <v>1</v>
      </c>
      <c r="H33310" s="11">
        <v>0</v>
      </c>
    </row>
    <row r="33311" spans="1:8" x14ac:dyDescent="0.45">
      <c r="A33311" s="1">
        <v>45136</v>
      </c>
      <c r="B33311" t="s">
        <v>35</v>
      </c>
      <c r="C33311">
        <v>2023</v>
      </c>
      <c r="D33311" t="s">
        <v>55</v>
      </c>
      <c r="E33311" t="s">
        <v>27</v>
      </c>
      <c r="F33311" s="11">
        <v>11</v>
      </c>
      <c r="G33311" s="11">
        <v>6</v>
      </c>
      <c r="H33311" s="11">
        <v>0</v>
      </c>
    </row>
    <row r="33312" spans="1:8" x14ac:dyDescent="0.45">
      <c r="A33312" s="1">
        <v>45137</v>
      </c>
      <c r="B33312" t="s">
        <v>35</v>
      </c>
      <c r="C33312">
        <v>2023</v>
      </c>
      <c r="D33312" t="s">
        <v>55</v>
      </c>
      <c r="E33312" t="s">
        <v>27</v>
      </c>
      <c r="F33312" s="11">
        <v>14</v>
      </c>
      <c r="G33312" s="11">
        <v>6</v>
      </c>
      <c r="H33312" s="11">
        <v>0</v>
      </c>
    </row>
    <row r="33313" spans="1:8" x14ac:dyDescent="0.45">
      <c r="A33313" s="1">
        <v>45138</v>
      </c>
      <c r="B33313" t="s">
        <v>35</v>
      </c>
      <c r="C33313">
        <v>2023</v>
      </c>
      <c r="D33313" t="s">
        <v>55</v>
      </c>
      <c r="E33313" t="s">
        <v>27</v>
      </c>
      <c r="F33313" s="11">
        <v>12</v>
      </c>
      <c r="G33313" s="11">
        <v>9</v>
      </c>
      <c r="H33313" s="11">
        <v>0</v>
      </c>
    </row>
    <row r="33314" spans="1:8" x14ac:dyDescent="0.45">
      <c r="A33314" s="1">
        <v>45139</v>
      </c>
      <c r="B33314" t="s">
        <v>37</v>
      </c>
      <c r="C33314">
        <v>2023</v>
      </c>
      <c r="D33314" t="s">
        <v>55</v>
      </c>
      <c r="E33314" t="s">
        <v>27</v>
      </c>
      <c r="F33314" s="11">
        <v>17</v>
      </c>
      <c r="G33314" s="11">
        <v>5</v>
      </c>
      <c r="H33314" s="11">
        <v>0</v>
      </c>
    </row>
    <row r="33315" spans="1:8" x14ac:dyDescent="0.45">
      <c r="A33315" s="1">
        <v>45140</v>
      </c>
      <c r="B33315" t="s">
        <v>37</v>
      </c>
      <c r="C33315">
        <v>2023</v>
      </c>
      <c r="D33315" t="s">
        <v>55</v>
      </c>
      <c r="E33315" t="s">
        <v>27</v>
      </c>
      <c r="F33315" s="11">
        <v>14</v>
      </c>
      <c r="G33315" s="11">
        <v>19</v>
      </c>
      <c r="H33315" s="11">
        <v>0</v>
      </c>
    </row>
    <row r="33316" spans="1:8" x14ac:dyDescent="0.45">
      <c r="A33316" s="1">
        <v>45141</v>
      </c>
      <c r="B33316" t="s">
        <v>37</v>
      </c>
      <c r="C33316">
        <v>2023</v>
      </c>
      <c r="D33316" t="s">
        <v>55</v>
      </c>
      <c r="E33316" t="s">
        <v>27</v>
      </c>
      <c r="F33316" s="11">
        <v>16</v>
      </c>
      <c r="G33316" s="11">
        <v>8</v>
      </c>
      <c r="H33316" s="11">
        <v>0</v>
      </c>
    </row>
    <row r="33317" spans="1:8" x14ac:dyDescent="0.45">
      <c r="A33317" s="1">
        <v>45142</v>
      </c>
      <c r="B33317" t="s">
        <v>37</v>
      </c>
      <c r="C33317">
        <v>2023</v>
      </c>
      <c r="D33317" t="s">
        <v>55</v>
      </c>
      <c r="E33317" t="s">
        <v>27</v>
      </c>
      <c r="F33317" s="11">
        <v>13</v>
      </c>
      <c r="G33317" s="11">
        <v>6</v>
      </c>
      <c r="H33317" s="11">
        <v>0</v>
      </c>
    </row>
    <row r="33318" spans="1:8" x14ac:dyDescent="0.45">
      <c r="A33318" s="1">
        <v>45143</v>
      </c>
      <c r="B33318" t="s">
        <v>37</v>
      </c>
      <c r="C33318">
        <v>2023</v>
      </c>
      <c r="D33318" t="s">
        <v>55</v>
      </c>
      <c r="E33318" t="s">
        <v>27</v>
      </c>
      <c r="F33318" s="11">
        <v>12</v>
      </c>
      <c r="G33318" s="11">
        <v>21</v>
      </c>
      <c r="H33318" s="11">
        <v>0</v>
      </c>
    </row>
    <row r="33319" spans="1:8" x14ac:dyDescent="0.45">
      <c r="A33319" s="1">
        <v>45144</v>
      </c>
      <c r="B33319" t="s">
        <v>37</v>
      </c>
      <c r="C33319">
        <v>2023</v>
      </c>
      <c r="D33319" t="s">
        <v>55</v>
      </c>
      <c r="E33319" t="s">
        <v>27</v>
      </c>
      <c r="F33319" s="11">
        <v>10</v>
      </c>
      <c r="G33319" s="11">
        <v>13</v>
      </c>
      <c r="H33319" s="11">
        <v>0</v>
      </c>
    </row>
    <row r="33320" spans="1:8" x14ac:dyDescent="0.45">
      <c r="A33320" s="1">
        <v>45145</v>
      </c>
      <c r="B33320" t="s">
        <v>37</v>
      </c>
      <c r="C33320">
        <v>2023</v>
      </c>
      <c r="D33320" t="s">
        <v>55</v>
      </c>
      <c r="E33320" t="s">
        <v>27</v>
      </c>
      <c r="F33320" s="11">
        <v>11</v>
      </c>
      <c r="G33320" s="11">
        <v>1</v>
      </c>
      <c r="H33320" s="11">
        <v>0</v>
      </c>
    </row>
    <row r="33321" spans="1:8" x14ac:dyDescent="0.45">
      <c r="A33321" s="1">
        <v>45146</v>
      </c>
      <c r="B33321" t="s">
        <v>37</v>
      </c>
      <c r="C33321">
        <v>2023</v>
      </c>
      <c r="D33321" t="s">
        <v>55</v>
      </c>
      <c r="E33321" t="s">
        <v>27</v>
      </c>
      <c r="F33321" s="11">
        <v>18</v>
      </c>
      <c r="G33321" s="11">
        <v>3</v>
      </c>
      <c r="H33321" s="11">
        <v>0</v>
      </c>
    </row>
    <row r="33322" spans="1:8" x14ac:dyDescent="0.45">
      <c r="A33322" s="1">
        <v>45147</v>
      </c>
      <c r="B33322" t="s">
        <v>37</v>
      </c>
      <c r="C33322">
        <v>2023</v>
      </c>
      <c r="D33322" t="s">
        <v>55</v>
      </c>
      <c r="E33322" t="s">
        <v>27</v>
      </c>
      <c r="F33322" s="11">
        <v>16</v>
      </c>
      <c r="G33322" s="11">
        <v>4</v>
      </c>
      <c r="H33322" s="11">
        <v>0</v>
      </c>
    </row>
    <row r="33323" spans="1:8" x14ac:dyDescent="0.45">
      <c r="A33323" s="1">
        <v>45148</v>
      </c>
      <c r="B33323" t="s">
        <v>37</v>
      </c>
      <c r="C33323">
        <v>2023</v>
      </c>
      <c r="D33323" t="s">
        <v>55</v>
      </c>
      <c r="E33323" t="s">
        <v>27</v>
      </c>
      <c r="F33323" s="11">
        <v>7</v>
      </c>
      <c r="G33323" s="11">
        <v>12</v>
      </c>
      <c r="H33323" s="11">
        <v>0</v>
      </c>
    </row>
    <row r="33324" spans="1:8" x14ac:dyDescent="0.45">
      <c r="A33324" s="1">
        <v>45149</v>
      </c>
      <c r="B33324" t="s">
        <v>37</v>
      </c>
      <c r="C33324">
        <v>2023</v>
      </c>
      <c r="D33324" t="s">
        <v>55</v>
      </c>
      <c r="E33324" t="s">
        <v>27</v>
      </c>
      <c r="F33324" s="11">
        <v>0</v>
      </c>
      <c r="G33324" s="11">
        <v>8</v>
      </c>
      <c r="H33324" s="11">
        <v>0</v>
      </c>
    </row>
    <row r="33325" spans="1:8" x14ac:dyDescent="0.45">
      <c r="A33325" s="1">
        <v>45150</v>
      </c>
      <c r="B33325" t="s">
        <v>37</v>
      </c>
      <c r="C33325">
        <v>2023</v>
      </c>
      <c r="D33325" t="s">
        <v>55</v>
      </c>
      <c r="E33325" t="s">
        <v>27</v>
      </c>
      <c r="F33325" s="11">
        <v>5</v>
      </c>
      <c r="G33325" s="11">
        <v>6</v>
      </c>
      <c r="H33325" s="11">
        <v>0</v>
      </c>
    </row>
    <row r="33326" spans="1:8" x14ac:dyDescent="0.45">
      <c r="A33326" s="1">
        <v>45151</v>
      </c>
      <c r="B33326" t="s">
        <v>37</v>
      </c>
      <c r="C33326">
        <v>2023</v>
      </c>
      <c r="D33326" t="s">
        <v>55</v>
      </c>
      <c r="E33326" t="s">
        <v>27</v>
      </c>
      <c r="F33326" s="11">
        <v>12</v>
      </c>
      <c r="G33326" s="11">
        <v>14</v>
      </c>
      <c r="H33326" s="11">
        <v>0</v>
      </c>
    </row>
    <row r="33327" spans="1:8" x14ac:dyDescent="0.45">
      <c r="A33327" s="1">
        <v>45152</v>
      </c>
      <c r="B33327" t="s">
        <v>37</v>
      </c>
      <c r="C33327">
        <v>2023</v>
      </c>
      <c r="D33327" t="s">
        <v>55</v>
      </c>
      <c r="E33327" t="s">
        <v>27</v>
      </c>
      <c r="F33327" s="11">
        <v>0</v>
      </c>
      <c r="G33327" s="11">
        <v>12</v>
      </c>
      <c r="H33327" s="11">
        <v>0</v>
      </c>
    </row>
    <row r="33328" spans="1:8" x14ac:dyDescent="0.45">
      <c r="A33328" s="1">
        <v>45153</v>
      </c>
      <c r="B33328" t="s">
        <v>37</v>
      </c>
      <c r="C33328">
        <v>2023</v>
      </c>
      <c r="D33328" t="s">
        <v>55</v>
      </c>
      <c r="E33328" t="s">
        <v>27</v>
      </c>
      <c r="F33328" s="11">
        <v>7</v>
      </c>
      <c r="G33328" s="11">
        <v>0</v>
      </c>
      <c r="H33328" s="11">
        <v>0</v>
      </c>
    </row>
    <row r="33329" spans="1:8" x14ac:dyDescent="0.45">
      <c r="A33329" s="1">
        <v>45154</v>
      </c>
      <c r="B33329" t="s">
        <v>37</v>
      </c>
      <c r="C33329">
        <v>2023</v>
      </c>
      <c r="D33329" t="s">
        <v>55</v>
      </c>
      <c r="E33329" t="s">
        <v>27</v>
      </c>
      <c r="F33329" s="11">
        <v>12</v>
      </c>
      <c r="G33329" s="11">
        <v>10</v>
      </c>
      <c r="H33329" s="11">
        <v>0</v>
      </c>
    </row>
    <row r="33330" spans="1:8" x14ac:dyDescent="0.45">
      <c r="A33330" s="1">
        <v>45155</v>
      </c>
      <c r="B33330" t="s">
        <v>37</v>
      </c>
      <c r="C33330">
        <v>2023</v>
      </c>
      <c r="D33330" t="s">
        <v>55</v>
      </c>
      <c r="E33330" t="s">
        <v>27</v>
      </c>
      <c r="F33330" s="11">
        <v>4</v>
      </c>
      <c r="G33330" s="11">
        <v>8</v>
      </c>
      <c r="H33330" s="11">
        <v>0</v>
      </c>
    </row>
    <row r="33331" spans="1:8" x14ac:dyDescent="0.45">
      <c r="A33331" s="1">
        <v>45156</v>
      </c>
      <c r="B33331" t="s">
        <v>37</v>
      </c>
      <c r="C33331">
        <v>2023</v>
      </c>
      <c r="D33331" t="s">
        <v>55</v>
      </c>
      <c r="E33331" t="s">
        <v>27</v>
      </c>
      <c r="F33331" s="11">
        <v>23</v>
      </c>
      <c r="G33331" s="11">
        <v>11</v>
      </c>
      <c r="H33331" s="11">
        <v>0</v>
      </c>
    </row>
    <row r="33332" spans="1:8" x14ac:dyDescent="0.45">
      <c r="A33332" s="1">
        <v>45157</v>
      </c>
      <c r="B33332" t="s">
        <v>37</v>
      </c>
      <c r="C33332">
        <v>2023</v>
      </c>
      <c r="D33332" t="s">
        <v>55</v>
      </c>
      <c r="E33332" t="s">
        <v>27</v>
      </c>
      <c r="F33332" s="11">
        <v>34</v>
      </c>
      <c r="G33332" s="11">
        <v>5</v>
      </c>
      <c r="H33332" s="11">
        <v>0</v>
      </c>
    </row>
    <row r="33333" spans="1:8" x14ac:dyDescent="0.45">
      <c r="A33333" s="1">
        <v>45158</v>
      </c>
      <c r="B33333" t="s">
        <v>37</v>
      </c>
      <c r="C33333">
        <v>2023</v>
      </c>
      <c r="D33333" t="s">
        <v>55</v>
      </c>
      <c r="E33333" t="s">
        <v>27</v>
      </c>
      <c r="F33333" s="11">
        <v>36</v>
      </c>
      <c r="G33333" s="11">
        <v>13</v>
      </c>
      <c r="H33333" s="11">
        <v>0</v>
      </c>
    </row>
    <row r="33334" spans="1:8" x14ac:dyDescent="0.45">
      <c r="A33334" s="1">
        <v>45159</v>
      </c>
      <c r="B33334" t="s">
        <v>37</v>
      </c>
      <c r="C33334">
        <v>2023</v>
      </c>
      <c r="D33334" t="s">
        <v>55</v>
      </c>
      <c r="E33334" t="s">
        <v>27</v>
      </c>
      <c r="F33334" s="11">
        <v>13</v>
      </c>
      <c r="G33334" s="11">
        <v>12</v>
      </c>
      <c r="H33334" s="11">
        <v>0</v>
      </c>
    </row>
    <row r="33335" spans="1:8" x14ac:dyDescent="0.45">
      <c r="A33335" s="1">
        <v>45160</v>
      </c>
      <c r="B33335" t="s">
        <v>37</v>
      </c>
      <c r="C33335">
        <v>2023</v>
      </c>
      <c r="D33335" t="s">
        <v>55</v>
      </c>
      <c r="E33335" t="s">
        <v>27</v>
      </c>
      <c r="F33335" s="11">
        <v>39</v>
      </c>
      <c r="G33335" s="11">
        <v>7</v>
      </c>
      <c r="H33335" s="11">
        <v>0</v>
      </c>
    </row>
    <row r="33336" spans="1:8" x14ac:dyDescent="0.45">
      <c r="A33336" s="1">
        <v>45161</v>
      </c>
      <c r="B33336" t="s">
        <v>37</v>
      </c>
      <c r="C33336">
        <v>2023</v>
      </c>
      <c r="D33336" t="s">
        <v>55</v>
      </c>
      <c r="E33336" t="s">
        <v>27</v>
      </c>
      <c r="F33336" s="11">
        <v>44</v>
      </c>
      <c r="G33336" s="11">
        <v>24</v>
      </c>
      <c r="H33336" s="11">
        <v>0</v>
      </c>
    </row>
    <row r="33337" spans="1:8" x14ac:dyDescent="0.45">
      <c r="A33337" s="1">
        <v>45162</v>
      </c>
      <c r="B33337" t="s">
        <v>37</v>
      </c>
      <c r="C33337">
        <v>2023</v>
      </c>
      <c r="D33337" t="s">
        <v>55</v>
      </c>
      <c r="E33337" t="s">
        <v>27</v>
      </c>
      <c r="F33337" s="11">
        <v>40</v>
      </c>
      <c r="G33337" s="11">
        <v>16</v>
      </c>
      <c r="H33337" s="11">
        <v>0</v>
      </c>
    </row>
    <row r="33338" spans="1:8" x14ac:dyDescent="0.45">
      <c r="A33338" s="1">
        <v>45163</v>
      </c>
      <c r="B33338" t="s">
        <v>37</v>
      </c>
      <c r="C33338">
        <v>2023</v>
      </c>
      <c r="D33338" t="s">
        <v>55</v>
      </c>
      <c r="E33338" t="s">
        <v>27</v>
      </c>
      <c r="F33338" s="11">
        <v>28</v>
      </c>
      <c r="G33338" s="11">
        <v>14</v>
      </c>
      <c r="H33338" s="11">
        <v>0</v>
      </c>
    </row>
    <row r="33339" spans="1:8" x14ac:dyDescent="0.45">
      <c r="A33339" s="1">
        <v>45164</v>
      </c>
      <c r="B33339" t="s">
        <v>37</v>
      </c>
      <c r="C33339">
        <v>2023</v>
      </c>
      <c r="D33339" t="s">
        <v>55</v>
      </c>
      <c r="E33339" t="s">
        <v>27</v>
      </c>
      <c r="F33339" s="11">
        <v>24</v>
      </c>
      <c r="G33339" s="11">
        <v>25</v>
      </c>
      <c r="H33339" s="11">
        <v>0</v>
      </c>
    </row>
    <row r="33340" spans="1:8" x14ac:dyDescent="0.45">
      <c r="A33340" s="1">
        <v>45165</v>
      </c>
      <c r="B33340" t="s">
        <v>37</v>
      </c>
      <c r="C33340">
        <v>2023</v>
      </c>
      <c r="D33340" t="s">
        <v>55</v>
      </c>
      <c r="E33340" t="s">
        <v>27</v>
      </c>
      <c r="F33340" s="11">
        <v>29</v>
      </c>
      <c r="G33340" s="11">
        <v>5</v>
      </c>
      <c r="H33340" s="11">
        <v>0</v>
      </c>
    </row>
    <row r="33341" spans="1:8" x14ac:dyDescent="0.45">
      <c r="A33341" s="1">
        <v>45166</v>
      </c>
      <c r="B33341" t="s">
        <v>37</v>
      </c>
      <c r="C33341">
        <v>2023</v>
      </c>
      <c r="D33341" t="s">
        <v>55</v>
      </c>
      <c r="E33341" t="s">
        <v>27</v>
      </c>
      <c r="F33341" s="11">
        <v>21</v>
      </c>
      <c r="G33341" s="11">
        <v>6</v>
      </c>
      <c r="H33341" s="11">
        <v>0</v>
      </c>
    </row>
    <row r="33342" spans="1:8" x14ac:dyDescent="0.45">
      <c r="A33342" s="1">
        <v>45167</v>
      </c>
      <c r="B33342" t="s">
        <v>37</v>
      </c>
      <c r="C33342">
        <v>2023</v>
      </c>
      <c r="D33342" t="s">
        <v>55</v>
      </c>
      <c r="E33342" t="s">
        <v>27</v>
      </c>
      <c r="F33342" s="11">
        <v>53</v>
      </c>
      <c r="G33342" s="11">
        <v>11</v>
      </c>
      <c r="H33342" s="11">
        <v>1</v>
      </c>
    </row>
    <row r="33343" spans="1:8" x14ac:dyDescent="0.45">
      <c r="A33343" s="1">
        <v>45168</v>
      </c>
      <c r="B33343" t="s">
        <v>37</v>
      </c>
      <c r="C33343">
        <v>2023</v>
      </c>
      <c r="D33343" t="s">
        <v>55</v>
      </c>
      <c r="E33343" t="s">
        <v>27</v>
      </c>
      <c r="F33343" s="11">
        <v>38</v>
      </c>
      <c r="G33343" s="11">
        <v>10</v>
      </c>
      <c r="H33343" s="11">
        <v>2</v>
      </c>
    </row>
    <row r="33344" spans="1:8" x14ac:dyDescent="0.45">
      <c r="A33344" s="1">
        <v>45169</v>
      </c>
      <c r="B33344" t="s">
        <v>37</v>
      </c>
      <c r="C33344">
        <v>2023</v>
      </c>
      <c r="D33344" t="s">
        <v>55</v>
      </c>
      <c r="E33344" t="s">
        <v>27</v>
      </c>
      <c r="F33344" s="11">
        <v>46</v>
      </c>
      <c r="G33344" s="11">
        <v>13</v>
      </c>
      <c r="H33344" s="11">
        <v>0</v>
      </c>
    </row>
    <row r="33345" spans="1:8" x14ac:dyDescent="0.45">
      <c r="A33345" s="1">
        <v>45170</v>
      </c>
      <c r="B33345" t="s">
        <v>39</v>
      </c>
      <c r="C33345">
        <v>2023</v>
      </c>
      <c r="D33345" t="s">
        <v>55</v>
      </c>
      <c r="E33345" t="s">
        <v>27</v>
      </c>
      <c r="F33345" s="11">
        <v>50</v>
      </c>
      <c r="G33345" s="11">
        <v>17</v>
      </c>
      <c r="H33345" s="11">
        <v>0</v>
      </c>
    </row>
    <row r="33346" spans="1:8" x14ac:dyDescent="0.45">
      <c r="A33346" s="1">
        <v>45171</v>
      </c>
      <c r="B33346" t="s">
        <v>39</v>
      </c>
      <c r="C33346">
        <v>2023</v>
      </c>
      <c r="D33346" t="s">
        <v>55</v>
      </c>
      <c r="E33346" t="s">
        <v>27</v>
      </c>
      <c r="F33346" s="11">
        <v>55</v>
      </c>
      <c r="G33346" s="11">
        <v>54</v>
      </c>
      <c r="H33346" s="11">
        <v>0</v>
      </c>
    </row>
    <row r="33347" spans="1:8" x14ac:dyDescent="0.45">
      <c r="A33347" s="1">
        <v>45172</v>
      </c>
      <c r="B33347" t="s">
        <v>39</v>
      </c>
      <c r="C33347">
        <v>2023</v>
      </c>
      <c r="D33347" t="s">
        <v>55</v>
      </c>
      <c r="E33347" t="s">
        <v>27</v>
      </c>
      <c r="F33347" s="11">
        <v>45</v>
      </c>
      <c r="G33347" s="11">
        <v>9</v>
      </c>
      <c r="H33347" s="11">
        <v>0</v>
      </c>
    </row>
    <row r="33348" spans="1:8" x14ac:dyDescent="0.45">
      <c r="A33348" s="1">
        <v>45173</v>
      </c>
      <c r="B33348" t="s">
        <v>39</v>
      </c>
      <c r="C33348">
        <v>2023</v>
      </c>
      <c r="D33348" t="s">
        <v>55</v>
      </c>
      <c r="E33348" t="s">
        <v>27</v>
      </c>
      <c r="F33348" s="11">
        <v>18</v>
      </c>
      <c r="G33348" s="11">
        <v>22</v>
      </c>
      <c r="H33348" s="11">
        <v>0</v>
      </c>
    </row>
    <row r="33349" spans="1:8" x14ac:dyDescent="0.45">
      <c r="A33349" s="1">
        <v>45174</v>
      </c>
      <c r="B33349" t="s">
        <v>39</v>
      </c>
      <c r="C33349">
        <v>2023</v>
      </c>
      <c r="D33349" t="s">
        <v>55</v>
      </c>
      <c r="E33349" t="s">
        <v>27</v>
      </c>
      <c r="F33349" s="11">
        <v>6</v>
      </c>
      <c r="G33349" s="11">
        <v>12</v>
      </c>
      <c r="H33349" s="11">
        <v>0</v>
      </c>
    </row>
    <row r="33350" spans="1:8" x14ac:dyDescent="0.45">
      <c r="A33350" s="1">
        <v>45175</v>
      </c>
      <c r="B33350" t="s">
        <v>39</v>
      </c>
      <c r="C33350">
        <v>2023</v>
      </c>
      <c r="D33350" t="s">
        <v>55</v>
      </c>
      <c r="E33350" t="s">
        <v>27</v>
      </c>
      <c r="F33350" s="11">
        <v>66</v>
      </c>
      <c r="G33350" s="11">
        <v>14</v>
      </c>
      <c r="H33350" s="11">
        <v>0</v>
      </c>
    </row>
    <row r="33351" spans="1:8" x14ac:dyDescent="0.45">
      <c r="A33351" s="1">
        <v>45176</v>
      </c>
      <c r="B33351" t="s">
        <v>39</v>
      </c>
      <c r="C33351">
        <v>2023</v>
      </c>
      <c r="D33351" t="s">
        <v>55</v>
      </c>
      <c r="E33351" t="s">
        <v>27</v>
      </c>
      <c r="F33351" s="11">
        <v>82</v>
      </c>
      <c r="G33351" s="11">
        <v>36</v>
      </c>
      <c r="H33351" s="11">
        <v>0</v>
      </c>
    </row>
    <row r="33352" spans="1:8" x14ac:dyDescent="0.45">
      <c r="A33352" s="1">
        <v>45177</v>
      </c>
      <c r="B33352" t="s">
        <v>39</v>
      </c>
      <c r="C33352">
        <v>2023</v>
      </c>
      <c r="D33352" t="s">
        <v>55</v>
      </c>
      <c r="E33352" t="s">
        <v>27</v>
      </c>
      <c r="F33352" s="11">
        <v>64</v>
      </c>
      <c r="G33352" s="11">
        <v>43</v>
      </c>
      <c r="H33352" s="11">
        <v>1</v>
      </c>
    </row>
    <row r="33353" spans="1:8" x14ac:dyDescent="0.45">
      <c r="A33353" s="1">
        <v>45178</v>
      </c>
      <c r="B33353" t="s">
        <v>39</v>
      </c>
      <c r="C33353">
        <v>2023</v>
      </c>
      <c r="D33353" t="s">
        <v>55</v>
      </c>
      <c r="E33353" t="s">
        <v>27</v>
      </c>
      <c r="F33353" s="11">
        <v>59</v>
      </c>
      <c r="G33353" s="11">
        <v>38</v>
      </c>
      <c r="H33353" s="11">
        <v>0</v>
      </c>
    </row>
    <row r="33354" spans="1:8" x14ac:dyDescent="0.45">
      <c r="A33354" s="1">
        <v>45179</v>
      </c>
      <c r="B33354" t="s">
        <v>39</v>
      </c>
      <c r="C33354">
        <v>2023</v>
      </c>
      <c r="D33354" t="s">
        <v>55</v>
      </c>
      <c r="E33354" t="s">
        <v>27</v>
      </c>
      <c r="F33354" s="11">
        <v>59</v>
      </c>
      <c r="G33354" s="11">
        <v>14</v>
      </c>
      <c r="H33354" s="11">
        <v>0</v>
      </c>
    </row>
    <row r="33355" spans="1:8" x14ac:dyDescent="0.45">
      <c r="A33355" s="1">
        <v>45180</v>
      </c>
      <c r="B33355" t="s">
        <v>39</v>
      </c>
      <c r="C33355">
        <v>2023</v>
      </c>
      <c r="D33355" t="s">
        <v>55</v>
      </c>
      <c r="E33355" t="s">
        <v>27</v>
      </c>
      <c r="F33355" s="11">
        <v>30</v>
      </c>
      <c r="G33355" s="11">
        <v>28</v>
      </c>
      <c r="H33355" s="11">
        <v>0</v>
      </c>
    </row>
    <row r="33356" spans="1:8" x14ac:dyDescent="0.45">
      <c r="A33356" s="1">
        <v>45181</v>
      </c>
      <c r="B33356" t="s">
        <v>39</v>
      </c>
      <c r="C33356">
        <v>2023</v>
      </c>
      <c r="D33356" t="s">
        <v>55</v>
      </c>
      <c r="E33356" t="s">
        <v>27</v>
      </c>
      <c r="F33356" s="11">
        <v>125</v>
      </c>
      <c r="G33356" s="11">
        <v>80</v>
      </c>
      <c r="H33356" s="11">
        <v>0</v>
      </c>
    </row>
    <row r="33357" spans="1:8" x14ac:dyDescent="0.45">
      <c r="A33357" s="1">
        <v>45182</v>
      </c>
      <c r="B33357" t="s">
        <v>39</v>
      </c>
      <c r="C33357">
        <v>2023</v>
      </c>
      <c r="D33357" t="s">
        <v>55</v>
      </c>
      <c r="E33357" t="s">
        <v>27</v>
      </c>
      <c r="F33357" s="11">
        <v>99</v>
      </c>
      <c r="G33357" s="11">
        <v>25</v>
      </c>
      <c r="H33357" s="11">
        <v>1</v>
      </c>
    </row>
    <row r="33358" spans="1:8" x14ac:dyDescent="0.45">
      <c r="A33358" s="1">
        <v>45183</v>
      </c>
      <c r="B33358" t="s">
        <v>39</v>
      </c>
      <c r="C33358">
        <v>2023</v>
      </c>
      <c r="D33358" t="s">
        <v>55</v>
      </c>
      <c r="E33358" t="s">
        <v>27</v>
      </c>
      <c r="F33358" s="11">
        <v>91</v>
      </c>
      <c r="G33358" s="11">
        <v>52</v>
      </c>
      <c r="H33358" s="11">
        <v>0</v>
      </c>
    </row>
    <row r="33359" spans="1:8" x14ac:dyDescent="0.45">
      <c r="A33359" s="1">
        <v>45184</v>
      </c>
      <c r="B33359" t="s">
        <v>39</v>
      </c>
      <c r="C33359">
        <v>2023</v>
      </c>
      <c r="D33359" t="s">
        <v>55</v>
      </c>
      <c r="E33359" t="s">
        <v>27</v>
      </c>
      <c r="F33359" s="11">
        <v>79</v>
      </c>
      <c r="G33359" s="11">
        <v>42</v>
      </c>
      <c r="H33359" s="11">
        <v>0</v>
      </c>
    </row>
    <row r="33360" spans="1:8" x14ac:dyDescent="0.45">
      <c r="A33360" s="1">
        <v>45185</v>
      </c>
      <c r="B33360" t="s">
        <v>39</v>
      </c>
      <c r="C33360">
        <v>2023</v>
      </c>
      <c r="D33360" t="s">
        <v>55</v>
      </c>
      <c r="E33360" t="s">
        <v>27</v>
      </c>
      <c r="F33360" s="11">
        <v>95</v>
      </c>
      <c r="G33360" s="11">
        <v>86</v>
      </c>
      <c r="H33360" s="11">
        <v>1</v>
      </c>
    </row>
    <row r="33361" spans="1:8" x14ac:dyDescent="0.45">
      <c r="A33361" s="1">
        <v>45186</v>
      </c>
      <c r="B33361" t="s">
        <v>39</v>
      </c>
      <c r="C33361">
        <v>2023</v>
      </c>
      <c r="D33361" t="s">
        <v>55</v>
      </c>
      <c r="E33361" t="s">
        <v>27</v>
      </c>
      <c r="F33361" s="11">
        <v>91</v>
      </c>
      <c r="G33361" s="11">
        <v>16</v>
      </c>
      <c r="H33361" s="11">
        <v>0</v>
      </c>
    </row>
    <row r="33362" spans="1:8" x14ac:dyDescent="0.45">
      <c r="A33362" s="1">
        <v>45187</v>
      </c>
      <c r="B33362" t="s">
        <v>39</v>
      </c>
      <c r="C33362">
        <v>2023</v>
      </c>
      <c r="D33362" t="s">
        <v>55</v>
      </c>
      <c r="E33362" t="s">
        <v>27</v>
      </c>
      <c r="F33362" s="11">
        <v>40</v>
      </c>
      <c r="G33362" s="11">
        <v>35</v>
      </c>
      <c r="H33362" s="11">
        <v>0</v>
      </c>
    </row>
    <row r="33363" spans="1:8" x14ac:dyDescent="0.45">
      <c r="A33363" s="1">
        <v>45188</v>
      </c>
      <c r="B33363" t="s">
        <v>39</v>
      </c>
      <c r="C33363">
        <v>2023</v>
      </c>
      <c r="D33363" t="s">
        <v>55</v>
      </c>
      <c r="E33363" t="s">
        <v>27</v>
      </c>
      <c r="F33363" s="11">
        <v>146</v>
      </c>
      <c r="G33363" s="11">
        <v>32</v>
      </c>
      <c r="H33363" s="11">
        <v>0</v>
      </c>
    </row>
    <row r="33364" spans="1:8" x14ac:dyDescent="0.45">
      <c r="A33364" s="1">
        <v>45189</v>
      </c>
      <c r="B33364" t="s">
        <v>39</v>
      </c>
      <c r="C33364">
        <v>2023</v>
      </c>
      <c r="D33364" t="s">
        <v>55</v>
      </c>
      <c r="E33364" t="s">
        <v>27</v>
      </c>
      <c r="F33364" s="11">
        <v>146</v>
      </c>
      <c r="G33364" s="11">
        <v>42</v>
      </c>
      <c r="H33364" s="11">
        <v>1</v>
      </c>
    </row>
    <row r="33365" spans="1:8" x14ac:dyDescent="0.45">
      <c r="A33365" s="1">
        <v>45190</v>
      </c>
      <c r="B33365" t="s">
        <v>39</v>
      </c>
      <c r="C33365">
        <v>2023</v>
      </c>
      <c r="D33365" t="s">
        <v>55</v>
      </c>
      <c r="E33365" t="s">
        <v>27</v>
      </c>
      <c r="F33365" s="11">
        <v>124</v>
      </c>
      <c r="G33365" s="11">
        <v>120</v>
      </c>
      <c r="H33365" s="11">
        <v>0</v>
      </c>
    </row>
    <row r="33366" spans="1:8" x14ac:dyDescent="0.45">
      <c r="A33366" s="1">
        <v>45191</v>
      </c>
      <c r="B33366" t="s">
        <v>39</v>
      </c>
      <c r="C33366">
        <v>2023</v>
      </c>
      <c r="D33366" t="s">
        <v>55</v>
      </c>
      <c r="E33366" t="s">
        <v>27</v>
      </c>
      <c r="F33366" s="11">
        <v>98</v>
      </c>
      <c r="G33366" s="11">
        <v>16</v>
      </c>
      <c r="H33366" s="11">
        <v>0</v>
      </c>
    </row>
    <row r="33367" spans="1:8" x14ac:dyDescent="0.45">
      <c r="A33367" s="1">
        <v>45192</v>
      </c>
      <c r="B33367" t="s">
        <v>39</v>
      </c>
      <c r="C33367">
        <v>2023</v>
      </c>
      <c r="D33367" t="s">
        <v>55</v>
      </c>
      <c r="E33367" t="s">
        <v>27</v>
      </c>
      <c r="F33367" s="11">
        <v>84</v>
      </c>
      <c r="G33367" s="11">
        <v>106</v>
      </c>
      <c r="H33367" s="11">
        <v>0</v>
      </c>
    </row>
    <row r="33368" spans="1:8" x14ac:dyDescent="0.45">
      <c r="A33368" s="1">
        <v>45193</v>
      </c>
      <c r="B33368" t="s">
        <v>39</v>
      </c>
      <c r="C33368">
        <v>2023</v>
      </c>
      <c r="D33368" t="s">
        <v>55</v>
      </c>
      <c r="E33368" t="s">
        <v>27</v>
      </c>
      <c r="F33368" s="11">
        <v>85</v>
      </c>
      <c r="G33368" s="11">
        <v>59</v>
      </c>
      <c r="H33368" s="11">
        <v>0</v>
      </c>
    </row>
    <row r="33369" spans="1:8" x14ac:dyDescent="0.45">
      <c r="A33369" s="1">
        <v>45194</v>
      </c>
      <c r="B33369" t="s">
        <v>39</v>
      </c>
      <c r="C33369">
        <v>2023</v>
      </c>
      <c r="D33369" t="s">
        <v>55</v>
      </c>
      <c r="E33369" t="s">
        <v>27</v>
      </c>
      <c r="F33369" s="11">
        <v>39</v>
      </c>
      <c r="G33369" s="11">
        <v>10</v>
      </c>
      <c r="H33369" s="11">
        <v>0</v>
      </c>
    </row>
    <row r="33370" spans="1:8" x14ac:dyDescent="0.45">
      <c r="A33370" s="1">
        <v>45195</v>
      </c>
      <c r="B33370" t="s">
        <v>39</v>
      </c>
      <c r="C33370">
        <v>2023</v>
      </c>
      <c r="D33370" t="s">
        <v>55</v>
      </c>
      <c r="E33370" t="s">
        <v>27</v>
      </c>
      <c r="F33370" s="11">
        <v>122</v>
      </c>
      <c r="G33370" s="11">
        <v>172</v>
      </c>
      <c r="H33370" s="11">
        <v>0</v>
      </c>
    </row>
    <row r="33371" spans="1:8" x14ac:dyDescent="0.45">
      <c r="A33371" s="1">
        <v>45196</v>
      </c>
      <c r="B33371" t="s">
        <v>39</v>
      </c>
      <c r="C33371">
        <v>2023</v>
      </c>
      <c r="D33371" t="s">
        <v>55</v>
      </c>
      <c r="E33371" t="s">
        <v>27</v>
      </c>
      <c r="F33371" s="11">
        <v>118</v>
      </c>
      <c r="G33371" s="11">
        <v>15</v>
      </c>
      <c r="H33371" s="11">
        <v>0</v>
      </c>
    </row>
    <row r="33372" spans="1:8" x14ac:dyDescent="0.45">
      <c r="A33372" s="1">
        <v>45197</v>
      </c>
      <c r="B33372" t="s">
        <v>39</v>
      </c>
      <c r="C33372">
        <v>2023</v>
      </c>
      <c r="D33372" t="s">
        <v>55</v>
      </c>
      <c r="E33372" t="s">
        <v>27</v>
      </c>
      <c r="F33372" s="11">
        <v>120</v>
      </c>
      <c r="G33372" s="11">
        <v>138</v>
      </c>
      <c r="H33372" s="11">
        <v>0</v>
      </c>
    </row>
    <row r="33373" spans="1:8" x14ac:dyDescent="0.45">
      <c r="A33373" s="1">
        <v>45198</v>
      </c>
      <c r="B33373" t="s">
        <v>39</v>
      </c>
      <c r="C33373">
        <v>2023</v>
      </c>
      <c r="D33373" t="s">
        <v>55</v>
      </c>
      <c r="E33373" t="s">
        <v>27</v>
      </c>
      <c r="F33373" s="11">
        <v>121</v>
      </c>
      <c r="G33373" s="11">
        <v>65</v>
      </c>
      <c r="H33373" s="11">
        <v>0</v>
      </c>
    </row>
    <row r="33374" spans="1:8" x14ac:dyDescent="0.45">
      <c r="A33374" s="1">
        <v>45199</v>
      </c>
      <c r="B33374" t="s">
        <v>39</v>
      </c>
      <c r="C33374">
        <v>2023</v>
      </c>
      <c r="D33374" t="s">
        <v>55</v>
      </c>
      <c r="E33374" t="s">
        <v>27</v>
      </c>
      <c r="F33374" s="11">
        <v>92</v>
      </c>
      <c r="G33374" s="11">
        <v>126</v>
      </c>
      <c r="H33374" s="11">
        <v>0</v>
      </c>
    </row>
    <row r="33375" spans="1:8" x14ac:dyDescent="0.45">
      <c r="A33375" s="1">
        <v>45200</v>
      </c>
      <c r="B33375" t="s">
        <v>40</v>
      </c>
      <c r="C33375">
        <v>2023</v>
      </c>
      <c r="D33375" t="s">
        <v>56</v>
      </c>
      <c r="E33375" t="s">
        <v>27</v>
      </c>
      <c r="F33375" s="11">
        <v>105</v>
      </c>
      <c r="G33375" s="11">
        <v>85</v>
      </c>
      <c r="H33375" s="11">
        <v>0</v>
      </c>
    </row>
    <row r="33376" spans="1:8" x14ac:dyDescent="0.45">
      <c r="A33376" s="1">
        <v>45201</v>
      </c>
      <c r="B33376" t="s">
        <v>40</v>
      </c>
      <c r="C33376">
        <v>2023</v>
      </c>
      <c r="D33376" t="s">
        <v>56</v>
      </c>
      <c r="E33376" t="s">
        <v>27</v>
      </c>
      <c r="F33376" s="11">
        <v>47</v>
      </c>
      <c r="G33376" s="11">
        <v>40</v>
      </c>
      <c r="H33376" s="11">
        <v>0</v>
      </c>
    </row>
    <row r="33377" spans="1:8" x14ac:dyDescent="0.45">
      <c r="A33377" s="1">
        <v>45202</v>
      </c>
      <c r="B33377" t="s">
        <v>40</v>
      </c>
      <c r="C33377">
        <v>2023</v>
      </c>
      <c r="D33377" t="s">
        <v>56</v>
      </c>
      <c r="E33377" t="s">
        <v>27</v>
      </c>
      <c r="F33377" s="11">
        <v>137</v>
      </c>
      <c r="G33377" s="11">
        <v>44</v>
      </c>
      <c r="H33377" s="11">
        <v>0</v>
      </c>
    </row>
    <row r="33378" spans="1:8" x14ac:dyDescent="0.45">
      <c r="A33378" s="1">
        <v>45203</v>
      </c>
      <c r="B33378" t="s">
        <v>40</v>
      </c>
      <c r="C33378">
        <v>2023</v>
      </c>
      <c r="D33378" t="s">
        <v>56</v>
      </c>
      <c r="E33378" t="s">
        <v>27</v>
      </c>
      <c r="F33378" s="11">
        <v>124</v>
      </c>
      <c r="G33378" s="11">
        <v>156</v>
      </c>
      <c r="H33378" s="11">
        <v>2</v>
      </c>
    </row>
    <row r="33379" spans="1:8" x14ac:dyDescent="0.45">
      <c r="A33379" s="1">
        <v>45204</v>
      </c>
      <c r="B33379" t="s">
        <v>40</v>
      </c>
      <c r="C33379">
        <v>2023</v>
      </c>
      <c r="D33379" t="s">
        <v>56</v>
      </c>
      <c r="E33379" t="s">
        <v>27</v>
      </c>
      <c r="F33379" s="11">
        <v>144</v>
      </c>
      <c r="G33379" s="11">
        <v>120</v>
      </c>
      <c r="H33379" s="11">
        <v>0</v>
      </c>
    </row>
    <row r="33380" spans="1:8" x14ac:dyDescent="0.45">
      <c r="A33380" s="1">
        <v>45205</v>
      </c>
      <c r="B33380" t="s">
        <v>40</v>
      </c>
      <c r="C33380">
        <v>2023</v>
      </c>
      <c r="D33380" t="s">
        <v>56</v>
      </c>
      <c r="E33380" t="s">
        <v>27</v>
      </c>
      <c r="F33380" s="11">
        <v>135</v>
      </c>
      <c r="G33380" s="11">
        <v>104</v>
      </c>
      <c r="H33380" s="11">
        <v>0</v>
      </c>
    </row>
    <row r="33381" spans="1:8" x14ac:dyDescent="0.45">
      <c r="A33381" s="1">
        <v>45206</v>
      </c>
      <c r="B33381" t="s">
        <v>40</v>
      </c>
      <c r="C33381">
        <v>2023</v>
      </c>
      <c r="D33381" t="s">
        <v>56</v>
      </c>
      <c r="E33381" t="s">
        <v>27</v>
      </c>
      <c r="F33381" s="11">
        <v>132</v>
      </c>
      <c r="G33381" s="11">
        <v>169</v>
      </c>
      <c r="H33381" s="11">
        <v>0</v>
      </c>
    </row>
    <row r="33382" spans="1:8" x14ac:dyDescent="0.45">
      <c r="A33382" s="1">
        <v>45207</v>
      </c>
      <c r="B33382" t="s">
        <v>40</v>
      </c>
      <c r="C33382">
        <v>2023</v>
      </c>
      <c r="D33382" t="s">
        <v>56</v>
      </c>
      <c r="E33382" t="s">
        <v>27</v>
      </c>
      <c r="F33382" s="11">
        <v>81</v>
      </c>
      <c r="G33382" s="11">
        <v>25</v>
      </c>
      <c r="H33382" s="11">
        <v>0</v>
      </c>
    </row>
    <row r="33383" spans="1:8" x14ac:dyDescent="0.45">
      <c r="A33383" s="1">
        <v>45208</v>
      </c>
      <c r="B33383" t="s">
        <v>40</v>
      </c>
      <c r="C33383">
        <v>2023</v>
      </c>
      <c r="D33383" t="s">
        <v>56</v>
      </c>
      <c r="E33383" t="s">
        <v>27</v>
      </c>
      <c r="F33383" s="11">
        <v>49</v>
      </c>
      <c r="G33383" s="11">
        <v>82</v>
      </c>
      <c r="H33383" s="11">
        <v>0</v>
      </c>
    </row>
    <row r="33384" spans="1:8" x14ac:dyDescent="0.45">
      <c r="A33384" s="1">
        <v>45209</v>
      </c>
      <c r="B33384" t="s">
        <v>40</v>
      </c>
      <c r="C33384">
        <v>2023</v>
      </c>
      <c r="D33384" t="s">
        <v>56</v>
      </c>
      <c r="E33384" t="s">
        <v>27</v>
      </c>
      <c r="F33384" s="11">
        <v>160</v>
      </c>
      <c r="G33384" s="11">
        <v>50</v>
      </c>
      <c r="H33384" s="11">
        <v>0</v>
      </c>
    </row>
    <row r="33385" spans="1:8" x14ac:dyDescent="0.45">
      <c r="A33385" s="1">
        <v>45210</v>
      </c>
      <c r="B33385" t="s">
        <v>40</v>
      </c>
      <c r="C33385">
        <v>2023</v>
      </c>
      <c r="D33385" t="s">
        <v>56</v>
      </c>
      <c r="E33385" t="s">
        <v>27</v>
      </c>
      <c r="F33385" s="11">
        <v>156</v>
      </c>
      <c r="G33385" s="11">
        <v>134</v>
      </c>
      <c r="H33385" s="11">
        <v>0</v>
      </c>
    </row>
    <row r="33386" spans="1:8" x14ac:dyDescent="0.45">
      <c r="A33386" s="1">
        <v>45211</v>
      </c>
      <c r="B33386" t="s">
        <v>40</v>
      </c>
      <c r="C33386">
        <v>2023</v>
      </c>
      <c r="D33386" t="s">
        <v>56</v>
      </c>
      <c r="E33386" t="s">
        <v>27</v>
      </c>
      <c r="F33386" s="11">
        <v>128</v>
      </c>
      <c r="G33386" s="11">
        <v>117</v>
      </c>
      <c r="H33386" s="11">
        <v>0</v>
      </c>
    </row>
    <row r="33387" spans="1:8" x14ac:dyDescent="0.45">
      <c r="A33387" s="1">
        <v>45212</v>
      </c>
      <c r="B33387" t="s">
        <v>40</v>
      </c>
      <c r="C33387">
        <v>2023</v>
      </c>
      <c r="D33387" t="s">
        <v>56</v>
      </c>
      <c r="E33387" t="s">
        <v>27</v>
      </c>
      <c r="F33387" s="11">
        <v>102</v>
      </c>
      <c r="G33387" s="11">
        <v>118</v>
      </c>
      <c r="H33387" s="11">
        <v>0</v>
      </c>
    </row>
    <row r="33388" spans="1:8" x14ac:dyDescent="0.45">
      <c r="A33388" s="1">
        <v>45213</v>
      </c>
      <c r="B33388" t="s">
        <v>40</v>
      </c>
      <c r="C33388">
        <v>2023</v>
      </c>
      <c r="D33388" t="s">
        <v>56</v>
      </c>
      <c r="E33388" t="s">
        <v>27</v>
      </c>
      <c r="F33388" s="11">
        <v>86</v>
      </c>
      <c r="G33388" s="11">
        <v>104</v>
      </c>
      <c r="H33388" s="11">
        <v>0</v>
      </c>
    </row>
    <row r="33389" spans="1:8" x14ac:dyDescent="0.45">
      <c r="A33389" s="1">
        <v>45214</v>
      </c>
      <c r="B33389" t="s">
        <v>40</v>
      </c>
      <c r="C33389">
        <v>2023</v>
      </c>
      <c r="D33389" t="s">
        <v>56</v>
      </c>
      <c r="E33389" t="s">
        <v>27</v>
      </c>
      <c r="F33389" s="11">
        <v>84</v>
      </c>
      <c r="G33389" s="11">
        <v>98</v>
      </c>
      <c r="H33389" s="11">
        <v>0</v>
      </c>
    </row>
    <row r="33390" spans="1:8" x14ac:dyDescent="0.45">
      <c r="A33390" s="1">
        <v>45215</v>
      </c>
      <c r="B33390" t="s">
        <v>40</v>
      </c>
      <c r="C33390">
        <v>2023</v>
      </c>
      <c r="D33390" t="s">
        <v>56</v>
      </c>
      <c r="E33390" t="s">
        <v>27</v>
      </c>
      <c r="F33390" s="11">
        <v>52</v>
      </c>
      <c r="G33390" s="11">
        <v>76</v>
      </c>
      <c r="H33390" s="11">
        <v>0</v>
      </c>
    </row>
    <row r="33391" spans="1:8" x14ac:dyDescent="0.45">
      <c r="A33391" s="1">
        <v>45216</v>
      </c>
      <c r="B33391" t="s">
        <v>40</v>
      </c>
      <c r="C33391">
        <v>2023</v>
      </c>
      <c r="D33391" t="s">
        <v>56</v>
      </c>
      <c r="E33391" t="s">
        <v>27</v>
      </c>
      <c r="F33391" s="11">
        <v>147</v>
      </c>
      <c r="G33391" s="11">
        <v>53</v>
      </c>
      <c r="H33391" s="11">
        <v>0</v>
      </c>
    </row>
    <row r="33392" spans="1:8" x14ac:dyDescent="0.45">
      <c r="A33392" s="1">
        <v>45217</v>
      </c>
      <c r="B33392" t="s">
        <v>40</v>
      </c>
      <c r="C33392">
        <v>2023</v>
      </c>
      <c r="D33392" t="s">
        <v>56</v>
      </c>
      <c r="E33392" t="s">
        <v>27</v>
      </c>
      <c r="F33392" s="11">
        <v>92</v>
      </c>
      <c r="G33392" s="11">
        <v>171</v>
      </c>
      <c r="H33392" s="11">
        <v>1</v>
      </c>
    </row>
    <row r="33393" spans="1:8" x14ac:dyDescent="0.45">
      <c r="A33393" s="1">
        <v>45218</v>
      </c>
      <c r="B33393" t="s">
        <v>40</v>
      </c>
      <c r="C33393">
        <v>2023</v>
      </c>
      <c r="D33393" t="s">
        <v>56</v>
      </c>
      <c r="E33393" t="s">
        <v>27</v>
      </c>
      <c r="F33393" s="11">
        <v>78</v>
      </c>
      <c r="G33393" s="11">
        <v>98</v>
      </c>
      <c r="H33393" s="11">
        <v>0</v>
      </c>
    </row>
    <row r="33394" spans="1:8" x14ac:dyDescent="0.45">
      <c r="A33394" s="1">
        <v>45219</v>
      </c>
      <c r="B33394" t="s">
        <v>40</v>
      </c>
      <c r="C33394">
        <v>2023</v>
      </c>
      <c r="D33394" t="s">
        <v>56</v>
      </c>
      <c r="E33394" t="s">
        <v>27</v>
      </c>
      <c r="F33394" s="11">
        <v>93</v>
      </c>
      <c r="G33394" s="11">
        <v>128</v>
      </c>
      <c r="H33394" s="11">
        <v>0</v>
      </c>
    </row>
    <row r="33395" spans="1:8" x14ac:dyDescent="0.45">
      <c r="A33395" s="1">
        <v>45220</v>
      </c>
      <c r="B33395" t="s">
        <v>40</v>
      </c>
      <c r="C33395">
        <v>2023</v>
      </c>
      <c r="D33395" t="s">
        <v>56</v>
      </c>
      <c r="E33395" t="s">
        <v>27</v>
      </c>
      <c r="F33395" s="11">
        <v>76</v>
      </c>
      <c r="G33395" s="11">
        <v>131</v>
      </c>
      <c r="H33395" s="11">
        <v>0</v>
      </c>
    </row>
    <row r="33396" spans="1:8" x14ac:dyDescent="0.45">
      <c r="A33396" s="1">
        <v>45221</v>
      </c>
      <c r="B33396" t="s">
        <v>40</v>
      </c>
      <c r="C33396">
        <v>2023</v>
      </c>
      <c r="D33396" t="s">
        <v>56</v>
      </c>
      <c r="E33396" t="s">
        <v>27</v>
      </c>
      <c r="F33396" s="11">
        <v>58</v>
      </c>
      <c r="G33396" s="11">
        <v>104</v>
      </c>
      <c r="H33396" s="11">
        <v>0</v>
      </c>
    </row>
    <row r="33397" spans="1:8" x14ac:dyDescent="0.45">
      <c r="A33397" s="1">
        <v>45222</v>
      </c>
      <c r="B33397" t="s">
        <v>40</v>
      </c>
      <c r="C33397">
        <v>2023</v>
      </c>
      <c r="D33397" t="s">
        <v>56</v>
      </c>
      <c r="E33397" t="s">
        <v>27</v>
      </c>
      <c r="F33397" s="11">
        <v>38</v>
      </c>
      <c r="G33397" s="11">
        <v>71</v>
      </c>
      <c r="H33397" s="11">
        <v>0</v>
      </c>
    </row>
    <row r="33398" spans="1:8" x14ac:dyDescent="0.45">
      <c r="A33398" s="1">
        <v>45223</v>
      </c>
      <c r="B33398" t="s">
        <v>40</v>
      </c>
      <c r="C33398">
        <v>2023</v>
      </c>
      <c r="D33398" t="s">
        <v>56</v>
      </c>
      <c r="E33398" t="s">
        <v>27</v>
      </c>
      <c r="F33398" s="11">
        <v>110</v>
      </c>
      <c r="G33398" s="11">
        <v>78</v>
      </c>
      <c r="H33398" s="11">
        <v>0</v>
      </c>
    </row>
    <row r="33399" spans="1:8" x14ac:dyDescent="0.45">
      <c r="A33399" s="1">
        <v>45224</v>
      </c>
      <c r="B33399" t="s">
        <v>40</v>
      </c>
      <c r="C33399">
        <v>2023</v>
      </c>
      <c r="D33399" t="s">
        <v>56</v>
      </c>
      <c r="E33399" t="s">
        <v>27</v>
      </c>
      <c r="F33399" s="11">
        <v>80</v>
      </c>
      <c r="G33399" s="11">
        <v>179</v>
      </c>
      <c r="H33399" s="11">
        <v>3</v>
      </c>
    </row>
    <row r="33400" spans="1:8" x14ac:dyDescent="0.45">
      <c r="A33400" s="1">
        <v>45225</v>
      </c>
      <c r="B33400" t="s">
        <v>40</v>
      </c>
      <c r="C33400">
        <v>2023</v>
      </c>
      <c r="D33400" t="s">
        <v>56</v>
      </c>
      <c r="E33400" t="s">
        <v>27</v>
      </c>
      <c r="F33400" s="11">
        <v>86</v>
      </c>
      <c r="G33400" s="11">
        <v>128</v>
      </c>
      <c r="H33400" s="11">
        <v>0</v>
      </c>
    </row>
    <row r="33401" spans="1:8" x14ac:dyDescent="0.45">
      <c r="A33401" s="1">
        <v>45226</v>
      </c>
      <c r="B33401" t="s">
        <v>40</v>
      </c>
      <c r="C33401">
        <v>2023</v>
      </c>
      <c r="D33401" t="s">
        <v>56</v>
      </c>
      <c r="E33401" t="s">
        <v>27</v>
      </c>
      <c r="F33401" s="11">
        <v>92</v>
      </c>
      <c r="G33401" s="11">
        <v>178</v>
      </c>
      <c r="H33401" s="11">
        <v>2</v>
      </c>
    </row>
    <row r="33402" spans="1:8" x14ac:dyDescent="0.45">
      <c r="A33402" s="1">
        <v>45227</v>
      </c>
      <c r="B33402" t="s">
        <v>40</v>
      </c>
      <c r="C33402">
        <v>2023</v>
      </c>
      <c r="D33402" t="s">
        <v>56</v>
      </c>
      <c r="E33402" t="s">
        <v>27</v>
      </c>
      <c r="F33402" s="11">
        <v>94</v>
      </c>
      <c r="G33402" s="11">
        <v>89</v>
      </c>
      <c r="H33402" s="11">
        <v>0</v>
      </c>
    </row>
    <row r="33403" spans="1:8" x14ac:dyDescent="0.45">
      <c r="A33403" s="1">
        <v>45228</v>
      </c>
      <c r="B33403" t="s">
        <v>40</v>
      </c>
      <c r="C33403">
        <v>2023</v>
      </c>
      <c r="D33403" t="s">
        <v>56</v>
      </c>
      <c r="E33403" t="s">
        <v>27</v>
      </c>
      <c r="F33403" s="11">
        <v>52</v>
      </c>
      <c r="G33403" s="11">
        <v>24</v>
      </c>
      <c r="H33403" s="11">
        <v>0</v>
      </c>
    </row>
    <row r="33404" spans="1:8" x14ac:dyDescent="0.45">
      <c r="A33404" s="1">
        <v>45229</v>
      </c>
      <c r="B33404" t="s">
        <v>40</v>
      </c>
      <c r="C33404">
        <v>2023</v>
      </c>
      <c r="D33404" t="s">
        <v>56</v>
      </c>
      <c r="E33404" t="s">
        <v>27</v>
      </c>
      <c r="F33404" s="11">
        <v>44</v>
      </c>
      <c r="G33404" s="11">
        <v>67</v>
      </c>
      <c r="H33404" s="11">
        <v>0</v>
      </c>
    </row>
    <row r="33405" spans="1:8" x14ac:dyDescent="0.45">
      <c r="A33405" s="1">
        <v>45230</v>
      </c>
      <c r="B33405" t="s">
        <v>40</v>
      </c>
      <c r="C33405">
        <v>2023</v>
      </c>
      <c r="D33405" t="s">
        <v>56</v>
      </c>
      <c r="E33405" t="s">
        <v>27</v>
      </c>
      <c r="F33405" s="11">
        <v>94</v>
      </c>
      <c r="G33405" s="11">
        <v>56</v>
      </c>
      <c r="H33405" s="11">
        <v>0</v>
      </c>
    </row>
    <row r="33406" spans="1:8" x14ac:dyDescent="0.45">
      <c r="A33406" s="1">
        <v>45231</v>
      </c>
      <c r="B33406" t="s">
        <v>42</v>
      </c>
      <c r="C33406">
        <v>2023</v>
      </c>
      <c r="D33406" t="s">
        <v>56</v>
      </c>
      <c r="E33406" t="s">
        <v>27</v>
      </c>
      <c r="F33406" s="11">
        <v>70</v>
      </c>
      <c r="G33406" s="11">
        <v>145</v>
      </c>
      <c r="H33406" s="11">
        <v>2</v>
      </c>
    </row>
    <row r="33407" spans="1:8" x14ac:dyDescent="0.45">
      <c r="A33407" s="1">
        <v>45232</v>
      </c>
      <c r="B33407" t="s">
        <v>42</v>
      </c>
      <c r="C33407">
        <v>2023</v>
      </c>
      <c r="D33407" t="s">
        <v>56</v>
      </c>
      <c r="E33407" t="s">
        <v>27</v>
      </c>
      <c r="F33407" s="11">
        <v>16</v>
      </c>
      <c r="G33407" s="11">
        <v>66</v>
      </c>
      <c r="H33407" s="11">
        <v>0</v>
      </c>
    </row>
    <row r="33408" spans="1:8" x14ac:dyDescent="0.45">
      <c r="A33408" s="1">
        <v>45233</v>
      </c>
      <c r="B33408" t="s">
        <v>42</v>
      </c>
      <c r="C33408">
        <v>2023</v>
      </c>
      <c r="D33408" t="s">
        <v>56</v>
      </c>
      <c r="E33408" t="s">
        <v>27</v>
      </c>
      <c r="F33408" s="11">
        <v>56</v>
      </c>
      <c r="G33408" s="11">
        <v>90</v>
      </c>
      <c r="H33408" s="11">
        <v>0</v>
      </c>
    </row>
    <row r="33409" spans="1:8" x14ac:dyDescent="0.45">
      <c r="A33409" s="1">
        <v>45234</v>
      </c>
      <c r="B33409" t="s">
        <v>42</v>
      </c>
      <c r="C33409">
        <v>2023</v>
      </c>
      <c r="D33409" t="s">
        <v>56</v>
      </c>
      <c r="E33409" t="s">
        <v>27</v>
      </c>
      <c r="F33409" s="11">
        <v>61</v>
      </c>
      <c r="G33409" s="11">
        <v>81</v>
      </c>
      <c r="H33409" s="11">
        <v>0</v>
      </c>
    </row>
    <row r="33410" spans="1:8" x14ac:dyDescent="0.45">
      <c r="A33410" s="1">
        <v>45235</v>
      </c>
      <c r="B33410" t="s">
        <v>42</v>
      </c>
      <c r="C33410">
        <v>2023</v>
      </c>
      <c r="D33410" t="s">
        <v>56</v>
      </c>
      <c r="E33410" t="s">
        <v>27</v>
      </c>
      <c r="F33410" s="11">
        <v>40</v>
      </c>
      <c r="G33410" s="11">
        <v>112</v>
      </c>
      <c r="H33410" s="11">
        <v>0</v>
      </c>
    </row>
    <row r="33411" spans="1:8" x14ac:dyDescent="0.45">
      <c r="A33411" s="1">
        <v>45236</v>
      </c>
      <c r="B33411" t="s">
        <v>42</v>
      </c>
      <c r="C33411">
        <v>2023</v>
      </c>
      <c r="D33411" t="s">
        <v>56</v>
      </c>
      <c r="E33411" t="s">
        <v>27</v>
      </c>
      <c r="F33411" s="11">
        <v>29</v>
      </c>
      <c r="G33411" s="11">
        <v>52</v>
      </c>
      <c r="H33411" s="11">
        <v>0</v>
      </c>
    </row>
    <row r="33412" spans="1:8" x14ac:dyDescent="0.45">
      <c r="A33412" s="1">
        <v>45237</v>
      </c>
      <c r="B33412" t="s">
        <v>42</v>
      </c>
      <c r="C33412">
        <v>2023</v>
      </c>
      <c r="D33412" t="s">
        <v>56</v>
      </c>
      <c r="E33412" t="s">
        <v>27</v>
      </c>
      <c r="F33412" s="11">
        <v>93</v>
      </c>
      <c r="G33412" s="11">
        <v>19</v>
      </c>
      <c r="H33412" s="11">
        <v>0</v>
      </c>
    </row>
    <row r="33413" spans="1:8" x14ac:dyDescent="0.45">
      <c r="A33413" s="1">
        <v>45238</v>
      </c>
      <c r="B33413" t="s">
        <v>42</v>
      </c>
      <c r="C33413">
        <v>2023</v>
      </c>
      <c r="D33413" t="s">
        <v>56</v>
      </c>
      <c r="E33413" t="s">
        <v>27</v>
      </c>
      <c r="F33413" s="11">
        <v>70</v>
      </c>
      <c r="G33413" s="11">
        <v>111</v>
      </c>
      <c r="H33413" s="11">
        <v>0</v>
      </c>
    </row>
    <row r="33414" spans="1:8" x14ac:dyDescent="0.45">
      <c r="A33414" s="1">
        <v>45239</v>
      </c>
      <c r="B33414" t="s">
        <v>42</v>
      </c>
      <c r="C33414">
        <v>2023</v>
      </c>
      <c r="D33414" t="s">
        <v>56</v>
      </c>
      <c r="E33414" t="s">
        <v>27</v>
      </c>
      <c r="F33414" s="11">
        <v>70</v>
      </c>
      <c r="G33414" s="11">
        <v>56</v>
      </c>
      <c r="H33414" s="11">
        <v>0</v>
      </c>
    </row>
    <row r="33415" spans="1:8" x14ac:dyDescent="0.45">
      <c r="A33415" s="1">
        <v>45240</v>
      </c>
      <c r="B33415" t="s">
        <v>42</v>
      </c>
      <c r="C33415">
        <v>2023</v>
      </c>
      <c r="D33415" t="s">
        <v>56</v>
      </c>
      <c r="E33415" t="s">
        <v>27</v>
      </c>
      <c r="F33415" s="11">
        <v>61</v>
      </c>
      <c r="G33415" s="11">
        <v>79</v>
      </c>
      <c r="H33415" s="11">
        <v>0</v>
      </c>
    </row>
    <row r="33416" spans="1:8" x14ac:dyDescent="0.45">
      <c r="A33416" s="1">
        <v>45241</v>
      </c>
      <c r="B33416" t="s">
        <v>42</v>
      </c>
      <c r="C33416">
        <v>2023</v>
      </c>
      <c r="D33416" t="s">
        <v>56</v>
      </c>
      <c r="E33416" t="s">
        <v>27</v>
      </c>
      <c r="F33416" s="11">
        <v>59</v>
      </c>
      <c r="G33416" s="11">
        <v>82</v>
      </c>
      <c r="H33416" s="11">
        <v>0</v>
      </c>
    </row>
    <row r="33417" spans="1:8" x14ac:dyDescent="0.45">
      <c r="A33417" s="1">
        <v>45242</v>
      </c>
      <c r="B33417" t="s">
        <v>42</v>
      </c>
      <c r="C33417">
        <v>2023</v>
      </c>
      <c r="D33417" t="s">
        <v>56</v>
      </c>
      <c r="E33417" t="s">
        <v>27</v>
      </c>
      <c r="F33417" s="11">
        <v>55</v>
      </c>
      <c r="G33417" s="11">
        <v>86</v>
      </c>
      <c r="H33417" s="11">
        <v>0</v>
      </c>
    </row>
    <row r="33418" spans="1:8" x14ac:dyDescent="0.45">
      <c r="A33418" s="1">
        <v>45243</v>
      </c>
      <c r="B33418" t="s">
        <v>42</v>
      </c>
      <c r="C33418">
        <v>2023</v>
      </c>
      <c r="D33418" t="s">
        <v>56</v>
      </c>
      <c r="E33418" t="s">
        <v>27</v>
      </c>
      <c r="F33418" s="11">
        <v>22</v>
      </c>
      <c r="G33418" s="11">
        <v>37</v>
      </c>
      <c r="H33418" s="11">
        <v>0</v>
      </c>
    </row>
    <row r="33419" spans="1:8" x14ac:dyDescent="0.45">
      <c r="A33419" s="1">
        <v>45244</v>
      </c>
      <c r="B33419" t="s">
        <v>42</v>
      </c>
      <c r="C33419">
        <v>2023</v>
      </c>
      <c r="D33419" t="s">
        <v>56</v>
      </c>
      <c r="E33419" t="s">
        <v>27</v>
      </c>
      <c r="F33419" s="11">
        <v>79</v>
      </c>
      <c r="G33419" s="11">
        <v>45</v>
      </c>
      <c r="H33419" s="11">
        <v>0</v>
      </c>
    </row>
    <row r="33420" spans="1:8" x14ac:dyDescent="0.45">
      <c r="A33420" s="1">
        <v>45245</v>
      </c>
      <c r="B33420" t="s">
        <v>42</v>
      </c>
      <c r="C33420">
        <v>2023</v>
      </c>
      <c r="D33420" t="s">
        <v>56</v>
      </c>
      <c r="E33420" t="s">
        <v>27</v>
      </c>
      <c r="F33420" s="11">
        <v>98</v>
      </c>
      <c r="G33420" s="11">
        <v>96</v>
      </c>
      <c r="H33420" s="11">
        <v>0</v>
      </c>
    </row>
    <row r="33421" spans="1:8" x14ac:dyDescent="0.45">
      <c r="A33421" s="1">
        <v>45246</v>
      </c>
      <c r="B33421" t="s">
        <v>42</v>
      </c>
      <c r="C33421">
        <v>2023</v>
      </c>
      <c r="D33421" t="s">
        <v>56</v>
      </c>
      <c r="E33421" t="s">
        <v>27</v>
      </c>
      <c r="F33421" s="11">
        <v>102</v>
      </c>
      <c r="G33421" s="11">
        <v>49</v>
      </c>
      <c r="H33421" s="11">
        <v>0</v>
      </c>
    </row>
    <row r="33422" spans="1:8" x14ac:dyDescent="0.45">
      <c r="A33422" s="1">
        <v>45247</v>
      </c>
      <c r="B33422" t="s">
        <v>42</v>
      </c>
      <c r="C33422">
        <v>2023</v>
      </c>
      <c r="D33422" t="s">
        <v>56</v>
      </c>
      <c r="E33422" t="s">
        <v>27</v>
      </c>
      <c r="F33422" s="11">
        <v>109</v>
      </c>
      <c r="G33422" s="11">
        <v>31</v>
      </c>
      <c r="H33422" s="11">
        <v>0</v>
      </c>
    </row>
    <row r="33423" spans="1:8" x14ac:dyDescent="0.45">
      <c r="A33423" s="1">
        <v>45248</v>
      </c>
      <c r="B33423" t="s">
        <v>42</v>
      </c>
      <c r="C33423">
        <v>2023</v>
      </c>
      <c r="D33423" t="s">
        <v>56</v>
      </c>
      <c r="E33423" t="s">
        <v>27</v>
      </c>
      <c r="F33423" s="11">
        <v>111</v>
      </c>
      <c r="G33423" s="11">
        <v>99</v>
      </c>
      <c r="H33423" s="11">
        <v>1</v>
      </c>
    </row>
    <row r="33424" spans="1:8" x14ac:dyDescent="0.45">
      <c r="A33424" s="1">
        <v>45249</v>
      </c>
      <c r="B33424" t="s">
        <v>42</v>
      </c>
      <c r="C33424">
        <v>2023</v>
      </c>
      <c r="D33424" t="s">
        <v>56</v>
      </c>
      <c r="E33424" t="s">
        <v>27</v>
      </c>
      <c r="F33424" s="11">
        <v>82</v>
      </c>
      <c r="G33424" s="11">
        <v>15</v>
      </c>
      <c r="H33424" s="11">
        <v>0</v>
      </c>
    </row>
    <row r="33425" spans="1:8" x14ac:dyDescent="0.45">
      <c r="A33425" s="1">
        <v>45250</v>
      </c>
      <c r="B33425" t="s">
        <v>42</v>
      </c>
      <c r="C33425">
        <v>2023</v>
      </c>
      <c r="D33425" t="s">
        <v>56</v>
      </c>
      <c r="E33425" t="s">
        <v>27</v>
      </c>
      <c r="F33425" s="11">
        <v>39</v>
      </c>
      <c r="G33425" s="11">
        <v>39</v>
      </c>
      <c r="H33425" s="11">
        <v>0</v>
      </c>
    </row>
    <row r="33426" spans="1:8" x14ac:dyDescent="0.45">
      <c r="A33426" s="1">
        <v>45251</v>
      </c>
      <c r="B33426" t="s">
        <v>42</v>
      </c>
      <c r="C33426">
        <v>2023</v>
      </c>
      <c r="D33426" t="s">
        <v>56</v>
      </c>
      <c r="E33426" t="s">
        <v>27</v>
      </c>
      <c r="F33426" s="11">
        <v>146</v>
      </c>
      <c r="G33426" s="11">
        <v>49</v>
      </c>
      <c r="H33426" s="11">
        <v>0</v>
      </c>
    </row>
    <row r="33427" spans="1:8" x14ac:dyDescent="0.45">
      <c r="A33427" s="1">
        <v>45252</v>
      </c>
      <c r="B33427" t="s">
        <v>42</v>
      </c>
      <c r="C33427">
        <v>2023</v>
      </c>
      <c r="D33427" t="s">
        <v>56</v>
      </c>
      <c r="E33427" t="s">
        <v>27</v>
      </c>
      <c r="F33427" s="11">
        <v>119</v>
      </c>
      <c r="G33427" s="11">
        <v>92</v>
      </c>
      <c r="H33427" s="11">
        <v>0</v>
      </c>
    </row>
    <row r="33428" spans="1:8" x14ac:dyDescent="0.45">
      <c r="A33428" s="1">
        <v>45253</v>
      </c>
      <c r="B33428" t="s">
        <v>42</v>
      </c>
      <c r="C33428">
        <v>2023</v>
      </c>
      <c r="D33428" t="s">
        <v>56</v>
      </c>
      <c r="E33428" t="s">
        <v>27</v>
      </c>
      <c r="F33428" s="11">
        <v>144</v>
      </c>
      <c r="G33428" s="11">
        <v>58</v>
      </c>
      <c r="H33428" s="11">
        <v>0</v>
      </c>
    </row>
    <row r="33429" spans="1:8" x14ac:dyDescent="0.45">
      <c r="A33429" s="1">
        <v>45254</v>
      </c>
      <c r="B33429" t="s">
        <v>42</v>
      </c>
      <c r="C33429">
        <v>2023</v>
      </c>
      <c r="D33429" t="s">
        <v>56</v>
      </c>
      <c r="E33429" t="s">
        <v>27</v>
      </c>
      <c r="F33429" s="11">
        <v>121</v>
      </c>
      <c r="G33429" s="11">
        <v>74</v>
      </c>
      <c r="H33429" s="11">
        <v>0</v>
      </c>
    </row>
    <row r="33430" spans="1:8" x14ac:dyDescent="0.45">
      <c r="A33430" s="1">
        <v>45255</v>
      </c>
      <c r="B33430" t="s">
        <v>42</v>
      </c>
      <c r="C33430">
        <v>2023</v>
      </c>
      <c r="D33430" t="s">
        <v>56</v>
      </c>
      <c r="E33430" t="s">
        <v>27</v>
      </c>
      <c r="F33430" s="11">
        <v>90</v>
      </c>
      <c r="G33430" s="11">
        <v>56</v>
      </c>
      <c r="H33430" s="11">
        <v>0</v>
      </c>
    </row>
    <row r="33431" spans="1:8" x14ac:dyDescent="0.45">
      <c r="A33431" s="1">
        <v>45256</v>
      </c>
      <c r="B33431" t="s">
        <v>42</v>
      </c>
      <c r="C33431">
        <v>2023</v>
      </c>
      <c r="D33431" t="s">
        <v>56</v>
      </c>
      <c r="E33431" t="s">
        <v>27</v>
      </c>
      <c r="F33431" s="11">
        <v>25</v>
      </c>
      <c r="G33431" s="11">
        <v>49</v>
      </c>
      <c r="H33431" s="11">
        <v>0</v>
      </c>
    </row>
    <row r="33432" spans="1:8" x14ac:dyDescent="0.45">
      <c r="A33432" s="1">
        <v>45257</v>
      </c>
      <c r="B33432" t="s">
        <v>42</v>
      </c>
      <c r="C33432">
        <v>2023</v>
      </c>
      <c r="D33432" t="s">
        <v>56</v>
      </c>
      <c r="E33432" t="s">
        <v>27</v>
      </c>
      <c r="F33432" s="11">
        <v>18</v>
      </c>
      <c r="G33432" s="11">
        <v>40</v>
      </c>
      <c r="H33432" s="11">
        <v>0</v>
      </c>
    </row>
    <row r="33433" spans="1:8" x14ac:dyDescent="0.45">
      <c r="A33433" s="1">
        <v>45258</v>
      </c>
      <c r="B33433" t="s">
        <v>42</v>
      </c>
      <c r="C33433">
        <v>2023</v>
      </c>
      <c r="D33433" t="s">
        <v>56</v>
      </c>
      <c r="E33433" t="s">
        <v>27</v>
      </c>
      <c r="F33433" s="11">
        <v>26</v>
      </c>
      <c r="G33433" s="11">
        <v>34</v>
      </c>
      <c r="H33433" s="11">
        <v>0</v>
      </c>
    </row>
    <row r="33434" spans="1:8" x14ac:dyDescent="0.45">
      <c r="A33434" s="1">
        <v>45259</v>
      </c>
      <c r="B33434" t="s">
        <v>42</v>
      </c>
      <c r="C33434">
        <v>2023</v>
      </c>
      <c r="D33434" t="s">
        <v>56</v>
      </c>
      <c r="E33434" t="s">
        <v>27</v>
      </c>
      <c r="F33434" s="11">
        <v>55</v>
      </c>
      <c r="G33434" s="11">
        <v>84</v>
      </c>
      <c r="H33434" s="11">
        <v>0</v>
      </c>
    </row>
    <row r="33435" spans="1:8" x14ac:dyDescent="0.45">
      <c r="A33435" s="1">
        <v>45260</v>
      </c>
      <c r="B33435" t="s">
        <v>42</v>
      </c>
      <c r="C33435">
        <v>2023</v>
      </c>
      <c r="D33435" t="s">
        <v>56</v>
      </c>
      <c r="E33435" t="s">
        <v>27</v>
      </c>
      <c r="F33435" s="11">
        <v>58</v>
      </c>
      <c r="G33435" s="11">
        <v>75</v>
      </c>
      <c r="H33435" s="11">
        <v>0</v>
      </c>
    </row>
    <row r="33436" spans="1:8" x14ac:dyDescent="0.45">
      <c r="A33436" s="1">
        <v>45261</v>
      </c>
      <c r="B33436" t="s">
        <v>43</v>
      </c>
      <c r="C33436">
        <v>2023</v>
      </c>
      <c r="D33436" t="s">
        <v>56</v>
      </c>
      <c r="E33436" t="s">
        <v>27</v>
      </c>
      <c r="F33436" s="11">
        <v>63</v>
      </c>
      <c r="G33436" s="11">
        <v>100</v>
      </c>
      <c r="H33436" s="11">
        <v>0</v>
      </c>
    </row>
    <row r="33437" spans="1:8" x14ac:dyDescent="0.45">
      <c r="A33437" s="1">
        <v>45262</v>
      </c>
      <c r="B33437" t="s">
        <v>43</v>
      </c>
      <c r="C33437">
        <v>2023</v>
      </c>
      <c r="D33437" t="s">
        <v>56</v>
      </c>
      <c r="E33437" t="s">
        <v>27</v>
      </c>
      <c r="F33437" s="11">
        <v>603</v>
      </c>
      <c r="G33437" s="11">
        <v>180</v>
      </c>
      <c r="H33437" s="11">
        <v>0</v>
      </c>
    </row>
    <row r="33438" spans="1:8" x14ac:dyDescent="0.45">
      <c r="A33438" s="1">
        <v>45263</v>
      </c>
      <c r="B33438" t="s">
        <v>43</v>
      </c>
      <c r="C33438">
        <v>2023</v>
      </c>
      <c r="D33438" t="s">
        <v>56</v>
      </c>
      <c r="E33438" t="s">
        <v>27</v>
      </c>
      <c r="F33438" s="11">
        <v>141</v>
      </c>
      <c r="G33438" s="11">
        <v>173</v>
      </c>
      <c r="H33438" s="11">
        <v>0</v>
      </c>
    </row>
    <row r="33439" spans="1:8" x14ac:dyDescent="0.45">
      <c r="A33439" s="1">
        <v>45264</v>
      </c>
      <c r="B33439" t="s">
        <v>43</v>
      </c>
      <c r="C33439">
        <v>2023</v>
      </c>
      <c r="D33439" t="s">
        <v>56</v>
      </c>
      <c r="E33439" t="s">
        <v>27</v>
      </c>
      <c r="F33439" s="11">
        <v>60</v>
      </c>
      <c r="G33439" s="11">
        <v>26</v>
      </c>
      <c r="H33439" s="11">
        <v>0</v>
      </c>
    </row>
    <row r="33440" spans="1:8" x14ac:dyDescent="0.45">
      <c r="A33440" s="1">
        <v>45265</v>
      </c>
      <c r="B33440" t="s">
        <v>43</v>
      </c>
      <c r="C33440">
        <v>2023</v>
      </c>
      <c r="D33440" t="s">
        <v>56</v>
      </c>
      <c r="E33440" t="s">
        <v>27</v>
      </c>
      <c r="F33440" s="11">
        <v>224</v>
      </c>
      <c r="G33440" s="11">
        <v>38</v>
      </c>
      <c r="H33440" s="11">
        <v>1</v>
      </c>
    </row>
    <row r="33441" spans="1:8" x14ac:dyDescent="0.45">
      <c r="A33441" s="1">
        <v>45266</v>
      </c>
      <c r="B33441" t="s">
        <v>43</v>
      </c>
      <c r="C33441">
        <v>2023</v>
      </c>
      <c r="D33441" t="s">
        <v>56</v>
      </c>
      <c r="E33441" t="s">
        <v>27</v>
      </c>
      <c r="F33441" s="11">
        <v>212</v>
      </c>
      <c r="G33441" s="11">
        <v>172</v>
      </c>
      <c r="H33441" s="11">
        <v>0</v>
      </c>
    </row>
    <row r="33442" spans="1:8" x14ac:dyDescent="0.45">
      <c r="A33442" s="1">
        <v>45267</v>
      </c>
      <c r="B33442" t="s">
        <v>43</v>
      </c>
      <c r="C33442">
        <v>2023</v>
      </c>
      <c r="D33442" t="s">
        <v>56</v>
      </c>
      <c r="E33442" t="s">
        <v>27</v>
      </c>
      <c r="F33442" s="11">
        <v>185</v>
      </c>
      <c r="G33442" s="11">
        <v>146</v>
      </c>
      <c r="H33442" s="11">
        <v>0</v>
      </c>
    </row>
    <row r="33443" spans="1:8" x14ac:dyDescent="0.45">
      <c r="A33443" s="1">
        <v>45268</v>
      </c>
      <c r="B33443" t="s">
        <v>43</v>
      </c>
      <c r="C33443">
        <v>2023</v>
      </c>
      <c r="D33443" t="s">
        <v>56</v>
      </c>
      <c r="E33443" t="s">
        <v>27</v>
      </c>
      <c r="F33443" s="11">
        <v>156</v>
      </c>
      <c r="G33443" s="11">
        <v>125</v>
      </c>
      <c r="H33443" s="11">
        <v>0</v>
      </c>
    </row>
    <row r="33444" spans="1:8" x14ac:dyDescent="0.45">
      <c r="A33444" s="1">
        <v>45269</v>
      </c>
      <c r="B33444" t="s">
        <v>43</v>
      </c>
      <c r="C33444">
        <v>2023</v>
      </c>
      <c r="D33444" t="s">
        <v>56</v>
      </c>
      <c r="E33444" t="s">
        <v>27</v>
      </c>
      <c r="F33444" s="11">
        <v>83</v>
      </c>
      <c r="G33444" s="11">
        <v>99</v>
      </c>
      <c r="H33444" s="11">
        <v>0</v>
      </c>
    </row>
    <row r="33445" spans="1:8" x14ac:dyDescent="0.45">
      <c r="A33445" s="1">
        <v>45270</v>
      </c>
      <c r="B33445" t="s">
        <v>43</v>
      </c>
      <c r="C33445">
        <v>2023</v>
      </c>
      <c r="D33445" t="s">
        <v>56</v>
      </c>
      <c r="E33445" t="s">
        <v>27</v>
      </c>
      <c r="F33445" s="11">
        <v>150</v>
      </c>
      <c r="G33445" s="11">
        <v>128</v>
      </c>
      <c r="H33445" s="11">
        <v>0</v>
      </c>
    </row>
    <row r="33446" spans="1:8" x14ac:dyDescent="0.45">
      <c r="A33446" s="1">
        <v>45271</v>
      </c>
      <c r="B33446" t="s">
        <v>43</v>
      </c>
      <c r="C33446">
        <v>2023</v>
      </c>
      <c r="D33446" t="s">
        <v>56</v>
      </c>
      <c r="E33446" t="s">
        <v>27</v>
      </c>
      <c r="F33446" s="11">
        <v>94</v>
      </c>
      <c r="G33446" s="11">
        <v>58</v>
      </c>
      <c r="H33446" s="11">
        <v>0</v>
      </c>
    </row>
    <row r="33447" spans="1:8" x14ac:dyDescent="0.45">
      <c r="A33447" s="1">
        <v>45272</v>
      </c>
      <c r="B33447" t="s">
        <v>43</v>
      </c>
      <c r="C33447">
        <v>2023</v>
      </c>
      <c r="D33447" t="s">
        <v>56</v>
      </c>
      <c r="E33447" t="s">
        <v>27</v>
      </c>
      <c r="F33447" s="11">
        <v>256</v>
      </c>
      <c r="G33447" s="11">
        <v>75</v>
      </c>
      <c r="H33447" s="11">
        <v>1</v>
      </c>
    </row>
    <row r="33448" spans="1:8" x14ac:dyDescent="0.45">
      <c r="A33448" s="1">
        <v>45273</v>
      </c>
      <c r="B33448" t="s">
        <v>43</v>
      </c>
      <c r="C33448">
        <v>2023</v>
      </c>
      <c r="D33448" t="s">
        <v>56</v>
      </c>
      <c r="E33448" t="s">
        <v>27</v>
      </c>
      <c r="F33448" s="11">
        <v>265</v>
      </c>
      <c r="G33448" s="11">
        <v>223</v>
      </c>
      <c r="H33448" s="11">
        <v>0</v>
      </c>
    </row>
    <row r="33449" spans="1:8" x14ac:dyDescent="0.45">
      <c r="A33449" s="1">
        <v>45274</v>
      </c>
      <c r="B33449" t="s">
        <v>43</v>
      </c>
      <c r="C33449">
        <v>2023</v>
      </c>
      <c r="D33449" t="s">
        <v>56</v>
      </c>
      <c r="E33449" t="s">
        <v>27</v>
      </c>
      <c r="F33449" s="11">
        <v>262</v>
      </c>
      <c r="G33449" s="11">
        <v>28</v>
      </c>
      <c r="H33449" s="11">
        <v>2</v>
      </c>
    </row>
    <row r="33450" spans="1:8" x14ac:dyDescent="0.45">
      <c r="A33450" s="1">
        <v>45275</v>
      </c>
      <c r="B33450" t="s">
        <v>43</v>
      </c>
      <c r="C33450">
        <v>2023</v>
      </c>
      <c r="D33450" t="s">
        <v>56</v>
      </c>
      <c r="E33450" t="s">
        <v>27</v>
      </c>
      <c r="F33450" s="11">
        <v>181</v>
      </c>
      <c r="G33450" s="11">
        <v>140</v>
      </c>
      <c r="H33450" s="11">
        <v>0</v>
      </c>
    </row>
    <row r="33451" spans="1:8" x14ac:dyDescent="0.45">
      <c r="A33451" s="1">
        <v>45276</v>
      </c>
      <c r="B33451" t="s">
        <v>43</v>
      </c>
      <c r="C33451">
        <v>2023</v>
      </c>
      <c r="D33451" t="s">
        <v>56</v>
      </c>
      <c r="E33451" t="s">
        <v>27</v>
      </c>
      <c r="F33451" s="11">
        <v>156</v>
      </c>
      <c r="G33451" s="11">
        <v>164</v>
      </c>
      <c r="H33451" s="11">
        <v>0</v>
      </c>
    </row>
    <row r="33452" spans="1:8" x14ac:dyDescent="0.45">
      <c r="A33452" s="1">
        <v>45277</v>
      </c>
      <c r="B33452" t="s">
        <v>43</v>
      </c>
      <c r="C33452">
        <v>2023</v>
      </c>
      <c r="D33452" t="s">
        <v>56</v>
      </c>
      <c r="E33452" t="s">
        <v>27</v>
      </c>
      <c r="F33452" s="11">
        <v>152</v>
      </c>
      <c r="G33452" s="11">
        <v>257</v>
      </c>
      <c r="H33452" s="11">
        <v>0</v>
      </c>
    </row>
    <row r="33453" spans="1:8" x14ac:dyDescent="0.45">
      <c r="A33453" s="1">
        <v>45278</v>
      </c>
      <c r="B33453" t="s">
        <v>43</v>
      </c>
      <c r="C33453">
        <v>2023</v>
      </c>
      <c r="D33453" t="s">
        <v>56</v>
      </c>
      <c r="E33453" t="s">
        <v>27</v>
      </c>
      <c r="F33453" s="11">
        <v>58</v>
      </c>
      <c r="G33453" s="11">
        <v>21</v>
      </c>
      <c r="H33453" s="11">
        <v>0</v>
      </c>
    </row>
    <row r="33454" spans="1:8" x14ac:dyDescent="0.45">
      <c r="A33454" s="1">
        <v>45279</v>
      </c>
      <c r="B33454" t="s">
        <v>43</v>
      </c>
      <c r="C33454">
        <v>2023</v>
      </c>
      <c r="D33454" t="s">
        <v>56</v>
      </c>
      <c r="E33454" t="s">
        <v>27</v>
      </c>
      <c r="F33454" s="11">
        <v>171</v>
      </c>
      <c r="G33454" s="11">
        <v>119</v>
      </c>
      <c r="H33454" s="11">
        <v>2</v>
      </c>
    </row>
    <row r="33455" spans="1:8" x14ac:dyDescent="0.45">
      <c r="A33455" s="1">
        <v>45280</v>
      </c>
      <c r="B33455" t="s">
        <v>43</v>
      </c>
      <c r="C33455">
        <v>2023</v>
      </c>
      <c r="D33455" t="s">
        <v>56</v>
      </c>
      <c r="E33455" t="s">
        <v>27</v>
      </c>
      <c r="F33455" s="11">
        <v>42</v>
      </c>
      <c r="G33455" s="11">
        <v>211</v>
      </c>
      <c r="H33455" s="11">
        <v>0</v>
      </c>
    </row>
    <row r="33456" spans="1:8" x14ac:dyDescent="0.45">
      <c r="A33456" s="1">
        <v>45281</v>
      </c>
      <c r="B33456" t="s">
        <v>43</v>
      </c>
      <c r="C33456">
        <v>2023</v>
      </c>
      <c r="D33456" t="s">
        <v>56</v>
      </c>
      <c r="E33456" t="s">
        <v>27</v>
      </c>
      <c r="F33456" s="11">
        <v>7</v>
      </c>
      <c r="G33456" s="11">
        <v>147</v>
      </c>
      <c r="H33456" s="11">
        <v>1</v>
      </c>
    </row>
    <row r="33457" spans="1:8" x14ac:dyDescent="0.45">
      <c r="A33457" s="1">
        <v>45282</v>
      </c>
      <c r="B33457" t="s">
        <v>43</v>
      </c>
      <c r="C33457">
        <v>2023</v>
      </c>
      <c r="D33457" t="s">
        <v>56</v>
      </c>
      <c r="E33457" t="s">
        <v>27</v>
      </c>
      <c r="F33457" s="11">
        <v>10</v>
      </c>
      <c r="G33457" s="11">
        <v>129</v>
      </c>
      <c r="H33457" s="11">
        <v>0</v>
      </c>
    </row>
    <row r="33458" spans="1:8" x14ac:dyDescent="0.45">
      <c r="A33458" s="1">
        <v>45283</v>
      </c>
      <c r="B33458" t="s">
        <v>43</v>
      </c>
      <c r="C33458">
        <v>2023</v>
      </c>
      <c r="D33458" t="s">
        <v>56</v>
      </c>
      <c r="E33458" t="s">
        <v>27</v>
      </c>
      <c r="F33458" s="11">
        <v>11</v>
      </c>
      <c r="G33458" s="11">
        <v>178</v>
      </c>
      <c r="H33458" s="11">
        <v>0</v>
      </c>
    </row>
    <row r="33459" spans="1:8" x14ac:dyDescent="0.45">
      <c r="A33459" s="1">
        <v>45284</v>
      </c>
      <c r="B33459" t="s">
        <v>43</v>
      </c>
      <c r="C33459">
        <v>2023</v>
      </c>
      <c r="D33459" t="s">
        <v>56</v>
      </c>
      <c r="E33459" t="s">
        <v>27</v>
      </c>
      <c r="F33459" s="11">
        <v>622</v>
      </c>
      <c r="G33459" s="11">
        <v>184</v>
      </c>
      <c r="H33459" s="11">
        <v>0</v>
      </c>
    </row>
    <row r="33460" spans="1:8" x14ac:dyDescent="0.45">
      <c r="A33460" s="1">
        <v>45285</v>
      </c>
      <c r="B33460" t="s">
        <v>43</v>
      </c>
      <c r="C33460">
        <v>2023</v>
      </c>
      <c r="D33460" t="s">
        <v>56</v>
      </c>
      <c r="E33460" t="s">
        <v>27</v>
      </c>
      <c r="F33460" s="11">
        <v>73</v>
      </c>
      <c r="G33460" s="11">
        <v>164</v>
      </c>
      <c r="H33460" s="11">
        <v>0</v>
      </c>
    </row>
    <row r="33461" spans="1:8" x14ac:dyDescent="0.45">
      <c r="A33461" s="1">
        <v>45286</v>
      </c>
      <c r="B33461" t="s">
        <v>43</v>
      </c>
      <c r="C33461">
        <v>2023</v>
      </c>
      <c r="D33461" t="s">
        <v>56</v>
      </c>
      <c r="E33461" t="s">
        <v>27</v>
      </c>
      <c r="F33461" s="11">
        <v>23</v>
      </c>
      <c r="G33461" s="11">
        <v>49</v>
      </c>
      <c r="H33461" s="11">
        <v>0</v>
      </c>
    </row>
    <row r="33462" spans="1:8" x14ac:dyDescent="0.45">
      <c r="A33462" s="1">
        <v>45287</v>
      </c>
      <c r="B33462" t="s">
        <v>43</v>
      </c>
      <c r="C33462">
        <v>2023</v>
      </c>
      <c r="D33462" t="s">
        <v>56</v>
      </c>
      <c r="E33462" t="s">
        <v>27</v>
      </c>
      <c r="F33462" s="11">
        <v>53</v>
      </c>
      <c r="G33462" s="11">
        <v>271</v>
      </c>
      <c r="H33462" s="11">
        <v>0</v>
      </c>
    </row>
    <row r="33463" spans="1:8" x14ac:dyDescent="0.45">
      <c r="A33463" s="1">
        <v>45288</v>
      </c>
      <c r="B33463" t="s">
        <v>43</v>
      </c>
      <c r="C33463">
        <v>2023</v>
      </c>
      <c r="D33463" t="s">
        <v>56</v>
      </c>
      <c r="E33463" t="s">
        <v>27</v>
      </c>
      <c r="F33463" s="11">
        <v>163</v>
      </c>
      <c r="G33463" s="11">
        <v>221</v>
      </c>
      <c r="H33463" s="11">
        <v>0</v>
      </c>
    </row>
    <row r="33464" spans="1:8" x14ac:dyDescent="0.45">
      <c r="A33464" s="1">
        <v>45289</v>
      </c>
      <c r="B33464" t="s">
        <v>43</v>
      </c>
      <c r="C33464">
        <v>2023</v>
      </c>
      <c r="D33464" t="s">
        <v>56</v>
      </c>
      <c r="E33464" t="s">
        <v>27</v>
      </c>
      <c r="F33464" s="11">
        <v>133</v>
      </c>
      <c r="G33464" s="11">
        <v>189</v>
      </c>
      <c r="H33464" s="11">
        <v>0</v>
      </c>
    </row>
    <row r="33465" spans="1:8" x14ac:dyDescent="0.45">
      <c r="A33465" s="1">
        <v>45290</v>
      </c>
      <c r="B33465" t="s">
        <v>43</v>
      </c>
      <c r="C33465">
        <v>2023</v>
      </c>
      <c r="D33465" t="s">
        <v>56</v>
      </c>
      <c r="E33465" t="s">
        <v>27</v>
      </c>
      <c r="F33465" s="11">
        <v>102</v>
      </c>
      <c r="G33465" s="11">
        <v>144</v>
      </c>
      <c r="H33465" s="11">
        <v>0</v>
      </c>
    </row>
    <row r="33466" spans="1:8" x14ac:dyDescent="0.45">
      <c r="A33466" s="1">
        <v>45291</v>
      </c>
      <c r="B33466" t="s">
        <v>43</v>
      </c>
      <c r="C33466">
        <v>2023</v>
      </c>
      <c r="D33466" t="s">
        <v>56</v>
      </c>
      <c r="E33466" t="s">
        <v>27</v>
      </c>
      <c r="F33466" s="11">
        <v>93</v>
      </c>
      <c r="G33466" s="11">
        <v>166</v>
      </c>
      <c r="H33466" s="11">
        <v>0</v>
      </c>
    </row>
    <row r="33467" spans="1:8" x14ac:dyDescent="0.45">
      <c r="A33467" s="1">
        <v>45292</v>
      </c>
      <c r="B33467" t="s">
        <v>44</v>
      </c>
      <c r="C33467">
        <v>2024</v>
      </c>
      <c r="D33467" t="s">
        <v>57</v>
      </c>
      <c r="E33467" t="s">
        <v>27</v>
      </c>
      <c r="F33467" s="11">
        <v>63</v>
      </c>
      <c r="G33467" s="11">
        <v>111</v>
      </c>
      <c r="H33467" s="11">
        <v>0</v>
      </c>
    </row>
    <row r="33468" spans="1:8" x14ac:dyDescent="0.45">
      <c r="A33468" s="1">
        <v>45293</v>
      </c>
      <c r="B33468" t="s">
        <v>44</v>
      </c>
      <c r="C33468">
        <v>2024</v>
      </c>
      <c r="D33468" t="s">
        <v>57</v>
      </c>
      <c r="E33468" t="s">
        <v>27</v>
      </c>
      <c r="F33468" s="11">
        <v>26</v>
      </c>
      <c r="G33468" s="11">
        <v>53</v>
      </c>
      <c r="H33468" s="11">
        <v>0</v>
      </c>
    </row>
    <row r="33469" spans="1:8" x14ac:dyDescent="0.45">
      <c r="A33469" s="1">
        <v>45294</v>
      </c>
      <c r="B33469" t="s">
        <v>44</v>
      </c>
      <c r="C33469">
        <v>2024</v>
      </c>
      <c r="D33469" t="s">
        <v>57</v>
      </c>
      <c r="E33469" t="s">
        <v>27</v>
      </c>
      <c r="F33469" s="11">
        <v>0</v>
      </c>
      <c r="G33469" s="11">
        <v>0</v>
      </c>
      <c r="H33469" s="11">
        <v>0</v>
      </c>
    </row>
    <row r="33470" spans="1:8" x14ac:dyDescent="0.45">
      <c r="A33470" s="1">
        <v>45295</v>
      </c>
      <c r="B33470" t="s">
        <v>44</v>
      </c>
      <c r="C33470">
        <v>2024</v>
      </c>
      <c r="D33470" t="s">
        <v>57</v>
      </c>
      <c r="E33470" t="s">
        <v>27</v>
      </c>
      <c r="F33470" s="11">
        <v>58</v>
      </c>
      <c r="G33470" s="11">
        <v>340</v>
      </c>
      <c r="H33470" s="11">
        <v>0</v>
      </c>
    </row>
    <row r="33471" spans="1:8" x14ac:dyDescent="0.45">
      <c r="A33471" s="1">
        <v>45296</v>
      </c>
      <c r="B33471" t="s">
        <v>44</v>
      </c>
      <c r="C33471">
        <v>2024</v>
      </c>
      <c r="D33471" t="s">
        <v>57</v>
      </c>
      <c r="E33471" t="s">
        <v>27</v>
      </c>
      <c r="F33471" s="11">
        <v>58</v>
      </c>
      <c r="G33471" s="11">
        <v>226</v>
      </c>
      <c r="H33471" s="11">
        <v>0</v>
      </c>
    </row>
    <row r="33472" spans="1:8" x14ac:dyDescent="0.45">
      <c r="A33472" s="1">
        <v>45297</v>
      </c>
      <c r="B33472" t="s">
        <v>44</v>
      </c>
      <c r="C33472">
        <v>2024</v>
      </c>
      <c r="D33472" t="s">
        <v>57</v>
      </c>
      <c r="E33472" t="s">
        <v>27</v>
      </c>
      <c r="F33472" s="11">
        <v>42</v>
      </c>
      <c r="G33472" s="11">
        <v>163</v>
      </c>
      <c r="H33472" s="11">
        <v>0</v>
      </c>
    </row>
    <row r="33473" spans="1:8" x14ac:dyDescent="0.45">
      <c r="A33473" s="1">
        <v>45298</v>
      </c>
      <c r="B33473" t="s">
        <v>44</v>
      </c>
      <c r="C33473">
        <v>2024</v>
      </c>
      <c r="D33473" t="s">
        <v>57</v>
      </c>
      <c r="E33473" t="s">
        <v>27</v>
      </c>
      <c r="F33473" s="11">
        <v>17</v>
      </c>
      <c r="G33473" s="11">
        <v>163</v>
      </c>
      <c r="H33473" s="11">
        <v>0</v>
      </c>
    </row>
    <row r="33474" spans="1:8" x14ac:dyDescent="0.45">
      <c r="A33474" s="1">
        <v>45299</v>
      </c>
      <c r="B33474" t="s">
        <v>44</v>
      </c>
      <c r="C33474">
        <v>2024</v>
      </c>
      <c r="D33474" t="s">
        <v>57</v>
      </c>
      <c r="E33474" t="s">
        <v>27</v>
      </c>
      <c r="F33474" s="11">
        <v>12</v>
      </c>
      <c r="G33474" s="11">
        <v>-889</v>
      </c>
      <c r="H33474" s="11">
        <v>0</v>
      </c>
    </row>
    <row r="33475" spans="1:8" x14ac:dyDescent="0.45">
      <c r="A33475" s="1">
        <v>45300</v>
      </c>
      <c r="B33475" t="s">
        <v>44</v>
      </c>
      <c r="C33475">
        <v>2024</v>
      </c>
      <c r="D33475" t="s">
        <v>57</v>
      </c>
      <c r="E33475" t="s">
        <v>27</v>
      </c>
      <c r="F33475" s="11">
        <v>49</v>
      </c>
      <c r="G33475" s="11">
        <v>69</v>
      </c>
      <c r="H33475" s="11">
        <v>0</v>
      </c>
    </row>
    <row r="33476" spans="1:8" x14ac:dyDescent="0.45">
      <c r="A33476" s="1">
        <v>45301</v>
      </c>
      <c r="B33476" t="s">
        <v>44</v>
      </c>
      <c r="C33476">
        <v>2024</v>
      </c>
      <c r="D33476" t="s">
        <v>57</v>
      </c>
      <c r="E33476" t="s">
        <v>27</v>
      </c>
      <c r="F33476" s="11">
        <v>49</v>
      </c>
      <c r="G33476" s="11">
        <v>934</v>
      </c>
      <c r="H33476" s="11">
        <v>0</v>
      </c>
    </row>
    <row r="33477" spans="1:8" x14ac:dyDescent="0.45">
      <c r="A33477" s="1">
        <v>45302</v>
      </c>
      <c r="B33477" t="s">
        <v>44</v>
      </c>
      <c r="C33477">
        <v>2024</v>
      </c>
      <c r="D33477" t="s">
        <v>57</v>
      </c>
      <c r="E33477" t="s">
        <v>27</v>
      </c>
      <c r="F33477" s="11">
        <v>18</v>
      </c>
      <c r="G33477" s="11">
        <v>47</v>
      </c>
      <c r="H33477" s="11">
        <v>0</v>
      </c>
    </row>
    <row r="33478" spans="1:8" x14ac:dyDescent="0.45">
      <c r="A33478" s="1">
        <v>45303</v>
      </c>
      <c r="B33478" t="s">
        <v>44</v>
      </c>
      <c r="C33478">
        <v>2024</v>
      </c>
      <c r="D33478" t="s">
        <v>57</v>
      </c>
      <c r="E33478" t="s">
        <v>27</v>
      </c>
      <c r="F33478" s="11">
        <v>27</v>
      </c>
      <c r="G33478" s="11">
        <v>162</v>
      </c>
      <c r="H33478" s="11">
        <v>0</v>
      </c>
    </row>
    <row r="33479" spans="1:8" x14ac:dyDescent="0.45">
      <c r="A33479" s="1">
        <v>45304</v>
      </c>
      <c r="B33479" t="s">
        <v>44</v>
      </c>
      <c r="C33479">
        <v>2024</v>
      </c>
      <c r="D33479" t="s">
        <v>57</v>
      </c>
      <c r="E33479" t="s">
        <v>27</v>
      </c>
      <c r="F33479" s="11">
        <v>20</v>
      </c>
      <c r="G33479" s="11">
        <v>94</v>
      </c>
      <c r="H33479" s="11">
        <v>0</v>
      </c>
    </row>
    <row r="33480" spans="1:8" x14ac:dyDescent="0.45">
      <c r="A33480" s="1">
        <v>45305</v>
      </c>
      <c r="B33480" t="s">
        <v>44</v>
      </c>
      <c r="C33480">
        <v>2024</v>
      </c>
      <c r="D33480" t="s">
        <v>57</v>
      </c>
      <c r="E33480" t="s">
        <v>27</v>
      </c>
      <c r="F33480" s="11">
        <v>14</v>
      </c>
      <c r="G33480" s="11">
        <v>102</v>
      </c>
      <c r="H33480" s="11">
        <v>0</v>
      </c>
    </row>
    <row r="33481" spans="1:8" x14ac:dyDescent="0.45">
      <c r="A33481" s="1">
        <v>45306</v>
      </c>
      <c r="B33481" t="s">
        <v>44</v>
      </c>
      <c r="C33481">
        <v>2024</v>
      </c>
      <c r="D33481" t="s">
        <v>57</v>
      </c>
      <c r="E33481" t="s">
        <v>27</v>
      </c>
      <c r="F33481" s="11">
        <v>12</v>
      </c>
      <c r="G33481" s="11">
        <v>72</v>
      </c>
      <c r="H33481" s="11">
        <v>0</v>
      </c>
    </row>
    <row r="33482" spans="1:8" x14ac:dyDescent="0.45">
      <c r="A33482" s="1">
        <v>45307</v>
      </c>
      <c r="B33482" t="s">
        <v>44</v>
      </c>
      <c r="C33482">
        <v>2024</v>
      </c>
      <c r="D33482" t="s">
        <v>57</v>
      </c>
      <c r="E33482" t="s">
        <v>27</v>
      </c>
      <c r="F33482" s="11">
        <v>16</v>
      </c>
      <c r="G33482" s="11">
        <v>41</v>
      </c>
      <c r="H33482" s="11">
        <v>0</v>
      </c>
    </row>
    <row r="33483" spans="1:8" x14ac:dyDescent="0.45">
      <c r="A33483" s="1">
        <v>45308</v>
      </c>
      <c r="B33483" t="s">
        <v>44</v>
      </c>
      <c r="C33483">
        <v>2024</v>
      </c>
      <c r="D33483" t="s">
        <v>57</v>
      </c>
      <c r="E33483" t="s">
        <v>27</v>
      </c>
      <c r="F33483" s="11">
        <v>13</v>
      </c>
      <c r="G33483" s="11">
        <v>21</v>
      </c>
      <c r="H33483" s="11">
        <v>0</v>
      </c>
    </row>
    <row r="33484" spans="1:8" x14ac:dyDescent="0.45">
      <c r="A33484" s="1">
        <v>45309</v>
      </c>
      <c r="B33484" t="s">
        <v>44</v>
      </c>
      <c r="C33484">
        <v>2024</v>
      </c>
      <c r="D33484" t="s">
        <v>57</v>
      </c>
      <c r="E33484" t="s">
        <v>27</v>
      </c>
      <c r="F33484" s="11">
        <v>15</v>
      </c>
      <c r="G33484" s="11">
        <v>86</v>
      </c>
      <c r="H33484" s="11">
        <v>0</v>
      </c>
    </row>
    <row r="33485" spans="1:8" x14ac:dyDescent="0.45">
      <c r="A33485" s="1">
        <v>45310</v>
      </c>
      <c r="B33485" t="s">
        <v>44</v>
      </c>
      <c r="C33485">
        <v>2024</v>
      </c>
      <c r="D33485" t="s">
        <v>57</v>
      </c>
      <c r="E33485" t="s">
        <v>27</v>
      </c>
      <c r="F33485" s="11">
        <v>10</v>
      </c>
      <c r="G33485" s="11">
        <v>44</v>
      </c>
      <c r="H33485" s="11">
        <v>0</v>
      </c>
    </row>
    <row r="33486" spans="1:8" x14ac:dyDescent="0.45">
      <c r="A33486" s="1">
        <v>45311</v>
      </c>
      <c r="B33486" t="s">
        <v>44</v>
      </c>
      <c r="C33486">
        <v>2024</v>
      </c>
      <c r="D33486" t="s">
        <v>57</v>
      </c>
      <c r="E33486" t="s">
        <v>27</v>
      </c>
      <c r="F33486" s="11">
        <v>10</v>
      </c>
      <c r="G33486" s="11">
        <v>54</v>
      </c>
      <c r="H33486" s="11">
        <v>0</v>
      </c>
    </row>
    <row r="33487" spans="1:8" x14ac:dyDescent="0.45">
      <c r="A33487" s="1">
        <v>45312</v>
      </c>
      <c r="B33487" t="s">
        <v>44</v>
      </c>
      <c r="C33487">
        <v>2024</v>
      </c>
      <c r="D33487" t="s">
        <v>57</v>
      </c>
      <c r="E33487" t="s">
        <v>27</v>
      </c>
      <c r="F33487" s="11">
        <v>9</v>
      </c>
      <c r="G33487" s="11">
        <v>44</v>
      </c>
      <c r="H33487" s="11">
        <v>0</v>
      </c>
    </row>
    <row r="33488" spans="1:8" x14ac:dyDescent="0.45">
      <c r="A33488" s="1">
        <v>45313</v>
      </c>
      <c r="B33488" t="s">
        <v>44</v>
      </c>
      <c r="C33488">
        <v>2024</v>
      </c>
      <c r="D33488" t="s">
        <v>57</v>
      </c>
      <c r="E33488" t="s">
        <v>27</v>
      </c>
      <c r="F33488" s="11">
        <v>7</v>
      </c>
      <c r="G33488" s="11">
        <v>20</v>
      </c>
      <c r="H33488" s="11">
        <v>0</v>
      </c>
    </row>
    <row r="33489" spans="1:8" x14ac:dyDescent="0.45">
      <c r="A33489" s="1">
        <v>45314</v>
      </c>
      <c r="B33489" t="s">
        <v>44</v>
      </c>
      <c r="C33489">
        <v>2024</v>
      </c>
      <c r="D33489" t="s">
        <v>57</v>
      </c>
      <c r="E33489" t="s">
        <v>27</v>
      </c>
      <c r="F33489" s="11">
        <v>11</v>
      </c>
      <c r="G33489" s="11">
        <v>14</v>
      </c>
      <c r="H33489" s="11">
        <v>0</v>
      </c>
    </row>
    <row r="33490" spans="1:8" x14ac:dyDescent="0.45">
      <c r="A33490" s="1">
        <v>45315</v>
      </c>
      <c r="B33490" t="s">
        <v>44</v>
      </c>
      <c r="C33490">
        <v>2024</v>
      </c>
      <c r="D33490" t="s">
        <v>57</v>
      </c>
      <c r="E33490" t="s">
        <v>27</v>
      </c>
      <c r="F33490" s="11">
        <v>10</v>
      </c>
      <c r="G33490" s="11">
        <v>57</v>
      </c>
      <c r="H33490" s="11">
        <v>0</v>
      </c>
    </row>
    <row r="33491" spans="1:8" x14ac:dyDescent="0.45">
      <c r="A33491" s="1">
        <v>45316</v>
      </c>
      <c r="B33491" t="s">
        <v>44</v>
      </c>
      <c r="C33491">
        <v>2024</v>
      </c>
      <c r="D33491" t="s">
        <v>57</v>
      </c>
      <c r="E33491" t="s">
        <v>27</v>
      </c>
      <c r="F33491" s="11">
        <v>4</v>
      </c>
      <c r="G33491" s="11">
        <v>28</v>
      </c>
      <c r="H33491" s="11">
        <v>0</v>
      </c>
    </row>
    <row r="33492" spans="1:8" x14ac:dyDescent="0.45">
      <c r="A33492" s="1">
        <v>45317</v>
      </c>
      <c r="B33492" t="s">
        <v>44</v>
      </c>
      <c r="C33492">
        <v>2024</v>
      </c>
      <c r="D33492" t="s">
        <v>57</v>
      </c>
      <c r="E33492" t="s">
        <v>27</v>
      </c>
      <c r="F33492" s="11">
        <v>10</v>
      </c>
      <c r="G33492" s="11">
        <v>17</v>
      </c>
      <c r="H33492" s="11">
        <v>0</v>
      </c>
    </row>
    <row r="33493" spans="1:8" x14ac:dyDescent="0.45">
      <c r="A33493" s="1">
        <v>45318</v>
      </c>
      <c r="B33493" t="s">
        <v>44</v>
      </c>
      <c r="C33493">
        <v>2024</v>
      </c>
      <c r="D33493" t="s">
        <v>57</v>
      </c>
      <c r="E33493" t="s">
        <v>27</v>
      </c>
      <c r="F33493" s="11">
        <v>9</v>
      </c>
      <c r="G33493" s="11">
        <v>18</v>
      </c>
      <c r="H33493" s="11">
        <v>0</v>
      </c>
    </row>
    <row r="33494" spans="1:8" x14ac:dyDescent="0.45">
      <c r="A33494" s="1">
        <v>45319</v>
      </c>
      <c r="B33494" t="s">
        <v>44</v>
      </c>
      <c r="C33494">
        <v>2024</v>
      </c>
      <c r="D33494" t="s">
        <v>57</v>
      </c>
      <c r="E33494" t="s">
        <v>27</v>
      </c>
      <c r="F33494" s="11">
        <v>4</v>
      </c>
      <c r="G33494" s="11">
        <v>20</v>
      </c>
      <c r="H33494" s="11">
        <v>0</v>
      </c>
    </row>
    <row r="33495" spans="1:8" x14ac:dyDescent="0.45">
      <c r="A33495" s="1">
        <v>45320</v>
      </c>
      <c r="B33495" t="s">
        <v>44</v>
      </c>
      <c r="C33495">
        <v>2024</v>
      </c>
      <c r="D33495" t="s">
        <v>57</v>
      </c>
      <c r="E33495" t="s">
        <v>27</v>
      </c>
      <c r="F33495" s="11">
        <v>4</v>
      </c>
      <c r="G33495" s="11">
        <v>14</v>
      </c>
      <c r="H33495" s="11">
        <v>0</v>
      </c>
    </row>
    <row r="33496" spans="1:8" x14ac:dyDescent="0.45">
      <c r="A33496" s="1">
        <v>45321</v>
      </c>
      <c r="B33496" t="s">
        <v>44</v>
      </c>
      <c r="C33496">
        <v>2024</v>
      </c>
      <c r="D33496" t="s">
        <v>57</v>
      </c>
      <c r="E33496" t="s">
        <v>27</v>
      </c>
      <c r="F33496" s="11">
        <v>5</v>
      </c>
      <c r="G33496" s="11">
        <v>9</v>
      </c>
      <c r="H33496" s="11">
        <v>0</v>
      </c>
    </row>
    <row r="33497" spans="1:8" x14ac:dyDescent="0.45">
      <c r="A33497" s="1">
        <v>45322</v>
      </c>
      <c r="B33497" t="s">
        <v>44</v>
      </c>
      <c r="C33497">
        <v>2024</v>
      </c>
      <c r="D33497" t="s">
        <v>57</v>
      </c>
      <c r="E33497" t="s">
        <v>27</v>
      </c>
      <c r="F33497" s="11">
        <v>5</v>
      </c>
      <c r="G33497" s="11">
        <v>17</v>
      </c>
      <c r="H33497" s="11">
        <v>0</v>
      </c>
    </row>
    <row r="33498" spans="1:8" x14ac:dyDescent="0.45">
      <c r="A33498" s="1">
        <v>45323</v>
      </c>
      <c r="B33498" t="s">
        <v>8</v>
      </c>
      <c r="C33498">
        <v>2024</v>
      </c>
      <c r="D33498" t="s">
        <v>57</v>
      </c>
      <c r="E33498" t="s">
        <v>27</v>
      </c>
      <c r="F33498" s="11">
        <v>6</v>
      </c>
      <c r="G33498" s="11">
        <v>15</v>
      </c>
      <c r="H33498" s="11">
        <v>0</v>
      </c>
    </row>
    <row r="33499" spans="1:8" x14ac:dyDescent="0.45">
      <c r="A33499" s="1">
        <v>45324</v>
      </c>
      <c r="B33499" t="s">
        <v>8</v>
      </c>
      <c r="C33499">
        <v>2024</v>
      </c>
      <c r="D33499" t="s">
        <v>57</v>
      </c>
      <c r="E33499" t="s">
        <v>27</v>
      </c>
      <c r="F33499" s="11">
        <v>2</v>
      </c>
      <c r="G33499" s="11">
        <v>16</v>
      </c>
      <c r="H33499" s="11">
        <v>0</v>
      </c>
    </row>
    <row r="33500" spans="1:8" x14ac:dyDescent="0.45">
      <c r="A33500" s="1">
        <v>45325</v>
      </c>
      <c r="B33500" t="s">
        <v>8</v>
      </c>
      <c r="C33500">
        <v>2024</v>
      </c>
      <c r="D33500" t="s">
        <v>57</v>
      </c>
      <c r="E33500" t="s">
        <v>27</v>
      </c>
      <c r="F33500" s="11">
        <v>2</v>
      </c>
      <c r="G33500" s="11">
        <v>6</v>
      </c>
      <c r="H33500" s="11">
        <v>0</v>
      </c>
    </row>
    <row r="33501" spans="1:8" x14ac:dyDescent="0.45">
      <c r="A33501" s="1">
        <v>45326</v>
      </c>
      <c r="B33501" t="s">
        <v>8</v>
      </c>
      <c r="C33501">
        <v>2024</v>
      </c>
      <c r="D33501" t="s">
        <v>57</v>
      </c>
      <c r="E33501" t="s">
        <v>27</v>
      </c>
      <c r="F33501" s="11">
        <v>6</v>
      </c>
      <c r="G33501" s="11">
        <v>11</v>
      </c>
      <c r="H33501" s="11">
        <v>0</v>
      </c>
    </row>
    <row r="33502" spans="1:8" x14ac:dyDescent="0.45">
      <c r="A33502" s="1">
        <v>45327</v>
      </c>
      <c r="B33502" t="s">
        <v>8</v>
      </c>
      <c r="C33502">
        <v>2024</v>
      </c>
      <c r="D33502" t="s">
        <v>57</v>
      </c>
      <c r="E33502" t="s">
        <v>27</v>
      </c>
      <c r="F33502" s="11">
        <v>2</v>
      </c>
      <c r="G33502" s="11">
        <v>1</v>
      </c>
      <c r="H33502" s="11">
        <v>0</v>
      </c>
    </row>
    <row r="33503" spans="1:8" x14ac:dyDescent="0.45">
      <c r="A33503" s="1">
        <v>45328</v>
      </c>
      <c r="B33503" t="s">
        <v>8</v>
      </c>
      <c r="C33503">
        <v>2024</v>
      </c>
      <c r="D33503" t="s">
        <v>57</v>
      </c>
      <c r="E33503" t="s">
        <v>27</v>
      </c>
      <c r="F33503" s="11">
        <v>10</v>
      </c>
      <c r="G33503" s="11">
        <v>5</v>
      </c>
      <c r="H33503" s="11">
        <v>0</v>
      </c>
    </row>
    <row r="33504" spans="1:8" x14ac:dyDescent="0.45">
      <c r="A33504" s="1">
        <v>45329</v>
      </c>
      <c r="B33504" t="s">
        <v>8</v>
      </c>
      <c r="C33504">
        <v>2024</v>
      </c>
      <c r="D33504" t="s">
        <v>57</v>
      </c>
      <c r="E33504" t="s">
        <v>27</v>
      </c>
      <c r="F33504" s="11">
        <v>5</v>
      </c>
      <c r="G33504" s="11">
        <v>14</v>
      </c>
      <c r="H33504" s="11">
        <v>0</v>
      </c>
    </row>
    <row r="33505" spans="1:8" x14ac:dyDescent="0.45">
      <c r="A33505" s="1">
        <v>45330</v>
      </c>
      <c r="B33505" t="s">
        <v>8</v>
      </c>
      <c r="C33505">
        <v>2024</v>
      </c>
      <c r="D33505" t="s">
        <v>57</v>
      </c>
      <c r="E33505" t="s">
        <v>27</v>
      </c>
      <c r="F33505" s="11">
        <v>9</v>
      </c>
      <c r="G33505" s="11">
        <v>6</v>
      </c>
      <c r="H33505" s="11">
        <v>0</v>
      </c>
    </row>
    <row r="33506" spans="1:8" x14ac:dyDescent="0.45">
      <c r="A33506" s="1">
        <v>45331</v>
      </c>
      <c r="B33506" t="s">
        <v>8</v>
      </c>
      <c r="C33506">
        <v>2024</v>
      </c>
      <c r="D33506" t="s">
        <v>57</v>
      </c>
      <c r="E33506" t="s">
        <v>27</v>
      </c>
      <c r="F33506" s="11">
        <v>5</v>
      </c>
      <c r="G33506" s="11">
        <v>7</v>
      </c>
      <c r="H33506" s="11">
        <v>0</v>
      </c>
    </row>
    <row r="33507" spans="1:8" x14ac:dyDescent="0.45">
      <c r="A33507" s="1">
        <v>45332</v>
      </c>
      <c r="B33507" t="s">
        <v>8</v>
      </c>
      <c r="C33507">
        <v>2024</v>
      </c>
      <c r="D33507" t="s">
        <v>57</v>
      </c>
      <c r="E33507" t="s">
        <v>27</v>
      </c>
      <c r="F33507" s="11">
        <v>3</v>
      </c>
      <c r="G33507" s="11">
        <v>11</v>
      </c>
      <c r="H33507" s="11">
        <v>0</v>
      </c>
    </row>
    <row r="33508" spans="1:8" x14ac:dyDescent="0.45">
      <c r="A33508" s="1">
        <v>45333</v>
      </c>
      <c r="B33508" t="s">
        <v>8</v>
      </c>
      <c r="C33508">
        <v>2024</v>
      </c>
      <c r="D33508" t="s">
        <v>57</v>
      </c>
      <c r="E33508" t="s">
        <v>27</v>
      </c>
      <c r="F33508" s="11">
        <v>5</v>
      </c>
      <c r="G33508" s="11">
        <v>6</v>
      </c>
      <c r="H33508" s="11">
        <v>0</v>
      </c>
    </row>
    <row r="33509" spans="1:8" x14ac:dyDescent="0.45">
      <c r="A33509" s="1">
        <v>45334</v>
      </c>
      <c r="B33509" t="s">
        <v>8</v>
      </c>
      <c r="C33509">
        <v>2024</v>
      </c>
      <c r="D33509" t="s">
        <v>57</v>
      </c>
      <c r="E33509" t="s">
        <v>27</v>
      </c>
      <c r="F33509" s="11">
        <v>1</v>
      </c>
      <c r="G33509" s="11">
        <v>5</v>
      </c>
      <c r="H33509" s="11">
        <v>0</v>
      </c>
    </row>
    <row r="33510" spans="1:8" x14ac:dyDescent="0.45">
      <c r="A33510" s="1">
        <v>45335</v>
      </c>
      <c r="B33510" t="s">
        <v>8</v>
      </c>
      <c r="C33510">
        <v>2024</v>
      </c>
      <c r="D33510" t="s">
        <v>57</v>
      </c>
      <c r="E33510" t="s">
        <v>27</v>
      </c>
      <c r="F33510" s="11">
        <v>3</v>
      </c>
      <c r="G33510" s="11">
        <v>2</v>
      </c>
      <c r="H33510" s="11">
        <v>0</v>
      </c>
    </row>
    <row r="33511" spans="1:8" x14ac:dyDescent="0.45">
      <c r="A33511" s="1">
        <v>45336</v>
      </c>
      <c r="B33511" t="s">
        <v>8</v>
      </c>
      <c r="C33511">
        <v>2024</v>
      </c>
      <c r="D33511" t="s">
        <v>57</v>
      </c>
      <c r="E33511" t="s">
        <v>27</v>
      </c>
      <c r="F33511" s="11">
        <v>0</v>
      </c>
      <c r="G33511" s="11">
        <v>8</v>
      </c>
      <c r="H33511" s="11">
        <v>1</v>
      </c>
    </row>
    <row r="33512" spans="1:8" x14ac:dyDescent="0.45">
      <c r="A33512" s="1">
        <v>45337</v>
      </c>
      <c r="B33512" t="s">
        <v>8</v>
      </c>
      <c r="C33512">
        <v>2024</v>
      </c>
      <c r="D33512" t="s">
        <v>57</v>
      </c>
      <c r="E33512" t="s">
        <v>27</v>
      </c>
      <c r="F33512" s="11">
        <v>1</v>
      </c>
      <c r="G33512" s="11">
        <v>3</v>
      </c>
      <c r="H33512" s="11">
        <v>0</v>
      </c>
    </row>
    <row r="33513" spans="1:8" x14ac:dyDescent="0.45">
      <c r="A33513" s="1">
        <v>45338</v>
      </c>
      <c r="B33513" t="s">
        <v>8</v>
      </c>
      <c r="C33513">
        <v>2024</v>
      </c>
      <c r="D33513" t="s">
        <v>57</v>
      </c>
      <c r="E33513" t="s">
        <v>27</v>
      </c>
      <c r="F33513" s="11">
        <v>0</v>
      </c>
      <c r="G33513" s="11">
        <v>5</v>
      </c>
      <c r="H33513" s="11">
        <v>0</v>
      </c>
    </row>
    <row r="33514" spans="1:8" x14ac:dyDescent="0.45">
      <c r="A33514" s="1">
        <v>45339</v>
      </c>
      <c r="B33514" t="s">
        <v>8</v>
      </c>
      <c r="C33514">
        <v>2024</v>
      </c>
      <c r="D33514" t="s">
        <v>57</v>
      </c>
      <c r="E33514" t="s">
        <v>27</v>
      </c>
      <c r="F33514" s="11">
        <v>2</v>
      </c>
      <c r="G33514" s="11">
        <v>2</v>
      </c>
      <c r="H33514" s="11">
        <v>0</v>
      </c>
    </row>
    <row r="33515" spans="1:8" x14ac:dyDescent="0.45">
      <c r="A33515" s="1">
        <v>45340</v>
      </c>
      <c r="B33515" t="s">
        <v>8</v>
      </c>
      <c r="C33515">
        <v>2024</v>
      </c>
      <c r="D33515" t="s">
        <v>57</v>
      </c>
      <c r="E33515" t="s">
        <v>27</v>
      </c>
      <c r="F33515" s="11">
        <v>2</v>
      </c>
      <c r="G33515" s="11">
        <v>3</v>
      </c>
      <c r="H33515" s="11">
        <v>0</v>
      </c>
    </row>
    <row r="33516" spans="1:8" x14ac:dyDescent="0.45">
      <c r="A33516" s="1">
        <v>45341</v>
      </c>
      <c r="B33516" t="s">
        <v>8</v>
      </c>
      <c r="C33516">
        <v>2024</v>
      </c>
      <c r="D33516" t="s">
        <v>57</v>
      </c>
      <c r="E33516" t="s">
        <v>27</v>
      </c>
      <c r="F33516" s="11">
        <v>4</v>
      </c>
      <c r="G33516" s="11">
        <v>5</v>
      </c>
      <c r="H33516" s="11">
        <v>0</v>
      </c>
    </row>
    <row r="33517" spans="1:8" x14ac:dyDescent="0.45">
      <c r="A33517" s="1">
        <v>45342</v>
      </c>
      <c r="B33517" t="s">
        <v>8</v>
      </c>
      <c r="C33517">
        <v>2024</v>
      </c>
      <c r="D33517" t="s">
        <v>57</v>
      </c>
      <c r="E33517" t="s">
        <v>27</v>
      </c>
      <c r="F33517" s="11">
        <v>4</v>
      </c>
      <c r="G33517" s="11">
        <v>1</v>
      </c>
      <c r="H33517" s="11">
        <v>0</v>
      </c>
    </row>
    <row r="33518" spans="1:8" x14ac:dyDescent="0.45">
      <c r="A33518" s="1">
        <v>45343</v>
      </c>
      <c r="B33518" t="s">
        <v>8</v>
      </c>
      <c r="C33518">
        <v>2024</v>
      </c>
      <c r="D33518" t="s">
        <v>57</v>
      </c>
      <c r="E33518" t="s">
        <v>27</v>
      </c>
      <c r="F33518" s="11">
        <v>2</v>
      </c>
      <c r="G33518" s="11">
        <v>10</v>
      </c>
      <c r="H33518" s="11">
        <v>0</v>
      </c>
    </row>
    <row r="33519" spans="1:8" x14ac:dyDescent="0.45">
      <c r="A33519" s="1">
        <v>45344</v>
      </c>
      <c r="B33519" t="s">
        <v>8</v>
      </c>
      <c r="C33519">
        <v>2024</v>
      </c>
      <c r="D33519" t="s">
        <v>57</v>
      </c>
      <c r="E33519" t="s">
        <v>27</v>
      </c>
      <c r="F33519" s="11">
        <v>0</v>
      </c>
      <c r="G33519" s="11">
        <v>5</v>
      </c>
      <c r="H33519" s="11">
        <v>0</v>
      </c>
    </row>
    <row r="33520" spans="1:8" x14ac:dyDescent="0.45">
      <c r="A33520" s="1">
        <v>45345</v>
      </c>
      <c r="B33520" t="s">
        <v>8</v>
      </c>
      <c r="C33520">
        <v>2024</v>
      </c>
      <c r="D33520" t="s">
        <v>57</v>
      </c>
      <c r="E33520" t="s">
        <v>27</v>
      </c>
      <c r="F33520" s="11">
        <v>2</v>
      </c>
      <c r="G33520" s="11">
        <v>7</v>
      </c>
      <c r="H33520" s="11">
        <v>0</v>
      </c>
    </row>
    <row r="33521" spans="1:8" x14ac:dyDescent="0.45">
      <c r="A33521" s="1">
        <v>45346</v>
      </c>
      <c r="B33521" t="s">
        <v>8</v>
      </c>
      <c r="C33521">
        <v>2024</v>
      </c>
      <c r="D33521" t="s">
        <v>57</v>
      </c>
      <c r="E33521" t="s">
        <v>27</v>
      </c>
      <c r="F33521" s="11">
        <v>0</v>
      </c>
      <c r="G33521" s="11">
        <v>3</v>
      </c>
      <c r="H33521" s="11">
        <v>0</v>
      </c>
    </row>
    <row r="33522" spans="1:8" x14ac:dyDescent="0.45">
      <c r="A33522" s="1">
        <v>45347</v>
      </c>
      <c r="B33522" t="s">
        <v>8</v>
      </c>
      <c r="C33522">
        <v>2024</v>
      </c>
      <c r="D33522" t="s">
        <v>57</v>
      </c>
      <c r="E33522" t="s">
        <v>27</v>
      </c>
      <c r="F33522" s="11">
        <v>0</v>
      </c>
      <c r="G33522" s="11">
        <v>6</v>
      </c>
      <c r="H33522" s="11">
        <v>0</v>
      </c>
    </row>
    <row r="33523" spans="1:8" x14ac:dyDescent="0.45">
      <c r="A33523" s="1">
        <v>45348</v>
      </c>
      <c r="B33523" t="s">
        <v>8</v>
      </c>
      <c r="C33523">
        <v>2024</v>
      </c>
      <c r="D33523" t="s">
        <v>57</v>
      </c>
      <c r="E33523" t="s">
        <v>27</v>
      </c>
      <c r="F33523" s="11">
        <v>2</v>
      </c>
      <c r="G33523" s="11">
        <v>0</v>
      </c>
      <c r="H33523" s="11">
        <v>0</v>
      </c>
    </row>
    <row r="33524" spans="1:8" x14ac:dyDescent="0.45">
      <c r="A33524" s="1">
        <v>45349</v>
      </c>
      <c r="B33524" t="s">
        <v>8</v>
      </c>
      <c r="C33524">
        <v>2024</v>
      </c>
      <c r="D33524" t="s">
        <v>57</v>
      </c>
      <c r="E33524" t="s">
        <v>27</v>
      </c>
      <c r="F33524" s="11">
        <v>4</v>
      </c>
      <c r="G33524" s="11">
        <v>0</v>
      </c>
      <c r="H33524" s="11">
        <v>1</v>
      </c>
    </row>
    <row r="33525" spans="1:8" x14ac:dyDescent="0.45">
      <c r="A33525" s="1">
        <v>45350</v>
      </c>
      <c r="B33525" t="s">
        <v>8</v>
      </c>
      <c r="C33525">
        <v>2024</v>
      </c>
      <c r="D33525" t="s">
        <v>57</v>
      </c>
      <c r="E33525" t="s">
        <v>27</v>
      </c>
      <c r="F33525" s="11">
        <v>1</v>
      </c>
      <c r="G33525" s="11">
        <v>4</v>
      </c>
      <c r="H33525" s="11">
        <v>0</v>
      </c>
    </row>
    <row r="33526" spans="1:8" x14ac:dyDescent="0.45">
      <c r="A33526" s="1">
        <v>45351</v>
      </c>
      <c r="B33526" t="s">
        <v>8</v>
      </c>
      <c r="C33526">
        <v>2024</v>
      </c>
      <c r="D33526" t="s">
        <v>57</v>
      </c>
      <c r="E33526" t="s">
        <v>27</v>
      </c>
      <c r="F33526" s="11">
        <v>0</v>
      </c>
      <c r="G33526" s="11">
        <v>2</v>
      </c>
      <c r="H33526" s="11">
        <v>0</v>
      </c>
    </row>
    <row r="33527" spans="1:8" x14ac:dyDescent="0.45">
      <c r="A33527" s="1">
        <v>45352</v>
      </c>
      <c r="B33527" t="s">
        <v>30</v>
      </c>
      <c r="C33527">
        <v>2024</v>
      </c>
      <c r="D33527" t="s">
        <v>57</v>
      </c>
      <c r="E33527" t="s">
        <v>27</v>
      </c>
      <c r="F33527" s="11">
        <v>0</v>
      </c>
      <c r="G33527" s="11">
        <v>1</v>
      </c>
      <c r="H33527" s="11">
        <v>0</v>
      </c>
    </row>
    <row r="33528" spans="1:8" x14ac:dyDescent="0.45">
      <c r="A33528" s="1">
        <v>45353</v>
      </c>
      <c r="B33528" t="s">
        <v>30</v>
      </c>
      <c r="C33528">
        <v>2024</v>
      </c>
      <c r="D33528" t="s">
        <v>57</v>
      </c>
      <c r="E33528" t="s">
        <v>27</v>
      </c>
      <c r="F33528" s="11">
        <v>4</v>
      </c>
      <c r="G33528" s="11">
        <v>0</v>
      </c>
      <c r="H33528" s="11">
        <v>0</v>
      </c>
    </row>
    <row r="33529" spans="1:8" x14ac:dyDescent="0.45">
      <c r="A33529" s="1">
        <v>45354</v>
      </c>
      <c r="B33529" t="s">
        <v>30</v>
      </c>
      <c r="C33529">
        <v>2024</v>
      </c>
      <c r="D33529" t="s">
        <v>57</v>
      </c>
      <c r="E33529" t="s">
        <v>27</v>
      </c>
      <c r="F33529" s="11">
        <v>2</v>
      </c>
      <c r="G33529" s="11">
        <v>5</v>
      </c>
      <c r="H33529" s="11">
        <v>0</v>
      </c>
    </row>
    <row r="33530" spans="1:8" x14ac:dyDescent="0.45">
      <c r="A33530" s="1">
        <v>45355</v>
      </c>
      <c r="B33530" t="s">
        <v>30</v>
      </c>
      <c r="C33530">
        <v>2024</v>
      </c>
      <c r="D33530" t="s">
        <v>57</v>
      </c>
      <c r="E33530" t="s">
        <v>27</v>
      </c>
      <c r="F33530" s="11">
        <v>0</v>
      </c>
      <c r="G33530" s="11">
        <v>0</v>
      </c>
      <c r="H33530" s="11">
        <v>0</v>
      </c>
    </row>
    <row r="33531" spans="1:8" x14ac:dyDescent="0.45">
      <c r="A33531" s="1">
        <v>45356</v>
      </c>
      <c r="B33531" t="s">
        <v>30</v>
      </c>
      <c r="C33531">
        <v>2024</v>
      </c>
      <c r="D33531" t="s">
        <v>57</v>
      </c>
      <c r="E33531" t="s">
        <v>27</v>
      </c>
      <c r="F33531" s="11">
        <v>2</v>
      </c>
      <c r="G33531" s="11">
        <v>3</v>
      </c>
      <c r="H33531" s="11">
        <v>0</v>
      </c>
    </row>
    <row r="33532" spans="1:8" x14ac:dyDescent="0.45">
      <c r="A33532" s="1">
        <v>45357</v>
      </c>
      <c r="B33532" t="s">
        <v>30</v>
      </c>
      <c r="C33532">
        <v>2024</v>
      </c>
      <c r="D33532" t="s">
        <v>57</v>
      </c>
      <c r="E33532" t="s">
        <v>27</v>
      </c>
      <c r="F33532" s="11">
        <v>2</v>
      </c>
      <c r="G33532" s="11">
        <v>2</v>
      </c>
      <c r="H33532" s="11">
        <v>0</v>
      </c>
    </row>
    <row r="33533" spans="1:8" x14ac:dyDescent="0.45">
      <c r="A33533" s="1">
        <v>45358</v>
      </c>
      <c r="B33533" t="s">
        <v>30</v>
      </c>
      <c r="C33533">
        <v>2024</v>
      </c>
      <c r="D33533" t="s">
        <v>57</v>
      </c>
      <c r="E33533" t="s">
        <v>27</v>
      </c>
      <c r="F33533" s="11">
        <v>0</v>
      </c>
      <c r="G33533" s="11">
        <v>12</v>
      </c>
      <c r="H33533" s="11">
        <v>0</v>
      </c>
    </row>
    <row r="33534" spans="1:8" x14ac:dyDescent="0.45">
      <c r="A33534" s="1">
        <v>45359</v>
      </c>
      <c r="B33534" t="s">
        <v>30</v>
      </c>
      <c r="C33534">
        <v>2024</v>
      </c>
      <c r="D33534" t="s">
        <v>57</v>
      </c>
      <c r="E33534" t="s">
        <v>27</v>
      </c>
      <c r="F33534" s="11">
        <v>0</v>
      </c>
      <c r="G33534" s="11">
        <v>0</v>
      </c>
      <c r="H33534" s="11">
        <v>0</v>
      </c>
    </row>
    <row r="33535" spans="1:8" x14ac:dyDescent="0.45">
      <c r="A33535" s="1">
        <v>45360</v>
      </c>
      <c r="B33535" t="s">
        <v>30</v>
      </c>
      <c r="C33535">
        <v>2024</v>
      </c>
      <c r="D33535" t="s">
        <v>57</v>
      </c>
      <c r="E33535" t="s">
        <v>27</v>
      </c>
      <c r="F33535" s="11">
        <v>1</v>
      </c>
      <c r="G33535" s="11">
        <v>3</v>
      </c>
      <c r="H33535" s="11">
        <v>5</v>
      </c>
    </row>
    <row r="33536" spans="1:8" x14ac:dyDescent="0.45">
      <c r="A33536" s="1">
        <v>45361</v>
      </c>
      <c r="B33536" t="s">
        <v>30</v>
      </c>
      <c r="C33536">
        <v>2024</v>
      </c>
      <c r="D33536" t="s">
        <v>57</v>
      </c>
      <c r="E33536" t="s">
        <v>27</v>
      </c>
      <c r="F33536" s="11">
        <v>1</v>
      </c>
      <c r="G33536" s="11">
        <v>6</v>
      </c>
      <c r="H33536" s="11">
        <v>0</v>
      </c>
    </row>
    <row r="33537" spans="1:8" x14ac:dyDescent="0.45">
      <c r="A33537" s="1">
        <v>45362</v>
      </c>
      <c r="B33537" t="s">
        <v>30</v>
      </c>
      <c r="C33537">
        <v>2024</v>
      </c>
      <c r="D33537" t="s">
        <v>57</v>
      </c>
      <c r="E33537" t="s">
        <v>27</v>
      </c>
      <c r="F33537" s="11">
        <v>0</v>
      </c>
      <c r="G33537" s="11">
        <v>1</v>
      </c>
      <c r="H33537" s="11">
        <v>0</v>
      </c>
    </row>
    <row r="33538" spans="1:8" x14ac:dyDescent="0.45">
      <c r="A33538" s="1">
        <v>45363</v>
      </c>
      <c r="B33538" t="s">
        <v>30</v>
      </c>
      <c r="C33538">
        <v>2024</v>
      </c>
      <c r="D33538" t="s">
        <v>57</v>
      </c>
      <c r="E33538" t="s">
        <v>27</v>
      </c>
      <c r="F33538" s="11">
        <v>1</v>
      </c>
      <c r="G33538" s="11">
        <v>2</v>
      </c>
      <c r="H33538" s="11">
        <v>0</v>
      </c>
    </row>
    <row r="33539" spans="1:8" x14ac:dyDescent="0.45">
      <c r="A33539" s="1">
        <v>45364</v>
      </c>
      <c r="B33539" t="s">
        <v>30</v>
      </c>
      <c r="C33539">
        <v>2024</v>
      </c>
      <c r="D33539" t="s">
        <v>57</v>
      </c>
      <c r="E33539" t="s">
        <v>27</v>
      </c>
      <c r="F33539" s="11">
        <v>2</v>
      </c>
      <c r="G33539" s="11">
        <v>3</v>
      </c>
      <c r="H33539" s="11">
        <v>0</v>
      </c>
    </row>
    <row r="33540" spans="1:8" x14ac:dyDescent="0.45">
      <c r="A33540" s="1">
        <v>45365</v>
      </c>
      <c r="B33540" t="s">
        <v>30</v>
      </c>
      <c r="C33540">
        <v>2024</v>
      </c>
      <c r="D33540" t="s">
        <v>57</v>
      </c>
      <c r="E33540" t="s">
        <v>27</v>
      </c>
      <c r="F33540" s="11">
        <v>2</v>
      </c>
      <c r="G33540" s="11">
        <v>1</v>
      </c>
      <c r="H33540" s="11">
        <v>0</v>
      </c>
    </row>
    <row r="33541" spans="1:8" x14ac:dyDescent="0.45">
      <c r="A33541" s="1">
        <v>45366</v>
      </c>
      <c r="B33541" t="s">
        <v>30</v>
      </c>
      <c r="C33541">
        <v>2024</v>
      </c>
      <c r="D33541" t="s">
        <v>57</v>
      </c>
      <c r="E33541" t="s">
        <v>27</v>
      </c>
      <c r="F33541" s="11">
        <v>0</v>
      </c>
      <c r="G33541" s="11">
        <v>1</v>
      </c>
      <c r="H33541" s="11">
        <v>0</v>
      </c>
    </row>
    <row r="33542" spans="1:8" x14ac:dyDescent="0.45">
      <c r="A33542" s="1">
        <v>45367</v>
      </c>
      <c r="B33542" t="s">
        <v>30</v>
      </c>
      <c r="C33542">
        <v>2024</v>
      </c>
      <c r="D33542" t="s">
        <v>57</v>
      </c>
      <c r="E33542" t="s">
        <v>27</v>
      </c>
      <c r="F33542" s="11">
        <v>2</v>
      </c>
      <c r="G33542" s="11">
        <v>1</v>
      </c>
      <c r="H33542" s="11">
        <v>0</v>
      </c>
    </row>
    <row r="33543" spans="1:8" x14ac:dyDescent="0.45">
      <c r="A33543" s="1">
        <v>45368</v>
      </c>
      <c r="B33543" t="s">
        <v>30</v>
      </c>
      <c r="C33543">
        <v>2024</v>
      </c>
      <c r="D33543" t="s">
        <v>57</v>
      </c>
      <c r="E33543" t="s">
        <v>27</v>
      </c>
      <c r="F33543" s="11">
        <v>0</v>
      </c>
      <c r="G33543" s="11">
        <v>4</v>
      </c>
      <c r="H33543" s="11">
        <v>0</v>
      </c>
    </row>
    <row r="33544" spans="1:8" x14ac:dyDescent="0.45">
      <c r="A33544" s="1">
        <v>45369</v>
      </c>
      <c r="B33544" t="s">
        <v>30</v>
      </c>
      <c r="C33544">
        <v>2024</v>
      </c>
      <c r="D33544" t="s">
        <v>57</v>
      </c>
      <c r="E33544" t="s">
        <v>27</v>
      </c>
      <c r="F33544" s="11">
        <v>0</v>
      </c>
      <c r="G33544" s="11">
        <v>2</v>
      </c>
      <c r="H33544" s="11">
        <v>0</v>
      </c>
    </row>
    <row r="33545" spans="1:8" x14ac:dyDescent="0.45">
      <c r="A33545" s="1">
        <v>45370</v>
      </c>
      <c r="B33545" t="s">
        <v>30</v>
      </c>
      <c r="C33545">
        <v>2024</v>
      </c>
      <c r="D33545" t="s">
        <v>57</v>
      </c>
      <c r="E33545" t="s">
        <v>27</v>
      </c>
      <c r="F33545" s="11">
        <v>2</v>
      </c>
      <c r="G33545" s="11">
        <v>1</v>
      </c>
      <c r="H33545" s="11">
        <v>1</v>
      </c>
    </row>
    <row r="33546" spans="1:8" x14ac:dyDescent="0.45">
      <c r="A33546" s="1">
        <v>45371</v>
      </c>
      <c r="B33546" t="s">
        <v>30</v>
      </c>
      <c r="C33546">
        <v>2024</v>
      </c>
      <c r="D33546" t="s">
        <v>57</v>
      </c>
      <c r="E33546" t="s">
        <v>27</v>
      </c>
      <c r="F33546" s="11">
        <v>1</v>
      </c>
      <c r="G33546" s="11">
        <v>3</v>
      </c>
      <c r="H33546" s="11">
        <v>0</v>
      </c>
    </row>
    <row r="33547" spans="1:8" x14ac:dyDescent="0.45">
      <c r="A33547" s="1">
        <v>45372</v>
      </c>
      <c r="B33547" t="s">
        <v>30</v>
      </c>
      <c r="C33547">
        <v>2024</v>
      </c>
      <c r="D33547" t="s">
        <v>57</v>
      </c>
      <c r="E33547" t="s">
        <v>27</v>
      </c>
      <c r="F33547" s="11">
        <v>14</v>
      </c>
      <c r="G33547" s="11">
        <v>2</v>
      </c>
      <c r="H33547" s="11">
        <v>0</v>
      </c>
    </row>
    <row r="33548" spans="1:8" x14ac:dyDescent="0.45">
      <c r="A33548" s="1">
        <v>45373</v>
      </c>
      <c r="B33548" t="s">
        <v>30</v>
      </c>
      <c r="C33548">
        <v>2024</v>
      </c>
      <c r="D33548" t="s">
        <v>57</v>
      </c>
      <c r="E33548" t="s">
        <v>27</v>
      </c>
      <c r="F33548" s="11">
        <v>0</v>
      </c>
      <c r="G33548" s="11">
        <v>0</v>
      </c>
      <c r="H33548" s="11">
        <v>0</v>
      </c>
    </row>
    <row r="33549" spans="1:8" x14ac:dyDescent="0.45">
      <c r="A33549" s="1">
        <v>45374</v>
      </c>
      <c r="B33549" t="s">
        <v>30</v>
      </c>
      <c r="C33549">
        <v>2024</v>
      </c>
      <c r="D33549" t="s">
        <v>57</v>
      </c>
      <c r="E33549" t="s">
        <v>27</v>
      </c>
      <c r="F33549" s="11">
        <v>0</v>
      </c>
      <c r="G33549" s="11">
        <v>0</v>
      </c>
      <c r="H33549" s="11">
        <v>0</v>
      </c>
    </row>
    <row r="33550" spans="1:8" x14ac:dyDescent="0.45">
      <c r="A33550" s="1">
        <v>45375</v>
      </c>
      <c r="B33550" t="s">
        <v>30</v>
      </c>
      <c r="C33550">
        <v>2024</v>
      </c>
      <c r="D33550" t="s">
        <v>57</v>
      </c>
      <c r="E33550" t="s">
        <v>27</v>
      </c>
      <c r="F33550" s="11">
        <v>0</v>
      </c>
      <c r="G33550" s="11">
        <v>1</v>
      </c>
      <c r="H33550" s="11">
        <v>0</v>
      </c>
    </row>
    <row r="33551" spans="1:8" x14ac:dyDescent="0.45">
      <c r="A33551" s="1">
        <v>45376</v>
      </c>
      <c r="B33551" t="s">
        <v>30</v>
      </c>
      <c r="C33551">
        <v>2024</v>
      </c>
      <c r="D33551" t="s">
        <v>57</v>
      </c>
      <c r="E33551" t="s">
        <v>27</v>
      </c>
      <c r="F33551" s="11">
        <v>0</v>
      </c>
      <c r="G33551" s="11">
        <v>1</v>
      </c>
      <c r="H33551" s="11">
        <v>0</v>
      </c>
    </row>
    <row r="33552" spans="1:8" x14ac:dyDescent="0.45">
      <c r="A33552" s="1">
        <v>45377</v>
      </c>
      <c r="B33552" t="s">
        <v>30</v>
      </c>
      <c r="C33552">
        <v>2024</v>
      </c>
      <c r="D33552" t="s">
        <v>57</v>
      </c>
      <c r="E33552" t="s">
        <v>27</v>
      </c>
      <c r="F33552" s="11">
        <v>0</v>
      </c>
      <c r="G33552" s="11">
        <v>0</v>
      </c>
      <c r="H33552" s="11">
        <v>0</v>
      </c>
    </row>
    <row r="33553" spans="1:8" x14ac:dyDescent="0.45">
      <c r="A33553" s="1">
        <v>45378</v>
      </c>
      <c r="B33553" t="s">
        <v>30</v>
      </c>
      <c r="C33553">
        <v>2024</v>
      </c>
      <c r="D33553" t="s">
        <v>57</v>
      </c>
      <c r="E33553" t="s">
        <v>27</v>
      </c>
      <c r="F33553" s="11">
        <v>1</v>
      </c>
      <c r="G33553" s="11">
        <v>4</v>
      </c>
      <c r="H33553" s="11">
        <v>0</v>
      </c>
    </row>
    <row r="33554" spans="1:8" x14ac:dyDescent="0.45">
      <c r="A33554" s="1">
        <v>45379</v>
      </c>
      <c r="B33554" t="s">
        <v>30</v>
      </c>
      <c r="C33554">
        <v>2024</v>
      </c>
      <c r="D33554" t="s">
        <v>57</v>
      </c>
      <c r="E33554" t="s">
        <v>27</v>
      </c>
      <c r="F33554" s="11">
        <v>3</v>
      </c>
      <c r="G33554" s="11">
        <v>1</v>
      </c>
      <c r="H33554" s="11">
        <v>0</v>
      </c>
    </row>
    <row r="33555" spans="1:8" x14ac:dyDescent="0.45">
      <c r="A33555" s="1">
        <v>45380</v>
      </c>
      <c r="B33555" t="s">
        <v>30</v>
      </c>
      <c r="C33555">
        <v>2024</v>
      </c>
      <c r="D33555" t="s">
        <v>57</v>
      </c>
      <c r="E33555" t="s">
        <v>27</v>
      </c>
      <c r="F33555" s="11">
        <v>0</v>
      </c>
      <c r="G33555" s="11">
        <v>1</v>
      </c>
      <c r="H33555" s="11">
        <v>0</v>
      </c>
    </row>
    <row r="33556" spans="1:8" x14ac:dyDescent="0.45">
      <c r="A33556" s="1">
        <v>45381</v>
      </c>
      <c r="B33556" t="s">
        <v>30</v>
      </c>
      <c r="C33556">
        <v>2024</v>
      </c>
      <c r="D33556" t="s">
        <v>57</v>
      </c>
      <c r="E33556" t="s">
        <v>27</v>
      </c>
      <c r="F33556" s="11">
        <v>0</v>
      </c>
      <c r="G33556" s="11">
        <v>0</v>
      </c>
      <c r="H33556" s="11">
        <v>0</v>
      </c>
    </row>
    <row r="33557" spans="1:8" x14ac:dyDescent="0.45">
      <c r="A33557" s="1">
        <v>45382</v>
      </c>
      <c r="B33557" t="s">
        <v>30</v>
      </c>
      <c r="C33557">
        <v>2024</v>
      </c>
      <c r="D33557" t="s">
        <v>57</v>
      </c>
      <c r="E33557" t="s">
        <v>27</v>
      </c>
      <c r="F33557" s="11">
        <v>0</v>
      </c>
      <c r="G33557" s="11">
        <v>1</v>
      </c>
      <c r="H33557" s="11">
        <v>0</v>
      </c>
    </row>
    <row r="33558" spans="1:8" x14ac:dyDescent="0.45">
      <c r="A33558" s="1">
        <v>45383</v>
      </c>
      <c r="B33558" t="s">
        <v>31</v>
      </c>
      <c r="C33558">
        <v>2024</v>
      </c>
      <c r="D33558" t="s">
        <v>58</v>
      </c>
      <c r="E33558" t="s">
        <v>27</v>
      </c>
      <c r="F33558" s="11">
        <v>2</v>
      </c>
      <c r="G33558" s="11">
        <v>0</v>
      </c>
      <c r="H33558" s="11">
        <v>0</v>
      </c>
    </row>
    <row r="33559" spans="1:8" x14ac:dyDescent="0.45">
      <c r="A33559" s="1">
        <v>45384</v>
      </c>
      <c r="B33559" t="s">
        <v>31</v>
      </c>
      <c r="C33559">
        <v>2024</v>
      </c>
      <c r="D33559" t="s">
        <v>58</v>
      </c>
      <c r="E33559" t="s">
        <v>27</v>
      </c>
      <c r="F33559" s="11">
        <v>0</v>
      </c>
      <c r="G33559" s="11">
        <v>1</v>
      </c>
      <c r="H33559" s="11">
        <v>0</v>
      </c>
    </row>
    <row r="33560" spans="1:8" x14ac:dyDescent="0.45">
      <c r="A33560" s="1">
        <v>45385</v>
      </c>
      <c r="B33560" t="s">
        <v>31</v>
      </c>
      <c r="C33560">
        <v>2024</v>
      </c>
      <c r="D33560" t="s">
        <v>58</v>
      </c>
      <c r="E33560" t="s">
        <v>27</v>
      </c>
      <c r="F33560" s="11">
        <v>6</v>
      </c>
      <c r="G33560" s="11">
        <v>1</v>
      </c>
      <c r="H33560" s="11">
        <v>0</v>
      </c>
    </row>
    <row r="33561" spans="1:8" x14ac:dyDescent="0.45">
      <c r="A33561" s="1">
        <v>45386</v>
      </c>
      <c r="B33561" t="s">
        <v>31</v>
      </c>
      <c r="C33561">
        <v>2024</v>
      </c>
      <c r="D33561" t="s">
        <v>58</v>
      </c>
      <c r="E33561" t="s">
        <v>27</v>
      </c>
      <c r="F33561" s="11">
        <v>2</v>
      </c>
      <c r="G33561" s="11">
        <v>1</v>
      </c>
      <c r="H33561" s="11">
        <v>0</v>
      </c>
    </row>
    <row r="33562" spans="1:8" x14ac:dyDescent="0.45">
      <c r="A33562" s="1">
        <v>45387</v>
      </c>
      <c r="B33562" t="s">
        <v>31</v>
      </c>
      <c r="C33562">
        <v>2024</v>
      </c>
      <c r="D33562" t="s">
        <v>58</v>
      </c>
      <c r="E33562" t="s">
        <v>27</v>
      </c>
      <c r="F33562" s="11">
        <v>1</v>
      </c>
      <c r="G33562" s="11">
        <v>2</v>
      </c>
      <c r="H33562" s="11">
        <v>0</v>
      </c>
    </row>
    <row r="33563" spans="1:8" x14ac:dyDescent="0.45">
      <c r="A33563" s="1">
        <v>45388</v>
      </c>
      <c r="B33563" t="s">
        <v>31</v>
      </c>
      <c r="C33563">
        <v>2024</v>
      </c>
      <c r="D33563" t="s">
        <v>58</v>
      </c>
      <c r="E33563" t="s">
        <v>27</v>
      </c>
      <c r="F33563" s="11">
        <v>4</v>
      </c>
      <c r="G33563" s="11">
        <v>0</v>
      </c>
      <c r="H33563" s="11">
        <v>0</v>
      </c>
    </row>
    <row r="33564" spans="1:8" x14ac:dyDescent="0.45">
      <c r="A33564" s="1">
        <v>45389</v>
      </c>
      <c r="B33564" t="s">
        <v>31</v>
      </c>
      <c r="C33564">
        <v>2024</v>
      </c>
      <c r="D33564" t="s">
        <v>58</v>
      </c>
      <c r="E33564" t="s">
        <v>27</v>
      </c>
      <c r="F33564" s="11">
        <v>1</v>
      </c>
      <c r="G33564" s="11">
        <v>0</v>
      </c>
      <c r="H33564" s="11">
        <v>0</v>
      </c>
    </row>
    <row r="33565" spans="1:8" x14ac:dyDescent="0.45">
      <c r="A33565" s="1">
        <v>45390</v>
      </c>
      <c r="B33565" t="s">
        <v>31</v>
      </c>
      <c r="C33565">
        <v>2024</v>
      </c>
      <c r="D33565" t="s">
        <v>58</v>
      </c>
      <c r="E33565" t="s">
        <v>27</v>
      </c>
      <c r="F33565" s="11">
        <v>0</v>
      </c>
      <c r="G33565" s="11">
        <v>0</v>
      </c>
      <c r="H33565" s="11">
        <v>0</v>
      </c>
    </row>
    <row r="33566" spans="1:8" x14ac:dyDescent="0.45">
      <c r="A33566" s="1">
        <v>45391</v>
      </c>
      <c r="B33566" t="s">
        <v>31</v>
      </c>
      <c r="C33566">
        <v>2024</v>
      </c>
      <c r="D33566" t="s">
        <v>58</v>
      </c>
      <c r="E33566" t="s">
        <v>27</v>
      </c>
      <c r="F33566" s="11">
        <v>1</v>
      </c>
      <c r="G33566" s="11">
        <v>0</v>
      </c>
      <c r="H33566" s="11">
        <v>0</v>
      </c>
    </row>
    <row r="33567" spans="1:8" x14ac:dyDescent="0.45">
      <c r="A33567" s="1">
        <v>45392</v>
      </c>
      <c r="B33567" t="s">
        <v>31</v>
      </c>
      <c r="C33567">
        <v>2024</v>
      </c>
      <c r="D33567" t="s">
        <v>58</v>
      </c>
      <c r="E33567" t="s">
        <v>27</v>
      </c>
      <c r="F33567" s="11">
        <v>1</v>
      </c>
      <c r="G33567" s="11">
        <v>2</v>
      </c>
      <c r="H33567" s="11">
        <v>0</v>
      </c>
    </row>
    <row r="33568" spans="1:8" x14ac:dyDescent="0.45">
      <c r="A33568" s="1">
        <v>45393</v>
      </c>
      <c r="B33568" t="s">
        <v>31</v>
      </c>
      <c r="C33568">
        <v>2024</v>
      </c>
      <c r="D33568" t="s">
        <v>58</v>
      </c>
      <c r="E33568" t="s">
        <v>27</v>
      </c>
      <c r="F33568" s="11">
        <v>1</v>
      </c>
      <c r="G33568" s="11">
        <v>0</v>
      </c>
      <c r="H33568" s="11">
        <v>0</v>
      </c>
    </row>
    <row r="33569" spans="1:8" x14ac:dyDescent="0.45">
      <c r="A33569" s="1">
        <v>45394</v>
      </c>
      <c r="B33569" t="s">
        <v>31</v>
      </c>
      <c r="C33569">
        <v>2024</v>
      </c>
      <c r="D33569" t="s">
        <v>58</v>
      </c>
      <c r="E33569" t="s">
        <v>27</v>
      </c>
      <c r="F33569" s="11">
        <v>0</v>
      </c>
      <c r="G33569" s="11">
        <v>2</v>
      </c>
      <c r="H33569" s="11">
        <v>0</v>
      </c>
    </row>
    <row r="33570" spans="1:8" x14ac:dyDescent="0.45">
      <c r="A33570" s="1">
        <v>45395</v>
      </c>
      <c r="B33570" t="s">
        <v>31</v>
      </c>
      <c r="C33570">
        <v>2024</v>
      </c>
      <c r="D33570" t="s">
        <v>58</v>
      </c>
      <c r="E33570" t="s">
        <v>27</v>
      </c>
      <c r="F33570" s="11">
        <v>0</v>
      </c>
      <c r="G33570" s="11">
        <v>0</v>
      </c>
      <c r="H33570" s="11">
        <v>0</v>
      </c>
    </row>
    <row r="33571" spans="1:8" x14ac:dyDescent="0.45">
      <c r="A33571" s="1">
        <v>45396</v>
      </c>
      <c r="B33571" t="s">
        <v>31</v>
      </c>
      <c r="C33571">
        <v>2024</v>
      </c>
      <c r="D33571" t="s">
        <v>58</v>
      </c>
      <c r="E33571" t="s">
        <v>27</v>
      </c>
      <c r="F33571" s="11">
        <v>0</v>
      </c>
      <c r="G33571" s="11">
        <v>2</v>
      </c>
      <c r="H33571" s="11">
        <v>0</v>
      </c>
    </row>
    <row r="33572" spans="1:8" x14ac:dyDescent="0.45">
      <c r="A33572" s="1">
        <v>45397</v>
      </c>
      <c r="B33572" t="s">
        <v>31</v>
      </c>
      <c r="C33572">
        <v>2024</v>
      </c>
      <c r="D33572" t="s">
        <v>58</v>
      </c>
      <c r="E33572" t="s">
        <v>27</v>
      </c>
      <c r="F33572" s="11">
        <v>0</v>
      </c>
      <c r="G33572" s="11">
        <v>2</v>
      </c>
      <c r="H33572" s="11">
        <v>0</v>
      </c>
    </row>
    <row r="33573" spans="1:8" x14ac:dyDescent="0.45">
      <c r="A33573" s="1">
        <v>45398</v>
      </c>
      <c r="B33573" t="s">
        <v>31</v>
      </c>
      <c r="C33573">
        <v>2024</v>
      </c>
      <c r="D33573" t="s">
        <v>58</v>
      </c>
      <c r="E33573" t="s">
        <v>27</v>
      </c>
      <c r="F33573" s="11">
        <v>3</v>
      </c>
      <c r="G33573" s="11">
        <v>2</v>
      </c>
      <c r="H33573" s="11">
        <v>0</v>
      </c>
    </row>
    <row r="33574" spans="1:8" x14ac:dyDescent="0.45">
      <c r="A33574" s="1">
        <v>45399</v>
      </c>
      <c r="B33574" t="s">
        <v>31</v>
      </c>
      <c r="C33574">
        <v>2024</v>
      </c>
      <c r="D33574" t="s">
        <v>58</v>
      </c>
      <c r="E33574" t="s">
        <v>27</v>
      </c>
      <c r="F33574" s="11">
        <v>0</v>
      </c>
      <c r="G33574" s="11">
        <v>1</v>
      </c>
      <c r="H33574" s="11">
        <v>0</v>
      </c>
    </row>
    <row r="33575" spans="1:8" x14ac:dyDescent="0.45">
      <c r="A33575" s="1">
        <v>45400</v>
      </c>
      <c r="B33575" t="s">
        <v>31</v>
      </c>
      <c r="C33575">
        <v>2024</v>
      </c>
      <c r="D33575" t="s">
        <v>58</v>
      </c>
      <c r="E33575" t="s">
        <v>27</v>
      </c>
      <c r="F33575" s="11">
        <v>1</v>
      </c>
      <c r="G33575" s="11">
        <v>3</v>
      </c>
      <c r="H33575" s="11">
        <v>0</v>
      </c>
    </row>
    <row r="33576" spans="1:8" x14ac:dyDescent="0.45">
      <c r="A33576" s="1">
        <v>45401</v>
      </c>
      <c r="B33576" t="s">
        <v>31</v>
      </c>
      <c r="C33576">
        <v>2024</v>
      </c>
      <c r="D33576" t="s">
        <v>58</v>
      </c>
      <c r="E33576" t="s">
        <v>27</v>
      </c>
      <c r="F33576" s="11">
        <v>1</v>
      </c>
      <c r="G33576" s="11">
        <v>2</v>
      </c>
      <c r="H33576" s="11">
        <v>0</v>
      </c>
    </row>
    <row r="33577" spans="1:8" x14ac:dyDescent="0.45">
      <c r="A33577" s="1">
        <v>45402</v>
      </c>
      <c r="B33577" t="s">
        <v>31</v>
      </c>
      <c r="C33577">
        <v>2024</v>
      </c>
      <c r="D33577" t="s">
        <v>58</v>
      </c>
      <c r="E33577" t="s">
        <v>27</v>
      </c>
      <c r="F33577" s="11">
        <v>1</v>
      </c>
      <c r="G33577" s="11">
        <v>2</v>
      </c>
      <c r="H33577" s="11">
        <v>0</v>
      </c>
    </row>
    <row r="33578" spans="1:8" x14ac:dyDescent="0.45">
      <c r="A33578" s="1">
        <v>45403</v>
      </c>
      <c r="B33578" t="s">
        <v>31</v>
      </c>
      <c r="C33578">
        <v>2024</v>
      </c>
      <c r="D33578" t="s">
        <v>58</v>
      </c>
      <c r="E33578" t="s">
        <v>27</v>
      </c>
      <c r="F33578" s="11">
        <v>1</v>
      </c>
      <c r="G33578" s="11">
        <v>1</v>
      </c>
      <c r="H33578" s="11">
        <v>0</v>
      </c>
    </row>
    <row r="33579" spans="1:8" x14ac:dyDescent="0.45">
      <c r="A33579" s="1">
        <v>45404</v>
      </c>
      <c r="B33579" t="s">
        <v>31</v>
      </c>
      <c r="C33579">
        <v>2024</v>
      </c>
      <c r="D33579" t="s">
        <v>58</v>
      </c>
      <c r="E33579" t="s">
        <v>27</v>
      </c>
      <c r="F33579" s="11">
        <v>0</v>
      </c>
      <c r="G33579" s="11">
        <v>1</v>
      </c>
      <c r="H33579" s="11">
        <v>0</v>
      </c>
    </row>
    <row r="33580" spans="1:8" x14ac:dyDescent="0.45">
      <c r="A33580" s="1">
        <v>45405</v>
      </c>
      <c r="B33580" t="s">
        <v>31</v>
      </c>
      <c r="C33580">
        <v>2024</v>
      </c>
      <c r="D33580" t="s">
        <v>58</v>
      </c>
      <c r="E33580" t="s">
        <v>27</v>
      </c>
      <c r="F33580" s="11">
        <v>0</v>
      </c>
      <c r="G33580" s="11">
        <v>1</v>
      </c>
      <c r="H33580" s="11">
        <v>0</v>
      </c>
    </row>
    <row r="33581" spans="1:8" x14ac:dyDescent="0.45">
      <c r="A33581" s="1">
        <v>45406</v>
      </c>
      <c r="B33581" t="s">
        <v>31</v>
      </c>
      <c r="C33581">
        <v>2024</v>
      </c>
      <c r="D33581" t="s">
        <v>58</v>
      </c>
      <c r="E33581" t="s">
        <v>27</v>
      </c>
      <c r="F33581" s="11">
        <v>0</v>
      </c>
      <c r="G33581" s="11">
        <v>0</v>
      </c>
      <c r="H33581" s="11">
        <v>0</v>
      </c>
    </row>
    <row r="33582" spans="1:8" x14ac:dyDescent="0.45">
      <c r="A33582" s="1">
        <v>45407</v>
      </c>
      <c r="B33582" t="s">
        <v>31</v>
      </c>
      <c r="C33582">
        <v>2024</v>
      </c>
      <c r="D33582" t="s">
        <v>58</v>
      </c>
      <c r="E33582" t="s">
        <v>27</v>
      </c>
      <c r="F33582" s="11">
        <v>0</v>
      </c>
      <c r="G33582" s="11">
        <v>1</v>
      </c>
      <c r="H33582" s="11">
        <v>0</v>
      </c>
    </row>
    <row r="33583" spans="1:8" x14ac:dyDescent="0.45">
      <c r="A33583" s="1">
        <v>45408</v>
      </c>
      <c r="B33583" t="s">
        <v>31</v>
      </c>
      <c r="C33583">
        <v>2024</v>
      </c>
      <c r="D33583" t="s">
        <v>58</v>
      </c>
      <c r="E33583" t="s">
        <v>27</v>
      </c>
      <c r="F33583" s="11">
        <v>0</v>
      </c>
      <c r="G33583" s="11">
        <v>2</v>
      </c>
      <c r="H33583" s="11">
        <v>0</v>
      </c>
    </row>
    <row r="33584" spans="1:8" x14ac:dyDescent="0.45">
      <c r="A33584" s="1">
        <v>45409</v>
      </c>
      <c r="B33584" t="s">
        <v>31</v>
      </c>
      <c r="C33584">
        <v>2024</v>
      </c>
      <c r="D33584" t="s">
        <v>58</v>
      </c>
      <c r="E33584" t="s">
        <v>27</v>
      </c>
      <c r="F33584" s="11">
        <v>0</v>
      </c>
      <c r="G33584" s="11">
        <v>0</v>
      </c>
      <c r="H33584" s="11">
        <v>0</v>
      </c>
    </row>
    <row r="33585" spans="1:8" x14ac:dyDescent="0.45">
      <c r="A33585" s="1">
        <v>45410</v>
      </c>
      <c r="B33585" t="s">
        <v>31</v>
      </c>
      <c r="C33585">
        <v>2024</v>
      </c>
      <c r="D33585" t="s">
        <v>58</v>
      </c>
      <c r="E33585" t="s">
        <v>27</v>
      </c>
      <c r="F33585" s="11">
        <v>0</v>
      </c>
      <c r="G33585" s="11">
        <v>0</v>
      </c>
      <c r="H33585" s="11">
        <v>0</v>
      </c>
    </row>
    <row r="33586" spans="1:8" x14ac:dyDescent="0.45">
      <c r="A33586" s="1">
        <v>45411</v>
      </c>
      <c r="B33586" t="s">
        <v>31</v>
      </c>
      <c r="C33586">
        <v>2024</v>
      </c>
      <c r="D33586" t="s">
        <v>58</v>
      </c>
      <c r="E33586" t="s">
        <v>27</v>
      </c>
      <c r="F33586" s="11">
        <v>2</v>
      </c>
      <c r="G33586" s="11">
        <v>0</v>
      </c>
      <c r="H33586" s="11">
        <v>0</v>
      </c>
    </row>
    <row r="33587" spans="1:8" x14ac:dyDescent="0.45">
      <c r="A33587" s="1">
        <v>45412</v>
      </c>
      <c r="B33587" t="s">
        <v>31</v>
      </c>
      <c r="C33587">
        <v>2024</v>
      </c>
      <c r="D33587" t="s">
        <v>58</v>
      </c>
      <c r="E33587" t="s">
        <v>27</v>
      </c>
      <c r="F33587" s="11">
        <v>3</v>
      </c>
      <c r="G33587" s="11">
        <v>0</v>
      </c>
      <c r="H33587" s="11">
        <v>0</v>
      </c>
    </row>
    <row r="33588" spans="1:8" x14ac:dyDescent="0.45">
      <c r="A33588" s="1">
        <v>45413</v>
      </c>
      <c r="B33588" t="s">
        <v>33</v>
      </c>
      <c r="C33588">
        <v>2024</v>
      </c>
      <c r="D33588" t="s">
        <v>58</v>
      </c>
      <c r="E33588" t="s">
        <v>27</v>
      </c>
      <c r="F33588" s="11">
        <v>1</v>
      </c>
      <c r="G33588" s="11">
        <v>2</v>
      </c>
      <c r="H33588" s="11">
        <v>0</v>
      </c>
    </row>
    <row r="33589" spans="1:8" x14ac:dyDescent="0.45">
      <c r="A33589" s="1">
        <v>45414</v>
      </c>
      <c r="B33589" t="s">
        <v>33</v>
      </c>
      <c r="C33589">
        <v>2024</v>
      </c>
      <c r="D33589" t="s">
        <v>58</v>
      </c>
      <c r="E33589" t="s">
        <v>27</v>
      </c>
      <c r="F33589" s="11">
        <v>0</v>
      </c>
      <c r="G33589" s="11">
        <v>0</v>
      </c>
      <c r="H33589" s="11">
        <v>0</v>
      </c>
    </row>
    <row r="33590" spans="1:8" x14ac:dyDescent="0.45">
      <c r="A33590" s="1">
        <v>45415</v>
      </c>
      <c r="B33590" t="s">
        <v>33</v>
      </c>
      <c r="C33590">
        <v>2024</v>
      </c>
      <c r="D33590" t="s">
        <v>58</v>
      </c>
      <c r="E33590" t="s">
        <v>27</v>
      </c>
      <c r="F33590" s="11">
        <v>1</v>
      </c>
      <c r="G33590" s="11">
        <v>0</v>
      </c>
      <c r="H33590" s="11">
        <v>0</v>
      </c>
    </row>
    <row r="33591" spans="1:8" x14ac:dyDescent="0.45">
      <c r="A33591" s="1">
        <v>45416</v>
      </c>
      <c r="B33591" t="s">
        <v>33</v>
      </c>
      <c r="C33591">
        <v>2024</v>
      </c>
      <c r="D33591" t="s">
        <v>58</v>
      </c>
      <c r="E33591" t="s">
        <v>27</v>
      </c>
      <c r="F33591" s="11">
        <v>1</v>
      </c>
      <c r="G33591" s="11">
        <v>1</v>
      </c>
      <c r="H33591" s="11">
        <v>0</v>
      </c>
    </row>
    <row r="33592" spans="1:8" x14ac:dyDescent="0.45">
      <c r="A33592" s="1">
        <v>45417</v>
      </c>
      <c r="B33592" t="s">
        <v>33</v>
      </c>
      <c r="C33592">
        <v>2024</v>
      </c>
      <c r="D33592" t="s">
        <v>58</v>
      </c>
      <c r="E33592" t="s">
        <v>27</v>
      </c>
      <c r="F33592" s="11">
        <v>1</v>
      </c>
      <c r="G33592" s="11">
        <v>3</v>
      </c>
      <c r="H33592" s="11">
        <v>0</v>
      </c>
    </row>
    <row r="33593" spans="1:8" x14ac:dyDescent="0.45">
      <c r="A33593" s="1">
        <v>45418</v>
      </c>
      <c r="B33593" t="s">
        <v>33</v>
      </c>
      <c r="C33593">
        <v>2024</v>
      </c>
      <c r="D33593" t="s">
        <v>58</v>
      </c>
      <c r="E33593" t="s">
        <v>27</v>
      </c>
      <c r="F33593" s="11">
        <v>1</v>
      </c>
      <c r="G33593" s="11">
        <v>0</v>
      </c>
      <c r="H33593" s="11">
        <v>0</v>
      </c>
    </row>
    <row r="33594" spans="1:8" x14ac:dyDescent="0.45">
      <c r="A33594" s="1">
        <v>45419</v>
      </c>
      <c r="B33594" t="s">
        <v>33</v>
      </c>
      <c r="C33594">
        <v>2024</v>
      </c>
      <c r="D33594" t="s">
        <v>58</v>
      </c>
      <c r="E33594" t="s">
        <v>27</v>
      </c>
      <c r="F33594" s="11">
        <v>3</v>
      </c>
      <c r="G33594" s="11">
        <v>0</v>
      </c>
      <c r="H33594" s="11">
        <v>0</v>
      </c>
    </row>
    <row r="33595" spans="1:8" x14ac:dyDescent="0.45">
      <c r="A33595" s="1">
        <v>45420</v>
      </c>
      <c r="B33595" t="s">
        <v>33</v>
      </c>
      <c r="C33595">
        <v>2024</v>
      </c>
      <c r="D33595" t="s">
        <v>58</v>
      </c>
      <c r="E33595" t="s">
        <v>27</v>
      </c>
      <c r="F33595" s="11">
        <v>1</v>
      </c>
      <c r="G33595" s="11">
        <v>0</v>
      </c>
      <c r="H33595" s="11">
        <v>0</v>
      </c>
    </row>
    <row r="33596" spans="1:8" x14ac:dyDescent="0.45">
      <c r="A33596" s="1">
        <v>45421</v>
      </c>
      <c r="B33596" t="s">
        <v>33</v>
      </c>
      <c r="C33596">
        <v>2024</v>
      </c>
      <c r="D33596" t="s">
        <v>58</v>
      </c>
      <c r="E33596" t="s">
        <v>27</v>
      </c>
      <c r="F33596" s="11">
        <v>0</v>
      </c>
      <c r="G33596" s="11">
        <v>0</v>
      </c>
      <c r="H33596" s="11">
        <v>0</v>
      </c>
    </row>
    <row r="33597" spans="1:8" x14ac:dyDescent="0.45">
      <c r="A33597" s="1">
        <v>45422</v>
      </c>
      <c r="B33597" t="s">
        <v>33</v>
      </c>
      <c r="C33597">
        <v>2024</v>
      </c>
      <c r="D33597" t="s">
        <v>58</v>
      </c>
      <c r="E33597" t="s">
        <v>27</v>
      </c>
      <c r="F33597" s="11">
        <v>5</v>
      </c>
      <c r="G33597" s="11">
        <v>1</v>
      </c>
      <c r="H33597" s="11">
        <v>0</v>
      </c>
    </row>
    <row r="33598" spans="1:8" x14ac:dyDescent="0.45">
      <c r="A33598" s="1">
        <v>45423</v>
      </c>
      <c r="B33598" t="s">
        <v>33</v>
      </c>
      <c r="C33598">
        <v>2024</v>
      </c>
      <c r="D33598" t="s">
        <v>58</v>
      </c>
      <c r="E33598" t="s">
        <v>27</v>
      </c>
      <c r="F33598" s="11">
        <v>0</v>
      </c>
      <c r="G33598" s="11">
        <v>2</v>
      </c>
      <c r="H33598" s="11">
        <v>0</v>
      </c>
    </row>
    <row r="33599" spans="1:8" x14ac:dyDescent="0.45">
      <c r="A33599" s="1">
        <v>45424</v>
      </c>
      <c r="B33599" t="s">
        <v>33</v>
      </c>
      <c r="C33599">
        <v>2024</v>
      </c>
      <c r="D33599" t="s">
        <v>58</v>
      </c>
      <c r="E33599" t="s">
        <v>27</v>
      </c>
      <c r="F33599" s="11">
        <v>2</v>
      </c>
      <c r="G33599" s="11">
        <v>0</v>
      </c>
      <c r="H33599" s="11">
        <v>0</v>
      </c>
    </row>
    <row r="33600" spans="1:8" x14ac:dyDescent="0.45">
      <c r="A33600" s="1">
        <v>45425</v>
      </c>
      <c r="B33600" t="s">
        <v>33</v>
      </c>
      <c r="C33600">
        <v>2024</v>
      </c>
      <c r="D33600" t="s">
        <v>58</v>
      </c>
      <c r="E33600" t="s">
        <v>27</v>
      </c>
      <c r="F33600" s="11">
        <v>1</v>
      </c>
      <c r="G33600" s="11">
        <v>1</v>
      </c>
      <c r="H33600" s="11">
        <v>0</v>
      </c>
    </row>
    <row r="33601" spans="1:8" x14ac:dyDescent="0.45">
      <c r="A33601" s="1">
        <v>45426</v>
      </c>
      <c r="B33601" t="s">
        <v>33</v>
      </c>
      <c r="C33601">
        <v>2024</v>
      </c>
      <c r="D33601" t="s">
        <v>58</v>
      </c>
      <c r="E33601" t="s">
        <v>27</v>
      </c>
      <c r="F33601" s="11">
        <v>1</v>
      </c>
      <c r="G33601" s="11">
        <v>1</v>
      </c>
      <c r="H33601" s="11">
        <v>0</v>
      </c>
    </row>
    <row r="33602" spans="1:8" x14ac:dyDescent="0.45">
      <c r="A33602" s="1">
        <v>45427</v>
      </c>
      <c r="B33602" t="s">
        <v>33</v>
      </c>
      <c r="C33602">
        <v>2024</v>
      </c>
      <c r="D33602" t="s">
        <v>58</v>
      </c>
      <c r="E33602" t="s">
        <v>27</v>
      </c>
      <c r="F33602" s="11">
        <v>3</v>
      </c>
      <c r="G33602" s="11">
        <v>3</v>
      </c>
      <c r="H33602" s="11">
        <v>0</v>
      </c>
    </row>
    <row r="33603" spans="1:8" x14ac:dyDescent="0.45">
      <c r="A33603" s="1">
        <v>45428</v>
      </c>
      <c r="B33603" t="s">
        <v>33</v>
      </c>
      <c r="C33603">
        <v>2024</v>
      </c>
      <c r="D33603" t="s">
        <v>58</v>
      </c>
      <c r="E33603" t="s">
        <v>27</v>
      </c>
      <c r="F33603" s="11">
        <v>4</v>
      </c>
      <c r="G33603" s="11">
        <v>0</v>
      </c>
      <c r="H33603" s="11">
        <v>0</v>
      </c>
    </row>
    <row r="33604" spans="1:8" x14ac:dyDescent="0.45">
      <c r="A33604" s="1">
        <v>45429</v>
      </c>
      <c r="B33604" t="s">
        <v>33</v>
      </c>
      <c r="C33604">
        <v>2024</v>
      </c>
      <c r="D33604" t="s">
        <v>58</v>
      </c>
      <c r="E33604" t="s">
        <v>27</v>
      </c>
      <c r="F33604" s="11">
        <v>2</v>
      </c>
      <c r="G33604" s="11">
        <v>1</v>
      </c>
      <c r="H33604" s="11">
        <v>0</v>
      </c>
    </row>
    <row r="33605" spans="1:8" x14ac:dyDescent="0.45">
      <c r="A33605" s="1">
        <v>45430</v>
      </c>
      <c r="B33605" t="s">
        <v>33</v>
      </c>
      <c r="C33605">
        <v>2024</v>
      </c>
      <c r="D33605" t="s">
        <v>58</v>
      </c>
      <c r="E33605" t="s">
        <v>27</v>
      </c>
      <c r="F33605" s="11">
        <v>0</v>
      </c>
      <c r="G33605" s="11">
        <v>3</v>
      </c>
      <c r="H33605" s="11">
        <v>0</v>
      </c>
    </row>
    <row r="33606" spans="1:8" x14ac:dyDescent="0.45">
      <c r="A33606" s="1">
        <v>45431</v>
      </c>
      <c r="B33606" t="s">
        <v>33</v>
      </c>
      <c r="C33606">
        <v>2024</v>
      </c>
      <c r="D33606" t="s">
        <v>58</v>
      </c>
      <c r="E33606" t="s">
        <v>27</v>
      </c>
      <c r="F33606" s="11">
        <v>0</v>
      </c>
      <c r="G33606" s="11">
        <v>0</v>
      </c>
      <c r="H33606" s="11">
        <v>0</v>
      </c>
    </row>
    <row r="33607" spans="1:8" x14ac:dyDescent="0.45">
      <c r="A33607" s="1">
        <v>45432</v>
      </c>
      <c r="B33607" t="s">
        <v>33</v>
      </c>
      <c r="C33607">
        <v>2024</v>
      </c>
      <c r="D33607" t="s">
        <v>58</v>
      </c>
      <c r="E33607" t="s">
        <v>27</v>
      </c>
      <c r="F33607" s="11">
        <v>0</v>
      </c>
      <c r="G33607" s="11">
        <v>1</v>
      </c>
      <c r="H33607" s="11">
        <v>0</v>
      </c>
    </row>
    <row r="33608" spans="1:8" x14ac:dyDescent="0.45">
      <c r="A33608" s="1">
        <v>45433</v>
      </c>
      <c r="B33608" t="s">
        <v>33</v>
      </c>
      <c r="C33608">
        <v>2024</v>
      </c>
      <c r="D33608" t="s">
        <v>58</v>
      </c>
      <c r="E33608" t="s">
        <v>27</v>
      </c>
      <c r="F33608" s="11">
        <v>1</v>
      </c>
      <c r="G33608" s="11">
        <v>1</v>
      </c>
      <c r="H33608" s="11">
        <v>0</v>
      </c>
    </row>
    <row r="33609" spans="1:8" x14ac:dyDescent="0.45">
      <c r="A33609" s="1">
        <v>45434</v>
      </c>
      <c r="B33609" t="s">
        <v>33</v>
      </c>
      <c r="C33609">
        <v>2024</v>
      </c>
      <c r="D33609" t="s">
        <v>58</v>
      </c>
      <c r="E33609" t="s">
        <v>27</v>
      </c>
      <c r="F33609" s="11">
        <v>4</v>
      </c>
      <c r="G33609" s="11">
        <v>5</v>
      </c>
      <c r="H33609" s="11">
        <v>0</v>
      </c>
    </row>
    <row r="33610" spans="1:8" x14ac:dyDescent="0.45">
      <c r="A33610" s="1">
        <v>45435</v>
      </c>
      <c r="B33610" t="s">
        <v>33</v>
      </c>
      <c r="C33610">
        <v>2024</v>
      </c>
      <c r="D33610" t="s">
        <v>58</v>
      </c>
      <c r="E33610" t="s">
        <v>27</v>
      </c>
      <c r="F33610" s="11">
        <v>1</v>
      </c>
      <c r="G33610" s="11">
        <v>1</v>
      </c>
      <c r="H33610" s="11">
        <v>0</v>
      </c>
    </row>
    <row r="33611" spans="1:8" x14ac:dyDescent="0.45">
      <c r="A33611" s="1">
        <v>45436</v>
      </c>
      <c r="B33611" t="s">
        <v>33</v>
      </c>
      <c r="C33611">
        <v>2024</v>
      </c>
      <c r="D33611" t="s">
        <v>58</v>
      </c>
      <c r="E33611" t="s">
        <v>27</v>
      </c>
      <c r="F33611" s="11">
        <v>2</v>
      </c>
      <c r="G33611" s="11">
        <v>1</v>
      </c>
      <c r="H33611" s="11">
        <v>0</v>
      </c>
    </row>
    <row r="33612" spans="1:8" x14ac:dyDescent="0.45">
      <c r="A33612" s="1">
        <v>45437</v>
      </c>
      <c r="B33612" t="s">
        <v>33</v>
      </c>
      <c r="C33612">
        <v>2024</v>
      </c>
      <c r="D33612" t="s">
        <v>58</v>
      </c>
      <c r="E33612" t="s">
        <v>27</v>
      </c>
      <c r="F33612" s="11">
        <v>1</v>
      </c>
      <c r="G33612" s="11">
        <v>1</v>
      </c>
      <c r="H33612" s="11">
        <v>0</v>
      </c>
    </row>
    <row r="33613" spans="1:8" x14ac:dyDescent="0.45">
      <c r="A33613" s="1">
        <v>45438</v>
      </c>
      <c r="B33613" t="s">
        <v>33</v>
      </c>
      <c r="C33613">
        <v>2024</v>
      </c>
      <c r="D33613" t="s">
        <v>58</v>
      </c>
      <c r="E33613" t="s">
        <v>27</v>
      </c>
      <c r="F33613" s="11">
        <v>1</v>
      </c>
      <c r="G33613" s="11">
        <v>3</v>
      </c>
      <c r="H33613" s="11">
        <v>0</v>
      </c>
    </row>
    <row r="33614" spans="1:8" x14ac:dyDescent="0.45">
      <c r="A33614" s="1">
        <v>45439</v>
      </c>
      <c r="B33614" t="s">
        <v>33</v>
      </c>
      <c r="C33614">
        <v>2024</v>
      </c>
      <c r="D33614" t="s">
        <v>58</v>
      </c>
      <c r="E33614" t="s">
        <v>27</v>
      </c>
      <c r="F33614" s="11">
        <v>0</v>
      </c>
      <c r="G33614" s="11">
        <v>1</v>
      </c>
      <c r="H33614" s="11">
        <v>0</v>
      </c>
    </row>
    <row r="33615" spans="1:8" x14ac:dyDescent="0.45">
      <c r="A33615" s="1">
        <v>45440</v>
      </c>
      <c r="B33615" t="s">
        <v>33</v>
      </c>
      <c r="C33615">
        <v>2024</v>
      </c>
      <c r="D33615" t="s">
        <v>58</v>
      </c>
      <c r="E33615" t="s">
        <v>27</v>
      </c>
      <c r="F33615" s="11">
        <v>0</v>
      </c>
      <c r="G33615" s="11">
        <v>0</v>
      </c>
      <c r="H33615" s="11">
        <v>0</v>
      </c>
    </row>
    <row r="33616" spans="1:8" x14ac:dyDescent="0.45">
      <c r="A33616" s="1">
        <v>45441</v>
      </c>
      <c r="B33616" t="s">
        <v>33</v>
      </c>
      <c r="C33616">
        <v>2024</v>
      </c>
      <c r="D33616" t="s">
        <v>58</v>
      </c>
      <c r="E33616" t="s">
        <v>27</v>
      </c>
      <c r="F33616" s="11">
        <v>2</v>
      </c>
      <c r="G33616" s="11">
        <v>2</v>
      </c>
      <c r="H33616" s="11">
        <v>0</v>
      </c>
    </row>
    <row r="33617" spans="1:8" x14ac:dyDescent="0.45">
      <c r="A33617" s="1">
        <v>45442</v>
      </c>
      <c r="B33617" t="s">
        <v>33</v>
      </c>
      <c r="C33617">
        <v>2024</v>
      </c>
      <c r="D33617" t="s">
        <v>58</v>
      </c>
      <c r="E33617" t="s">
        <v>27</v>
      </c>
      <c r="F33617" s="11">
        <v>0</v>
      </c>
      <c r="G33617" s="11">
        <v>1</v>
      </c>
      <c r="H33617" s="11">
        <v>0</v>
      </c>
    </row>
    <row r="33618" spans="1:8" x14ac:dyDescent="0.45">
      <c r="A33618" s="1">
        <v>45443</v>
      </c>
      <c r="B33618" t="s">
        <v>33</v>
      </c>
      <c r="C33618">
        <v>2024</v>
      </c>
      <c r="D33618" t="s">
        <v>58</v>
      </c>
      <c r="E33618" t="s">
        <v>27</v>
      </c>
      <c r="F33618" s="11">
        <v>4</v>
      </c>
      <c r="G33618" s="11">
        <v>3</v>
      </c>
      <c r="H33618" s="11">
        <v>0</v>
      </c>
    </row>
    <row r="33619" spans="1:8" x14ac:dyDescent="0.45">
      <c r="A33619" s="1">
        <v>45444</v>
      </c>
      <c r="B33619" t="s">
        <v>34</v>
      </c>
      <c r="C33619">
        <v>2024</v>
      </c>
      <c r="D33619" t="s">
        <v>58</v>
      </c>
      <c r="E33619" t="s">
        <v>27</v>
      </c>
      <c r="F33619" s="11">
        <v>3</v>
      </c>
      <c r="G33619" s="11">
        <v>2</v>
      </c>
      <c r="H33619" s="11">
        <v>0</v>
      </c>
    </row>
    <row r="33620" spans="1:8" x14ac:dyDescent="0.45">
      <c r="A33620" s="1">
        <v>45445</v>
      </c>
      <c r="B33620" t="s">
        <v>34</v>
      </c>
      <c r="C33620">
        <v>2024</v>
      </c>
      <c r="D33620" t="s">
        <v>58</v>
      </c>
      <c r="E33620" t="s">
        <v>27</v>
      </c>
      <c r="F33620" s="11">
        <v>3</v>
      </c>
      <c r="G33620" s="11">
        <v>0</v>
      </c>
      <c r="H33620" s="11">
        <v>0</v>
      </c>
    </row>
    <row r="33621" spans="1:8" x14ac:dyDescent="0.45">
      <c r="A33621" s="1">
        <v>45446</v>
      </c>
      <c r="B33621" t="s">
        <v>34</v>
      </c>
      <c r="C33621">
        <v>2024</v>
      </c>
      <c r="D33621" t="s">
        <v>58</v>
      </c>
      <c r="E33621" t="s">
        <v>27</v>
      </c>
      <c r="F33621" s="11">
        <v>2</v>
      </c>
      <c r="G33621" s="11">
        <v>0</v>
      </c>
      <c r="H33621" s="11">
        <v>0</v>
      </c>
    </row>
    <row r="33622" spans="1:8" x14ac:dyDescent="0.45">
      <c r="A33622" s="1">
        <v>45447</v>
      </c>
      <c r="B33622" t="s">
        <v>34</v>
      </c>
      <c r="C33622">
        <v>2024</v>
      </c>
      <c r="D33622" t="s">
        <v>58</v>
      </c>
      <c r="E33622" t="s">
        <v>27</v>
      </c>
      <c r="F33622" s="11">
        <v>0</v>
      </c>
      <c r="G33622" s="11">
        <v>0</v>
      </c>
      <c r="H33622" s="11">
        <v>0</v>
      </c>
    </row>
    <row r="33623" spans="1:8" x14ac:dyDescent="0.45">
      <c r="A33623" s="1">
        <v>45448</v>
      </c>
      <c r="B33623" t="s">
        <v>34</v>
      </c>
      <c r="C33623">
        <v>2024</v>
      </c>
      <c r="D33623" t="s">
        <v>58</v>
      </c>
      <c r="E33623" t="s">
        <v>27</v>
      </c>
      <c r="F33623" s="11">
        <v>3</v>
      </c>
      <c r="G33623" s="11">
        <v>1</v>
      </c>
      <c r="H33623" s="11">
        <v>0</v>
      </c>
    </row>
    <row r="33624" spans="1:8" x14ac:dyDescent="0.45">
      <c r="A33624" s="1">
        <v>45449</v>
      </c>
      <c r="B33624" t="s">
        <v>34</v>
      </c>
      <c r="C33624">
        <v>2024</v>
      </c>
      <c r="D33624" t="s">
        <v>58</v>
      </c>
      <c r="E33624" t="s">
        <v>27</v>
      </c>
      <c r="F33624" s="11">
        <v>2</v>
      </c>
      <c r="G33624" s="11">
        <v>3</v>
      </c>
      <c r="H33624" s="11">
        <v>0</v>
      </c>
    </row>
    <row r="33625" spans="1:8" x14ac:dyDescent="0.45">
      <c r="A33625" s="1">
        <v>45450</v>
      </c>
      <c r="B33625" t="s">
        <v>34</v>
      </c>
      <c r="C33625">
        <v>2024</v>
      </c>
      <c r="D33625" t="s">
        <v>58</v>
      </c>
      <c r="E33625" t="s">
        <v>27</v>
      </c>
      <c r="F33625" s="11">
        <v>2</v>
      </c>
      <c r="G33625" s="11">
        <v>1</v>
      </c>
      <c r="H33625" s="11">
        <v>0</v>
      </c>
    </row>
    <row r="33626" spans="1:8" x14ac:dyDescent="0.45">
      <c r="A33626" s="1">
        <v>45451</v>
      </c>
      <c r="B33626" t="s">
        <v>34</v>
      </c>
      <c r="C33626">
        <v>2024</v>
      </c>
      <c r="D33626" t="s">
        <v>58</v>
      </c>
      <c r="E33626" t="s">
        <v>27</v>
      </c>
      <c r="F33626" s="11">
        <v>4</v>
      </c>
      <c r="G33626" s="11">
        <v>2</v>
      </c>
      <c r="H33626" s="11">
        <v>0</v>
      </c>
    </row>
    <row r="33627" spans="1:8" x14ac:dyDescent="0.45">
      <c r="A33627" s="1">
        <v>45452</v>
      </c>
      <c r="B33627" t="s">
        <v>34</v>
      </c>
      <c r="C33627">
        <v>2024</v>
      </c>
      <c r="D33627" t="s">
        <v>58</v>
      </c>
      <c r="E33627" t="s">
        <v>27</v>
      </c>
      <c r="F33627" s="11">
        <v>1</v>
      </c>
      <c r="G33627" s="11">
        <v>1</v>
      </c>
      <c r="H33627" s="11">
        <v>0</v>
      </c>
    </row>
    <row r="33628" spans="1:8" x14ac:dyDescent="0.45">
      <c r="A33628" s="1">
        <v>45453</v>
      </c>
      <c r="B33628" t="s">
        <v>34</v>
      </c>
      <c r="C33628">
        <v>2024</v>
      </c>
      <c r="D33628" t="s">
        <v>58</v>
      </c>
      <c r="E33628" t="s">
        <v>27</v>
      </c>
      <c r="F33628" s="11">
        <v>1</v>
      </c>
      <c r="G33628" s="11">
        <v>1</v>
      </c>
      <c r="H33628" s="11">
        <v>0</v>
      </c>
    </row>
    <row r="33629" spans="1:8" x14ac:dyDescent="0.45">
      <c r="A33629" s="1">
        <v>45454</v>
      </c>
      <c r="B33629" t="s">
        <v>34</v>
      </c>
      <c r="C33629">
        <v>2024</v>
      </c>
      <c r="D33629" t="s">
        <v>58</v>
      </c>
      <c r="E33629" t="s">
        <v>27</v>
      </c>
      <c r="F33629" s="11">
        <v>1</v>
      </c>
      <c r="G33629" s="11">
        <v>2</v>
      </c>
      <c r="H33629" s="11">
        <v>0</v>
      </c>
    </row>
    <row r="33630" spans="1:8" x14ac:dyDescent="0.45">
      <c r="A33630" s="1">
        <v>45455</v>
      </c>
      <c r="B33630" t="s">
        <v>34</v>
      </c>
      <c r="C33630">
        <v>2024</v>
      </c>
      <c r="D33630" t="s">
        <v>58</v>
      </c>
      <c r="E33630" t="s">
        <v>27</v>
      </c>
      <c r="F33630" s="11">
        <v>2</v>
      </c>
      <c r="G33630" s="11">
        <v>1</v>
      </c>
      <c r="H33630" s="11">
        <v>0</v>
      </c>
    </row>
    <row r="33631" spans="1:8" x14ac:dyDescent="0.45">
      <c r="A33631" s="1">
        <v>45456</v>
      </c>
      <c r="B33631" t="s">
        <v>34</v>
      </c>
      <c r="C33631">
        <v>2024</v>
      </c>
      <c r="D33631" t="s">
        <v>58</v>
      </c>
      <c r="E33631" t="s">
        <v>27</v>
      </c>
      <c r="F33631" s="11">
        <v>2</v>
      </c>
      <c r="G33631" s="11">
        <v>1</v>
      </c>
      <c r="H33631" s="11">
        <v>0</v>
      </c>
    </row>
    <row r="33632" spans="1:8" x14ac:dyDescent="0.45">
      <c r="A33632" s="1">
        <v>45457</v>
      </c>
      <c r="B33632" t="s">
        <v>34</v>
      </c>
      <c r="C33632">
        <v>2024</v>
      </c>
      <c r="D33632" t="s">
        <v>58</v>
      </c>
      <c r="E33632" t="s">
        <v>27</v>
      </c>
      <c r="F33632" s="11">
        <v>2</v>
      </c>
      <c r="G33632" s="11">
        <v>1</v>
      </c>
      <c r="H33632" s="11">
        <v>0</v>
      </c>
    </row>
    <row r="33633" spans="1:8" x14ac:dyDescent="0.45">
      <c r="A33633" s="1">
        <v>45458</v>
      </c>
      <c r="B33633" t="s">
        <v>34</v>
      </c>
      <c r="C33633">
        <v>2024</v>
      </c>
      <c r="D33633" t="s">
        <v>58</v>
      </c>
      <c r="E33633" t="s">
        <v>27</v>
      </c>
      <c r="F33633" s="11">
        <v>2</v>
      </c>
      <c r="G33633" s="11">
        <v>4</v>
      </c>
      <c r="H33633" s="11">
        <v>0</v>
      </c>
    </row>
    <row r="33634" spans="1:8" x14ac:dyDescent="0.45">
      <c r="A33634" s="1">
        <v>45459</v>
      </c>
      <c r="B33634" t="s">
        <v>34</v>
      </c>
      <c r="C33634">
        <v>2024</v>
      </c>
      <c r="D33634" t="s">
        <v>58</v>
      </c>
      <c r="E33634" t="s">
        <v>27</v>
      </c>
      <c r="F33634" s="11">
        <v>3</v>
      </c>
      <c r="G33634" s="11">
        <v>1</v>
      </c>
      <c r="H33634" s="11">
        <v>0</v>
      </c>
    </row>
    <row r="33635" spans="1:8" x14ac:dyDescent="0.45">
      <c r="A33635" s="1">
        <v>45460</v>
      </c>
      <c r="B33635" t="s">
        <v>34</v>
      </c>
      <c r="C33635">
        <v>2024</v>
      </c>
      <c r="D33635" t="s">
        <v>58</v>
      </c>
      <c r="E33635" t="s">
        <v>27</v>
      </c>
      <c r="F33635" s="11">
        <v>1</v>
      </c>
      <c r="G33635" s="11">
        <v>3</v>
      </c>
      <c r="H33635" s="11">
        <v>0</v>
      </c>
    </row>
    <row r="33636" spans="1:8" x14ac:dyDescent="0.45">
      <c r="A33636" s="1">
        <v>45461</v>
      </c>
      <c r="B33636" t="s">
        <v>34</v>
      </c>
      <c r="C33636">
        <v>2024</v>
      </c>
      <c r="D33636" t="s">
        <v>58</v>
      </c>
      <c r="E33636" t="s">
        <v>27</v>
      </c>
      <c r="F33636" s="11">
        <v>4</v>
      </c>
      <c r="G33636" s="11">
        <v>1</v>
      </c>
      <c r="H33636" s="11">
        <v>0</v>
      </c>
    </row>
    <row r="33637" spans="1:8" x14ac:dyDescent="0.45">
      <c r="A33637" s="1">
        <v>45462</v>
      </c>
      <c r="B33637" t="s">
        <v>34</v>
      </c>
      <c r="C33637">
        <v>2024</v>
      </c>
      <c r="D33637" t="s">
        <v>58</v>
      </c>
      <c r="E33637" t="s">
        <v>27</v>
      </c>
      <c r="F33637" s="11">
        <v>3</v>
      </c>
      <c r="G33637" s="11">
        <v>1</v>
      </c>
      <c r="H33637" s="11">
        <v>0</v>
      </c>
    </row>
    <row r="33638" spans="1:8" x14ac:dyDescent="0.45">
      <c r="A33638" s="1">
        <v>45463</v>
      </c>
      <c r="B33638" t="s">
        <v>34</v>
      </c>
      <c r="C33638">
        <v>2024</v>
      </c>
      <c r="D33638" t="s">
        <v>58</v>
      </c>
      <c r="E33638" t="s">
        <v>27</v>
      </c>
      <c r="F33638" s="11">
        <v>4</v>
      </c>
      <c r="G33638" s="11">
        <v>2</v>
      </c>
      <c r="H33638" s="11">
        <v>0</v>
      </c>
    </row>
    <row r="33639" spans="1:8" x14ac:dyDescent="0.45">
      <c r="A33639" s="1">
        <v>45464</v>
      </c>
      <c r="B33639" t="s">
        <v>34</v>
      </c>
      <c r="C33639">
        <v>2024</v>
      </c>
      <c r="D33639" t="s">
        <v>58</v>
      </c>
      <c r="E33639" t="s">
        <v>27</v>
      </c>
      <c r="F33639" s="11">
        <v>3</v>
      </c>
      <c r="G33639" s="11">
        <v>4</v>
      </c>
      <c r="H33639" s="11">
        <v>0</v>
      </c>
    </row>
    <row r="33640" spans="1:8" x14ac:dyDescent="0.45">
      <c r="A33640" s="1">
        <v>45465</v>
      </c>
      <c r="B33640" t="s">
        <v>34</v>
      </c>
      <c r="C33640">
        <v>2024</v>
      </c>
      <c r="D33640" t="s">
        <v>58</v>
      </c>
      <c r="E33640" t="s">
        <v>27</v>
      </c>
      <c r="F33640" s="11">
        <v>2</v>
      </c>
      <c r="G33640" s="11">
        <v>1</v>
      </c>
      <c r="H33640" s="11">
        <v>0</v>
      </c>
    </row>
    <row r="33641" spans="1:8" x14ac:dyDescent="0.45">
      <c r="A33641" s="1">
        <v>45466</v>
      </c>
      <c r="B33641" t="s">
        <v>34</v>
      </c>
      <c r="C33641">
        <v>2024</v>
      </c>
      <c r="D33641" t="s">
        <v>58</v>
      </c>
      <c r="E33641" t="s">
        <v>27</v>
      </c>
      <c r="F33641" s="11">
        <v>8</v>
      </c>
      <c r="G33641" s="11">
        <v>2</v>
      </c>
      <c r="H33641" s="11">
        <v>0</v>
      </c>
    </row>
    <row r="33642" spans="1:8" x14ac:dyDescent="0.45">
      <c r="A33642" s="1">
        <v>45467</v>
      </c>
      <c r="B33642" t="s">
        <v>34</v>
      </c>
      <c r="C33642">
        <v>2024</v>
      </c>
      <c r="D33642" t="s">
        <v>58</v>
      </c>
      <c r="E33642" t="s">
        <v>27</v>
      </c>
      <c r="F33642" s="11">
        <v>2</v>
      </c>
      <c r="G33642" s="11">
        <v>2</v>
      </c>
      <c r="H33642" s="11">
        <v>0</v>
      </c>
    </row>
    <row r="33643" spans="1:8" x14ac:dyDescent="0.45">
      <c r="A33643" s="1">
        <v>45468</v>
      </c>
      <c r="B33643" t="s">
        <v>34</v>
      </c>
      <c r="C33643">
        <v>2024</v>
      </c>
      <c r="D33643" t="s">
        <v>58</v>
      </c>
      <c r="E33643" t="s">
        <v>27</v>
      </c>
      <c r="F33643" s="11">
        <v>12</v>
      </c>
      <c r="G33643" s="11">
        <v>1</v>
      </c>
      <c r="H33643" s="11">
        <v>0</v>
      </c>
    </row>
    <row r="33644" spans="1:8" x14ac:dyDescent="0.45">
      <c r="A33644" s="1">
        <v>45469</v>
      </c>
      <c r="B33644" t="s">
        <v>34</v>
      </c>
      <c r="C33644">
        <v>2024</v>
      </c>
      <c r="D33644" t="s">
        <v>58</v>
      </c>
      <c r="E33644" t="s">
        <v>27</v>
      </c>
      <c r="F33644" s="11">
        <v>2</v>
      </c>
      <c r="G33644" s="11">
        <v>1</v>
      </c>
      <c r="H33644" s="11">
        <v>0</v>
      </c>
    </row>
    <row r="33645" spans="1:8" x14ac:dyDescent="0.45">
      <c r="A33645" s="1">
        <v>45470</v>
      </c>
      <c r="B33645" t="s">
        <v>34</v>
      </c>
      <c r="C33645">
        <v>2024</v>
      </c>
      <c r="D33645" t="s">
        <v>58</v>
      </c>
      <c r="E33645" t="s">
        <v>27</v>
      </c>
      <c r="F33645" s="11">
        <v>2</v>
      </c>
      <c r="G33645" s="11">
        <v>3</v>
      </c>
      <c r="H33645" s="11">
        <v>0</v>
      </c>
    </row>
    <row r="33646" spans="1:8" x14ac:dyDescent="0.45">
      <c r="A33646" s="1">
        <v>45471</v>
      </c>
      <c r="B33646" t="s">
        <v>34</v>
      </c>
      <c r="C33646">
        <v>2024</v>
      </c>
      <c r="D33646" t="s">
        <v>58</v>
      </c>
      <c r="E33646" t="s">
        <v>27</v>
      </c>
      <c r="F33646" s="11">
        <v>3</v>
      </c>
      <c r="G33646" s="11">
        <v>4</v>
      </c>
      <c r="H33646" s="11">
        <v>0</v>
      </c>
    </row>
    <row r="33647" spans="1:8" x14ac:dyDescent="0.45">
      <c r="A33647" s="1">
        <v>45472</v>
      </c>
      <c r="B33647" t="s">
        <v>34</v>
      </c>
      <c r="C33647">
        <v>2024</v>
      </c>
      <c r="D33647" t="s">
        <v>58</v>
      </c>
      <c r="E33647" t="s">
        <v>27</v>
      </c>
      <c r="F33647" s="11">
        <v>4</v>
      </c>
      <c r="G33647" s="11">
        <v>4</v>
      </c>
      <c r="H33647" s="11">
        <v>0</v>
      </c>
    </row>
    <row r="33648" spans="1:8" x14ac:dyDescent="0.45">
      <c r="A33648" s="1">
        <v>45473</v>
      </c>
      <c r="B33648" t="s">
        <v>34</v>
      </c>
      <c r="C33648">
        <v>2024</v>
      </c>
      <c r="D33648" t="s">
        <v>58</v>
      </c>
      <c r="E33648" t="s">
        <v>27</v>
      </c>
      <c r="F33648" s="11">
        <v>5</v>
      </c>
      <c r="G33648" s="11">
        <v>2</v>
      </c>
      <c r="H33648" s="11">
        <v>0</v>
      </c>
    </row>
    <row r="33649" spans="1:8" x14ac:dyDescent="0.45">
      <c r="A33649" s="1">
        <v>45474</v>
      </c>
      <c r="B33649" t="s">
        <v>35</v>
      </c>
      <c r="C33649">
        <v>2024</v>
      </c>
      <c r="D33649" t="s">
        <v>59</v>
      </c>
      <c r="E33649" t="s">
        <v>27</v>
      </c>
      <c r="F33649" s="11">
        <v>0</v>
      </c>
      <c r="G33649" s="11">
        <v>2</v>
      </c>
      <c r="H33649" s="11">
        <v>0</v>
      </c>
    </row>
    <row r="33650" spans="1:8" x14ac:dyDescent="0.45">
      <c r="A33650" s="1">
        <v>45475</v>
      </c>
      <c r="B33650" t="s">
        <v>35</v>
      </c>
      <c r="C33650">
        <v>2024</v>
      </c>
      <c r="D33650" t="s">
        <v>59</v>
      </c>
      <c r="E33650" t="s">
        <v>27</v>
      </c>
      <c r="F33650" s="11">
        <v>10</v>
      </c>
      <c r="G33650" s="11">
        <v>3</v>
      </c>
      <c r="H33650" s="11">
        <v>0</v>
      </c>
    </row>
    <row r="33651" spans="1:8" x14ac:dyDescent="0.45">
      <c r="A33651" s="1">
        <v>45476</v>
      </c>
      <c r="B33651" t="s">
        <v>35</v>
      </c>
      <c r="C33651">
        <v>2024</v>
      </c>
      <c r="D33651" t="s">
        <v>59</v>
      </c>
      <c r="E33651" t="s">
        <v>27</v>
      </c>
      <c r="F33651" s="11">
        <v>14</v>
      </c>
      <c r="G33651" s="11">
        <v>8</v>
      </c>
      <c r="H33651" s="11">
        <v>0</v>
      </c>
    </row>
    <row r="33652" spans="1:8" x14ac:dyDescent="0.45">
      <c r="A33652" s="1">
        <v>45477</v>
      </c>
      <c r="B33652" t="s">
        <v>35</v>
      </c>
      <c r="C33652">
        <v>2024</v>
      </c>
      <c r="D33652" t="s">
        <v>59</v>
      </c>
      <c r="E33652" t="s">
        <v>27</v>
      </c>
      <c r="F33652" s="11">
        <v>6</v>
      </c>
      <c r="G33652" s="11">
        <v>3</v>
      </c>
      <c r="H33652" s="11">
        <v>0</v>
      </c>
    </row>
    <row r="33653" spans="1:8" x14ac:dyDescent="0.45">
      <c r="A33653" s="1">
        <v>45478</v>
      </c>
      <c r="B33653" t="s">
        <v>35</v>
      </c>
      <c r="C33653">
        <v>2024</v>
      </c>
      <c r="D33653" t="s">
        <v>59</v>
      </c>
      <c r="E33653" t="s">
        <v>27</v>
      </c>
      <c r="F33653" s="11">
        <v>18</v>
      </c>
      <c r="G33653" s="11">
        <v>5</v>
      </c>
      <c r="H33653" s="11">
        <v>0</v>
      </c>
    </row>
    <row r="33654" spans="1:8" x14ac:dyDescent="0.45">
      <c r="A33654" s="1">
        <v>45479</v>
      </c>
      <c r="B33654" t="s">
        <v>35</v>
      </c>
      <c r="C33654">
        <v>2024</v>
      </c>
      <c r="D33654" t="s">
        <v>59</v>
      </c>
      <c r="E33654" t="s">
        <v>27</v>
      </c>
      <c r="F33654" s="11">
        <v>7</v>
      </c>
      <c r="G33654" s="11">
        <v>2</v>
      </c>
      <c r="H33654" s="11">
        <v>0</v>
      </c>
    </row>
    <row r="33655" spans="1:8" x14ac:dyDescent="0.45">
      <c r="A33655" s="1">
        <v>45480</v>
      </c>
      <c r="B33655" t="s">
        <v>35</v>
      </c>
      <c r="C33655">
        <v>2024</v>
      </c>
      <c r="D33655" t="s">
        <v>59</v>
      </c>
      <c r="E33655" t="s">
        <v>27</v>
      </c>
      <c r="F33655" s="11">
        <v>10</v>
      </c>
      <c r="G33655" s="11">
        <v>7</v>
      </c>
      <c r="H33655" s="11">
        <v>0</v>
      </c>
    </row>
    <row r="33656" spans="1:8" x14ac:dyDescent="0.45">
      <c r="A33656" s="1">
        <v>45481</v>
      </c>
      <c r="B33656" t="s">
        <v>35</v>
      </c>
      <c r="C33656">
        <v>2024</v>
      </c>
      <c r="D33656" t="s">
        <v>59</v>
      </c>
      <c r="E33656" t="s">
        <v>27</v>
      </c>
      <c r="F33656" s="11">
        <v>1</v>
      </c>
      <c r="G33656" s="11">
        <v>4</v>
      </c>
      <c r="H33656" s="11">
        <v>0</v>
      </c>
    </row>
    <row r="33657" spans="1:8" x14ac:dyDescent="0.45">
      <c r="A33657" s="1">
        <v>45482</v>
      </c>
      <c r="B33657" t="s">
        <v>35</v>
      </c>
      <c r="C33657">
        <v>2024</v>
      </c>
      <c r="D33657" t="s">
        <v>59</v>
      </c>
      <c r="E33657" t="s">
        <v>27</v>
      </c>
      <c r="F33657" s="11">
        <v>15</v>
      </c>
      <c r="G33657" s="11">
        <v>3</v>
      </c>
      <c r="H33657" s="11">
        <v>1</v>
      </c>
    </row>
    <row r="33658" spans="1:8" x14ac:dyDescent="0.45">
      <c r="A33658" s="1">
        <v>45483</v>
      </c>
      <c r="B33658" t="s">
        <v>35</v>
      </c>
      <c r="C33658">
        <v>2024</v>
      </c>
      <c r="D33658" t="s">
        <v>59</v>
      </c>
      <c r="E33658" t="s">
        <v>27</v>
      </c>
      <c r="F33658" s="11">
        <v>10</v>
      </c>
      <c r="G33658" s="11">
        <v>6</v>
      </c>
      <c r="H33658" s="11">
        <v>0</v>
      </c>
    </row>
    <row r="33659" spans="1:8" x14ac:dyDescent="0.45">
      <c r="A33659" s="1">
        <v>45484</v>
      </c>
      <c r="B33659" t="s">
        <v>35</v>
      </c>
      <c r="C33659">
        <v>2024</v>
      </c>
      <c r="D33659" t="s">
        <v>59</v>
      </c>
      <c r="E33659" t="s">
        <v>27</v>
      </c>
      <c r="F33659" s="11">
        <v>10</v>
      </c>
      <c r="G33659" s="11">
        <v>2</v>
      </c>
      <c r="H33659" s="11">
        <v>0</v>
      </c>
    </row>
    <row r="33660" spans="1:8" x14ac:dyDescent="0.45">
      <c r="A33660" s="1">
        <v>45485</v>
      </c>
      <c r="B33660" t="s">
        <v>35</v>
      </c>
      <c r="C33660">
        <v>2024</v>
      </c>
      <c r="D33660" t="s">
        <v>59</v>
      </c>
      <c r="E33660" t="s">
        <v>27</v>
      </c>
      <c r="F33660" s="11">
        <v>15</v>
      </c>
      <c r="G33660" s="11">
        <v>5</v>
      </c>
      <c r="H33660" s="11">
        <v>0</v>
      </c>
    </row>
    <row r="33661" spans="1:8" x14ac:dyDescent="0.45">
      <c r="A33661" s="1">
        <v>45486</v>
      </c>
      <c r="B33661" t="s">
        <v>35</v>
      </c>
      <c r="C33661">
        <v>2024</v>
      </c>
      <c r="D33661" t="s">
        <v>59</v>
      </c>
      <c r="E33661" t="s">
        <v>27</v>
      </c>
      <c r="F33661" s="11">
        <v>22</v>
      </c>
      <c r="G33661" s="11">
        <v>4</v>
      </c>
      <c r="H33661" s="11">
        <v>0</v>
      </c>
    </row>
    <row r="33662" spans="1:8" x14ac:dyDescent="0.45">
      <c r="A33662" s="1">
        <v>45487</v>
      </c>
      <c r="B33662" t="s">
        <v>35</v>
      </c>
      <c r="C33662">
        <v>2024</v>
      </c>
      <c r="D33662" t="s">
        <v>59</v>
      </c>
      <c r="E33662" t="s">
        <v>27</v>
      </c>
      <c r="F33662" s="11">
        <v>13</v>
      </c>
      <c r="G33662" s="11">
        <v>6</v>
      </c>
      <c r="H33662" s="11">
        <v>0</v>
      </c>
    </row>
    <row r="33663" spans="1:8" x14ac:dyDescent="0.45">
      <c r="A33663" s="1">
        <v>45488</v>
      </c>
      <c r="B33663" t="s">
        <v>35</v>
      </c>
      <c r="C33663">
        <v>2024</v>
      </c>
      <c r="D33663" t="s">
        <v>59</v>
      </c>
      <c r="E33663" t="s">
        <v>27</v>
      </c>
      <c r="F33663" s="11">
        <v>3</v>
      </c>
      <c r="G33663" s="11">
        <v>2</v>
      </c>
      <c r="H33663" s="11">
        <v>0</v>
      </c>
    </row>
    <row r="33664" spans="1:8" x14ac:dyDescent="0.45">
      <c r="A33664" s="1">
        <v>45489</v>
      </c>
      <c r="B33664" t="s">
        <v>35</v>
      </c>
      <c r="C33664">
        <v>2024</v>
      </c>
      <c r="D33664" t="s">
        <v>59</v>
      </c>
      <c r="E33664" t="s">
        <v>27</v>
      </c>
      <c r="F33664" s="11">
        <v>20</v>
      </c>
      <c r="G33664" s="11">
        <v>3</v>
      </c>
      <c r="H33664" s="11">
        <v>0</v>
      </c>
    </row>
    <row r="33665" spans="1:8" x14ac:dyDescent="0.45">
      <c r="A33665" s="1">
        <v>45490</v>
      </c>
      <c r="B33665" t="s">
        <v>35</v>
      </c>
      <c r="C33665">
        <v>2024</v>
      </c>
      <c r="D33665" t="s">
        <v>59</v>
      </c>
      <c r="E33665" t="s">
        <v>27</v>
      </c>
      <c r="F33665" s="11">
        <v>38</v>
      </c>
      <c r="G33665" s="11">
        <v>11</v>
      </c>
      <c r="H33665" s="11">
        <v>0</v>
      </c>
    </row>
    <row r="33666" spans="1:8" x14ac:dyDescent="0.45">
      <c r="A33666" s="1">
        <v>45491</v>
      </c>
      <c r="B33666" t="s">
        <v>35</v>
      </c>
      <c r="C33666">
        <v>2024</v>
      </c>
      <c r="D33666" t="s">
        <v>59</v>
      </c>
      <c r="E33666" t="s">
        <v>27</v>
      </c>
      <c r="F33666" s="11">
        <v>23</v>
      </c>
      <c r="G33666" s="11">
        <v>13</v>
      </c>
      <c r="H33666" s="11">
        <v>0</v>
      </c>
    </row>
    <row r="33667" spans="1:8" x14ac:dyDescent="0.45">
      <c r="A33667" s="1">
        <v>45492</v>
      </c>
      <c r="B33667" t="s">
        <v>35</v>
      </c>
      <c r="C33667">
        <v>2024</v>
      </c>
      <c r="D33667" t="s">
        <v>59</v>
      </c>
      <c r="E33667" t="s">
        <v>27</v>
      </c>
      <c r="F33667" s="11">
        <v>20</v>
      </c>
      <c r="G33667" s="11">
        <v>14</v>
      </c>
      <c r="H33667" s="11">
        <v>0</v>
      </c>
    </row>
    <row r="33668" spans="1:8" x14ac:dyDescent="0.45">
      <c r="A33668" s="1">
        <v>45493</v>
      </c>
      <c r="B33668" t="s">
        <v>35</v>
      </c>
      <c r="C33668">
        <v>2024</v>
      </c>
      <c r="D33668" t="s">
        <v>59</v>
      </c>
      <c r="E33668" t="s">
        <v>27</v>
      </c>
      <c r="F33668" s="11">
        <v>19</v>
      </c>
      <c r="G33668" s="11">
        <v>26</v>
      </c>
      <c r="H33668" s="11">
        <v>0</v>
      </c>
    </row>
    <row r="33669" spans="1:8" x14ac:dyDescent="0.45">
      <c r="A33669" s="1">
        <v>45494</v>
      </c>
      <c r="B33669" t="s">
        <v>35</v>
      </c>
      <c r="C33669">
        <v>2024</v>
      </c>
      <c r="D33669" t="s">
        <v>59</v>
      </c>
      <c r="E33669" t="s">
        <v>27</v>
      </c>
      <c r="F33669" s="11">
        <v>27</v>
      </c>
      <c r="G33669" s="11">
        <v>2</v>
      </c>
      <c r="H33669" s="11">
        <v>0</v>
      </c>
    </row>
    <row r="33670" spans="1:8" x14ac:dyDescent="0.45">
      <c r="A33670" s="1">
        <v>45495</v>
      </c>
      <c r="B33670" t="s">
        <v>35</v>
      </c>
      <c r="C33670">
        <v>2024</v>
      </c>
      <c r="D33670" t="s">
        <v>59</v>
      </c>
      <c r="E33670" t="s">
        <v>27</v>
      </c>
      <c r="F33670" s="11">
        <v>21</v>
      </c>
      <c r="G33670" s="11">
        <v>3</v>
      </c>
      <c r="H33670" s="11">
        <v>0</v>
      </c>
    </row>
    <row r="33671" spans="1:8" x14ac:dyDescent="0.45">
      <c r="A33671" s="1">
        <v>45496</v>
      </c>
      <c r="B33671" t="s">
        <v>35</v>
      </c>
      <c r="C33671">
        <v>2024</v>
      </c>
      <c r="D33671" t="s">
        <v>59</v>
      </c>
      <c r="E33671" t="s">
        <v>27</v>
      </c>
      <c r="F33671" s="11">
        <v>43</v>
      </c>
      <c r="G33671" s="11">
        <v>7</v>
      </c>
      <c r="H33671" s="11">
        <v>0</v>
      </c>
    </row>
    <row r="33672" spans="1:8" x14ac:dyDescent="0.45">
      <c r="A33672" s="1">
        <v>45497</v>
      </c>
      <c r="B33672" t="s">
        <v>35</v>
      </c>
      <c r="C33672">
        <v>2024</v>
      </c>
      <c r="D33672" t="s">
        <v>59</v>
      </c>
      <c r="E33672" t="s">
        <v>27</v>
      </c>
      <c r="F33672" s="11">
        <v>48</v>
      </c>
      <c r="G33672" s="11">
        <v>27</v>
      </c>
      <c r="H33672" s="11">
        <v>0</v>
      </c>
    </row>
    <row r="33673" spans="1:8" x14ac:dyDescent="0.45">
      <c r="A33673" s="1">
        <v>45498</v>
      </c>
      <c r="B33673" t="s">
        <v>35</v>
      </c>
      <c r="C33673">
        <v>2024</v>
      </c>
      <c r="D33673" t="s">
        <v>59</v>
      </c>
      <c r="E33673" t="s">
        <v>27</v>
      </c>
      <c r="F33673" s="11">
        <v>44</v>
      </c>
      <c r="G33673" s="11">
        <v>19</v>
      </c>
      <c r="H33673" s="11">
        <v>0</v>
      </c>
    </row>
    <row r="33674" spans="1:8" x14ac:dyDescent="0.45">
      <c r="A33674" s="1">
        <v>45499</v>
      </c>
      <c r="B33674" t="s">
        <v>35</v>
      </c>
      <c r="C33674">
        <v>2024</v>
      </c>
      <c r="D33674" t="s">
        <v>59</v>
      </c>
      <c r="E33674" t="s">
        <v>27</v>
      </c>
      <c r="F33674" s="11">
        <v>29</v>
      </c>
      <c r="G33674" s="11">
        <v>9</v>
      </c>
      <c r="H33674" s="11">
        <v>0</v>
      </c>
    </row>
    <row r="33675" spans="1:8" x14ac:dyDescent="0.45">
      <c r="A33675" s="1">
        <v>45500</v>
      </c>
      <c r="B33675" t="s">
        <v>35</v>
      </c>
      <c r="C33675">
        <v>2024</v>
      </c>
      <c r="D33675" t="s">
        <v>59</v>
      </c>
      <c r="E33675" t="s">
        <v>27</v>
      </c>
      <c r="F33675" s="11">
        <v>36</v>
      </c>
      <c r="G33675" s="11">
        <v>18</v>
      </c>
      <c r="H33675" s="11">
        <v>0</v>
      </c>
    </row>
    <row r="33676" spans="1:8" x14ac:dyDescent="0.45">
      <c r="A33676" s="1">
        <v>45501</v>
      </c>
      <c r="B33676" t="s">
        <v>35</v>
      </c>
      <c r="C33676">
        <v>2024</v>
      </c>
      <c r="D33676" t="s">
        <v>59</v>
      </c>
      <c r="E33676" t="s">
        <v>27</v>
      </c>
      <c r="F33676" s="11">
        <v>41</v>
      </c>
      <c r="G33676" s="11">
        <v>22</v>
      </c>
      <c r="H33676" s="11">
        <v>0</v>
      </c>
    </row>
    <row r="33677" spans="1:8" x14ac:dyDescent="0.45">
      <c r="A33677" s="1">
        <v>45502</v>
      </c>
      <c r="B33677" t="s">
        <v>35</v>
      </c>
      <c r="C33677">
        <v>2024</v>
      </c>
      <c r="D33677" t="s">
        <v>59</v>
      </c>
      <c r="E33677" t="s">
        <v>27</v>
      </c>
      <c r="F33677" s="11">
        <v>19</v>
      </c>
      <c r="G33677" s="11">
        <v>8</v>
      </c>
      <c r="H33677" s="11">
        <v>0</v>
      </c>
    </row>
    <row r="33678" spans="1:8" x14ac:dyDescent="0.45">
      <c r="A33678" s="1">
        <v>45503</v>
      </c>
      <c r="B33678" t="s">
        <v>35</v>
      </c>
      <c r="C33678">
        <v>2024</v>
      </c>
      <c r="D33678" t="s">
        <v>59</v>
      </c>
      <c r="E33678" t="s">
        <v>27</v>
      </c>
      <c r="F33678" s="11">
        <v>39</v>
      </c>
      <c r="G33678" s="11">
        <v>13</v>
      </c>
      <c r="H33678" s="11">
        <v>0</v>
      </c>
    </row>
    <row r="33679" spans="1:8" x14ac:dyDescent="0.45">
      <c r="A33679" s="1">
        <v>45504</v>
      </c>
      <c r="B33679" t="s">
        <v>35</v>
      </c>
      <c r="C33679">
        <v>2024</v>
      </c>
      <c r="D33679" t="s">
        <v>59</v>
      </c>
      <c r="E33679" t="s">
        <v>27</v>
      </c>
      <c r="F33679" s="11">
        <v>44</v>
      </c>
      <c r="G33679" s="11">
        <v>33</v>
      </c>
      <c r="H33679" s="11">
        <v>0</v>
      </c>
    </row>
    <row r="33680" spans="1:8" x14ac:dyDescent="0.45">
      <c r="A33680" s="1">
        <v>45505</v>
      </c>
      <c r="B33680" t="s">
        <v>37</v>
      </c>
      <c r="C33680">
        <v>2024</v>
      </c>
      <c r="D33680" t="s">
        <v>59</v>
      </c>
      <c r="E33680" t="s">
        <v>27</v>
      </c>
      <c r="F33680" s="11">
        <v>49</v>
      </c>
      <c r="G33680" s="11">
        <v>33</v>
      </c>
      <c r="H33680" s="11">
        <v>0</v>
      </c>
    </row>
    <row r="33681" spans="1:8" x14ac:dyDescent="0.45">
      <c r="A33681" s="1">
        <v>45506</v>
      </c>
      <c r="B33681" t="s">
        <v>37</v>
      </c>
      <c r="C33681">
        <v>2024</v>
      </c>
      <c r="D33681" t="s">
        <v>59</v>
      </c>
      <c r="E33681" t="s">
        <v>27</v>
      </c>
      <c r="F33681" s="11">
        <v>54</v>
      </c>
      <c r="G33681" s="11">
        <v>23</v>
      </c>
      <c r="H33681" s="11">
        <v>0</v>
      </c>
    </row>
    <row r="33682" spans="1:8" x14ac:dyDescent="0.45">
      <c r="A33682" s="1">
        <v>45507</v>
      </c>
      <c r="B33682" t="s">
        <v>37</v>
      </c>
      <c r="C33682">
        <v>2024</v>
      </c>
      <c r="D33682" t="s">
        <v>59</v>
      </c>
      <c r="E33682" t="s">
        <v>27</v>
      </c>
      <c r="F33682" s="11">
        <v>59</v>
      </c>
      <c r="G33682" s="11">
        <v>34</v>
      </c>
      <c r="H33682" s="11">
        <v>0</v>
      </c>
    </row>
    <row r="33683" spans="1:8" x14ac:dyDescent="0.45">
      <c r="A33683" s="1">
        <v>45508</v>
      </c>
      <c r="B33683" t="s">
        <v>37</v>
      </c>
      <c r="C33683">
        <v>2024</v>
      </c>
      <c r="D33683" t="s">
        <v>59</v>
      </c>
      <c r="E33683" t="s">
        <v>27</v>
      </c>
      <c r="F33683" s="11">
        <v>41</v>
      </c>
      <c r="G33683" s="11">
        <v>28</v>
      </c>
      <c r="H33683" s="11">
        <v>0</v>
      </c>
    </row>
    <row r="33684" spans="1:8" x14ac:dyDescent="0.45">
      <c r="A33684" s="1">
        <v>45509</v>
      </c>
      <c r="B33684" t="s">
        <v>37</v>
      </c>
      <c r="C33684">
        <v>2024</v>
      </c>
      <c r="D33684" t="s">
        <v>59</v>
      </c>
      <c r="E33684" t="s">
        <v>27</v>
      </c>
      <c r="F33684" s="11">
        <v>24</v>
      </c>
      <c r="G33684" s="11">
        <v>1</v>
      </c>
      <c r="H33684" s="11">
        <v>0</v>
      </c>
    </row>
    <row r="33685" spans="1:8" x14ac:dyDescent="0.45">
      <c r="A33685" s="1">
        <v>45510</v>
      </c>
      <c r="B33685" t="s">
        <v>37</v>
      </c>
      <c r="C33685">
        <v>2024</v>
      </c>
      <c r="D33685" t="s">
        <v>59</v>
      </c>
      <c r="E33685" t="s">
        <v>27</v>
      </c>
      <c r="F33685" s="11">
        <v>57</v>
      </c>
      <c r="G33685" s="11">
        <v>70</v>
      </c>
      <c r="H33685" s="11">
        <v>0</v>
      </c>
    </row>
    <row r="33686" spans="1:8" x14ac:dyDescent="0.45">
      <c r="A33686" s="1">
        <v>45511</v>
      </c>
      <c r="B33686" t="s">
        <v>37</v>
      </c>
      <c r="C33686">
        <v>2024</v>
      </c>
      <c r="D33686" t="s">
        <v>59</v>
      </c>
      <c r="E33686" t="s">
        <v>27</v>
      </c>
      <c r="F33686" s="11">
        <v>59</v>
      </c>
      <c r="G33686" s="11">
        <v>27</v>
      </c>
      <c r="H33686" s="11">
        <v>0</v>
      </c>
    </row>
    <row r="33687" spans="1:8" x14ac:dyDescent="0.45">
      <c r="A33687" s="1">
        <v>45512</v>
      </c>
      <c r="B33687" t="s">
        <v>37</v>
      </c>
      <c r="C33687">
        <v>2024</v>
      </c>
      <c r="D33687" t="s">
        <v>59</v>
      </c>
      <c r="E33687" t="s">
        <v>27</v>
      </c>
      <c r="F33687" s="11">
        <v>53</v>
      </c>
      <c r="G33687" s="11">
        <v>8</v>
      </c>
      <c r="H33687" s="11">
        <v>0</v>
      </c>
    </row>
    <row r="33688" spans="1:8" x14ac:dyDescent="0.45">
      <c r="A33688" s="1">
        <v>45513</v>
      </c>
      <c r="B33688" t="s">
        <v>37</v>
      </c>
      <c r="C33688">
        <v>2024</v>
      </c>
      <c r="D33688" t="s">
        <v>59</v>
      </c>
      <c r="E33688" t="s">
        <v>27</v>
      </c>
      <c r="F33688" s="11">
        <v>44</v>
      </c>
      <c r="G33688" s="11">
        <v>34</v>
      </c>
      <c r="H33688" s="11">
        <v>0</v>
      </c>
    </row>
    <row r="33689" spans="1:8" x14ac:dyDescent="0.45">
      <c r="A33689" s="1">
        <v>45514</v>
      </c>
      <c r="B33689" t="s">
        <v>37</v>
      </c>
      <c r="C33689">
        <v>2024</v>
      </c>
      <c r="D33689" t="s">
        <v>59</v>
      </c>
      <c r="E33689" t="s">
        <v>27</v>
      </c>
      <c r="F33689" s="11">
        <v>52</v>
      </c>
      <c r="G33689" s="11">
        <v>36</v>
      </c>
      <c r="H33689" s="11">
        <v>0</v>
      </c>
    </row>
    <row r="33690" spans="1:8" x14ac:dyDescent="0.45">
      <c r="A33690" s="1">
        <v>45515</v>
      </c>
      <c r="B33690" t="s">
        <v>37</v>
      </c>
      <c r="C33690">
        <v>2024</v>
      </c>
      <c r="D33690" t="s">
        <v>59</v>
      </c>
      <c r="E33690" t="s">
        <v>27</v>
      </c>
      <c r="F33690" s="11">
        <v>29</v>
      </c>
      <c r="G33690" s="11">
        <v>42</v>
      </c>
      <c r="H33690" s="11">
        <v>0</v>
      </c>
    </row>
    <row r="33691" spans="1:8" x14ac:dyDescent="0.45">
      <c r="A33691" s="1">
        <v>45516</v>
      </c>
      <c r="B33691" t="s">
        <v>37</v>
      </c>
      <c r="C33691">
        <v>2024</v>
      </c>
      <c r="D33691" t="s">
        <v>59</v>
      </c>
      <c r="E33691" t="s">
        <v>27</v>
      </c>
      <c r="F33691" s="11">
        <v>22</v>
      </c>
      <c r="G33691" s="11">
        <v>32</v>
      </c>
      <c r="H33691" s="11">
        <v>0</v>
      </c>
    </row>
    <row r="33692" spans="1:8" x14ac:dyDescent="0.45">
      <c r="A33692" s="1">
        <v>45517</v>
      </c>
      <c r="B33692" t="s">
        <v>37</v>
      </c>
      <c r="C33692">
        <v>2024</v>
      </c>
      <c r="D33692" t="s">
        <v>59</v>
      </c>
      <c r="E33692" t="s">
        <v>27</v>
      </c>
      <c r="F33692" s="11">
        <v>47</v>
      </c>
      <c r="G33692" s="11">
        <v>23</v>
      </c>
      <c r="H33692" s="11">
        <v>0</v>
      </c>
    </row>
    <row r="33693" spans="1:8" x14ac:dyDescent="0.45">
      <c r="A33693" s="1">
        <v>45518</v>
      </c>
      <c r="B33693" t="s">
        <v>37</v>
      </c>
      <c r="C33693">
        <v>2024</v>
      </c>
      <c r="D33693" t="s">
        <v>59</v>
      </c>
      <c r="E33693" t="s">
        <v>27</v>
      </c>
      <c r="F33693" s="11">
        <v>41</v>
      </c>
      <c r="G33693" s="11">
        <v>52</v>
      </c>
      <c r="H33693" s="11">
        <v>0</v>
      </c>
    </row>
    <row r="33694" spans="1:8" x14ac:dyDescent="0.45">
      <c r="A33694" s="1">
        <v>45519</v>
      </c>
      <c r="B33694" t="s">
        <v>37</v>
      </c>
      <c r="C33694">
        <v>2024</v>
      </c>
      <c r="D33694" t="s">
        <v>59</v>
      </c>
      <c r="E33694" t="s">
        <v>27</v>
      </c>
      <c r="F33694" s="11">
        <v>37</v>
      </c>
      <c r="G33694" s="11">
        <v>42</v>
      </c>
      <c r="H33694" s="11">
        <v>0</v>
      </c>
    </row>
    <row r="33695" spans="1:8" x14ac:dyDescent="0.45">
      <c r="A33695" s="1">
        <v>45520</v>
      </c>
      <c r="B33695" t="s">
        <v>37</v>
      </c>
      <c r="C33695">
        <v>2024</v>
      </c>
      <c r="D33695" t="s">
        <v>59</v>
      </c>
      <c r="E33695" t="s">
        <v>27</v>
      </c>
      <c r="F33695" s="11">
        <v>18</v>
      </c>
      <c r="G33695" s="11">
        <v>48</v>
      </c>
      <c r="H33695" s="11">
        <v>0</v>
      </c>
    </row>
    <row r="33696" spans="1:8" x14ac:dyDescent="0.45">
      <c r="A33696" s="1">
        <v>45521</v>
      </c>
      <c r="B33696" t="s">
        <v>37</v>
      </c>
      <c r="C33696">
        <v>2024</v>
      </c>
      <c r="D33696" t="s">
        <v>59</v>
      </c>
      <c r="E33696" t="s">
        <v>27</v>
      </c>
      <c r="F33696" s="11">
        <v>37</v>
      </c>
      <c r="G33696" s="11">
        <v>60</v>
      </c>
      <c r="H33696" s="11">
        <v>0</v>
      </c>
    </row>
    <row r="33697" spans="1:8" x14ac:dyDescent="0.45">
      <c r="A33697" s="1">
        <v>45522</v>
      </c>
      <c r="B33697" t="s">
        <v>37</v>
      </c>
      <c r="C33697">
        <v>2024</v>
      </c>
      <c r="D33697" t="s">
        <v>59</v>
      </c>
      <c r="E33697" t="s">
        <v>27</v>
      </c>
      <c r="F33697" s="11">
        <v>34</v>
      </c>
      <c r="G33697" s="11">
        <v>46</v>
      </c>
      <c r="H33697" s="11">
        <v>0</v>
      </c>
    </row>
    <row r="33698" spans="1:8" x14ac:dyDescent="0.45">
      <c r="A33698" s="1">
        <v>45523</v>
      </c>
      <c r="B33698" t="s">
        <v>37</v>
      </c>
      <c r="C33698">
        <v>2024</v>
      </c>
      <c r="D33698" t="s">
        <v>59</v>
      </c>
      <c r="E33698" t="s">
        <v>27</v>
      </c>
      <c r="F33698" s="11">
        <v>17</v>
      </c>
      <c r="G33698" s="11">
        <v>27</v>
      </c>
      <c r="H33698" s="11">
        <v>0</v>
      </c>
    </row>
    <row r="33699" spans="1:8" x14ac:dyDescent="0.45">
      <c r="A33699" s="1">
        <v>45524</v>
      </c>
      <c r="B33699" t="s">
        <v>37</v>
      </c>
      <c r="C33699">
        <v>2024</v>
      </c>
      <c r="D33699" t="s">
        <v>59</v>
      </c>
      <c r="E33699" t="s">
        <v>27</v>
      </c>
      <c r="F33699" s="11">
        <v>40</v>
      </c>
      <c r="G33699" s="11">
        <v>19</v>
      </c>
      <c r="H33699" s="11">
        <v>1</v>
      </c>
    </row>
    <row r="33700" spans="1:8" x14ac:dyDescent="0.45">
      <c r="A33700" s="1">
        <v>45525</v>
      </c>
      <c r="B33700" t="s">
        <v>37</v>
      </c>
      <c r="C33700">
        <v>2024</v>
      </c>
      <c r="D33700" t="s">
        <v>59</v>
      </c>
      <c r="E33700" t="s">
        <v>27</v>
      </c>
      <c r="F33700" s="11">
        <v>61</v>
      </c>
      <c r="G33700" s="11">
        <v>66</v>
      </c>
      <c r="H33700" s="11">
        <v>0</v>
      </c>
    </row>
    <row r="33701" spans="1:8" x14ac:dyDescent="0.45">
      <c r="A33701" s="1">
        <v>45526</v>
      </c>
      <c r="B33701" t="s">
        <v>37</v>
      </c>
      <c r="C33701">
        <v>2024</v>
      </c>
      <c r="D33701" t="s">
        <v>59</v>
      </c>
      <c r="E33701" t="s">
        <v>27</v>
      </c>
      <c r="F33701" s="11">
        <v>44</v>
      </c>
      <c r="G33701" s="11">
        <v>49</v>
      </c>
      <c r="H33701" s="11">
        <v>0</v>
      </c>
    </row>
    <row r="33702" spans="1:8" x14ac:dyDescent="0.45">
      <c r="A33702" s="1">
        <v>45527</v>
      </c>
      <c r="B33702" t="s">
        <v>37</v>
      </c>
      <c r="C33702">
        <v>2024</v>
      </c>
      <c r="D33702" t="s">
        <v>59</v>
      </c>
      <c r="E33702" t="s">
        <v>27</v>
      </c>
      <c r="F33702" s="11">
        <v>16</v>
      </c>
      <c r="G33702" s="11">
        <v>35</v>
      </c>
      <c r="H33702" s="11">
        <v>0</v>
      </c>
    </row>
    <row r="33703" spans="1:8" x14ac:dyDescent="0.45">
      <c r="A33703" s="1">
        <v>45528</v>
      </c>
      <c r="B33703" t="s">
        <v>37</v>
      </c>
      <c r="C33703">
        <v>2024</v>
      </c>
      <c r="D33703" t="s">
        <v>59</v>
      </c>
      <c r="E33703" t="s">
        <v>27</v>
      </c>
      <c r="F33703" s="11">
        <v>31</v>
      </c>
      <c r="G33703" s="11">
        <v>52</v>
      </c>
      <c r="H33703" s="11">
        <v>0</v>
      </c>
    </row>
    <row r="33704" spans="1:8" x14ac:dyDescent="0.45">
      <c r="A33704" s="1">
        <v>45529</v>
      </c>
      <c r="B33704" t="s">
        <v>37</v>
      </c>
      <c r="C33704">
        <v>2024</v>
      </c>
      <c r="D33704" t="s">
        <v>59</v>
      </c>
      <c r="E33704" t="s">
        <v>27</v>
      </c>
      <c r="F33704" s="11">
        <v>22</v>
      </c>
      <c r="G33704" s="11">
        <v>37</v>
      </c>
      <c r="H33704" s="11">
        <v>0</v>
      </c>
    </row>
    <row r="33705" spans="1:8" x14ac:dyDescent="0.45">
      <c r="A33705" s="1">
        <v>45530</v>
      </c>
      <c r="B33705" t="s">
        <v>37</v>
      </c>
      <c r="C33705">
        <v>2024</v>
      </c>
      <c r="D33705" t="s">
        <v>59</v>
      </c>
      <c r="E33705" t="s">
        <v>27</v>
      </c>
      <c r="F33705" s="11">
        <v>20</v>
      </c>
      <c r="G33705" s="11">
        <v>25</v>
      </c>
      <c r="H33705" s="11">
        <v>0</v>
      </c>
    </row>
    <row r="33706" spans="1:8" x14ac:dyDescent="0.45">
      <c r="A33706" s="1">
        <v>45531</v>
      </c>
      <c r="B33706" t="s">
        <v>37</v>
      </c>
      <c r="C33706">
        <v>2024</v>
      </c>
      <c r="D33706" t="s">
        <v>59</v>
      </c>
      <c r="E33706" t="s">
        <v>27</v>
      </c>
      <c r="F33706" s="11">
        <v>52</v>
      </c>
      <c r="G33706" s="11">
        <v>13</v>
      </c>
      <c r="H33706" s="11">
        <v>0</v>
      </c>
    </row>
    <row r="33707" spans="1:8" x14ac:dyDescent="0.45">
      <c r="A33707" s="1">
        <v>45532</v>
      </c>
      <c r="B33707" t="s">
        <v>37</v>
      </c>
      <c r="C33707">
        <v>2024</v>
      </c>
      <c r="D33707" t="s">
        <v>59</v>
      </c>
      <c r="E33707" t="s">
        <v>27</v>
      </c>
      <c r="F33707" s="11">
        <v>47</v>
      </c>
      <c r="G33707" s="11">
        <v>56</v>
      </c>
      <c r="H33707" s="11">
        <v>0</v>
      </c>
    </row>
    <row r="33708" spans="1:8" x14ac:dyDescent="0.45">
      <c r="A33708" s="1">
        <v>45533</v>
      </c>
      <c r="B33708" t="s">
        <v>37</v>
      </c>
      <c r="C33708">
        <v>2024</v>
      </c>
      <c r="D33708" t="s">
        <v>59</v>
      </c>
      <c r="E33708" t="s">
        <v>27</v>
      </c>
      <c r="F33708" s="11">
        <v>25</v>
      </c>
      <c r="G33708" s="11">
        <v>39</v>
      </c>
      <c r="H33708" s="11">
        <v>0</v>
      </c>
    </row>
    <row r="33709" spans="1:8" x14ac:dyDescent="0.45">
      <c r="A33709" s="1">
        <v>45534</v>
      </c>
      <c r="B33709" t="s">
        <v>37</v>
      </c>
      <c r="C33709">
        <v>2024</v>
      </c>
      <c r="D33709" t="s">
        <v>59</v>
      </c>
      <c r="E33709" t="s">
        <v>27</v>
      </c>
      <c r="F33709" s="11">
        <v>25</v>
      </c>
      <c r="G33709" s="11">
        <v>36</v>
      </c>
      <c r="H33709" s="11">
        <v>0</v>
      </c>
    </row>
    <row r="33710" spans="1:8" x14ac:dyDescent="0.45">
      <c r="A33710" s="1">
        <v>45535</v>
      </c>
      <c r="B33710" t="s">
        <v>37</v>
      </c>
      <c r="C33710">
        <v>2024</v>
      </c>
      <c r="D33710" t="s">
        <v>59</v>
      </c>
      <c r="E33710" t="s">
        <v>27</v>
      </c>
      <c r="F33710" s="11">
        <v>31</v>
      </c>
      <c r="G33710" s="11">
        <v>18</v>
      </c>
      <c r="H33710" s="11">
        <v>0</v>
      </c>
    </row>
    <row r="33711" spans="1:8" x14ac:dyDescent="0.45">
      <c r="A33711" s="1">
        <v>45536</v>
      </c>
      <c r="B33711" t="s">
        <v>39</v>
      </c>
      <c r="C33711">
        <v>2024</v>
      </c>
      <c r="D33711" t="s">
        <v>59</v>
      </c>
      <c r="E33711" t="s">
        <v>27</v>
      </c>
      <c r="F33711" s="11">
        <v>24</v>
      </c>
      <c r="G33711" s="11">
        <v>45</v>
      </c>
      <c r="H33711" s="11">
        <v>0</v>
      </c>
    </row>
    <row r="33712" spans="1:8" x14ac:dyDescent="0.45">
      <c r="A33712" s="1">
        <v>45537</v>
      </c>
      <c r="B33712" t="s">
        <v>39</v>
      </c>
      <c r="C33712">
        <v>2024</v>
      </c>
      <c r="D33712" t="s">
        <v>59</v>
      </c>
      <c r="E33712" t="s">
        <v>27</v>
      </c>
      <c r="F33712" s="11">
        <v>11</v>
      </c>
      <c r="G33712" s="11">
        <v>26</v>
      </c>
      <c r="H33712" s="11">
        <v>0</v>
      </c>
    </row>
    <row r="33713" spans="1:8" x14ac:dyDescent="0.45">
      <c r="A33713" s="1">
        <v>45538</v>
      </c>
      <c r="B33713" t="s">
        <v>39</v>
      </c>
      <c r="C33713">
        <v>2024</v>
      </c>
      <c r="D33713" t="s">
        <v>59</v>
      </c>
      <c r="E33713" t="s">
        <v>27</v>
      </c>
      <c r="F33713" s="11">
        <v>43</v>
      </c>
      <c r="G33713" s="11">
        <v>22</v>
      </c>
      <c r="H33713" s="11">
        <v>0</v>
      </c>
    </row>
    <row r="33714" spans="1:8" x14ac:dyDescent="0.45">
      <c r="A33714" s="1">
        <v>45539</v>
      </c>
      <c r="B33714" t="s">
        <v>39</v>
      </c>
      <c r="C33714">
        <v>2024</v>
      </c>
      <c r="D33714" t="s">
        <v>59</v>
      </c>
      <c r="E33714" t="s">
        <v>27</v>
      </c>
      <c r="F33714" s="11">
        <v>38</v>
      </c>
      <c r="G33714" s="11">
        <v>64</v>
      </c>
      <c r="H33714" s="11">
        <v>0</v>
      </c>
    </row>
    <row r="33715" spans="1:8" x14ac:dyDescent="0.45">
      <c r="A33715" s="1">
        <v>45540</v>
      </c>
      <c r="B33715" t="s">
        <v>39</v>
      </c>
      <c r="C33715">
        <v>2024</v>
      </c>
      <c r="D33715" t="s">
        <v>59</v>
      </c>
      <c r="E33715" t="s">
        <v>27</v>
      </c>
      <c r="F33715" s="11">
        <v>37</v>
      </c>
      <c r="G33715" s="11">
        <v>42</v>
      </c>
      <c r="H33715" s="11">
        <v>0</v>
      </c>
    </row>
    <row r="33716" spans="1:8" x14ac:dyDescent="0.45">
      <c r="A33716" s="1">
        <v>45541</v>
      </c>
      <c r="B33716" t="s">
        <v>39</v>
      </c>
      <c r="C33716">
        <v>2024</v>
      </c>
      <c r="D33716" t="s">
        <v>59</v>
      </c>
      <c r="E33716" t="s">
        <v>27</v>
      </c>
      <c r="F33716" s="11">
        <v>24</v>
      </c>
      <c r="G33716" s="11">
        <v>30</v>
      </c>
      <c r="H33716" s="11">
        <v>0</v>
      </c>
    </row>
    <row r="33717" spans="1:8" x14ac:dyDescent="0.45">
      <c r="A33717" s="1">
        <v>45542</v>
      </c>
      <c r="B33717" t="s">
        <v>39</v>
      </c>
      <c r="C33717">
        <v>2024</v>
      </c>
      <c r="D33717" t="s">
        <v>59</v>
      </c>
      <c r="E33717" t="s">
        <v>27</v>
      </c>
      <c r="F33717" s="11">
        <v>16</v>
      </c>
      <c r="G33717" s="11">
        <v>32</v>
      </c>
      <c r="H33717" s="11">
        <v>0</v>
      </c>
    </row>
    <row r="33718" spans="1:8" x14ac:dyDescent="0.45">
      <c r="A33718" s="1">
        <v>45543</v>
      </c>
      <c r="B33718" t="s">
        <v>39</v>
      </c>
      <c r="C33718">
        <v>2024</v>
      </c>
      <c r="D33718" t="s">
        <v>59</v>
      </c>
      <c r="E33718" t="s">
        <v>27</v>
      </c>
      <c r="F33718" s="11">
        <v>15</v>
      </c>
      <c r="G33718" s="11">
        <v>33</v>
      </c>
      <c r="H33718" s="11">
        <v>0</v>
      </c>
    </row>
    <row r="33719" spans="1:8" x14ac:dyDescent="0.45">
      <c r="A33719" s="1">
        <v>45544</v>
      </c>
      <c r="B33719" t="s">
        <v>39</v>
      </c>
      <c r="C33719">
        <v>2024</v>
      </c>
      <c r="D33719" t="s">
        <v>59</v>
      </c>
      <c r="E33719" t="s">
        <v>27</v>
      </c>
      <c r="F33719" s="11">
        <v>12</v>
      </c>
      <c r="G33719" s="11">
        <v>21</v>
      </c>
      <c r="H33719" s="11">
        <v>0</v>
      </c>
    </row>
    <row r="33720" spans="1:8" x14ac:dyDescent="0.45">
      <c r="A33720" s="1">
        <v>45545</v>
      </c>
      <c r="B33720" t="s">
        <v>39</v>
      </c>
      <c r="C33720">
        <v>2024</v>
      </c>
      <c r="D33720" t="s">
        <v>59</v>
      </c>
      <c r="E33720" t="s">
        <v>27</v>
      </c>
      <c r="F33720" s="11">
        <v>27</v>
      </c>
      <c r="G33720" s="11">
        <v>15</v>
      </c>
      <c r="H33720" s="11">
        <v>0</v>
      </c>
    </row>
    <row r="33721" spans="1:8" x14ac:dyDescent="0.45">
      <c r="A33721" s="1">
        <v>45546</v>
      </c>
      <c r="B33721" t="s">
        <v>39</v>
      </c>
      <c r="C33721">
        <v>2024</v>
      </c>
      <c r="D33721" t="s">
        <v>59</v>
      </c>
      <c r="E33721" t="s">
        <v>27</v>
      </c>
      <c r="F33721" s="11">
        <v>34</v>
      </c>
      <c r="G33721" s="11">
        <v>50</v>
      </c>
      <c r="H33721" s="11">
        <v>0</v>
      </c>
    </row>
    <row r="33722" spans="1:8" x14ac:dyDescent="0.45">
      <c r="A33722" s="1">
        <v>45547</v>
      </c>
      <c r="B33722" t="s">
        <v>39</v>
      </c>
      <c r="C33722">
        <v>2024</v>
      </c>
      <c r="D33722" t="s">
        <v>59</v>
      </c>
      <c r="E33722" t="s">
        <v>27</v>
      </c>
      <c r="F33722" s="11">
        <v>27</v>
      </c>
      <c r="G33722" s="11">
        <v>39</v>
      </c>
      <c r="H33722" s="11">
        <v>0</v>
      </c>
    </row>
    <row r="33723" spans="1:8" x14ac:dyDescent="0.45">
      <c r="A33723" s="1">
        <v>45548</v>
      </c>
      <c r="B33723" t="s">
        <v>39</v>
      </c>
      <c r="C33723">
        <v>2024</v>
      </c>
      <c r="D33723" t="s">
        <v>59</v>
      </c>
      <c r="E33723" t="s">
        <v>27</v>
      </c>
      <c r="F33723" s="11">
        <v>31</v>
      </c>
      <c r="G33723" s="11">
        <v>17</v>
      </c>
      <c r="H33723" s="11">
        <v>0</v>
      </c>
    </row>
    <row r="33724" spans="1:8" x14ac:dyDescent="0.45">
      <c r="A33724" s="1">
        <v>45549</v>
      </c>
      <c r="B33724" t="s">
        <v>39</v>
      </c>
      <c r="C33724">
        <v>2024</v>
      </c>
      <c r="D33724" t="s">
        <v>59</v>
      </c>
      <c r="E33724" t="s">
        <v>27</v>
      </c>
      <c r="F33724" s="11">
        <v>31</v>
      </c>
      <c r="G33724" s="11">
        <v>24</v>
      </c>
      <c r="H33724" s="11">
        <v>0</v>
      </c>
    </row>
    <row r="33725" spans="1:8" x14ac:dyDescent="0.45">
      <c r="A33725" s="1">
        <v>45550</v>
      </c>
      <c r="B33725" t="s">
        <v>39</v>
      </c>
      <c r="C33725">
        <v>2024</v>
      </c>
      <c r="D33725" t="s">
        <v>59</v>
      </c>
      <c r="E33725" t="s">
        <v>27</v>
      </c>
      <c r="F33725" s="11">
        <v>15</v>
      </c>
      <c r="G33725" s="11">
        <v>25</v>
      </c>
      <c r="H33725" s="11">
        <v>0</v>
      </c>
    </row>
    <row r="33726" spans="1:8" x14ac:dyDescent="0.45">
      <c r="A33726" s="1">
        <v>45551</v>
      </c>
      <c r="B33726" t="s">
        <v>39</v>
      </c>
      <c r="C33726">
        <v>2024</v>
      </c>
      <c r="D33726" t="s">
        <v>59</v>
      </c>
      <c r="E33726" t="s">
        <v>27</v>
      </c>
      <c r="F33726" s="11">
        <v>11</v>
      </c>
      <c r="G33726" s="11">
        <v>22</v>
      </c>
      <c r="H33726" s="11">
        <v>0</v>
      </c>
    </row>
    <row r="33727" spans="1:8" x14ac:dyDescent="0.45">
      <c r="A33727" s="1">
        <v>45552</v>
      </c>
      <c r="B33727" t="s">
        <v>39</v>
      </c>
      <c r="C33727">
        <v>2024</v>
      </c>
      <c r="D33727" t="s">
        <v>59</v>
      </c>
      <c r="E33727" t="s">
        <v>27</v>
      </c>
      <c r="F33727" s="11">
        <v>20</v>
      </c>
      <c r="G33727" s="11">
        <v>11</v>
      </c>
      <c r="H33727" s="11">
        <v>0</v>
      </c>
    </row>
    <row r="33728" spans="1:8" x14ac:dyDescent="0.45">
      <c r="A33728" s="1">
        <v>45553</v>
      </c>
      <c r="B33728" t="s">
        <v>39</v>
      </c>
      <c r="C33728">
        <v>2024</v>
      </c>
      <c r="D33728" t="s">
        <v>59</v>
      </c>
      <c r="E33728" t="s">
        <v>27</v>
      </c>
      <c r="F33728" s="11">
        <v>40</v>
      </c>
      <c r="G33728" s="11">
        <v>49</v>
      </c>
      <c r="H33728" s="11">
        <v>0</v>
      </c>
    </row>
    <row r="33729" spans="1:8" x14ac:dyDescent="0.45">
      <c r="A33729" s="1">
        <v>45554</v>
      </c>
      <c r="B33729" t="s">
        <v>39</v>
      </c>
      <c r="C33729">
        <v>2024</v>
      </c>
      <c r="D33729" t="s">
        <v>59</v>
      </c>
      <c r="E33729" t="s">
        <v>27</v>
      </c>
      <c r="F33729" s="11">
        <v>22</v>
      </c>
      <c r="G33729" s="11">
        <v>38</v>
      </c>
      <c r="H33729" s="11">
        <v>0</v>
      </c>
    </row>
    <row r="33730" spans="1:8" x14ac:dyDescent="0.45">
      <c r="A33730" s="1">
        <v>45555</v>
      </c>
      <c r="B33730" t="s">
        <v>39</v>
      </c>
      <c r="C33730">
        <v>2024</v>
      </c>
      <c r="D33730" t="s">
        <v>59</v>
      </c>
      <c r="E33730" t="s">
        <v>27</v>
      </c>
      <c r="F33730" s="11">
        <v>34</v>
      </c>
      <c r="G33730" s="11">
        <v>32</v>
      </c>
      <c r="H33730" s="11">
        <v>0</v>
      </c>
    </row>
    <row r="33731" spans="1:8" x14ac:dyDescent="0.45">
      <c r="A33731" s="1">
        <v>45556</v>
      </c>
      <c r="B33731" t="s">
        <v>39</v>
      </c>
      <c r="C33731">
        <v>2024</v>
      </c>
      <c r="D33731" t="s">
        <v>59</v>
      </c>
      <c r="E33731" t="s">
        <v>27</v>
      </c>
      <c r="F33731" s="11">
        <v>34</v>
      </c>
      <c r="G33731" s="11">
        <v>20</v>
      </c>
      <c r="H33731" s="11">
        <v>0</v>
      </c>
    </row>
    <row r="33732" spans="1:8" x14ac:dyDescent="0.45">
      <c r="A33732" s="1">
        <v>45557</v>
      </c>
      <c r="B33732" t="s">
        <v>39</v>
      </c>
      <c r="C33732">
        <v>2024</v>
      </c>
      <c r="D33732" t="s">
        <v>59</v>
      </c>
      <c r="E33732" t="s">
        <v>27</v>
      </c>
      <c r="F33732" s="11">
        <v>32</v>
      </c>
      <c r="G33732" s="11">
        <v>16</v>
      </c>
      <c r="H33732" s="11">
        <v>0</v>
      </c>
    </row>
    <row r="33733" spans="1:8" x14ac:dyDescent="0.45">
      <c r="A33733" s="1">
        <v>45558</v>
      </c>
      <c r="B33733" t="s">
        <v>39</v>
      </c>
      <c r="C33733">
        <v>2024</v>
      </c>
      <c r="D33733" t="s">
        <v>59</v>
      </c>
      <c r="E33733" t="s">
        <v>27</v>
      </c>
      <c r="F33733" s="11">
        <v>16</v>
      </c>
      <c r="G33733" s="11">
        <v>13</v>
      </c>
      <c r="H33733" s="11">
        <v>0</v>
      </c>
    </row>
    <row r="33734" spans="1:8" x14ac:dyDescent="0.45">
      <c r="A33734" s="1">
        <v>45559</v>
      </c>
      <c r="B33734" t="s">
        <v>39</v>
      </c>
      <c r="C33734">
        <v>2024</v>
      </c>
      <c r="D33734" t="s">
        <v>59</v>
      </c>
      <c r="E33734" t="s">
        <v>27</v>
      </c>
      <c r="F33734" s="11">
        <v>69</v>
      </c>
      <c r="G33734" s="11">
        <v>8</v>
      </c>
      <c r="H33734" s="11">
        <v>0</v>
      </c>
    </row>
    <row r="33735" spans="1:8" x14ac:dyDescent="0.45">
      <c r="A33735" s="1">
        <v>45560</v>
      </c>
      <c r="B33735" t="s">
        <v>39</v>
      </c>
      <c r="C33735">
        <v>2024</v>
      </c>
      <c r="D33735" t="s">
        <v>59</v>
      </c>
      <c r="E33735" t="s">
        <v>27</v>
      </c>
      <c r="F33735" s="11">
        <v>70</v>
      </c>
      <c r="G33735" s="11">
        <v>39</v>
      </c>
      <c r="H33735" s="11">
        <v>0</v>
      </c>
    </row>
    <row r="33736" spans="1:8" x14ac:dyDescent="0.45">
      <c r="A33736" s="1">
        <v>45561</v>
      </c>
      <c r="B33736" t="s">
        <v>39</v>
      </c>
      <c r="C33736">
        <v>2024</v>
      </c>
      <c r="D33736" t="s">
        <v>59</v>
      </c>
      <c r="E33736" t="s">
        <v>27</v>
      </c>
      <c r="F33736" s="11">
        <v>55</v>
      </c>
      <c r="G33736" s="11">
        <v>25</v>
      </c>
      <c r="H33736" s="11">
        <v>0</v>
      </c>
    </row>
    <row r="33737" spans="1:8" x14ac:dyDescent="0.45">
      <c r="A33737" s="1">
        <v>45562</v>
      </c>
      <c r="B33737" t="s">
        <v>39</v>
      </c>
      <c r="C33737">
        <v>2024</v>
      </c>
      <c r="D33737" t="s">
        <v>59</v>
      </c>
      <c r="E33737" t="s">
        <v>27</v>
      </c>
      <c r="F33737" s="11">
        <v>34</v>
      </c>
      <c r="G33737" s="11">
        <v>33</v>
      </c>
      <c r="H33737" s="11">
        <v>0</v>
      </c>
    </row>
    <row r="33738" spans="1:8" x14ac:dyDescent="0.45">
      <c r="A33738" s="1">
        <v>45563</v>
      </c>
      <c r="B33738" t="s">
        <v>39</v>
      </c>
      <c r="C33738">
        <v>2024</v>
      </c>
      <c r="D33738" t="s">
        <v>59</v>
      </c>
      <c r="E33738" t="s">
        <v>27</v>
      </c>
      <c r="F33738" s="11">
        <v>57</v>
      </c>
      <c r="G33738" s="11">
        <v>27</v>
      </c>
      <c r="H33738" s="11">
        <v>0</v>
      </c>
    </row>
    <row r="33739" spans="1:8" x14ac:dyDescent="0.45">
      <c r="A33739" s="1">
        <v>45564</v>
      </c>
      <c r="B33739" t="s">
        <v>39</v>
      </c>
      <c r="C33739">
        <v>2024</v>
      </c>
      <c r="D33739" t="s">
        <v>59</v>
      </c>
      <c r="E33739" t="s">
        <v>27</v>
      </c>
      <c r="F33739" s="11">
        <v>17</v>
      </c>
      <c r="G33739" s="11">
        <v>28</v>
      </c>
      <c r="H33739" s="11">
        <v>0</v>
      </c>
    </row>
    <row r="33740" spans="1:8" x14ac:dyDescent="0.45">
      <c r="A33740" s="1">
        <v>45565</v>
      </c>
      <c r="B33740" t="s">
        <v>39</v>
      </c>
      <c r="C33740">
        <v>2024</v>
      </c>
      <c r="D33740" t="s">
        <v>59</v>
      </c>
      <c r="E33740" t="s">
        <v>27</v>
      </c>
      <c r="F33740" s="11">
        <v>35</v>
      </c>
      <c r="G33740" s="11">
        <v>12</v>
      </c>
      <c r="H33740" s="11">
        <v>0</v>
      </c>
    </row>
    <row r="33741" spans="1:8" x14ac:dyDescent="0.45">
      <c r="A33741" s="1">
        <v>45566</v>
      </c>
      <c r="B33741" t="s">
        <v>40</v>
      </c>
      <c r="C33741">
        <v>2024</v>
      </c>
      <c r="D33741" t="s">
        <v>60</v>
      </c>
      <c r="E33741" t="s">
        <v>27</v>
      </c>
      <c r="F33741" s="11">
        <v>55</v>
      </c>
      <c r="G33741" s="11">
        <v>28</v>
      </c>
      <c r="H33741" s="11">
        <v>0</v>
      </c>
    </row>
    <row r="33742" spans="1:8" x14ac:dyDescent="0.45">
      <c r="A33742" s="1">
        <v>45567</v>
      </c>
      <c r="B33742" t="s">
        <v>40</v>
      </c>
      <c r="C33742">
        <v>2024</v>
      </c>
      <c r="D33742" t="s">
        <v>60</v>
      </c>
      <c r="E33742" t="s">
        <v>27</v>
      </c>
      <c r="F33742" s="11">
        <v>45</v>
      </c>
      <c r="G33742" s="11">
        <v>34</v>
      </c>
      <c r="H33742" s="11">
        <v>0</v>
      </c>
    </row>
    <row r="33743" spans="1:8" x14ac:dyDescent="0.45">
      <c r="A33743" s="1">
        <v>45568</v>
      </c>
      <c r="B33743" t="s">
        <v>40</v>
      </c>
      <c r="C33743">
        <v>2024</v>
      </c>
      <c r="D33743" t="s">
        <v>60</v>
      </c>
      <c r="E33743" t="s">
        <v>27</v>
      </c>
      <c r="F33743" s="11">
        <v>40</v>
      </c>
      <c r="G33743" s="11">
        <v>36</v>
      </c>
      <c r="H33743" s="11">
        <v>0</v>
      </c>
    </row>
    <row r="33744" spans="1:8" x14ac:dyDescent="0.45">
      <c r="A33744" s="1">
        <v>45569</v>
      </c>
      <c r="B33744" t="s">
        <v>40</v>
      </c>
      <c r="C33744">
        <v>2024</v>
      </c>
      <c r="D33744" t="s">
        <v>60</v>
      </c>
      <c r="E33744" t="s">
        <v>27</v>
      </c>
      <c r="F33744" s="11">
        <v>39</v>
      </c>
      <c r="G33744" s="11">
        <v>31</v>
      </c>
      <c r="H33744" s="11">
        <v>0</v>
      </c>
    </row>
    <row r="33745" spans="1:8" x14ac:dyDescent="0.45">
      <c r="A33745" s="1">
        <v>45570</v>
      </c>
      <c r="B33745" t="s">
        <v>40</v>
      </c>
      <c r="C33745">
        <v>2024</v>
      </c>
      <c r="D33745" t="s">
        <v>60</v>
      </c>
      <c r="E33745" t="s">
        <v>27</v>
      </c>
      <c r="F33745" s="11">
        <v>31</v>
      </c>
      <c r="G33745" s="11">
        <v>38</v>
      </c>
      <c r="H33745" s="11">
        <v>0</v>
      </c>
    </row>
    <row r="33746" spans="1:8" x14ac:dyDescent="0.45">
      <c r="A33746" s="1">
        <v>45571</v>
      </c>
      <c r="B33746" t="s">
        <v>40</v>
      </c>
      <c r="C33746">
        <v>2024</v>
      </c>
      <c r="D33746" t="s">
        <v>60</v>
      </c>
      <c r="E33746" t="s">
        <v>27</v>
      </c>
      <c r="F33746" s="11">
        <v>26</v>
      </c>
      <c r="G33746" s="11">
        <v>45</v>
      </c>
      <c r="H33746" s="11">
        <v>0</v>
      </c>
    </row>
    <row r="33747" spans="1:8" x14ac:dyDescent="0.45">
      <c r="A33747" s="1">
        <v>45572</v>
      </c>
      <c r="B33747" t="s">
        <v>40</v>
      </c>
      <c r="C33747">
        <v>2024</v>
      </c>
      <c r="D33747" t="s">
        <v>60</v>
      </c>
      <c r="E33747" t="s">
        <v>27</v>
      </c>
      <c r="F33747" s="11">
        <v>17</v>
      </c>
      <c r="G33747" s="11">
        <v>10</v>
      </c>
      <c r="H33747" s="11">
        <v>0</v>
      </c>
    </row>
    <row r="33748" spans="1:8" x14ac:dyDescent="0.45">
      <c r="A33748" s="1">
        <v>45573</v>
      </c>
      <c r="B33748" t="s">
        <v>40</v>
      </c>
      <c r="C33748">
        <v>2024</v>
      </c>
      <c r="D33748" t="s">
        <v>60</v>
      </c>
      <c r="E33748" t="s">
        <v>27</v>
      </c>
      <c r="F33748" s="11">
        <v>22</v>
      </c>
      <c r="G33748" s="11">
        <v>77</v>
      </c>
      <c r="H33748" s="11">
        <v>0</v>
      </c>
    </row>
    <row r="33749" spans="1:8" x14ac:dyDescent="0.45">
      <c r="A33749" s="1">
        <v>45574</v>
      </c>
      <c r="B33749" t="s">
        <v>40</v>
      </c>
      <c r="C33749">
        <v>2024</v>
      </c>
      <c r="D33749" t="s">
        <v>60</v>
      </c>
      <c r="E33749" t="s">
        <v>27</v>
      </c>
      <c r="F33749" s="11">
        <v>32</v>
      </c>
      <c r="G33749" s="11">
        <v>23</v>
      </c>
      <c r="H33749" s="11">
        <v>0</v>
      </c>
    </row>
    <row r="33750" spans="1:8" x14ac:dyDescent="0.45">
      <c r="A33750" s="1">
        <v>45575</v>
      </c>
      <c r="B33750" t="s">
        <v>40</v>
      </c>
      <c r="C33750">
        <v>2024</v>
      </c>
      <c r="D33750" t="s">
        <v>60</v>
      </c>
      <c r="E33750" t="s">
        <v>27</v>
      </c>
      <c r="F33750" s="11">
        <v>32</v>
      </c>
      <c r="G33750" s="11">
        <v>56</v>
      </c>
      <c r="H33750" s="11">
        <v>2</v>
      </c>
    </row>
    <row r="33751" spans="1:8" x14ac:dyDescent="0.45">
      <c r="A33751" s="1">
        <v>45576</v>
      </c>
      <c r="B33751" t="s">
        <v>40</v>
      </c>
      <c r="C33751">
        <v>2024</v>
      </c>
      <c r="D33751" t="s">
        <v>60</v>
      </c>
      <c r="E33751" t="s">
        <v>27</v>
      </c>
      <c r="F33751" s="11">
        <v>5</v>
      </c>
      <c r="G33751" s="11">
        <v>4</v>
      </c>
      <c r="H33751" s="11">
        <v>0</v>
      </c>
    </row>
    <row r="33752" spans="1:8" x14ac:dyDescent="0.45">
      <c r="A33752" s="1">
        <v>45577</v>
      </c>
      <c r="B33752" t="s">
        <v>40</v>
      </c>
      <c r="C33752">
        <v>2024</v>
      </c>
      <c r="D33752" t="s">
        <v>60</v>
      </c>
      <c r="E33752" t="s">
        <v>27</v>
      </c>
      <c r="F33752" s="11">
        <v>28</v>
      </c>
      <c r="G33752" s="11">
        <v>71</v>
      </c>
      <c r="H33752" s="11">
        <v>1</v>
      </c>
    </row>
    <row r="33753" spans="1:8" x14ac:dyDescent="0.45">
      <c r="A33753" s="1">
        <v>45578</v>
      </c>
      <c r="B33753" t="s">
        <v>40</v>
      </c>
      <c r="C33753">
        <v>2024</v>
      </c>
      <c r="D33753" t="s">
        <v>60</v>
      </c>
      <c r="E33753" t="s">
        <v>27</v>
      </c>
      <c r="F33753" s="11">
        <v>20</v>
      </c>
      <c r="G33753" s="11">
        <v>53</v>
      </c>
      <c r="H33753" s="11">
        <v>0</v>
      </c>
    </row>
    <row r="33754" spans="1:8" x14ac:dyDescent="0.45">
      <c r="A33754" s="1">
        <v>45579</v>
      </c>
      <c r="B33754" t="s">
        <v>40</v>
      </c>
      <c r="C33754">
        <v>2024</v>
      </c>
      <c r="D33754" t="s">
        <v>60</v>
      </c>
      <c r="E33754" t="s">
        <v>27</v>
      </c>
      <c r="F33754" s="11">
        <v>10</v>
      </c>
      <c r="G33754" s="11">
        <v>33</v>
      </c>
      <c r="H33754" s="11">
        <v>0</v>
      </c>
    </row>
    <row r="33755" spans="1:8" x14ac:dyDescent="0.45">
      <c r="A33755" s="1">
        <v>45580</v>
      </c>
      <c r="B33755" t="s">
        <v>40</v>
      </c>
      <c r="C33755">
        <v>2024</v>
      </c>
      <c r="D33755" t="s">
        <v>60</v>
      </c>
      <c r="E33755" t="s">
        <v>27</v>
      </c>
      <c r="F33755" s="11">
        <v>19</v>
      </c>
      <c r="G33755" s="11">
        <v>26</v>
      </c>
      <c r="H33755" s="11">
        <v>0</v>
      </c>
    </row>
    <row r="33756" spans="1:8" x14ac:dyDescent="0.45">
      <c r="A33756" s="1">
        <v>45581</v>
      </c>
      <c r="B33756" t="s">
        <v>40</v>
      </c>
      <c r="C33756">
        <v>2024</v>
      </c>
      <c r="D33756" t="s">
        <v>60</v>
      </c>
      <c r="E33756" t="s">
        <v>27</v>
      </c>
      <c r="F33756" s="11">
        <v>3</v>
      </c>
      <c r="G33756" s="11">
        <v>45</v>
      </c>
      <c r="H33756" s="11">
        <v>0</v>
      </c>
    </row>
    <row r="33757" spans="1:8" x14ac:dyDescent="0.45">
      <c r="A33757" s="1">
        <v>45582</v>
      </c>
      <c r="B33757" t="s">
        <v>40</v>
      </c>
      <c r="C33757">
        <v>2024</v>
      </c>
      <c r="D33757" t="s">
        <v>60</v>
      </c>
      <c r="E33757" t="s">
        <v>27</v>
      </c>
      <c r="F33757" s="11">
        <v>0</v>
      </c>
      <c r="G33757" s="11">
        <v>25</v>
      </c>
      <c r="H33757" s="11">
        <v>0</v>
      </c>
    </row>
    <row r="33758" spans="1:8" x14ac:dyDescent="0.45">
      <c r="A33758" s="1">
        <v>45583</v>
      </c>
      <c r="B33758" t="s">
        <v>40</v>
      </c>
      <c r="C33758">
        <v>2024</v>
      </c>
      <c r="D33758" t="s">
        <v>60</v>
      </c>
      <c r="E33758" t="s">
        <v>27</v>
      </c>
      <c r="F33758" s="11">
        <v>0</v>
      </c>
      <c r="G33758" s="11">
        <v>28</v>
      </c>
      <c r="H33758" s="11">
        <v>0</v>
      </c>
    </row>
    <row r="33759" spans="1:8" x14ac:dyDescent="0.45">
      <c r="A33759" s="1">
        <v>45584</v>
      </c>
      <c r="B33759" t="s">
        <v>40</v>
      </c>
      <c r="C33759">
        <v>2024</v>
      </c>
      <c r="D33759" t="s">
        <v>60</v>
      </c>
      <c r="E33759" t="s">
        <v>27</v>
      </c>
      <c r="F33759" s="11">
        <v>0</v>
      </c>
      <c r="G33759" s="11">
        <v>26</v>
      </c>
      <c r="H33759" s="11">
        <v>0</v>
      </c>
    </row>
    <row r="33760" spans="1:8" x14ac:dyDescent="0.45">
      <c r="A33760" s="1">
        <v>45585</v>
      </c>
      <c r="B33760" t="s">
        <v>40</v>
      </c>
      <c r="C33760">
        <v>2024</v>
      </c>
      <c r="D33760" t="s">
        <v>60</v>
      </c>
      <c r="E33760" t="s">
        <v>27</v>
      </c>
      <c r="F33760" s="11">
        <v>0</v>
      </c>
      <c r="G33760" s="11">
        <v>24</v>
      </c>
      <c r="H33760" s="11">
        <v>0</v>
      </c>
    </row>
    <row r="33761" spans="1:8" x14ac:dyDescent="0.45">
      <c r="A33761" s="1">
        <v>45586</v>
      </c>
      <c r="B33761" t="s">
        <v>40</v>
      </c>
      <c r="C33761">
        <v>2024</v>
      </c>
      <c r="D33761" t="s">
        <v>60</v>
      </c>
      <c r="E33761" t="s">
        <v>27</v>
      </c>
      <c r="F33761" s="11">
        <v>0</v>
      </c>
      <c r="G33761" s="11">
        <v>17</v>
      </c>
      <c r="H33761" s="11">
        <v>0</v>
      </c>
    </row>
    <row r="33762" spans="1:8" x14ac:dyDescent="0.45">
      <c r="A33762" s="1">
        <v>45587</v>
      </c>
      <c r="B33762" t="s">
        <v>40</v>
      </c>
      <c r="C33762">
        <v>2024</v>
      </c>
      <c r="D33762" t="s">
        <v>60</v>
      </c>
      <c r="E33762" t="s">
        <v>27</v>
      </c>
      <c r="F33762" s="11">
        <v>0</v>
      </c>
      <c r="G33762" s="11">
        <v>11</v>
      </c>
      <c r="H33762" s="11">
        <v>0</v>
      </c>
    </row>
    <row r="33763" spans="1:8" x14ac:dyDescent="0.45">
      <c r="A33763" s="1">
        <v>45588</v>
      </c>
      <c r="B33763" t="s">
        <v>40</v>
      </c>
      <c r="C33763">
        <v>2024</v>
      </c>
      <c r="D33763" t="s">
        <v>60</v>
      </c>
      <c r="E33763" t="s">
        <v>27</v>
      </c>
      <c r="F33763" s="11">
        <v>3</v>
      </c>
      <c r="G33763" s="11">
        <v>22</v>
      </c>
      <c r="H33763" s="11">
        <v>0</v>
      </c>
    </row>
    <row r="33764" spans="1:8" x14ac:dyDescent="0.45">
      <c r="A33764" s="1">
        <v>45589</v>
      </c>
      <c r="B33764" t="s">
        <v>40</v>
      </c>
      <c r="C33764">
        <v>2024</v>
      </c>
      <c r="D33764" t="s">
        <v>60</v>
      </c>
      <c r="E33764" t="s">
        <v>27</v>
      </c>
      <c r="F33764" s="11">
        <v>0</v>
      </c>
      <c r="G33764" s="11">
        <v>24</v>
      </c>
      <c r="H33764" s="11">
        <v>0</v>
      </c>
    </row>
    <row r="33765" spans="1:8" x14ac:dyDescent="0.45">
      <c r="A33765" s="1">
        <v>45590</v>
      </c>
      <c r="B33765" t="s">
        <v>40</v>
      </c>
      <c r="C33765">
        <v>2024</v>
      </c>
      <c r="D33765" t="s">
        <v>60</v>
      </c>
      <c r="E33765" t="s">
        <v>27</v>
      </c>
      <c r="F33765" s="11">
        <v>2</v>
      </c>
      <c r="G33765" s="11">
        <v>17</v>
      </c>
      <c r="H33765" s="11">
        <v>0</v>
      </c>
    </row>
    <row r="33766" spans="1:8" x14ac:dyDescent="0.45">
      <c r="A33766" s="1">
        <v>45591</v>
      </c>
      <c r="B33766" t="s">
        <v>40</v>
      </c>
      <c r="C33766">
        <v>2024</v>
      </c>
      <c r="D33766" t="s">
        <v>60</v>
      </c>
      <c r="E33766" t="s">
        <v>27</v>
      </c>
      <c r="F33766" s="11">
        <v>2</v>
      </c>
      <c r="G33766" s="11">
        <v>5</v>
      </c>
      <c r="H33766" s="11">
        <v>0</v>
      </c>
    </row>
    <row r="33767" spans="1:8" x14ac:dyDescent="0.45">
      <c r="A33767" s="1">
        <v>45592</v>
      </c>
      <c r="B33767" t="s">
        <v>40</v>
      </c>
      <c r="C33767">
        <v>2024</v>
      </c>
      <c r="D33767" t="s">
        <v>60</v>
      </c>
      <c r="E33767" t="s">
        <v>27</v>
      </c>
      <c r="F33767" s="11">
        <v>1</v>
      </c>
      <c r="G33767" s="11">
        <v>25</v>
      </c>
      <c r="H33767" s="11">
        <v>0</v>
      </c>
    </row>
    <row r="33768" spans="1:8" x14ac:dyDescent="0.45">
      <c r="A33768" s="1">
        <v>45593</v>
      </c>
      <c r="B33768" t="s">
        <v>40</v>
      </c>
      <c r="C33768">
        <v>2024</v>
      </c>
      <c r="D33768" t="s">
        <v>60</v>
      </c>
      <c r="E33768" t="s">
        <v>27</v>
      </c>
      <c r="F33768" s="11">
        <v>1</v>
      </c>
      <c r="G33768" s="11">
        <v>10</v>
      </c>
      <c r="H33768" s="11">
        <v>0</v>
      </c>
    </row>
    <row r="33769" spans="1:8" x14ac:dyDescent="0.45">
      <c r="A33769" s="1">
        <v>45594</v>
      </c>
      <c r="B33769" t="s">
        <v>40</v>
      </c>
      <c r="C33769">
        <v>2024</v>
      </c>
      <c r="D33769" t="s">
        <v>60</v>
      </c>
      <c r="E33769" t="s">
        <v>27</v>
      </c>
      <c r="F33769" s="11">
        <v>2</v>
      </c>
      <c r="G33769" s="11">
        <v>9</v>
      </c>
      <c r="H33769" s="11">
        <v>0</v>
      </c>
    </row>
    <row r="33770" spans="1:8" x14ac:dyDescent="0.45">
      <c r="A33770" s="1">
        <v>45595</v>
      </c>
      <c r="B33770" t="s">
        <v>40</v>
      </c>
      <c r="C33770">
        <v>2024</v>
      </c>
      <c r="D33770" t="s">
        <v>60</v>
      </c>
      <c r="E33770" t="s">
        <v>27</v>
      </c>
      <c r="F33770" s="11">
        <v>1</v>
      </c>
      <c r="G33770" s="11">
        <v>13</v>
      </c>
      <c r="H33770" s="11">
        <v>0</v>
      </c>
    </row>
    <row r="33771" spans="1:8" x14ac:dyDescent="0.45">
      <c r="A33771" s="1">
        <v>45596</v>
      </c>
      <c r="B33771" t="s">
        <v>40</v>
      </c>
      <c r="C33771">
        <v>2024</v>
      </c>
      <c r="D33771" t="s">
        <v>60</v>
      </c>
      <c r="E33771" t="s">
        <v>27</v>
      </c>
      <c r="F33771" s="11">
        <v>0</v>
      </c>
      <c r="G33771" s="11">
        <v>0</v>
      </c>
      <c r="H33771" s="11">
        <v>0</v>
      </c>
    </row>
    <row r="33772" spans="1:8" x14ac:dyDescent="0.45">
      <c r="A33772" s="1">
        <v>45597</v>
      </c>
      <c r="B33772" t="s">
        <v>42</v>
      </c>
      <c r="C33772">
        <v>2024</v>
      </c>
      <c r="D33772" t="s">
        <v>60</v>
      </c>
      <c r="E33772" t="s">
        <v>27</v>
      </c>
      <c r="F33772" s="11">
        <v>1</v>
      </c>
      <c r="G33772" s="11">
        <v>0</v>
      </c>
      <c r="H33772" s="11">
        <v>0</v>
      </c>
    </row>
    <row r="33773" spans="1:8" x14ac:dyDescent="0.45">
      <c r="A33773" s="1">
        <v>45598</v>
      </c>
      <c r="B33773" t="s">
        <v>42</v>
      </c>
      <c r="C33773">
        <v>2024</v>
      </c>
      <c r="D33773" t="s">
        <v>60</v>
      </c>
      <c r="E33773" t="s">
        <v>27</v>
      </c>
      <c r="F33773" s="11">
        <v>0</v>
      </c>
      <c r="G33773" s="11">
        <v>0</v>
      </c>
      <c r="H33773" s="11">
        <v>0</v>
      </c>
    </row>
    <row r="33774" spans="1:8" x14ac:dyDescent="0.45">
      <c r="A33774" s="1">
        <v>45599</v>
      </c>
      <c r="B33774" t="s">
        <v>42</v>
      </c>
      <c r="C33774">
        <v>2024</v>
      </c>
      <c r="D33774" t="s">
        <v>60</v>
      </c>
      <c r="E33774" t="s">
        <v>27</v>
      </c>
      <c r="F33774" s="11">
        <v>0</v>
      </c>
      <c r="G33774" s="11">
        <v>0</v>
      </c>
      <c r="H33774" s="11">
        <v>0</v>
      </c>
    </row>
    <row r="33775" spans="1:8" x14ac:dyDescent="0.45">
      <c r="A33775" s="1">
        <v>45600</v>
      </c>
      <c r="B33775" t="s">
        <v>42</v>
      </c>
      <c r="C33775">
        <v>2024</v>
      </c>
      <c r="D33775" t="s">
        <v>60</v>
      </c>
      <c r="E33775" t="s">
        <v>27</v>
      </c>
      <c r="F33775" s="11">
        <v>0</v>
      </c>
      <c r="G33775" s="11">
        <v>0</v>
      </c>
      <c r="H33775" s="11">
        <v>0</v>
      </c>
    </row>
    <row r="33776" spans="1:8" x14ac:dyDescent="0.45">
      <c r="A33776" s="1">
        <v>45601</v>
      </c>
      <c r="B33776" t="s">
        <v>42</v>
      </c>
      <c r="C33776">
        <v>2024</v>
      </c>
      <c r="D33776" t="s">
        <v>60</v>
      </c>
      <c r="E33776" t="s">
        <v>27</v>
      </c>
      <c r="F33776" s="11">
        <v>1</v>
      </c>
      <c r="G33776" s="11">
        <v>0</v>
      </c>
      <c r="H33776" s="11">
        <v>0</v>
      </c>
    </row>
    <row r="33777" spans="1:8" x14ac:dyDescent="0.45">
      <c r="A33777" s="1">
        <v>45602</v>
      </c>
      <c r="B33777" t="s">
        <v>42</v>
      </c>
      <c r="C33777">
        <v>2024</v>
      </c>
      <c r="D33777" t="s">
        <v>60</v>
      </c>
      <c r="E33777" t="s">
        <v>27</v>
      </c>
      <c r="F33777" s="11">
        <v>0</v>
      </c>
      <c r="G33777" s="11">
        <v>0</v>
      </c>
      <c r="H33777" s="11">
        <v>0</v>
      </c>
    </row>
    <row r="33778" spans="1:8" x14ac:dyDescent="0.45">
      <c r="A33778" s="1">
        <v>45603</v>
      </c>
      <c r="B33778" t="s">
        <v>42</v>
      </c>
      <c r="C33778">
        <v>2024</v>
      </c>
      <c r="D33778" t="s">
        <v>60</v>
      </c>
      <c r="E33778" t="s">
        <v>27</v>
      </c>
      <c r="F33778" s="11">
        <v>0</v>
      </c>
      <c r="G33778" s="11">
        <v>0</v>
      </c>
      <c r="H33778" s="11">
        <v>0</v>
      </c>
    </row>
    <row r="33779" spans="1:8" x14ac:dyDescent="0.45">
      <c r="A33779" s="1">
        <v>45604</v>
      </c>
      <c r="B33779" t="s">
        <v>42</v>
      </c>
      <c r="C33779">
        <v>2024</v>
      </c>
      <c r="D33779" t="s">
        <v>60</v>
      </c>
      <c r="E33779" t="s">
        <v>27</v>
      </c>
      <c r="F33779" s="11">
        <v>0</v>
      </c>
      <c r="G33779" s="11">
        <v>0</v>
      </c>
      <c r="H33779" s="11">
        <v>0</v>
      </c>
    </row>
    <row r="33780" spans="1:8" x14ac:dyDescent="0.45">
      <c r="A33780" s="1">
        <v>45605</v>
      </c>
      <c r="B33780" t="s">
        <v>42</v>
      </c>
      <c r="C33780">
        <v>2024</v>
      </c>
      <c r="D33780" t="s">
        <v>60</v>
      </c>
      <c r="E33780" t="s">
        <v>27</v>
      </c>
      <c r="F33780" s="11">
        <v>1</v>
      </c>
      <c r="G33780" s="11">
        <v>0</v>
      </c>
      <c r="H33780" s="11">
        <v>0</v>
      </c>
    </row>
    <row r="33781" spans="1:8" x14ac:dyDescent="0.45">
      <c r="A33781" s="1">
        <v>45606</v>
      </c>
      <c r="B33781" t="s">
        <v>42</v>
      </c>
      <c r="C33781">
        <v>2024</v>
      </c>
      <c r="D33781" t="s">
        <v>60</v>
      </c>
      <c r="E33781" t="s">
        <v>27</v>
      </c>
      <c r="F33781" s="11">
        <v>0</v>
      </c>
      <c r="G33781" s="11">
        <v>0</v>
      </c>
      <c r="H33781" s="11">
        <v>0</v>
      </c>
    </row>
    <row r="33782" spans="1:8" x14ac:dyDescent="0.45">
      <c r="A33782" s="1">
        <v>45607</v>
      </c>
      <c r="B33782" t="s">
        <v>42</v>
      </c>
      <c r="C33782">
        <v>2024</v>
      </c>
      <c r="D33782" t="s">
        <v>60</v>
      </c>
      <c r="E33782" t="s">
        <v>27</v>
      </c>
      <c r="F33782" s="11">
        <v>0</v>
      </c>
      <c r="G33782" s="11">
        <v>0</v>
      </c>
      <c r="H33782" s="11">
        <v>0</v>
      </c>
    </row>
    <row r="33783" spans="1:8" x14ac:dyDescent="0.45">
      <c r="A33783" s="1">
        <v>45608</v>
      </c>
      <c r="B33783" t="s">
        <v>42</v>
      </c>
      <c r="C33783">
        <v>2024</v>
      </c>
      <c r="D33783" t="s">
        <v>60</v>
      </c>
      <c r="E33783" t="s">
        <v>27</v>
      </c>
      <c r="F33783" s="11">
        <v>0</v>
      </c>
      <c r="G33783" s="11">
        <v>0</v>
      </c>
      <c r="H33783" s="11">
        <v>0</v>
      </c>
    </row>
    <row r="33784" spans="1:8" x14ac:dyDescent="0.45">
      <c r="A33784" s="1">
        <v>45609</v>
      </c>
      <c r="B33784" t="s">
        <v>42</v>
      </c>
      <c r="C33784">
        <v>2024</v>
      </c>
      <c r="D33784" t="s">
        <v>60</v>
      </c>
      <c r="E33784" t="s">
        <v>27</v>
      </c>
      <c r="F33784" s="11">
        <v>2</v>
      </c>
      <c r="G33784" s="11">
        <v>0</v>
      </c>
      <c r="H33784" s="11">
        <v>0</v>
      </c>
    </row>
    <row r="33785" spans="1:8" x14ac:dyDescent="0.45">
      <c r="A33785" s="1">
        <v>45610</v>
      </c>
      <c r="B33785" t="s">
        <v>42</v>
      </c>
      <c r="C33785">
        <v>2024</v>
      </c>
      <c r="D33785" t="s">
        <v>60</v>
      </c>
      <c r="E33785" t="s">
        <v>27</v>
      </c>
      <c r="F33785" s="11">
        <v>1</v>
      </c>
      <c r="G33785" s="11">
        <v>0</v>
      </c>
      <c r="H33785" s="11">
        <v>0</v>
      </c>
    </row>
    <row r="33786" spans="1:8" x14ac:dyDescent="0.45">
      <c r="A33786" s="1">
        <v>45611</v>
      </c>
      <c r="B33786" t="s">
        <v>42</v>
      </c>
      <c r="C33786">
        <v>2024</v>
      </c>
      <c r="D33786" t="s">
        <v>60</v>
      </c>
      <c r="E33786" t="s">
        <v>27</v>
      </c>
      <c r="F33786" s="11">
        <v>0</v>
      </c>
      <c r="G33786" s="11">
        <v>0</v>
      </c>
      <c r="H33786" s="11">
        <v>0</v>
      </c>
    </row>
    <row r="33787" spans="1:8" x14ac:dyDescent="0.45">
      <c r="A33787" s="1">
        <v>45612</v>
      </c>
      <c r="B33787" t="s">
        <v>42</v>
      </c>
      <c r="C33787">
        <v>2024</v>
      </c>
      <c r="D33787" t="s">
        <v>60</v>
      </c>
      <c r="E33787" t="s">
        <v>27</v>
      </c>
      <c r="F33787" s="11">
        <v>1</v>
      </c>
      <c r="G33787" s="11">
        <v>0</v>
      </c>
      <c r="H33787" s="11">
        <v>0</v>
      </c>
    </row>
    <row r="33788" spans="1:8" x14ac:dyDescent="0.45">
      <c r="A33788" s="1">
        <v>45613</v>
      </c>
      <c r="B33788" t="s">
        <v>42</v>
      </c>
      <c r="C33788">
        <v>2024</v>
      </c>
      <c r="D33788" t="s">
        <v>60</v>
      </c>
      <c r="E33788" t="s">
        <v>27</v>
      </c>
      <c r="F33788" s="11">
        <v>1</v>
      </c>
      <c r="G33788" s="11">
        <v>0</v>
      </c>
      <c r="H33788" s="11">
        <v>0</v>
      </c>
    </row>
    <row r="33789" spans="1:8" x14ac:dyDescent="0.45">
      <c r="A33789" s="1">
        <v>45614</v>
      </c>
      <c r="B33789" t="s">
        <v>42</v>
      </c>
      <c r="C33789">
        <v>2024</v>
      </c>
      <c r="D33789" t="s">
        <v>60</v>
      </c>
      <c r="E33789" t="s">
        <v>27</v>
      </c>
      <c r="F33789" s="11">
        <v>0</v>
      </c>
      <c r="G33789" s="11">
        <v>0</v>
      </c>
      <c r="H33789" s="11">
        <v>0</v>
      </c>
    </row>
    <row r="33790" spans="1:8" x14ac:dyDescent="0.45">
      <c r="A33790" s="1">
        <v>45615</v>
      </c>
      <c r="B33790" t="s">
        <v>42</v>
      </c>
      <c r="C33790">
        <v>2024</v>
      </c>
      <c r="D33790" t="s">
        <v>60</v>
      </c>
      <c r="E33790" t="s">
        <v>27</v>
      </c>
      <c r="F33790" s="11">
        <v>0</v>
      </c>
      <c r="G33790" s="11">
        <v>0</v>
      </c>
      <c r="H33790" s="11">
        <v>0</v>
      </c>
    </row>
    <row r="33791" spans="1:8" x14ac:dyDescent="0.45">
      <c r="A33791" s="1">
        <v>45616</v>
      </c>
      <c r="B33791" t="s">
        <v>42</v>
      </c>
      <c r="C33791">
        <v>2024</v>
      </c>
      <c r="D33791" t="s">
        <v>60</v>
      </c>
      <c r="E33791" t="s">
        <v>27</v>
      </c>
      <c r="F33791" s="11">
        <v>0</v>
      </c>
      <c r="G33791" s="11">
        <v>0</v>
      </c>
      <c r="H33791" s="11">
        <v>0</v>
      </c>
    </row>
    <row r="33792" spans="1:8" x14ac:dyDescent="0.45">
      <c r="A33792" s="1">
        <v>45617</v>
      </c>
      <c r="B33792" t="s">
        <v>42</v>
      </c>
      <c r="C33792">
        <v>2024</v>
      </c>
      <c r="D33792" t="s">
        <v>60</v>
      </c>
      <c r="E33792" t="s">
        <v>27</v>
      </c>
      <c r="F33792" s="11">
        <v>0</v>
      </c>
      <c r="G33792" s="11">
        <v>0</v>
      </c>
      <c r="H33792" s="11">
        <v>0</v>
      </c>
    </row>
    <row r="33793" spans="1:8" x14ac:dyDescent="0.45">
      <c r="A33793" s="1">
        <v>45618</v>
      </c>
      <c r="B33793" t="s">
        <v>42</v>
      </c>
      <c r="C33793">
        <v>2024</v>
      </c>
      <c r="D33793" t="s">
        <v>60</v>
      </c>
      <c r="E33793" t="s">
        <v>27</v>
      </c>
      <c r="F33793" s="11">
        <v>0</v>
      </c>
      <c r="G33793" s="11">
        <v>0</v>
      </c>
      <c r="H33793" s="11">
        <v>0</v>
      </c>
    </row>
    <row r="33794" spans="1:8" x14ac:dyDescent="0.45">
      <c r="A33794" s="1">
        <v>45619</v>
      </c>
      <c r="B33794" t="s">
        <v>42</v>
      </c>
      <c r="C33794">
        <v>2024</v>
      </c>
      <c r="D33794" t="s">
        <v>60</v>
      </c>
      <c r="E33794" t="s">
        <v>27</v>
      </c>
      <c r="F33794" s="11">
        <v>0</v>
      </c>
      <c r="G33794" s="11">
        <v>0</v>
      </c>
      <c r="H33794" s="11">
        <v>0</v>
      </c>
    </row>
    <row r="33795" spans="1:8" x14ac:dyDescent="0.45">
      <c r="A33795" s="1">
        <v>45620</v>
      </c>
      <c r="B33795" t="s">
        <v>42</v>
      </c>
      <c r="C33795">
        <v>2024</v>
      </c>
      <c r="D33795" t="s">
        <v>60</v>
      </c>
      <c r="E33795" t="s">
        <v>27</v>
      </c>
      <c r="F33795" s="11">
        <v>0</v>
      </c>
      <c r="G33795" s="11">
        <v>0</v>
      </c>
      <c r="H33795" s="11">
        <v>0</v>
      </c>
    </row>
    <row r="33796" spans="1:8" x14ac:dyDescent="0.45">
      <c r="A33796" s="1">
        <v>45621</v>
      </c>
      <c r="B33796" t="s">
        <v>42</v>
      </c>
      <c r="C33796">
        <v>2024</v>
      </c>
      <c r="D33796" t="s">
        <v>60</v>
      </c>
      <c r="E33796" t="s">
        <v>27</v>
      </c>
      <c r="F33796" s="11">
        <v>0</v>
      </c>
      <c r="G33796" s="11">
        <v>0</v>
      </c>
      <c r="H33796" s="11">
        <v>0</v>
      </c>
    </row>
    <row r="33797" spans="1:8" x14ac:dyDescent="0.45">
      <c r="A33797" s="1">
        <v>45622</v>
      </c>
      <c r="B33797" t="s">
        <v>42</v>
      </c>
      <c r="C33797">
        <v>2024</v>
      </c>
      <c r="D33797" t="s">
        <v>60</v>
      </c>
      <c r="E33797" t="s">
        <v>27</v>
      </c>
      <c r="F33797" s="11">
        <v>0</v>
      </c>
      <c r="G33797" s="11">
        <v>0</v>
      </c>
      <c r="H33797" s="11">
        <v>0</v>
      </c>
    </row>
    <row r="33798" spans="1:8" x14ac:dyDescent="0.45">
      <c r="A33798" s="1">
        <v>45623</v>
      </c>
      <c r="B33798" t="s">
        <v>42</v>
      </c>
      <c r="C33798">
        <v>2024</v>
      </c>
      <c r="D33798" t="s">
        <v>60</v>
      </c>
      <c r="E33798" t="s">
        <v>27</v>
      </c>
      <c r="F33798" s="11">
        <v>1</v>
      </c>
      <c r="G33798" s="11">
        <v>0</v>
      </c>
      <c r="H33798" s="11">
        <v>0</v>
      </c>
    </row>
    <row r="33799" spans="1:8" x14ac:dyDescent="0.45">
      <c r="A33799" s="1">
        <v>45624</v>
      </c>
      <c r="B33799" t="s">
        <v>42</v>
      </c>
      <c r="C33799">
        <v>2024</v>
      </c>
      <c r="D33799" t="s">
        <v>60</v>
      </c>
      <c r="E33799" t="s">
        <v>27</v>
      </c>
      <c r="F33799" s="11">
        <v>2</v>
      </c>
      <c r="G33799" s="11">
        <v>0</v>
      </c>
      <c r="H33799" s="11">
        <v>0</v>
      </c>
    </row>
    <row r="33800" spans="1:8" x14ac:dyDescent="0.45">
      <c r="A33800" s="1">
        <v>45625</v>
      </c>
      <c r="B33800" t="s">
        <v>42</v>
      </c>
      <c r="C33800">
        <v>2024</v>
      </c>
      <c r="D33800" t="s">
        <v>60</v>
      </c>
      <c r="E33800" t="s">
        <v>27</v>
      </c>
      <c r="F33800" s="11">
        <v>0</v>
      </c>
      <c r="G33800" s="11">
        <v>0</v>
      </c>
      <c r="H33800" s="11">
        <v>0</v>
      </c>
    </row>
    <row r="33801" spans="1:8" x14ac:dyDescent="0.45">
      <c r="A33801" s="1">
        <v>45626</v>
      </c>
      <c r="B33801" t="s">
        <v>42</v>
      </c>
      <c r="C33801">
        <v>2024</v>
      </c>
      <c r="D33801" t="s">
        <v>60</v>
      </c>
      <c r="E33801" t="s">
        <v>27</v>
      </c>
      <c r="F33801" s="11">
        <v>1</v>
      </c>
      <c r="G33801" s="11">
        <v>0</v>
      </c>
      <c r="H33801" s="11">
        <v>0</v>
      </c>
    </row>
    <row r="33802" spans="1:8" x14ac:dyDescent="0.45">
      <c r="A33802" s="1">
        <v>45627</v>
      </c>
      <c r="B33802" t="s">
        <v>43</v>
      </c>
      <c r="C33802">
        <v>2024</v>
      </c>
      <c r="D33802" t="s">
        <v>60</v>
      </c>
      <c r="E33802" t="s">
        <v>27</v>
      </c>
      <c r="F33802" s="11">
        <v>0</v>
      </c>
      <c r="G33802" s="11">
        <v>0</v>
      </c>
      <c r="H33802" s="11">
        <v>0</v>
      </c>
    </row>
    <row r="33803" spans="1:8" x14ac:dyDescent="0.45">
      <c r="A33803" s="1">
        <v>45628</v>
      </c>
      <c r="B33803" t="s">
        <v>43</v>
      </c>
      <c r="C33803">
        <v>2024</v>
      </c>
      <c r="D33803" t="s">
        <v>60</v>
      </c>
      <c r="E33803" t="s">
        <v>27</v>
      </c>
      <c r="F33803" s="11">
        <v>0</v>
      </c>
      <c r="G33803" s="11">
        <v>0</v>
      </c>
      <c r="H33803" s="11">
        <v>0</v>
      </c>
    </row>
    <row r="33804" spans="1:8" x14ac:dyDescent="0.45">
      <c r="A33804" s="1">
        <v>45629</v>
      </c>
      <c r="B33804" t="s">
        <v>43</v>
      </c>
      <c r="C33804">
        <v>2024</v>
      </c>
      <c r="D33804" t="s">
        <v>60</v>
      </c>
      <c r="E33804" t="s">
        <v>27</v>
      </c>
      <c r="F33804" s="11">
        <v>0</v>
      </c>
      <c r="G33804" s="11">
        <v>0</v>
      </c>
      <c r="H33804" s="11">
        <v>0</v>
      </c>
    </row>
    <row r="33805" spans="1:8" x14ac:dyDescent="0.45">
      <c r="A33805" s="1">
        <v>45630</v>
      </c>
      <c r="B33805" t="s">
        <v>43</v>
      </c>
      <c r="C33805">
        <v>2024</v>
      </c>
      <c r="D33805" t="s">
        <v>60</v>
      </c>
      <c r="E33805" t="s">
        <v>27</v>
      </c>
      <c r="F33805" s="11">
        <v>0</v>
      </c>
      <c r="G33805" s="11">
        <v>0</v>
      </c>
      <c r="H33805" s="11">
        <v>0</v>
      </c>
    </row>
    <row r="33806" spans="1:8" x14ac:dyDescent="0.45">
      <c r="A33806" s="1">
        <v>45631</v>
      </c>
      <c r="B33806" t="s">
        <v>43</v>
      </c>
      <c r="C33806">
        <v>2024</v>
      </c>
      <c r="D33806" t="s">
        <v>60</v>
      </c>
      <c r="E33806" t="s">
        <v>27</v>
      </c>
      <c r="F33806" s="11">
        <v>0</v>
      </c>
      <c r="G33806" s="11">
        <v>0</v>
      </c>
      <c r="H33806" s="11">
        <v>0</v>
      </c>
    </row>
    <row r="33807" spans="1:8" x14ac:dyDescent="0.45">
      <c r="A33807" s="1">
        <v>45632</v>
      </c>
      <c r="B33807" t="s">
        <v>43</v>
      </c>
      <c r="C33807">
        <v>2024</v>
      </c>
      <c r="D33807" t="s">
        <v>60</v>
      </c>
      <c r="E33807" t="s">
        <v>27</v>
      </c>
      <c r="F33807" s="11">
        <v>1</v>
      </c>
      <c r="G33807" s="11">
        <v>0</v>
      </c>
      <c r="H33807" s="11">
        <v>0</v>
      </c>
    </row>
    <row r="33808" spans="1:8" x14ac:dyDescent="0.45">
      <c r="A33808" s="1">
        <v>45633</v>
      </c>
      <c r="B33808" t="s">
        <v>43</v>
      </c>
      <c r="C33808">
        <v>2024</v>
      </c>
      <c r="D33808" t="s">
        <v>60</v>
      </c>
      <c r="E33808" t="s">
        <v>27</v>
      </c>
      <c r="F33808" s="11">
        <v>0</v>
      </c>
      <c r="G33808" s="11">
        <v>0</v>
      </c>
      <c r="H33808" s="11">
        <v>0</v>
      </c>
    </row>
    <row r="33809" spans="1:8" x14ac:dyDescent="0.45">
      <c r="A33809" s="1">
        <v>45634</v>
      </c>
      <c r="B33809" t="s">
        <v>43</v>
      </c>
      <c r="C33809">
        <v>2024</v>
      </c>
      <c r="D33809" t="s">
        <v>60</v>
      </c>
      <c r="E33809" t="s">
        <v>27</v>
      </c>
      <c r="F33809" s="11">
        <v>0</v>
      </c>
      <c r="G33809" s="11">
        <v>0</v>
      </c>
      <c r="H33809" s="11">
        <v>0</v>
      </c>
    </row>
    <row r="33810" spans="1:8" x14ac:dyDescent="0.45">
      <c r="A33810" s="1">
        <v>45635</v>
      </c>
      <c r="B33810" t="s">
        <v>43</v>
      </c>
      <c r="C33810">
        <v>2024</v>
      </c>
      <c r="D33810" t="s">
        <v>60</v>
      </c>
      <c r="E33810" t="s">
        <v>27</v>
      </c>
      <c r="F33810" s="11">
        <v>1</v>
      </c>
      <c r="G33810" s="11">
        <v>0</v>
      </c>
      <c r="H33810" s="11">
        <v>0</v>
      </c>
    </row>
    <row r="33811" spans="1:8" x14ac:dyDescent="0.45">
      <c r="A33811" s="1">
        <v>45636</v>
      </c>
      <c r="B33811" t="s">
        <v>43</v>
      </c>
      <c r="C33811">
        <v>2024</v>
      </c>
      <c r="D33811" t="s">
        <v>60</v>
      </c>
      <c r="E33811" t="s">
        <v>27</v>
      </c>
      <c r="F33811" s="11">
        <v>1</v>
      </c>
      <c r="G33811" s="11">
        <v>0</v>
      </c>
      <c r="H33811" s="11">
        <v>0</v>
      </c>
    </row>
    <row r="33812" spans="1:8" x14ac:dyDescent="0.45">
      <c r="A33812" s="1">
        <v>45637</v>
      </c>
      <c r="B33812" t="s">
        <v>43</v>
      </c>
      <c r="C33812">
        <v>2024</v>
      </c>
      <c r="D33812" t="s">
        <v>60</v>
      </c>
      <c r="E33812" t="s">
        <v>27</v>
      </c>
      <c r="F33812" s="11">
        <v>0</v>
      </c>
      <c r="G33812" s="11">
        <v>0</v>
      </c>
      <c r="H33812" s="11">
        <v>0</v>
      </c>
    </row>
    <row r="33813" spans="1:8" x14ac:dyDescent="0.45">
      <c r="A33813" s="1">
        <v>45638</v>
      </c>
      <c r="B33813" t="s">
        <v>43</v>
      </c>
      <c r="C33813">
        <v>2024</v>
      </c>
      <c r="D33813" t="s">
        <v>60</v>
      </c>
      <c r="E33813" t="s">
        <v>27</v>
      </c>
      <c r="F33813" s="11">
        <v>0</v>
      </c>
      <c r="G33813" s="11">
        <v>0</v>
      </c>
      <c r="H33813" s="11">
        <v>0</v>
      </c>
    </row>
    <row r="33814" spans="1:8" x14ac:dyDescent="0.45">
      <c r="A33814" s="1">
        <v>45639</v>
      </c>
      <c r="B33814" t="s">
        <v>43</v>
      </c>
      <c r="C33814">
        <v>2024</v>
      </c>
      <c r="D33814" t="s">
        <v>60</v>
      </c>
      <c r="E33814" t="s">
        <v>27</v>
      </c>
      <c r="F33814" s="11">
        <v>0</v>
      </c>
      <c r="G33814" s="11">
        <v>0</v>
      </c>
      <c r="H33814" s="11">
        <v>0</v>
      </c>
    </row>
    <row r="33815" spans="1:8" x14ac:dyDescent="0.45">
      <c r="A33815" s="1">
        <v>45640</v>
      </c>
      <c r="B33815" t="s">
        <v>43</v>
      </c>
      <c r="C33815">
        <v>2024</v>
      </c>
      <c r="D33815" t="s">
        <v>60</v>
      </c>
      <c r="E33815" t="s">
        <v>27</v>
      </c>
      <c r="F33815" s="11">
        <v>0</v>
      </c>
      <c r="G33815" s="11">
        <v>0</v>
      </c>
      <c r="H33815" s="11">
        <v>0</v>
      </c>
    </row>
    <row r="33816" spans="1:8" x14ac:dyDescent="0.45">
      <c r="A33816" s="1">
        <v>45641</v>
      </c>
      <c r="B33816" t="s">
        <v>43</v>
      </c>
      <c r="C33816">
        <v>2024</v>
      </c>
      <c r="D33816" t="s">
        <v>60</v>
      </c>
      <c r="E33816" t="s">
        <v>27</v>
      </c>
      <c r="F33816" s="11">
        <v>1</v>
      </c>
      <c r="G33816" s="11">
        <v>0</v>
      </c>
      <c r="H33816" s="11">
        <v>0</v>
      </c>
    </row>
    <row r="33817" spans="1:8" x14ac:dyDescent="0.45">
      <c r="A33817" s="1">
        <v>45642</v>
      </c>
      <c r="B33817" t="s">
        <v>43</v>
      </c>
      <c r="C33817">
        <v>2024</v>
      </c>
      <c r="D33817" t="s">
        <v>60</v>
      </c>
      <c r="E33817" t="s">
        <v>27</v>
      </c>
      <c r="F33817" s="11">
        <v>0</v>
      </c>
      <c r="G33817" s="11">
        <v>0</v>
      </c>
      <c r="H33817" s="11">
        <v>0</v>
      </c>
    </row>
    <row r="33818" spans="1:8" x14ac:dyDescent="0.45">
      <c r="A33818" s="1">
        <v>45643</v>
      </c>
      <c r="B33818" t="s">
        <v>43</v>
      </c>
      <c r="C33818">
        <v>2024</v>
      </c>
      <c r="D33818" t="s">
        <v>60</v>
      </c>
      <c r="E33818" t="s">
        <v>27</v>
      </c>
      <c r="F33818" s="11">
        <v>0</v>
      </c>
      <c r="G33818" s="11">
        <v>0</v>
      </c>
      <c r="H33818" s="11">
        <v>0</v>
      </c>
    </row>
    <row r="33819" spans="1:8" x14ac:dyDescent="0.45">
      <c r="A33819" s="1">
        <v>45644</v>
      </c>
      <c r="B33819" t="s">
        <v>43</v>
      </c>
      <c r="C33819">
        <v>2024</v>
      </c>
      <c r="D33819" t="s">
        <v>60</v>
      </c>
      <c r="E33819" t="s">
        <v>27</v>
      </c>
      <c r="F33819" s="11">
        <v>0</v>
      </c>
      <c r="G33819" s="11">
        <v>0</v>
      </c>
      <c r="H33819" s="11">
        <v>0</v>
      </c>
    </row>
    <row r="33820" spans="1:8" x14ac:dyDescent="0.45">
      <c r="A33820" s="1">
        <v>45645</v>
      </c>
      <c r="B33820" t="s">
        <v>43</v>
      </c>
      <c r="C33820">
        <v>2024</v>
      </c>
      <c r="D33820" t="s">
        <v>60</v>
      </c>
      <c r="E33820" t="s">
        <v>27</v>
      </c>
      <c r="F33820" s="11">
        <v>0</v>
      </c>
      <c r="G33820" s="11">
        <v>0</v>
      </c>
      <c r="H33820" s="11">
        <v>0</v>
      </c>
    </row>
    <row r="33821" spans="1:8" x14ac:dyDescent="0.45">
      <c r="A33821" s="1">
        <v>45646</v>
      </c>
      <c r="B33821" t="s">
        <v>43</v>
      </c>
      <c r="C33821">
        <v>2024</v>
      </c>
      <c r="D33821" t="s">
        <v>60</v>
      </c>
      <c r="E33821" t="s">
        <v>27</v>
      </c>
      <c r="F33821" s="11">
        <v>1</v>
      </c>
      <c r="G33821" s="11">
        <v>0</v>
      </c>
      <c r="H33821" s="11">
        <v>0</v>
      </c>
    </row>
    <row r="33822" spans="1:8" x14ac:dyDescent="0.45">
      <c r="A33822" s="1">
        <v>45647</v>
      </c>
      <c r="B33822" t="s">
        <v>43</v>
      </c>
      <c r="C33822">
        <v>2024</v>
      </c>
      <c r="D33822" t="s">
        <v>60</v>
      </c>
      <c r="E33822" t="s">
        <v>27</v>
      </c>
      <c r="F33822" s="11">
        <v>1</v>
      </c>
      <c r="G33822" s="11">
        <v>0</v>
      </c>
      <c r="H33822" s="11">
        <v>0</v>
      </c>
    </row>
    <row r="33823" spans="1:8" x14ac:dyDescent="0.45">
      <c r="A33823" s="1">
        <v>45648</v>
      </c>
      <c r="B33823" t="s">
        <v>43</v>
      </c>
      <c r="C33823">
        <v>2024</v>
      </c>
      <c r="D33823" t="s">
        <v>60</v>
      </c>
      <c r="E33823" t="s">
        <v>27</v>
      </c>
      <c r="F33823" s="11">
        <v>0</v>
      </c>
      <c r="G33823" s="11">
        <v>0</v>
      </c>
      <c r="H33823" s="11">
        <v>0</v>
      </c>
    </row>
    <row r="33824" spans="1:8" x14ac:dyDescent="0.45">
      <c r="A33824" s="1">
        <v>45649</v>
      </c>
      <c r="B33824" t="s">
        <v>43</v>
      </c>
      <c r="C33824">
        <v>2024</v>
      </c>
      <c r="D33824" t="s">
        <v>60</v>
      </c>
      <c r="E33824" t="s">
        <v>27</v>
      </c>
      <c r="F33824" s="11">
        <v>0</v>
      </c>
      <c r="G33824" s="11">
        <v>0</v>
      </c>
      <c r="H33824" s="11">
        <v>0</v>
      </c>
    </row>
    <row r="33825" spans="1:8" x14ac:dyDescent="0.45">
      <c r="A33825" s="1">
        <v>45650</v>
      </c>
      <c r="B33825" t="s">
        <v>43</v>
      </c>
      <c r="C33825">
        <v>2024</v>
      </c>
      <c r="D33825" t="s">
        <v>60</v>
      </c>
      <c r="E33825" t="s">
        <v>27</v>
      </c>
      <c r="F33825" s="11">
        <v>0</v>
      </c>
      <c r="G33825" s="11">
        <v>0</v>
      </c>
      <c r="H33825" s="11">
        <v>0</v>
      </c>
    </row>
    <row r="33826" spans="1:8" x14ac:dyDescent="0.45">
      <c r="A33826" s="1">
        <v>45651</v>
      </c>
      <c r="B33826" t="s">
        <v>43</v>
      </c>
      <c r="C33826">
        <v>2024</v>
      </c>
      <c r="D33826" t="s">
        <v>60</v>
      </c>
      <c r="E33826" t="s">
        <v>27</v>
      </c>
      <c r="F33826" s="11">
        <v>0</v>
      </c>
      <c r="G33826" s="11">
        <v>0</v>
      </c>
      <c r="H33826" s="11">
        <v>0</v>
      </c>
    </row>
    <row r="33827" spans="1:8" x14ac:dyDescent="0.45">
      <c r="A33827" s="1">
        <v>45652</v>
      </c>
      <c r="B33827" t="s">
        <v>43</v>
      </c>
      <c r="C33827">
        <v>2024</v>
      </c>
      <c r="D33827" t="s">
        <v>60</v>
      </c>
      <c r="E33827" t="s">
        <v>27</v>
      </c>
      <c r="F33827" s="11">
        <v>0</v>
      </c>
      <c r="G33827" s="11">
        <v>0</v>
      </c>
      <c r="H33827" s="11">
        <v>0</v>
      </c>
    </row>
    <row r="33828" spans="1:8" x14ac:dyDescent="0.45">
      <c r="A33828" s="1">
        <v>45653</v>
      </c>
      <c r="B33828" t="s">
        <v>43</v>
      </c>
      <c r="C33828">
        <v>2024</v>
      </c>
      <c r="D33828" t="s">
        <v>60</v>
      </c>
      <c r="E33828" t="s">
        <v>27</v>
      </c>
      <c r="F33828" s="11">
        <v>0</v>
      </c>
      <c r="G33828" s="11">
        <v>0</v>
      </c>
      <c r="H33828" s="11">
        <v>0</v>
      </c>
    </row>
    <row r="33829" spans="1:8" x14ac:dyDescent="0.45">
      <c r="A33829" s="1">
        <v>45654</v>
      </c>
      <c r="B33829" t="s">
        <v>43</v>
      </c>
      <c r="C33829">
        <v>2024</v>
      </c>
      <c r="D33829" t="s">
        <v>60</v>
      </c>
      <c r="E33829" t="s">
        <v>27</v>
      </c>
      <c r="F33829" s="11">
        <v>0</v>
      </c>
      <c r="G33829" s="11">
        <v>0</v>
      </c>
      <c r="H33829" s="11">
        <v>0</v>
      </c>
    </row>
    <row r="33830" spans="1:8" x14ac:dyDescent="0.45">
      <c r="A33830" s="1">
        <v>45655</v>
      </c>
      <c r="B33830" t="s">
        <v>43</v>
      </c>
      <c r="C33830">
        <v>2024</v>
      </c>
      <c r="D33830" t="s">
        <v>60</v>
      </c>
      <c r="E33830" t="s">
        <v>27</v>
      </c>
      <c r="F33830" s="11">
        <v>0</v>
      </c>
      <c r="G33830" s="11">
        <v>0</v>
      </c>
      <c r="H33830" s="11">
        <v>0</v>
      </c>
    </row>
    <row r="33831" spans="1:8" x14ac:dyDescent="0.45">
      <c r="A33831" s="1">
        <v>45656</v>
      </c>
      <c r="B33831" t="s">
        <v>43</v>
      </c>
      <c r="C33831">
        <v>2024</v>
      </c>
      <c r="D33831" t="s">
        <v>60</v>
      </c>
      <c r="E33831" t="s">
        <v>27</v>
      </c>
      <c r="F33831" s="11">
        <v>0</v>
      </c>
      <c r="G33831" s="11">
        <v>0</v>
      </c>
      <c r="H33831" s="11">
        <v>0</v>
      </c>
    </row>
    <row r="33832" spans="1:8" x14ac:dyDescent="0.45">
      <c r="A33832" s="1">
        <v>45657</v>
      </c>
      <c r="B33832" t="s">
        <v>43</v>
      </c>
      <c r="C33832">
        <v>2024</v>
      </c>
      <c r="D33832" t="s">
        <v>60</v>
      </c>
      <c r="E33832" t="s">
        <v>27</v>
      </c>
      <c r="F33832" s="11">
        <v>0</v>
      </c>
      <c r="G33832" s="11">
        <v>0</v>
      </c>
      <c r="H33832" s="11">
        <v>0</v>
      </c>
    </row>
    <row r="33833" spans="1:8" x14ac:dyDescent="0.45">
      <c r="A33833" s="1">
        <v>45658</v>
      </c>
      <c r="B33833" t="s">
        <v>44</v>
      </c>
      <c r="C33833">
        <v>2025</v>
      </c>
      <c r="D33833" t="s">
        <v>61</v>
      </c>
      <c r="E33833" t="s">
        <v>27</v>
      </c>
      <c r="F33833" s="11">
        <v>0</v>
      </c>
      <c r="G33833" s="11">
        <v>0</v>
      </c>
      <c r="H33833" s="11">
        <v>0</v>
      </c>
    </row>
    <row r="33834" spans="1:8" x14ac:dyDescent="0.45">
      <c r="A33834" s="1">
        <v>45659</v>
      </c>
      <c r="B33834" t="s">
        <v>44</v>
      </c>
      <c r="C33834">
        <v>2025</v>
      </c>
      <c r="D33834" t="s">
        <v>61</v>
      </c>
      <c r="E33834" t="s">
        <v>27</v>
      </c>
      <c r="F33834" s="11">
        <v>0</v>
      </c>
      <c r="G33834" s="11">
        <v>0</v>
      </c>
      <c r="H33834" s="11">
        <v>0</v>
      </c>
    </row>
    <row r="33835" spans="1:8" x14ac:dyDescent="0.45">
      <c r="A33835" s="1">
        <v>45660</v>
      </c>
      <c r="B33835" t="s">
        <v>44</v>
      </c>
      <c r="C33835">
        <v>2025</v>
      </c>
      <c r="D33835" t="s">
        <v>61</v>
      </c>
      <c r="E33835" t="s">
        <v>27</v>
      </c>
      <c r="F33835" s="11">
        <v>0</v>
      </c>
      <c r="G33835" s="11">
        <v>0</v>
      </c>
      <c r="H33835" s="11">
        <v>0</v>
      </c>
    </row>
    <row r="33836" spans="1:8" x14ac:dyDescent="0.45">
      <c r="A33836" s="1">
        <v>45661</v>
      </c>
      <c r="B33836" t="s">
        <v>44</v>
      </c>
      <c r="C33836">
        <v>2025</v>
      </c>
      <c r="D33836" t="s">
        <v>61</v>
      </c>
      <c r="E33836" t="s">
        <v>27</v>
      </c>
      <c r="F33836" s="11">
        <v>1</v>
      </c>
      <c r="G33836" s="11">
        <v>0</v>
      </c>
      <c r="H33836" s="11">
        <v>0</v>
      </c>
    </row>
    <row r="33837" spans="1:8" x14ac:dyDescent="0.45">
      <c r="A33837" s="1">
        <v>45662</v>
      </c>
      <c r="B33837" t="s">
        <v>44</v>
      </c>
      <c r="C33837">
        <v>2025</v>
      </c>
      <c r="D33837" t="s">
        <v>61</v>
      </c>
      <c r="E33837" t="s">
        <v>27</v>
      </c>
      <c r="F33837" s="11">
        <v>1</v>
      </c>
      <c r="G33837" s="11">
        <v>0</v>
      </c>
      <c r="H33837" s="11">
        <v>0</v>
      </c>
    </row>
    <row r="33838" spans="1:8" x14ac:dyDescent="0.45">
      <c r="A33838" s="1">
        <v>45663</v>
      </c>
      <c r="B33838" t="s">
        <v>44</v>
      </c>
      <c r="C33838">
        <v>2025</v>
      </c>
      <c r="D33838" t="s">
        <v>61</v>
      </c>
      <c r="E33838" t="s">
        <v>27</v>
      </c>
      <c r="F33838" s="11">
        <v>1</v>
      </c>
      <c r="G33838" s="11">
        <v>0</v>
      </c>
      <c r="H33838" s="11">
        <v>0</v>
      </c>
    </row>
    <row r="33839" spans="1:8" x14ac:dyDescent="0.45">
      <c r="A33839" s="1">
        <v>45664</v>
      </c>
      <c r="B33839" t="s">
        <v>44</v>
      </c>
      <c r="C33839">
        <v>2025</v>
      </c>
      <c r="D33839" t="s">
        <v>61</v>
      </c>
      <c r="E33839" t="s">
        <v>27</v>
      </c>
      <c r="F33839" s="11">
        <v>0</v>
      </c>
      <c r="G33839" s="11">
        <v>0</v>
      </c>
      <c r="H33839" s="11">
        <v>0</v>
      </c>
    </row>
    <row r="33840" spans="1:8" x14ac:dyDescent="0.45">
      <c r="A33840" s="1">
        <v>45665</v>
      </c>
      <c r="B33840" t="s">
        <v>44</v>
      </c>
      <c r="C33840">
        <v>2025</v>
      </c>
      <c r="D33840" t="s">
        <v>61</v>
      </c>
      <c r="E33840" t="s">
        <v>27</v>
      </c>
      <c r="F33840" s="11">
        <v>0</v>
      </c>
      <c r="G33840" s="11">
        <v>0</v>
      </c>
      <c r="H33840" s="11">
        <v>0</v>
      </c>
    </row>
    <row r="33841" spans="1:8" x14ac:dyDescent="0.45">
      <c r="A33841" s="1">
        <v>43885</v>
      </c>
      <c r="B33841" t="s">
        <v>8</v>
      </c>
      <c r="C33841">
        <v>2020</v>
      </c>
      <c r="D33841" t="s">
        <v>9</v>
      </c>
      <c r="E33841" t="s">
        <v>28</v>
      </c>
      <c r="F33841" s="11">
        <v>0</v>
      </c>
      <c r="G33841" s="11">
        <v>0</v>
      </c>
      <c r="H33841" s="11">
        <v>0</v>
      </c>
    </row>
    <row r="33842" spans="1:8" x14ac:dyDescent="0.45">
      <c r="A33842" s="1">
        <v>43886</v>
      </c>
      <c r="B33842" t="s">
        <v>8</v>
      </c>
      <c r="C33842">
        <v>2020</v>
      </c>
      <c r="D33842" t="s">
        <v>9</v>
      </c>
      <c r="E33842" t="s">
        <v>28</v>
      </c>
      <c r="F33842" s="11">
        <v>0</v>
      </c>
      <c r="G33842" s="11">
        <v>0</v>
      </c>
      <c r="H33842" s="11">
        <v>0</v>
      </c>
    </row>
    <row r="33843" spans="1:8" x14ac:dyDescent="0.45">
      <c r="A33843" s="1">
        <v>43887</v>
      </c>
      <c r="B33843" t="s">
        <v>8</v>
      </c>
      <c r="C33843">
        <v>2020</v>
      </c>
      <c r="D33843" t="s">
        <v>9</v>
      </c>
      <c r="E33843" t="s">
        <v>28</v>
      </c>
      <c r="F33843" s="11">
        <v>0</v>
      </c>
      <c r="G33843" s="11">
        <v>0</v>
      </c>
      <c r="H33843" s="11">
        <v>0</v>
      </c>
    </row>
    <row r="33844" spans="1:8" x14ac:dyDescent="0.45">
      <c r="A33844" s="1">
        <v>43888</v>
      </c>
      <c r="B33844" t="s">
        <v>8</v>
      </c>
      <c r="C33844">
        <v>2020</v>
      </c>
      <c r="D33844" t="s">
        <v>9</v>
      </c>
      <c r="E33844" t="s">
        <v>28</v>
      </c>
      <c r="F33844" s="11">
        <v>0</v>
      </c>
      <c r="G33844" s="11">
        <v>0</v>
      </c>
      <c r="H33844" s="11">
        <v>0</v>
      </c>
    </row>
    <row r="33845" spans="1:8" x14ac:dyDescent="0.45">
      <c r="A33845" s="1">
        <v>43889</v>
      </c>
      <c r="B33845" t="s">
        <v>8</v>
      </c>
      <c r="C33845">
        <v>2020</v>
      </c>
      <c r="D33845" t="s">
        <v>9</v>
      </c>
      <c r="E33845" t="s">
        <v>28</v>
      </c>
      <c r="F33845" s="11">
        <v>0</v>
      </c>
      <c r="G33845" s="11">
        <v>0</v>
      </c>
      <c r="H33845" s="11">
        <v>0</v>
      </c>
    </row>
    <row r="33846" spans="1:8" x14ac:dyDescent="0.45">
      <c r="A33846" s="1">
        <v>43890</v>
      </c>
      <c r="B33846" t="s">
        <v>8</v>
      </c>
      <c r="C33846">
        <v>2020</v>
      </c>
      <c r="D33846" t="s">
        <v>9</v>
      </c>
      <c r="E33846" t="s">
        <v>28</v>
      </c>
      <c r="F33846" s="11">
        <v>0</v>
      </c>
      <c r="G33846" s="11">
        <v>0</v>
      </c>
      <c r="H33846" s="11">
        <v>0</v>
      </c>
    </row>
    <row r="33847" spans="1:8" x14ac:dyDescent="0.45">
      <c r="A33847" s="1">
        <v>43891</v>
      </c>
      <c r="B33847" t="s">
        <v>30</v>
      </c>
      <c r="C33847">
        <v>2020</v>
      </c>
      <c r="D33847" t="s">
        <v>9</v>
      </c>
      <c r="E33847" t="s">
        <v>28</v>
      </c>
      <c r="F33847" s="11">
        <v>0</v>
      </c>
      <c r="G33847" s="11">
        <v>0</v>
      </c>
      <c r="H33847" s="11">
        <v>0</v>
      </c>
    </row>
    <row r="33848" spans="1:8" x14ac:dyDescent="0.45">
      <c r="A33848" s="1">
        <v>43892</v>
      </c>
      <c r="B33848" t="s">
        <v>30</v>
      </c>
      <c r="C33848">
        <v>2020</v>
      </c>
      <c r="D33848" t="s">
        <v>9</v>
      </c>
      <c r="E33848" t="s">
        <v>28</v>
      </c>
      <c r="F33848" s="11">
        <v>0</v>
      </c>
      <c r="G33848" s="11">
        <v>0</v>
      </c>
      <c r="H33848" s="11">
        <v>0</v>
      </c>
    </row>
    <row r="33849" spans="1:8" x14ac:dyDescent="0.45">
      <c r="A33849" s="1">
        <v>43893</v>
      </c>
      <c r="B33849" t="s">
        <v>30</v>
      </c>
      <c r="C33849">
        <v>2020</v>
      </c>
      <c r="D33849" t="s">
        <v>9</v>
      </c>
      <c r="E33849" t="s">
        <v>28</v>
      </c>
      <c r="F33849" s="11">
        <v>0</v>
      </c>
      <c r="G33849" s="11">
        <v>0</v>
      </c>
      <c r="H33849" s="11">
        <v>0</v>
      </c>
    </row>
    <row r="33850" spans="1:8" x14ac:dyDescent="0.45">
      <c r="A33850" s="1">
        <v>43894</v>
      </c>
      <c r="B33850" t="s">
        <v>30</v>
      </c>
      <c r="C33850">
        <v>2020</v>
      </c>
      <c r="D33850" t="s">
        <v>9</v>
      </c>
      <c r="E33850" t="s">
        <v>28</v>
      </c>
      <c r="F33850" s="11">
        <v>0</v>
      </c>
      <c r="G33850" s="11">
        <v>0</v>
      </c>
      <c r="H33850" s="11">
        <v>0</v>
      </c>
    </row>
    <row r="33851" spans="1:8" x14ac:dyDescent="0.45">
      <c r="A33851" s="1">
        <v>43895</v>
      </c>
      <c r="B33851" t="s">
        <v>30</v>
      </c>
      <c r="C33851">
        <v>2020</v>
      </c>
      <c r="D33851" t="s">
        <v>9</v>
      </c>
      <c r="E33851" t="s">
        <v>28</v>
      </c>
      <c r="F33851" s="11">
        <v>2</v>
      </c>
      <c r="G33851" s="11">
        <v>0</v>
      </c>
      <c r="H33851" s="11">
        <v>0</v>
      </c>
    </row>
    <row r="33852" spans="1:8" x14ac:dyDescent="0.45">
      <c r="A33852" s="1">
        <v>43896</v>
      </c>
      <c r="B33852" t="s">
        <v>30</v>
      </c>
      <c r="C33852">
        <v>2020</v>
      </c>
      <c r="D33852" t="s">
        <v>9</v>
      </c>
      <c r="E33852" t="s">
        <v>28</v>
      </c>
      <c r="F33852" s="11">
        <v>5</v>
      </c>
      <c r="G33852" s="11">
        <v>0</v>
      </c>
      <c r="H33852" s="11">
        <v>0</v>
      </c>
    </row>
    <row r="33853" spans="1:8" x14ac:dyDescent="0.45">
      <c r="A33853" s="1">
        <v>43897</v>
      </c>
      <c r="B33853" t="s">
        <v>30</v>
      </c>
      <c r="C33853">
        <v>2020</v>
      </c>
      <c r="D33853" t="s">
        <v>9</v>
      </c>
      <c r="E33853" t="s">
        <v>28</v>
      </c>
      <c r="F33853" s="11">
        <v>1</v>
      </c>
      <c r="G33853" s="11">
        <v>0</v>
      </c>
      <c r="H33853" s="11">
        <v>0</v>
      </c>
    </row>
    <row r="33854" spans="1:8" x14ac:dyDescent="0.45">
      <c r="A33854" s="1">
        <v>43898</v>
      </c>
      <c r="B33854" t="s">
        <v>30</v>
      </c>
      <c r="C33854">
        <v>2020</v>
      </c>
      <c r="D33854" t="s">
        <v>9</v>
      </c>
      <c r="E33854" t="s">
        <v>28</v>
      </c>
      <c r="F33854" s="11">
        <v>1</v>
      </c>
      <c r="G33854" s="11">
        <v>0</v>
      </c>
      <c r="H33854" s="11">
        <v>0</v>
      </c>
    </row>
    <row r="33855" spans="1:8" x14ac:dyDescent="0.45">
      <c r="A33855" s="1">
        <v>43899</v>
      </c>
      <c r="B33855" t="s">
        <v>30</v>
      </c>
      <c r="C33855">
        <v>2020</v>
      </c>
      <c r="D33855" t="s">
        <v>9</v>
      </c>
      <c r="E33855" t="s">
        <v>28</v>
      </c>
      <c r="F33855" s="11">
        <v>6</v>
      </c>
      <c r="G33855" s="11">
        <v>0</v>
      </c>
      <c r="H33855" s="11">
        <v>0</v>
      </c>
    </row>
    <row r="33856" spans="1:8" x14ac:dyDescent="0.45">
      <c r="A33856" s="1">
        <v>43900</v>
      </c>
      <c r="B33856" t="s">
        <v>30</v>
      </c>
      <c r="C33856">
        <v>2020</v>
      </c>
      <c r="D33856" t="s">
        <v>9</v>
      </c>
      <c r="E33856" t="s">
        <v>28</v>
      </c>
      <c r="F33856" s="11">
        <v>2</v>
      </c>
      <c r="G33856" s="11">
        <v>0</v>
      </c>
      <c r="H33856" s="11">
        <v>0</v>
      </c>
    </row>
    <row r="33857" spans="1:8" x14ac:dyDescent="0.45">
      <c r="A33857" s="1">
        <v>43901</v>
      </c>
      <c r="B33857" t="s">
        <v>30</v>
      </c>
      <c r="C33857">
        <v>2020</v>
      </c>
      <c r="D33857" t="s">
        <v>9</v>
      </c>
      <c r="E33857" t="s">
        <v>28</v>
      </c>
      <c r="F33857" s="11">
        <v>3</v>
      </c>
      <c r="G33857" s="11">
        <v>0</v>
      </c>
      <c r="H33857" s="11">
        <v>1</v>
      </c>
    </row>
    <row r="33858" spans="1:8" x14ac:dyDescent="0.45">
      <c r="A33858" s="1">
        <v>43902</v>
      </c>
      <c r="B33858" t="s">
        <v>30</v>
      </c>
      <c r="C33858">
        <v>2020</v>
      </c>
      <c r="D33858" t="s">
        <v>9</v>
      </c>
      <c r="E33858" t="s">
        <v>28</v>
      </c>
      <c r="F33858" s="11">
        <v>7</v>
      </c>
      <c r="G33858" s="11">
        <v>0</v>
      </c>
      <c r="H33858" s="11">
        <v>0</v>
      </c>
    </row>
    <row r="33859" spans="1:8" x14ac:dyDescent="0.45">
      <c r="A33859" s="1">
        <v>43903</v>
      </c>
      <c r="B33859" t="s">
        <v>30</v>
      </c>
      <c r="C33859">
        <v>2020</v>
      </c>
      <c r="D33859" t="s">
        <v>9</v>
      </c>
      <c r="E33859" t="s">
        <v>28</v>
      </c>
      <c r="F33859" s="11">
        <v>1</v>
      </c>
      <c r="G33859" s="11">
        <v>0</v>
      </c>
      <c r="H33859" s="11">
        <v>0</v>
      </c>
    </row>
    <row r="33860" spans="1:8" x14ac:dyDescent="0.45">
      <c r="A33860" s="1">
        <v>43904</v>
      </c>
      <c r="B33860" t="s">
        <v>30</v>
      </c>
      <c r="C33860">
        <v>2020</v>
      </c>
      <c r="D33860" t="s">
        <v>9</v>
      </c>
      <c r="E33860" t="s">
        <v>28</v>
      </c>
      <c r="F33860" s="11">
        <v>14</v>
      </c>
      <c r="G33860" s="11">
        <v>0</v>
      </c>
      <c r="H33860" s="11">
        <v>0</v>
      </c>
    </row>
    <row r="33861" spans="1:8" x14ac:dyDescent="0.45">
      <c r="A33861" s="1">
        <v>43905</v>
      </c>
      <c r="B33861" t="s">
        <v>30</v>
      </c>
      <c r="C33861">
        <v>2020</v>
      </c>
      <c r="D33861" t="s">
        <v>9</v>
      </c>
      <c r="E33861" t="s">
        <v>28</v>
      </c>
      <c r="F33861" s="11">
        <v>15</v>
      </c>
      <c r="G33861" s="11">
        <v>0</v>
      </c>
      <c r="H33861" s="11">
        <v>0</v>
      </c>
    </row>
    <row r="33862" spans="1:8" x14ac:dyDescent="0.45">
      <c r="A33862" s="1">
        <v>43906</v>
      </c>
      <c r="B33862" t="s">
        <v>30</v>
      </c>
      <c r="C33862">
        <v>2020</v>
      </c>
      <c r="D33862" t="s">
        <v>9</v>
      </c>
      <c r="E33862" t="s">
        <v>28</v>
      </c>
      <c r="F33862" s="11">
        <v>48</v>
      </c>
      <c r="G33862" s="11">
        <v>0</v>
      </c>
      <c r="H33862" s="11">
        <v>1</v>
      </c>
    </row>
    <row r="33863" spans="1:8" x14ac:dyDescent="0.45">
      <c r="A33863" s="1">
        <v>43907</v>
      </c>
      <c r="B33863" t="s">
        <v>30</v>
      </c>
      <c r="C33863">
        <v>2020</v>
      </c>
      <c r="D33863" t="s">
        <v>9</v>
      </c>
      <c r="E33863" t="s">
        <v>28</v>
      </c>
      <c r="F33863" s="11">
        <v>31</v>
      </c>
      <c r="G33863" s="11">
        <v>0</v>
      </c>
      <c r="H33863" s="11">
        <v>0</v>
      </c>
    </row>
    <row r="33864" spans="1:8" x14ac:dyDescent="0.45">
      <c r="A33864" s="1">
        <v>43908</v>
      </c>
      <c r="B33864" t="s">
        <v>30</v>
      </c>
      <c r="C33864">
        <v>2020</v>
      </c>
      <c r="D33864" t="s">
        <v>9</v>
      </c>
      <c r="E33864" t="s">
        <v>28</v>
      </c>
      <c r="F33864" s="11">
        <v>29</v>
      </c>
      <c r="G33864" s="11">
        <v>0</v>
      </c>
      <c r="H33864" s="11">
        <v>1</v>
      </c>
    </row>
    <row r="33865" spans="1:8" x14ac:dyDescent="0.45">
      <c r="A33865" s="1">
        <v>43909</v>
      </c>
      <c r="B33865" t="s">
        <v>30</v>
      </c>
      <c r="C33865">
        <v>2020</v>
      </c>
      <c r="D33865" t="s">
        <v>9</v>
      </c>
      <c r="E33865" t="s">
        <v>28</v>
      </c>
      <c r="F33865" s="11">
        <v>50</v>
      </c>
      <c r="G33865" s="11">
        <v>0</v>
      </c>
      <c r="H33865" s="11">
        <v>3</v>
      </c>
    </row>
    <row r="33866" spans="1:8" x14ac:dyDescent="0.45">
      <c r="A33866" s="1">
        <v>43910</v>
      </c>
      <c r="B33866" t="s">
        <v>30</v>
      </c>
      <c r="C33866">
        <v>2020</v>
      </c>
      <c r="D33866" t="s">
        <v>9</v>
      </c>
      <c r="E33866" t="s">
        <v>28</v>
      </c>
      <c r="F33866" s="11">
        <v>49</v>
      </c>
      <c r="G33866" s="11">
        <v>0</v>
      </c>
      <c r="H33866" s="11">
        <v>1</v>
      </c>
    </row>
    <row r="33867" spans="1:8" x14ac:dyDescent="0.45">
      <c r="A33867" s="1">
        <v>43911</v>
      </c>
      <c r="B33867" t="s">
        <v>30</v>
      </c>
      <c r="C33867">
        <v>2020</v>
      </c>
      <c r="D33867" t="s">
        <v>9</v>
      </c>
      <c r="E33867" t="s">
        <v>28</v>
      </c>
      <c r="F33867" s="11">
        <v>49</v>
      </c>
      <c r="G33867" s="11">
        <v>1</v>
      </c>
      <c r="H33867" s="11">
        <v>1</v>
      </c>
    </row>
    <row r="33868" spans="1:8" x14ac:dyDescent="0.45">
      <c r="A33868" s="1">
        <v>43912</v>
      </c>
      <c r="B33868" t="s">
        <v>30</v>
      </c>
      <c r="C33868">
        <v>2020</v>
      </c>
      <c r="D33868" t="s">
        <v>9</v>
      </c>
      <c r="E33868" t="s">
        <v>28</v>
      </c>
      <c r="F33868" s="11">
        <v>51</v>
      </c>
      <c r="G33868" s="11">
        <v>0</v>
      </c>
      <c r="H33868" s="11">
        <v>1</v>
      </c>
    </row>
    <row r="33869" spans="1:8" x14ac:dyDescent="0.45">
      <c r="A33869" s="1">
        <v>43913</v>
      </c>
      <c r="B33869" t="s">
        <v>30</v>
      </c>
      <c r="C33869">
        <v>2020</v>
      </c>
      <c r="D33869" t="s">
        <v>9</v>
      </c>
      <c r="E33869" t="s">
        <v>28</v>
      </c>
      <c r="F33869" s="11">
        <v>29</v>
      </c>
      <c r="G33869" s="11">
        <v>1</v>
      </c>
      <c r="H33869" s="11">
        <v>3</v>
      </c>
    </row>
    <row r="33870" spans="1:8" x14ac:dyDescent="0.45">
      <c r="A33870" s="1">
        <v>43914</v>
      </c>
      <c r="B33870" t="s">
        <v>30</v>
      </c>
      <c r="C33870">
        <v>2020</v>
      </c>
      <c r="D33870" t="s">
        <v>9</v>
      </c>
      <c r="E33870" t="s">
        <v>28</v>
      </c>
      <c r="F33870" s="11">
        <v>7</v>
      </c>
      <c r="G33870" s="11">
        <v>0</v>
      </c>
      <c r="H33870" s="11">
        <v>7</v>
      </c>
    </row>
    <row r="33871" spans="1:8" x14ac:dyDescent="0.45">
      <c r="A33871" s="1">
        <v>43915</v>
      </c>
      <c r="B33871" t="s">
        <v>30</v>
      </c>
      <c r="C33871">
        <v>2020</v>
      </c>
      <c r="D33871" t="s">
        <v>9</v>
      </c>
      <c r="E33871" t="s">
        <v>28</v>
      </c>
      <c r="F33871" s="11">
        <v>1</v>
      </c>
      <c r="G33871" s="11">
        <v>0</v>
      </c>
      <c r="H33871" s="11">
        <v>5</v>
      </c>
    </row>
    <row r="33872" spans="1:8" x14ac:dyDescent="0.45">
      <c r="A33872" s="1">
        <v>43916</v>
      </c>
      <c r="B33872" t="s">
        <v>30</v>
      </c>
      <c r="C33872">
        <v>2020</v>
      </c>
      <c r="D33872" t="s">
        <v>9</v>
      </c>
      <c r="E33872" t="s">
        <v>28</v>
      </c>
      <c r="F33872" s="11">
        <v>7</v>
      </c>
      <c r="G33872" s="11">
        <v>0</v>
      </c>
      <c r="H33872" s="11">
        <v>4</v>
      </c>
    </row>
    <row r="33873" spans="1:8" x14ac:dyDescent="0.45">
      <c r="A33873" s="1">
        <v>43917</v>
      </c>
      <c r="B33873" t="s">
        <v>30</v>
      </c>
      <c r="C33873">
        <v>2020</v>
      </c>
      <c r="D33873" t="s">
        <v>9</v>
      </c>
      <c r="E33873" t="s">
        <v>28</v>
      </c>
      <c r="F33873" s="11">
        <v>44</v>
      </c>
      <c r="G33873" s="11">
        <v>0</v>
      </c>
      <c r="H33873" s="11">
        <v>9</v>
      </c>
    </row>
    <row r="33874" spans="1:8" x14ac:dyDescent="0.45">
      <c r="A33874" s="1">
        <v>43918</v>
      </c>
      <c r="B33874" t="s">
        <v>30</v>
      </c>
      <c r="C33874">
        <v>2020</v>
      </c>
      <c r="D33874" t="s">
        <v>9</v>
      </c>
      <c r="E33874" t="s">
        <v>28</v>
      </c>
      <c r="F33874" s="11">
        <v>59</v>
      </c>
      <c r="G33874" s="11">
        <v>0</v>
      </c>
      <c r="H33874" s="11">
        <v>4</v>
      </c>
    </row>
    <row r="33875" spans="1:8" x14ac:dyDescent="0.45">
      <c r="A33875" s="1">
        <v>43919</v>
      </c>
      <c r="B33875" t="s">
        <v>30</v>
      </c>
      <c r="C33875">
        <v>2020</v>
      </c>
      <c r="D33875" t="s">
        <v>9</v>
      </c>
      <c r="E33875" t="s">
        <v>28</v>
      </c>
      <c r="F33875" s="11">
        <v>73</v>
      </c>
      <c r="G33875" s="11">
        <v>0</v>
      </c>
      <c r="H33875" s="11">
        <v>2</v>
      </c>
    </row>
    <row r="33876" spans="1:8" x14ac:dyDescent="0.45">
      <c r="A33876" s="1">
        <v>43920</v>
      </c>
      <c r="B33876" t="s">
        <v>30</v>
      </c>
      <c r="C33876">
        <v>2020</v>
      </c>
      <c r="D33876" t="s">
        <v>9</v>
      </c>
      <c r="E33876" t="s">
        <v>28</v>
      </c>
      <c r="F33876" s="11">
        <v>0</v>
      </c>
      <c r="G33876" s="11">
        <v>14</v>
      </c>
      <c r="H33876" s="11">
        <v>7</v>
      </c>
    </row>
    <row r="33877" spans="1:8" x14ac:dyDescent="0.45">
      <c r="A33877" s="1">
        <v>43921</v>
      </c>
      <c r="B33877" t="s">
        <v>30</v>
      </c>
      <c r="C33877">
        <v>2020</v>
      </c>
      <c r="D33877" t="s">
        <v>9</v>
      </c>
      <c r="E33877" t="s">
        <v>28</v>
      </c>
      <c r="F33877" s="11">
        <v>44</v>
      </c>
      <c r="G33877" s="11">
        <v>4</v>
      </c>
      <c r="H33877" s="11">
        <v>6</v>
      </c>
    </row>
    <row r="33878" spans="1:8" x14ac:dyDescent="0.45">
      <c r="A33878" s="1">
        <v>43922</v>
      </c>
      <c r="B33878" t="s">
        <v>31</v>
      </c>
      <c r="C33878">
        <v>2020</v>
      </c>
      <c r="D33878" t="s">
        <v>32</v>
      </c>
      <c r="E33878" t="s">
        <v>28</v>
      </c>
      <c r="F33878" s="11">
        <v>3</v>
      </c>
      <c r="G33878" s="11">
        <v>12</v>
      </c>
      <c r="H33878" s="11">
        <v>3</v>
      </c>
    </row>
    <row r="33879" spans="1:8" x14ac:dyDescent="0.45">
      <c r="A33879" s="1">
        <v>43923</v>
      </c>
      <c r="B33879" t="s">
        <v>31</v>
      </c>
      <c r="C33879">
        <v>2020</v>
      </c>
      <c r="D33879" t="s">
        <v>32</v>
      </c>
      <c r="E33879" t="s">
        <v>28</v>
      </c>
      <c r="F33879" s="11">
        <v>37</v>
      </c>
      <c r="G33879" s="11">
        <v>17</v>
      </c>
      <c r="H33879" s="11">
        <v>4</v>
      </c>
    </row>
    <row r="33880" spans="1:8" x14ac:dyDescent="0.45">
      <c r="A33880" s="1">
        <v>43924</v>
      </c>
      <c r="B33880" t="s">
        <v>31</v>
      </c>
      <c r="C33880">
        <v>2020</v>
      </c>
      <c r="D33880" t="s">
        <v>32</v>
      </c>
      <c r="E33880" t="s">
        <v>28</v>
      </c>
      <c r="F33880" s="11">
        <v>51</v>
      </c>
      <c r="G33880" s="11">
        <v>40</v>
      </c>
      <c r="H33880" s="11">
        <v>7</v>
      </c>
    </row>
    <row r="33881" spans="1:8" x14ac:dyDescent="0.45">
      <c r="A33881" s="1">
        <v>43925</v>
      </c>
      <c r="B33881" t="s">
        <v>31</v>
      </c>
      <c r="C33881">
        <v>2020</v>
      </c>
      <c r="D33881" t="s">
        <v>32</v>
      </c>
      <c r="E33881" t="s">
        <v>28</v>
      </c>
      <c r="F33881" s="11">
        <v>29</v>
      </c>
      <c r="G33881" s="11">
        <v>17</v>
      </c>
      <c r="H33881" s="11">
        <v>12</v>
      </c>
    </row>
    <row r="33882" spans="1:8" x14ac:dyDescent="0.45">
      <c r="A33882" s="1">
        <v>43926</v>
      </c>
      <c r="B33882" t="s">
        <v>31</v>
      </c>
      <c r="C33882">
        <v>2020</v>
      </c>
      <c r="D33882" t="s">
        <v>32</v>
      </c>
      <c r="E33882" t="s">
        <v>28</v>
      </c>
      <c r="F33882" s="11">
        <v>34</v>
      </c>
      <c r="G33882" s="11">
        <v>9</v>
      </c>
      <c r="H33882" s="11">
        <v>9</v>
      </c>
    </row>
    <row r="33883" spans="1:8" x14ac:dyDescent="0.45">
      <c r="A33883" s="1">
        <v>43927</v>
      </c>
      <c r="B33883" t="s">
        <v>31</v>
      </c>
      <c r="C33883">
        <v>2020</v>
      </c>
      <c r="D33883" t="s">
        <v>32</v>
      </c>
      <c r="E33883" t="s">
        <v>28</v>
      </c>
      <c r="F33883" s="11">
        <v>23</v>
      </c>
      <c r="G33883" s="11">
        <v>27</v>
      </c>
      <c r="H33883" s="11">
        <v>5</v>
      </c>
    </row>
    <row r="33884" spans="1:8" x14ac:dyDescent="0.45">
      <c r="A33884" s="1">
        <v>43928</v>
      </c>
      <c r="B33884" t="s">
        <v>31</v>
      </c>
      <c r="C33884">
        <v>2020</v>
      </c>
      <c r="D33884" t="s">
        <v>32</v>
      </c>
      <c r="E33884" t="s">
        <v>28</v>
      </c>
      <c r="F33884" s="11">
        <v>30</v>
      </c>
      <c r="G33884" s="11">
        <v>0</v>
      </c>
      <c r="H33884" s="11">
        <v>4</v>
      </c>
    </row>
    <row r="33885" spans="1:8" x14ac:dyDescent="0.45">
      <c r="A33885" s="1">
        <v>43929</v>
      </c>
      <c r="B33885" t="s">
        <v>31</v>
      </c>
      <c r="C33885">
        <v>2020</v>
      </c>
      <c r="D33885" t="s">
        <v>32</v>
      </c>
      <c r="E33885" t="s">
        <v>28</v>
      </c>
      <c r="F33885" s="11">
        <v>15</v>
      </c>
      <c r="G33885" s="11">
        <v>0</v>
      </c>
      <c r="H33885" s="11">
        <v>2</v>
      </c>
    </row>
    <row r="33886" spans="1:8" x14ac:dyDescent="0.45">
      <c r="A33886" s="1">
        <v>43930</v>
      </c>
      <c r="B33886" t="s">
        <v>31</v>
      </c>
      <c r="C33886">
        <v>2020</v>
      </c>
      <c r="D33886" t="s">
        <v>32</v>
      </c>
      <c r="E33886" t="s">
        <v>28</v>
      </c>
      <c r="F33886" s="11">
        <v>18</v>
      </c>
      <c r="G33886" s="11">
        <v>12</v>
      </c>
      <c r="H33886" s="11">
        <v>3</v>
      </c>
    </row>
    <row r="33887" spans="1:8" x14ac:dyDescent="0.45">
      <c r="A33887" s="1">
        <v>43931</v>
      </c>
      <c r="B33887" t="s">
        <v>31</v>
      </c>
      <c r="C33887">
        <v>2020</v>
      </c>
      <c r="D33887" t="s">
        <v>32</v>
      </c>
      <c r="E33887" t="s">
        <v>28</v>
      </c>
      <c r="F33887" s="11">
        <v>11</v>
      </c>
      <c r="G33887" s="11">
        <v>16</v>
      </c>
      <c r="H33887" s="11">
        <v>2</v>
      </c>
    </row>
    <row r="33888" spans="1:8" x14ac:dyDescent="0.45">
      <c r="A33888" s="1">
        <v>43932</v>
      </c>
      <c r="B33888" t="s">
        <v>31</v>
      </c>
      <c r="C33888">
        <v>2020</v>
      </c>
      <c r="D33888" t="s">
        <v>32</v>
      </c>
      <c r="E33888" t="s">
        <v>28</v>
      </c>
      <c r="F33888" s="11">
        <v>23</v>
      </c>
      <c r="G33888" s="11">
        <v>35</v>
      </c>
      <c r="H33888" s="11">
        <v>0</v>
      </c>
    </row>
    <row r="33889" spans="1:8" x14ac:dyDescent="0.45">
      <c r="A33889" s="1">
        <v>43933</v>
      </c>
      <c r="B33889" t="s">
        <v>31</v>
      </c>
      <c r="C33889">
        <v>2020</v>
      </c>
      <c r="D33889" t="s">
        <v>32</v>
      </c>
      <c r="E33889" t="s">
        <v>28</v>
      </c>
      <c r="F33889" s="11">
        <v>19</v>
      </c>
      <c r="G33889" s="11">
        <v>16</v>
      </c>
      <c r="H33889" s="11">
        <v>5</v>
      </c>
    </row>
    <row r="33890" spans="1:8" x14ac:dyDescent="0.45">
      <c r="A33890" s="1">
        <v>43934</v>
      </c>
      <c r="B33890" t="s">
        <v>31</v>
      </c>
      <c r="C33890">
        <v>2020</v>
      </c>
      <c r="D33890" t="s">
        <v>32</v>
      </c>
      <c r="E33890" t="s">
        <v>28</v>
      </c>
      <c r="F33890" s="11">
        <v>6</v>
      </c>
      <c r="G33890" s="11">
        <v>9</v>
      </c>
      <c r="H33890" s="11">
        <v>3</v>
      </c>
    </row>
    <row r="33891" spans="1:8" x14ac:dyDescent="0.45">
      <c r="A33891" s="1">
        <v>43935</v>
      </c>
      <c r="B33891" t="s">
        <v>31</v>
      </c>
      <c r="C33891">
        <v>2020</v>
      </c>
      <c r="D33891" t="s">
        <v>32</v>
      </c>
      <c r="E33891" t="s">
        <v>28</v>
      </c>
      <c r="F33891" s="11">
        <v>20</v>
      </c>
      <c r="G33891" s="11">
        <v>40</v>
      </c>
      <c r="H33891" s="11">
        <v>3</v>
      </c>
    </row>
    <row r="33892" spans="1:8" x14ac:dyDescent="0.45">
      <c r="A33892" s="1">
        <v>43936</v>
      </c>
      <c r="B33892" t="s">
        <v>31</v>
      </c>
      <c r="C33892">
        <v>2020</v>
      </c>
      <c r="D33892" t="s">
        <v>32</v>
      </c>
      <c r="E33892" t="s">
        <v>28</v>
      </c>
      <c r="F33892" s="11">
        <v>11</v>
      </c>
      <c r="G33892" s="11">
        <v>19</v>
      </c>
      <c r="H33892" s="11">
        <v>3</v>
      </c>
    </row>
    <row r="33893" spans="1:8" x14ac:dyDescent="0.45">
      <c r="A33893" s="1">
        <v>43937</v>
      </c>
      <c r="B33893" t="s">
        <v>31</v>
      </c>
      <c r="C33893">
        <v>2020</v>
      </c>
      <c r="D33893" t="s">
        <v>32</v>
      </c>
      <c r="E33893" t="s">
        <v>28</v>
      </c>
      <c r="F33893" s="11">
        <v>13</v>
      </c>
      <c r="G33893" s="11">
        <v>42</v>
      </c>
      <c r="H33893" s="11">
        <v>1</v>
      </c>
    </row>
    <row r="33894" spans="1:8" x14ac:dyDescent="0.45">
      <c r="A33894" s="1">
        <v>43938</v>
      </c>
      <c r="B33894" t="s">
        <v>31</v>
      </c>
      <c r="C33894">
        <v>2020</v>
      </c>
      <c r="D33894" t="s">
        <v>32</v>
      </c>
      <c r="E33894" t="s">
        <v>28</v>
      </c>
      <c r="F33894" s="11">
        <v>22</v>
      </c>
      <c r="G33894" s="11">
        <v>48</v>
      </c>
      <c r="H33894" s="11">
        <v>1</v>
      </c>
    </row>
    <row r="33895" spans="1:8" x14ac:dyDescent="0.45">
      <c r="A33895" s="1">
        <v>43939</v>
      </c>
      <c r="B33895" t="s">
        <v>31</v>
      </c>
      <c r="C33895">
        <v>2020</v>
      </c>
      <c r="D33895" t="s">
        <v>32</v>
      </c>
      <c r="E33895" t="s">
        <v>28</v>
      </c>
      <c r="F33895" s="11">
        <v>80</v>
      </c>
      <c r="G33895" s="11">
        <v>21</v>
      </c>
      <c r="H33895" s="11">
        <v>1</v>
      </c>
    </row>
    <row r="33896" spans="1:8" x14ac:dyDescent="0.45">
      <c r="A33896" s="1">
        <v>43940</v>
      </c>
      <c r="B33896" t="s">
        <v>31</v>
      </c>
      <c r="C33896">
        <v>2020</v>
      </c>
      <c r="D33896" t="s">
        <v>32</v>
      </c>
      <c r="E33896" t="s">
        <v>28</v>
      </c>
      <c r="F33896" s="11">
        <v>15</v>
      </c>
      <c r="G33896" s="11">
        <v>1</v>
      </c>
      <c r="H33896" s="11">
        <v>1</v>
      </c>
    </row>
    <row r="33897" spans="1:8" x14ac:dyDescent="0.45">
      <c r="A33897" s="1">
        <v>43941</v>
      </c>
      <c r="B33897" t="s">
        <v>31</v>
      </c>
      <c r="C33897">
        <v>2020</v>
      </c>
      <c r="D33897" t="s">
        <v>32</v>
      </c>
      <c r="E33897" t="s">
        <v>28</v>
      </c>
      <c r="F33897" s="11">
        <v>0</v>
      </c>
      <c r="G33897" s="11">
        <v>12</v>
      </c>
      <c r="H33897" s="11">
        <v>2</v>
      </c>
    </row>
    <row r="33898" spans="1:8" x14ac:dyDescent="0.45">
      <c r="A33898" s="1">
        <v>43942</v>
      </c>
      <c r="B33898" t="s">
        <v>31</v>
      </c>
      <c r="C33898">
        <v>2020</v>
      </c>
      <c r="D33898" t="s">
        <v>32</v>
      </c>
      <c r="E33898" t="s">
        <v>28</v>
      </c>
      <c r="F33898" s="11">
        <v>5</v>
      </c>
      <c r="G33898" s="11">
        <v>32</v>
      </c>
      <c r="H33898" s="11">
        <v>-1</v>
      </c>
    </row>
    <row r="33899" spans="1:8" x14ac:dyDescent="0.45">
      <c r="A33899" s="1">
        <v>43943</v>
      </c>
      <c r="B33899" t="s">
        <v>31</v>
      </c>
      <c r="C33899">
        <v>2020</v>
      </c>
      <c r="D33899" t="s">
        <v>32</v>
      </c>
      <c r="E33899" t="s">
        <v>28</v>
      </c>
      <c r="F33899" s="11">
        <v>2</v>
      </c>
      <c r="G33899" s="11">
        <v>22</v>
      </c>
      <c r="H33899" s="11">
        <v>1</v>
      </c>
    </row>
    <row r="33900" spans="1:8" x14ac:dyDescent="0.45">
      <c r="A33900" s="1">
        <v>43944</v>
      </c>
      <c r="B33900" t="s">
        <v>31</v>
      </c>
      <c r="C33900">
        <v>2020</v>
      </c>
      <c r="D33900" t="s">
        <v>32</v>
      </c>
      <c r="E33900" t="s">
        <v>28</v>
      </c>
      <c r="F33900" s="11">
        <v>1</v>
      </c>
      <c r="G33900" s="11">
        <v>39</v>
      </c>
      <c r="H33900" s="11">
        <v>0</v>
      </c>
    </row>
    <row r="33901" spans="1:8" x14ac:dyDescent="0.45">
      <c r="A33901" s="1">
        <v>43945</v>
      </c>
      <c r="B33901" t="s">
        <v>31</v>
      </c>
      <c r="C33901">
        <v>2020</v>
      </c>
      <c r="D33901" t="s">
        <v>32</v>
      </c>
      <c r="E33901" t="s">
        <v>28</v>
      </c>
      <c r="F33901" s="11">
        <v>4</v>
      </c>
      <c r="G33901" s="11">
        <v>111</v>
      </c>
      <c r="H33901" s="11">
        <v>2</v>
      </c>
    </row>
    <row r="33902" spans="1:8" x14ac:dyDescent="0.45">
      <c r="A33902" s="1">
        <v>43946</v>
      </c>
      <c r="B33902" t="s">
        <v>31</v>
      </c>
      <c r="C33902">
        <v>2020</v>
      </c>
      <c r="D33902" t="s">
        <v>32</v>
      </c>
      <c r="E33902" t="s">
        <v>28</v>
      </c>
      <c r="F33902" s="11">
        <v>0</v>
      </c>
      <c r="G33902" s="11">
        <v>40</v>
      </c>
      <c r="H33902" s="11">
        <v>1</v>
      </c>
    </row>
    <row r="33903" spans="1:8" x14ac:dyDescent="0.45">
      <c r="A33903" s="1">
        <v>43947</v>
      </c>
      <c r="B33903" t="s">
        <v>31</v>
      </c>
      <c r="C33903">
        <v>2020</v>
      </c>
      <c r="D33903" t="s">
        <v>32</v>
      </c>
      <c r="E33903" t="s">
        <v>28</v>
      </c>
      <c r="F33903" s="11">
        <v>6</v>
      </c>
      <c r="G33903" s="11">
        <v>64</v>
      </c>
      <c r="H33903" s="11">
        <v>1</v>
      </c>
    </row>
    <row r="33904" spans="1:8" x14ac:dyDescent="0.45">
      <c r="A33904" s="1">
        <v>43948</v>
      </c>
      <c r="B33904" t="s">
        <v>31</v>
      </c>
      <c r="C33904">
        <v>2020</v>
      </c>
      <c r="D33904" t="s">
        <v>32</v>
      </c>
      <c r="E33904" t="s">
        <v>28</v>
      </c>
      <c r="F33904" s="11">
        <v>5</v>
      </c>
      <c r="G33904" s="11">
        <v>22</v>
      </c>
      <c r="H33904" s="11">
        <v>2</v>
      </c>
    </row>
    <row r="33905" spans="1:8" x14ac:dyDescent="0.45">
      <c r="A33905" s="1">
        <v>43949</v>
      </c>
      <c r="B33905" t="s">
        <v>31</v>
      </c>
      <c r="C33905">
        <v>2020</v>
      </c>
      <c r="D33905" t="s">
        <v>32</v>
      </c>
      <c r="E33905" t="s">
        <v>28</v>
      </c>
      <c r="F33905" s="11">
        <v>8</v>
      </c>
      <c r="G33905" s="11">
        <v>32</v>
      </c>
      <c r="H33905" s="11">
        <v>2</v>
      </c>
    </row>
    <row r="33906" spans="1:8" x14ac:dyDescent="0.45">
      <c r="A33906" s="1">
        <v>43950</v>
      </c>
      <c r="B33906" t="s">
        <v>31</v>
      </c>
      <c r="C33906">
        <v>2020</v>
      </c>
      <c r="D33906" t="s">
        <v>32</v>
      </c>
      <c r="E33906" t="s">
        <v>28</v>
      </c>
      <c r="F33906" s="11">
        <v>5</v>
      </c>
      <c r="G33906" s="11">
        <v>77</v>
      </c>
      <c r="H33906" s="11">
        <v>2</v>
      </c>
    </row>
    <row r="33907" spans="1:8" x14ac:dyDescent="0.45">
      <c r="A33907" s="1">
        <v>43951</v>
      </c>
      <c r="B33907" t="s">
        <v>31</v>
      </c>
      <c r="C33907">
        <v>2020</v>
      </c>
      <c r="D33907" t="s">
        <v>32</v>
      </c>
      <c r="E33907" t="s">
        <v>28</v>
      </c>
      <c r="F33907" s="11">
        <v>4</v>
      </c>
      <c r="G33907" s="11">
        <v>50</v>
      </c>
      <c r="H33907" s="11">
        <v>0</v>
      </c>
    </row>
    <row r="33908" spans="1:8" x14ac:dyDescent="0.45">
      <c r="A33908" s="1">
        <v>43952</v>
      </c>
      <c r="B33908" t="s">
        <v>33</v>
      </c>
      <c r="C33908">
        <v>2020</v>
      </c>
      <c r="D33908" t="s">
        <v>32</v>
      </c>
      <c r="E33908" t="s">
        <v>28</v>
      </c>
      <c r="F33908" s="11">
        <v>5</v>
      </c>
      <c r="G33908" s="11">
        <v>2</v>
      </c>
      <c r="H33908" s="11">
        <v>0</v>
      </c>
    </row>
    <row r="33909" spans="1:8" x14ac:dyDescent="0.45">
      <c r="A33909" s="1">
        <v>43953</v>
      </c>
      <c r="B33909" t="s">
        <v>33</v>
      </c>
      <c r="C33909">
        <v>2020</v>
      </c>
      <c r="D33909" t="s">
        <v>32</v>
      </c>
      <c r="E33909" t="s">
        <v>28</v>
      </c>
      <c r="F33909" s="11">
        <v>3</v>
      </c>
      <c r="G33909" s="11">
        <v>-3</v>
      </c>
      <c r="H33909" s="11">
        <v>0</v>
      </c>
    </row>
    <row r="33910" spans="1:8" x14ac:dyDescent="0.45">
      <c r="A33910" s="1">
        <v>43954</v>
      </c>
      <c r="B33910" t="s">
        <v>33</v>
      </c>
      <c r="C33910">
        <v>2020</v>
      </c>
      <c r="D33910" t="s">
        <v>32</v>
      </c>
      <c r="E33910" t="s">
        <v>28</v>
      </c>
      <c r="F33910" s="11">
        <v>6</v>
      </c>
      <c r="G33910" s="11">
        <v>-6</v>
      </c>
      <c r="H33910" s="11">
        <v>1</v>
      </c>
    </row>
    <row r="33911" spans="1:8" x14ac:dyDescent="0.45">
      <c r="A33911" s="1">
        <v>43955</v>
      </c>
      <c r="B33911" t="s">
        <v>33</v>
      </c>
      <c r="C33911">
        <v>2020</v>
      </c>
      <c r="D33911" t="s">
        <v>32</v>
      </c>
      <c r="E33911" t="s">
        <v>28</v>
      </c>
      <c r="F33911" s="11">
        <v>1</v>
      </c>
      <c r="G33911" s="11">
        <v>-1</v>
      </c>
      <c r="H33911" s="11">
        <v>1</v>
      </c>
    </row>
    <row r="33912" spans="1:8" x14ac:dyDescent="0.45">
      <c r="A33912" s="1">
        <v>43956</v>
      </c>
      <c r="B33912" t="s">
        <v>33</v>
      </c>
      <c r="C33912">
        <v>2020</v>
      </c>
      <c r="D33912" t="s">
        <v>32</v>
      </c>
      <c r="E33912" t="s">
        <v>28</v>
      </c>
      <c r="F33912" s="11">
        <v>0</v>
      </c>
      <c r="G33912" s="11">
        <v>0</v>
      </c>
      <c r="H33912" s="11">
        <v>0</v>
      </c>
    </row>
    <row r="33913" spans="1:8" x14ac:dyDescent="0.45">
      <c r="A33913" s="1">
        <v>43957</v>
      </c>
      <c r="B33913" t="s">
        <v>33</v>
      </c>
      <c r="C33913">
        <v>2020</v>
      </c>
      <c r="D33913" t="s">
        <v>32</v>
      </c>
      <c r="E33913" t="s">
        <v>28</v>
      </c>
      <c r="F33913" s="11">
        <v>3</v>
      </c>
      <c r="G33913" s="11">
        <v>-14</v>
      </c>
      <c r="H33913" s="11">
        <v>0</v>
      </c>
    </row>
    <row r="33914" spans="1:8" x14ac:dyDescent="0.45">
      <c r="A33914" s="1">
        <v>43958</v>
      </c>
      <c r="B33914" t="s">
        <v>33</v>
      </c>
      <c r="C33914">
        <v>2020</v>
      </c>
      <c r="D33914" t="s">
        <v>32</v>
      </c>
      <c r="E33914" t="s">
        <v>28</v>
      </c>
      <c r="F33914" s="11">
        <v>4</v>
      </c>
      <c r="G33914" s="11">
        <v>1</v>
      </c>
      <c r="H33914" s="11">
        <v>0</v>
      </c>
    </row>
    <row r="33915" spans="1:8" x14ac:dyDescent="0.45">
      <c r="A33915" s="1">
        <v>43959</v>
      </c>
      <c r="B33915" t="s">
        <v>33</v>
      </c>
      <c r="C33915">
        <v>2020</v>
      </c>
      <c r="D33915" t="s">
        <v>32</v>
      </c>
      <c r="E33915" t="s">
        <v>28</v>
      </c>
      <c r="F33915" s="11">
        <v>1</v>
      </c>
      <c r="G33915" s="11">
        <v>8</v>
      </c>
      <c r="H33915" s="11">
        <v>0</v>
      </c>
    </row>
    <row r="33916" spans="1:8" x14ac:dyDescent="0.45">
      <c r="A33916" s="1">
        <v>43960</v>
      </c>
      <c r="B33916" t="s">
        <v>33</v>
      </c>
      <c r="C33916">
        <v>2020</v>
      </c>
      <c r="D33916" t="s">
        <v>32</v>
      </c>
      <c r="E33916" t="s">
        <v>28</v>
      </c>
      <c r="F33916" s="11">
        <v>1</v>
      </c>
      <c r="G33916" s="11">
        <v>6</v>
      </c>
      <c r="H33916" s="11">
        <v>0</v>
      </c>
    </row>
    <row r="33917" spans="1:8" x14ac:dyDescent="0.45">
      <c r="A33917" s="1">
        <v>43961</v>
      </c>
      <c r="B33917" t="s">
        <v>33</v>
      </c>
      <c r="C33917">
        <v>2020</v>
      </c>
      <c r="D33917" t="s">
        <v>32</v>
      </c>
      <c r="E33917" t="s">
        <v>28</v>
      </c>
      <c r="F33917" s="11">
        <v>5</v>
      </c>
      <c r="G33917" s="11">
        <v>10</v>
      </c>
      <c r="H33917" s="11">
        <v>0</v>
      </c>
    </row>
    <row r="33918" spans="1:8" x14ac:dyDescent="0.45">
      <c r="A33918" s="1">
        <v>43962</v>
      </c>
      <c r="B33918" t="s">
        <v>33</v>
      </c>
      <c r="C33918">
        <v>2020</v>
      </c>
      <c r="D33918" t="s">
        <v>32</v>
      </c>
      <c r="E33918" t="s">
        <v>28</v>
      </c>
      <c r="F33918" s="11">
        <v>1</v>
      </c>
      <c r="G33918" s="11">
        <v>7</v>
      </c>
      <c r="H33918" s="11">
        <v>0</v>
      </c>
    </row>
    <row r="33919" spans="1:8" x14ac:dyDescent="0.45">
      <c r="A33919" s="1">
        <v>43963</v>
      </c>
      <c r="B33919" t="s">
        <v>33</v>
      </c>
      <c r="C33919">
        <v>2020</v>
      </c>
      <c r="D33919" t="s">
        <v>32</v>
      </c>
      <c r="E33919" t="s">
        <v>28</v>
      </c>
      <c r="F33919" s="11">
        <v>2</v>
      </c>
      <c r="G33919" s="11">
        <v>4</v>
      </c>
      <c r="H33919" s="11">
        <v>1</v>
      </c>
    </row>
    <row r="33920" spans="1:8" x14ac:dyDescent="0.45">
      <c r="A33920" s="1">
        <v>43964</v>
      </c>
      <c r="B33920" t="s">
        <v>33</v>
      </c>
      <c r="C33920">
        <v>2020</v>
      </c>
      <c r="D33920" t="s">
        <v>32</v>
      </c>
      <c r="E33920" t="s">
        <v>28</v>
      </c>
      <c r="F33920" s="11">
        <v>3</v>
      </c>
      <c r="G33920" s="11">
        <v>13</v>
      </c>
      <c r="H33920" s="11">
        <v>1</v>
      </c>
    </row>
    <row r="33921" spans="1:8" x14ac:dyDescent="0.45">
      <c r="A33921" s="1">
        <v>43965</v>
      </c>
      <c r="B33921" t="s">
        <v>33</v>
      </c>
      <c r="C33921">
        <v>2020</v>
      </c>
      <c r="D33921" t="s">
        <v>32</v>
      </c>
      <c r="E33921" t="s">
        <v>28</v>
      </c>
      <c r="F33921" s="11">
        <v>3</v>
      </c>
      <c r="G33921" s="11">
        <v>16</v>
      </c>
      <c r="H33921" s="11">
        <v>0</v>
      </c>
    </row>
    <row r="33922" spans="1:8" x14ac:dyDescent="0.45">
      <c r="A33922" s="1">
        <v>43966</v>
      </c>
      <c r="B33922" t="s">
        <v>33</v>
      </c>
      <c r="C33922">
        <v>2020</v>
      </c>
      <c r="D33922" t="s">
        <v>32</v>
      </c>
      <c r="E33922" t="s">
        <v>28</v>
      </c>
      <c r="F33922" s="11">
        <v>6</v>
      </c>
      <c r="G33922" s="11">
        <v>8</v>
      </c>
      <c r="H33922" s="11">
        <v>1</v>
      </c>
    </row>
    <row r="33923" spans="1:8" x14ac:dyDescent="0.45">
      <c r="A33923" s="1">
        <v>43967</v>
      </c>
      <c r="B33923" t="s">
        <v>33</v>
      </c>
      <c r="C33923">
        <v>2020</v>
      </c>
      <c r="D33923" t="s">
        <v>32</v>
      </c>
      <c r="E33923" t="s">
        <v>28</v>
      </c>
      <c r="F33923" s="11">
        <v>1</v>
      </c>
      <c r="G33923" s="11">
        <v>3</v>
      </c>
      <c r="H33923" s="11">
        <v>0</v>
      </c>
    </row>
    <row r="33924" spans="1:8" x14ac:dyDescent="0.45">
      <c r="A33924" s="1">
        <v>43968</v>
      </c>
      <c r="B33924" t="s">
        <v>33</v>
      </c>
      <c r="C33924">
        <v>2020</v>
      </c>
      <c r="D33924" t="s">
        <v>32</v>
      </c>
      <c r="E33924" t="s">
        <v>28</v>
      </c>
      <c r="F33924" s="11">
        <v>0</v>
      </c>
      <c r="G33924" s="11">
        <v>6</v>
      </c>
      <c r="H33924" s="11">
        <v>1</v>
      </c>
    </row>
    <row r="33925" spans="1:8" x14ac:dyDescent="0.45">
      <c r="A33925" s="1">
        <v>43969</v>
      </c>
      <c r="B33925" t="s">
        <v>33</v>
      </c>
      <c r="C33925">
        <v>2020</v>
      </c>
      <c r="D33925" t="s">
        <v>32</v>
      </c>
      <c r="E33925" t="s">
        <v>28</v>
      </c>
      <c r="F33925" s="11">
        <v>1</v>
      </c>
      <c r="G33925" s="11">
        <v>9</v>
      </c>
      <c r="H33925" s="11">
        <v>0</v>
      </c>
    </row>
    <row r="33926" spans="1:8" x14ac:dyDescent="0.45">
      <c r="A33926" s="1">
        <v>43970</v>
      </c>
      <c r="B33926" t="s">
        <v>33</v>
      </c>
      <c r="C33926">
        <v>2020</v>
      </c>
      <c r="D33926" t="s">
        <v>32</v>
      </c>
      <c r="E33926" t="s">
        <v>28</v>
      </c>
      <c r="F33926" s="11">
        <v>1</v>
      </c>
      <c r="G33926" s="11">
        <v>12</v>
      </c>
      <c r="H33926" s="11">
        <v>0</v>
      </c>
    </row>
    <row r="33927" spans="1:8" x14ac:dyDescent="0.45">
      <c r="A33927" s="1">
        <v>43971</v>
      </c>
      <c r="B33927" t="s">
        <v>33</v>
      </c>
      <c r="C33927">
        <v>2020</v>
      </c>
      <c r="D33927" t="s">
        <v>32</v>
      </c>
      <c r="E33927" t="s">
        <v>28</v>
      </c>
      <c r="F33927" s="11">
        <v>0</v>
      </c>
      <c r="G33927" s="11">
        <v>3</v>
      </c>
      <c r="H33927" s="11">
        <v>0</v>
      </c>
    </row>
    <row r="33928" spans="1:8" x14ac:dyDescent="0.45">
      <c r="A33928" s="1">
        <v>43972</v>
      </c>
      <c r="B33928" t="s">
        <v>33</v>
      </c>
      <c r="C33928">
        <v>2020</v>
      </c>
      <c r="D33928" t="s">
        <v>32</v>
      </c>
      <c r="E33928" t="s">
        <v>28</v>
      </c>
      <c r="F33928" s="11">
        <v>1</v>
      </c>
      <c r="G33928" s="11">
        <v>4</v>
      </c>
      <c r="H33928" s="11">
        <v>0</v>
      </c>
    </row>
    <row r="33929" spans="1:8" x14ac:dyDescent="0.45">
      <c r="A33929" s="1">
        <v>43973</v>
      </c>
      <c r="B33929" t="s">
        <v>33</v>
      </c>
      <c r="C33929">
        <v>2020</v>
      </c>
      <c r="D33929" t="s">
        <v>32</v>
      </c>
      <c r="E33929" t="s">
        <v>28</v>
      </c>
      <c r="F33929" s="11">
        <v>1</v>
      </c>
      <c r="G33929" s="11">
        <v>1</v>
      </c>
      <c r="H33929" s="11">
        <v>0</v>
      </c>
    </row>
    <row r="33930" spans="1:8" x14ac:dyDescent="0.45">
      <c r="A33930" s="1">
        <v>43974</v>
      </c>
      <c r="B33930" t="s">
        <v>33</v>
      </c>
      <c r="C33930">
        <v>2020</v>
      </c>
      <c r="D33930" t="s">
        <v>32</v>
      </c>
      <c r="E33930" t="s">
        <v>28</v>
      </c>
      <c r="F33930" s="11">
        <v>0</v>
      </c>
      <c r="G33930" s="11">
        <v>8</v>
      </c>
      <c r="H33930" s="11">
        <v>0</v>
      </c>
    </row>
    <row r="33931" spans="1:8" x14ac:dyDescent="0.45">
      <c r="A33931" s="1">
        <v>43975</v>
      </c>
      <c r="B33931" t="s">
        <v>33</v>
      </c>
      <c r="C33931">
        <v>2020</v>
      </c>
      <c r="D33931" t="s">
        <v>32</v>
      </c>
      <c r="E33931" t="s">
        <v>28</v>
      </c>
      <c r="F33931" s="11">
        <v>1</v>
      </c>
      <c r="G33931" s="11">
        <v>4</v>
      </c>
      <c r="H33931" s="11">
        <v>0</v>
      </c>
    </row>
    <row r="33932" spans="1:8" x14ac:dyDescent="0.45">
      <c r="A33932" s="1">
        <v>43976</v>
      </c>
      <c r="B33932" t="s">
        <v>33</v>
      </c>
      <c r="C33932">
        <v>2020</v>
      </c>
      <c r="D33932" t="s">
        <v>32</v>
      </c>
      <c r="E33932" t="s">
        <v>28</v>
      </c>
      <c r="F33932" s="11">
        <v>1</v>
      </c>
      <c r="G33932" s="11">
        <v>0</v>
      </c>
      <c r="H33932" s="11">
        <v>0</v>
      </c>
    </row>
    <row r="33933" spans="1:8" x14ac:dyDescent="0.45">
      <c r="A33933" s="1">
        <v>43977</v>
      </c>
      <c r="B33933" t="s">
        <v>33</v>
      </c>
      <c r="C33933">
        <v>2020</v>
      </c>
      <c r="D33933" t="s">
        <v>32</v>
      </c>
      <c r="E33933" t="s">
        <v>28</v>
      </c>
      <c r="F33933" s="11">
        <v>2</v>
      </c>
      <c r="G33933" s="11">
        <v>4</v>
      </c>
      <c r="H33933" s="11">
        <v>0</v>
      </c>
    </row>
    <row r="33934" spans="1:8" x14ac:dyDescent="0.45">
      <c r="A33934" s="1">
        <v>43978</v>
      </c>
      <c r="B33934" t="s">
        <v>33</v>
      </c>
      <c r="C33934">
        <v>2020</v>
      </c>
      <c r="D33934" t="s">
        <v>32</v>
      </c>
      <c r="E33934" t="s">
        <v>28</v>
      </c>
      <c r="F33934" s="11">
        <v>0</v>
      </c>
      <c r="G33934" s="11">
        <v>4</v>
      </c>
      <c r="H33934" s="11">
        <v>0</v>
      </c>
    </row>
    <row r="33935" spans="1:8" x14ac:dyDescent="0.45">
      <c r="A33935" s="1">
        <v>43979</v>
      </c>
      <c r="B33935" t="s">
        <v>33</v>
      </c>
      <c r="C33935">
        <v>2020</v>
      </c>
      <c r="D33935" t="s">
        <v>32</v>
      </c>
      <c r="E33935" t="s">
        <v>28</v>
      </c>
      <c r="F33935" s="11">
        <v>1</v>
      </c>
      <c r="G33935" s="11">
        <v>5</v>
      </c>
      <c r="H33935" s="11">
        <v>0</v>
      </c>
    </row>
    <row r="33936" spans="1:8" x14ac:dyDescent="0.45">
      <c r="A33936" s="1">
        <v>43980</v>
      </c>
      <c r="B33936" t="s">
        <v>33</v>
      </c>
      <c r="C33936">
        <v>2020</v>
      </c>
      <c r="D33936" t="s">
        <v>32</v>
      </c>
      <c r="E33936" t="s">
        <v>28</v>
      </c>
      <c r="F33936" s="11">
        <v>0</v>
      </c>
      <c r="G33936" s="11">
        <v>4</v>
      </c>
      <c r="H33936" s="11">
        <v>0</v>
      </c>
    </row>
    <row r="33937" spans="1:8" x14ac:dyDescent="0.45">
      <c r="A33937" s="1">
        <v>43981</v>
      </c>
      <c r="B33937" t="s">
        <v>33</v>
      </c>
      <c r="C33937">
        <v>2020</v>
      </c>
      <c r="D33937" t="s">
        <v>32</v>
      </c>
      <c r="E33937" t="s">
        <v>28</v>
      </c>
      <c r="F33937" s="11">
        <v>1</v>
      </c>
      <c r="G33937" s="11">
        <v>3</v>
      </c>
      <c r="H33937" s="11">
        <v>0</v>
      </c>
    </row>
    <row r="33938" spans="1:8" x14ac:dyDescent="0.45">
      <c r="A33938" s="1">
        <v>43982</v>
      </c>
      <c r="B33938" t="s">
        <v>33</v>
      </c>
      <c r="C33938">
        <v>2020</v>
      </c>
      <c r="D33938" t="s">
        <v>32</v>
      </c>
      <c r="E33938" t="s">
        <v>28</v>
      </c>
      <c r="F33938" s="11">
        <v>1</v>
      </c>
      <c r="G33938" s="11">
        <v>3</v>
      </c>
      <c r="H33938" s="11">
        <v>0</v>
      </c>
    </row>
    <row r="33939" spans="1:8" x14ac:dyDescent="0.45">
      <c r="A33939" s="1">
        <v>43983</v>
      </c>
      <c r="B33939" t="s">
        <v>34</v>
      </c>
      <c r="C33939">
        <v>2020</v>
      </c>
      <c r="D33939" t="s">
        <v>32</v>
      </c>
      <c r="E33939" t="s">
        <v>28</v>
      </c>
      <c r="F33939" s="11">
        <v>3</v>
      </c>
      <c r="G33939" s="11">
        <v>1</v>
      </c>
      <c r="H33939" s="11">
        <v>0</v>
      </c>
    </row>
    <row r="33940" spans="1:8" x14ac:dyDescent="0.45">
      <c r="A33940" s="1">
        <v>43984</v>
      </c>
      <c r="B33940" t="s">
        <v>34</v>
      </c>
      <c r="C33940">
        <v>2020</v>
      </c>
      <c r="D33940" t="s">
        <v>32</v>
      </c>
      <c r="E33940" t="s">
        <v>28</v>
      </c>
      <c r="F33940" s="11">
        <v>0</v>
      </c>
      <c r="G33940" s="11">
        <v>4</v>
      </c>
      <c r="H33940" s="11">
        <v>0</v>
      </c>
    </row>
    <row r="33941" spans="1:8" x14ac:dyDescent="0.45">
      <c r="A33941" s="1">
        <v>43985</v>
      </c>
      <c r="B33941" t="s">
        <v>34</v>
      </c>
      <c r="C33941">
        <v>2020</v>
      </c>
      <c r="D33941" t="s">
        <v>32</v>
      </c>
      <c r="E33941" t="s">
        <v>28</v>
      </c>
      <c r="F33941" s="11">
        <v>0</v>
      </c>
      <c r="G33941" s="11">
        <v>0</v>
      </c>
      <c r="H33941" s="11">
        <v>0</v>
      </c>
    </row>
    <row r="33942" spans="1:8" x14ac:dyDescent="0.45">
      <c r="A33942" s="1">
        <v>43986</v>
      </c>
      <c r="B33942" t="s">
        <v>34</v>
      </c>
      <c r="C33942">
        <v>2020</v>
      </c>
      <c r="D33942" t="s">
        <v>32</v>
      </c>
      <c r="E33942" t="s">
        <v>28</v>
      </c>
      <c r="F33942" s="11">
        <v>0</v>
      </c>
      <c r="G33942" s="11">
        <v>3</v>
      </c>
      <c r="H33942" s="11">
        <v>0</v>
      </c>
    </row>
    <row r="33943" spans="1:8" x14ac:dyDescent="0.45">
      <c r="A33943" s="1">
        <v>43987</v>
      </c>
      <c r="B33943" t="s">
        <v>34</v>
      </c>
      <c r="C33943">
        <v>2020</v>
      </c>
      <c r="D33943" t="s">
        <v>32</v>
      </c>
      <c r="E33943" t="s">
        <v>28</v>
      </c>
      <c r="F33943" s="11">
        <v>0</v>
      </c>
      <c r="G33943" s="11">
        <v>0</v>
      </c>
      <c r="H33943" s="11">
        <v>0</v>
      </c>
    </row>
    <row r="33944" spans="1:8" x14ac:dyDescent="0.45">
      <c r="A33944" s="1">
        <v>43988</v>
      </c>
      <c r="B33944" t="s">
        <v>34</v>
      </c>
      <c r="C33944">
        <v>2020</v>
      </c>
      <c r="D33944" t="s">
        <v>32</v>
      </c>
      <c r="E33944" t="s">
        <v>28</v>
      </c>
      <c r="F33944" s="11">
        <v>2</v>
      </c>
      <c r="G33944" s="11">
        <v>-1</v>
      </c>
      <c r="H33944" s="11">
        <v>1</v>
      </c>
    </row>
    <row r="33945" spans="1:8" x14ac:dyDescent="0.45">
      <c r="A33945" s="1">
        <v>43989</v>
      </c>
      <c r="B33945" t="s">
        <v>34</v>
      </c>
      <c r="C33945">
        <v>2020</v>
      </c>
      <c r="D33945" t="s">
        <v>32</v>
      </c>
      <c r="E33945" t="s">
        <v>28</v>
      </c>
      <c r="F33945" s="11">
        <v>2</v>
      </c>
      <c r="G33945" s="11">
        <v>5</v>
      </c>
      <c r="H33945" s="11">
        <v>0</v>
      </c>
    </row>
    <row r="33946" spans="1:8" x14ac:dyDescent="0.45">
      <c r="A33946" s="1">
        <v>43990</v>
      </c>
      <c r="B33946" t="s">
        <v>34</v>
      </c>
      <c r="C33946">
        <v>2020</v>
      </c>
      <c r="D33946" t="s">
        <v>32</v>
      </c>
      <c r="E33946" t="s">
        <v>28</v>
      </c>
      <c r="F33946" s="11">
        <v>0</v>
      </c>
      <c r="G33946" s="11">
        <v>1</v>
      </c>
      <c r="H33946" s="11">
        <v>0</v>
      </c>
    </row>
    <row r="33947" spans="1:8" x14ac:dyDescent="0.45">
      <c r="A33947" s="1">
        <v>43991</v>
      </c>
      <c r="B33947" t="s">
        <v>34</v>
      </c>
      <c r="C33947">
        <v>2020</v>
      </c>
      <c r="D33947" t="s">
        <v>32</v>
      </c>
      <c r="E33947" t="s">
        <v>28</v>
      </c>
      <c r="F33947" s="11">
        <v>0</v>
      </c>
      <c r="G33947" s="11">
        <v>0</v>
      </c>
      <c r="H33947" s="11">
        <v>0</v>
      </c>
    </row>
    <row r="33948" spans="1:8" x14ac:dyDescent="0.45">
      <c r="A33948" s="1">
        <v>43992</v>
      </c>
      <c r="B33948" t="s">
        <v>34</v>
      </c>
      <c r="C33948">
        <v>2020</v>
      </c>
      <c r="D33948" t="s">
        <v>32</v>
      </c>
      <c r="E33948" t="s">
        <v>28</v>
      </c>
      <c r="F33948" s="11">
        <v>0</v>
      </c>
      <c r="G33948" s="11">
        <v>2</v>
      </c>
      <c r="H33948" s="11">
        <v>0</v>
      </c>
    </row>
    <row r="33949" spans="1:8" x14ac:dyDescent="0.45">
      <c r="A33949" s="1">
        <v>43993</v>
      </c>
      <c r="B33949" t="s">
        <v>34</v>
      </c>
      <c r="C33949">
        <v>2020</v>
      </c>
      <c r="D33949" t="s">
        <v>32</v>
      </c>
      <c r="E33949" t="s">
        <v>28</v>
      </c>
      <c r="F33949" s="11">
        <v>0</v>
      </c>
      <c r="G33949" s="11">
        <v>0</v>
      </c>
      <c r="H33949" s="11">
        <v>0</v>
      </c>
    </row>
    <row r="33950" spans="1:8" x14ac:dyDescent="0.45">
      <c r="A33950" s="1">
        <v>43994</v>
      </c>
      <c r="B33950" t="s">
        <v>34</v>
      </c>
      <c r="C33950">
        <v>2020</v>
      </c>
      <c r="D33950" t="s">
        <v>32</v>
      </c>
      <c r="E33950" t="s">
        <v>28</v>
      </c>
      <c r="F33950" s="11">
        <v>0</v>
      </c>
      <c r="G33950" s="11">
        <v>-3</v>
      </c>
      <c r="H33950" s="11">
        <v>0</v>
      </c>
    </row>
    <row r="33951" spans="1:8" x14ac:dyDescent="0.45">
      <c r="A33951" s="1">
        <v>43995</v>
      </c>
      <c r="B33951" t="s">
        <v>34</v>
      </c>
      <c r="C33951">
        <v>2020</v>
      </c>
      <c r="D33951" t="s">
        <v>32</v>
      </c>
      <c r="E33951" t="s">
        <v>28</v>
      </c>
      <c r="F33951" s="11">
        <v>0</v>
      </c>
      <c r="G33951" s="11">
        <v>2</v>
      </c>
      <c r="H33951" s="11">
        <v>0</v>
      </c>
    </row>
    <row r="33952" spans="1:8" x14ac:dyDescent="0.45">
      <c r="A33952" s="1">
        <v>43996</v>
      </c>
      <c r="B33952" t="s">
        <v>34</v>
      </c>
      <c r="C33952">
        <v>2020</v>
      </c>
      <c r="D33952" t="s">
        <v>32</v>
      </c>
      <c r="E33952" t="s">
        <v>28</v>
      </c>
      <c r="F33952" s="11">
        <v>0</v>
      </c>
      <c r="G33952" s="11">
        <v>0</v>
      </c>
      <c r="H33952" s="11">
        <v>0</v>
      </c>
    </row>
    <row r="33953" spans="1:8" x14ac:dyDescent="0.45">
      <c r="A33953" s="1">
        <v>43997</v>
      </c>
      <c r="B33953" t="s">
        <v>34</v>
      </c>
      <c r="C33953">
        <v>2020</v>
      </c>
      <c r="D33953" t="s">
        <v>32</v>
      </c>
      <c r="E33953" t="s">
        <v>28</v>
      </c>
      <c r="F33953" s="11">
        <v>0</v>
      </c>
      <c r="G33953" s="11">
        <v>-5</v>
      </c>
      <c r="H33953" s="11">
        <v>0</v>
      </c>
    </row>
    <row r="33954" spans="1:8" x14ac:dyDescent="0.45">
      <c r="A33954" s="1">
        <v>43998</v>
      </c>
      <c r="B33954" t="s">
        <v>34</v>
      </c>
      <c r="C33954">
        <v>2020</v>
      </c>
      <c r="D33954" t="s">
        <v>32</v>
      </c>
      <c r="E33954" t="s">
        <v>28</v>
      </c>
      <c r="F33954" s="11">
        <v>0</v>
      </c>
      <c r="G33954" s="11">
        <v>2</v>
      </c>
      <c r="H33954" s="11">
        <v>0</v>
      </c>
    </row>
    <row r="33955" spans="1:8" x14ac:dyDescent="0.45">
      <c r="A33955" s="1">
        <v>43999</v>
      </c>
      <c r="B33955" t="s">
        <v>34</v>
      </c>
      <c r="C33955">
        <v>2020</v>
      </c>
      <c r="D33955" t="s">
        <v>32</v>
      </c>
      <c r="E33955" t="s">
        <v>28</v>
      </c>
      <c r="F33955" s="11">
        <v>0</v>
      </c>
      <c r="G33955" s="11">
        <v>2</v>
      </c>
      <c r="H33955" s="11">
        <v>0</v>
      </c>
    </row>
    <row r="33956" spans="1:8" x14ac:dyDescent="0.45">
      <c r="A33956" s="1">
        <v>44000</v>
      </c>
      <c r="B33956" t="s">
        <v>34</v>
      </c>
      <c r="C33956">
        <v>2020</v>
      </c>
      <c r="D33956" t="s">
        <v>32</v>
      </c>
      <c r="E33956" t="s">
        <v>28</v>
      </c>
      <c r="F33956" s="11">
        <v>0</v>
      </c>
      <c r="G33956" s="11">
        <v>1</v>
      </c>
      <c r="H33956" s="11">
        <v>1</v>
      </c>
    </row>
    <row r="33957" spans="1:8" x14ac:dyDescent="0.45">
      <c r="A33957" s="1">
        <v>44001</v>
      </c>
      <c r="B33957" t="s">
        <v>34</v>
      </c>
      <c r="C33957">
        <v>2020</v>
      </c>
      <c r="D33957" t="s">
        <v>32</v>
      </c>
      <c r="E33957" t="s">
        <v>28</v>
      </c>
      <c r="F33957" s="11">
        <v>0</v>
      </c>
      <c r="G33957" s="11">
        <v>1</v>
      </c>
      <c r="H33957" s="11">
        <v>1</v>
      </c>
    </row>
    <row r="33958" spans="1:8" x14ac:dyDescent="0.45">
      <c r="A33958" s="1">
        <v>44002</v>
      </c>
      <c r="B33958" t="s">
        <v>34</v>
      </c>
      <c r="C33958">
        <v>2020</v>
      </c>
      <c r="D33958" t="s">
        <v>32</v>
      </c>
      <c r="E33958" t="s">
        <v>28</v>
      </c>
      <c r="F33958" s="11">
        <v>2</v>
      </c>
      <c r="G33958" s="11">
        <v>0</v>
      </c>
      <c r="H33958" s="11">
        <v>0</v>
      </c>
    </row>
    <row r="33959" spans="1:8" x14ac:dyDescent="0.45">
      <c r="A33959" s="1">
        <v>44003</v>
      </c>
      <c r="B33959" t="s">
        <v>34</v>
      </c>
      <c r="C33959">
        <v>2020</v>
      </c>
      <c r="D33959" t="s">
        <v>32</v>
      </c>
      <c r="E33959" t="s">
        <v>28</v>
      </c>
      <c r="F33959" s="11">
        <v>0</v>
      </c>
      <c r="G33959" s="11">
        <v>1</v>
      </c>
      <c r="H33959" s="11">
        <v>0</v>
      </c>
    </row>
    <row r="33960" spans="1:8" x14ac:dyDescent="0.45">
      <c r="A33960" s="1">
        <v>44004</v>
      </c>
      <c r="B33960" t="s">
        <v>34</v>
      </c>
      <c r="C33960">
        <v>2020</v>
      </c>
      <c r="D33960" t="s">
        <v>32</v>
      </c>
      <c r="E33960" t="s">
        <v>28</v>
      </c>
      <c r="F33960" s="11">
        <v>0</v>
      </c>
      <c r="G33960" s="11">
        <v>0</v>
      </c>
      <c r="H33960" s="11">
        <v>0</v>
      </c>
    </row>
    <row r="33961" spans="1:8" x14ac:dyDescent="0.45">
      <c r="A33961" s="1">
        <v>44005</v>
      </c>
      <c r="B33961" t="s">
        <v>34</v>
      </c>
      <c r="C33961">
        <v>2020</v>
      </c>
      <c r="D33961" t="s">
        <v>32</v>
      </c>
      <c r="E33961" t="s">
        <v>28</v>
      </c>
      <c r="F33961" s="11">
        <v>0</v>
      </c>
      <c r="G33961" s="11">
        <v>0</v>
      </c>
      <c r="H33961" s="11">
        <v>0</v>
      </c>
    </row>
    <row r="33962" spans="1:8" x14ac:dyDescent="0.45">
      <c r="A33962" s="1">
        <v>44006</v>
      </c>
      <c r="B33962" t="s">
        <v>34</v>
      </c>
      <c r="C33962">
        <v>2020</v>
      </c>
      <c r="D33962" t="s">
        <v>32</v>
      </c>
      <c r="E33962" t="s">
        <v>28</v>
      </c>
      <c r="F33962" s="11">
        <v>1</v>
      </c>
      <c r="G33962" s="11">
        <v>0</v>
      </c>
      <c r="H33962" s="11">
        <v>0</v>
      </c>
    </row>
    <row r="33963" spans="1:8" x14ac:dyDescent="0.45">
      <c r="A33963" s="1">
        <v>44007</v>
      </c>
      <c r="B33963" t="s">
        <v>34</v>
      </c>
      <c r="C33963">
        <v>2020</v>
      </c>
      <c r="D33963" t="s">
        <v>32</v>
      </c>
      <c r="E33963" t="s">
        <v>28</v>
      </c>
      <c r="F33963" s="11">
        <v>0</v>
      </c>
      <c r="G33963" s="11">
        <v>1</v>
      </c>
      <c r="H33963" s="11">
        <v>0</v>
      </c>
    </row>
    <row r="33964" spans="1:8" x14ac:dyDescent="0.45">
      <c r="A33964" s="1">
        <v>44008</v>
      </c>
      <c r="B33964" t="s">
        <v>34</v>
      </c>
      <c r="C33964">
        <v>2020</v>
      </c>
      <c r="D33964" t="s">
        <v>32</v>
      </c>
      <c r="E33964" t="s">
        <v>28</v>
      </c>
      <c r="F33964" s="11">
        <v>0</v>
      </c>
      <c r="G33964" s="11">
        <v>1</v>
      </c>
      <c r="H33964" s="11">
        <v>0</v>
      </c>
    </row>
    <row r="33965" spans="1:8" x14ac:dyDescent="0.45">
      <c r="A33965" s="1">
        <v>44009</v>
      </c>
      <c r="B33965" t="s">
        <v>34</v>
      </c>
      <c r="C33965">
        <v>2020</v>
      </c>
      <c r="D33965" t="s">
        <v>32</v>
      </c>
      <c r="E33965" t="s">
        <v>28</v>
      </c>
      <c r="F33965" s="11">
        <v>0</v>
      </c>
      <c r="G33965" s="11">
        <v>0</v>
      </c>
      <c r="H33965" s="11">
        <v>0</v>
      </c>
    </row>
    <row r="33966" spans="1:8" x14ac:dyDescent="0.45">
      <c r="A33966" s="1">
        <v>44010</v>
      </c>
      <c r="B33966" t="s">
        <v>34</v>
      </c>
      <c r="C33966">
        <v>2020</v>
      </c>
      <c r="D33966" t="s">
        <v>32</v>
      </c>
      <c r="E33966" t="s">
        <v>28</v>
      </c>
      <c r="F33966" s="11">
        <v>0</v>
      </c>
      <c r="G33966" s="11">
        <v>0</v>
      </c>
      <c r="H33966" s="11">
        <v>0</v>
      </c>
    </row>
    <row r="33967" spans="1:8" x14ac:dyDescent="0.45">
      <c r="A33967" s="1">
        <v>44011</v>
      </c>
      <c r="B33967" t="s">
        <v>34</v>
      </c>
      <c r="C33967">
        <v>2020</v>
      </c>
      <c r="D33967" t="s">
        <v>32</v>
      </c>
      <c r="E33967" t="s">
        <v>28</v>
      </c>
      <c r="F33967" s="11">
        <v>0</v>
      </c>
      <c r="G33967" s="11">
        <v>1</v>
      </c>
      <c r="H33967" s="11">
        <v>0</v>
      </c>
    </row>
    <row r="33968" spans="1:8" x14ac:dyDescent="0.45">
      <c r="A33968" s="1">
        <v>44012</v>
      </c>
      <c r="B33968" t="s">
        <v>34</v>
      </c>
      <c r="C33968">
        <v>2020</v>
      </c>
      <c r="D33968" t="s">
        <v>32</v>
      </c>
      <c r="E33968" t="s">
        <v>28</v>
      </c>
      <c r="F33968" s="11">
        <v>1</v>
      </c>
      <c r="G33968" s="11">
        <v>0</v>
      </c>
      <c r="H33968" s="11">
        <v>0</v>
      </c>
    </row>
    <row r="33969" spans="1:8" x14ac:dyDescent="0.45">
      <c r="A33969" s="1">
        <v>44013</v>
      </c>
      <c r="B33969" t="s">
        <v>35</v>
      </c>
      <c r="C33969">
        <v>2020</v>
      </c>
      <c r="D33969" t="s">
        <v>36</v>
      </c>
      <c r="E33969" t="s">
        <v>28</v>
      </c>
      <c r="F33969" s="11">
        <v>0</v>
      </c>
      <c r="G33969" s="11">
        <v>1</v>
      </c>
      <c r="H33969" s="11">
        <v>0</v>
      </c>
    </row>
    <row r="33970" spans="1:8" x14ac:dyDescent="0.45">
      <c r="A33970" s="1">
        <v>44014</v>
      </c>
      <c r="B33970" t="s">
        <v>35</v>
      </c>
      <c r="C33970">
        <v>2020</v>
      </c>
      <c r="D33970" t="s">
        <v>36</v>
      </c>
      <c r="E33970" t="s">
        <v>28</v>
      </c>
      <c r="F33970" s="11">
        <v>0</v>
      </c>
      <c r="G33970" s="11">
        <v>0</v>
      </c>
      <c r="H33970" s="11">
        <v>0</v>
      </c>
    </row>
    <row r="33971" spans="1:8" x14ac:dyDescent="0.45">
      <c r="A33971" s="1">
        <v>44015</v>
      </c>
      <c r="B33971" t="s">
        <v>35</v>
      </c>
      <c r="C33971">
        <v>2020</v>
      </c>
      <c r="D33971" t="s">
        <v>36</v>
      </c>
      <c r="E33971" t="s">
        <v>28</v>
      </c>
      <c r="F33971" s="11">
        <v>1</v>
      </c>
      <c r="G33971" s="11">
        <v>0</v>
      </c>
      <c r="H33971" s="11">
        <v>0</v>
      </c>
    </row>
    <row r="33972" spans="1:8" x14ac:dyDescent="0.45">
      <c r="A33972" s="1">
        <v>44016</v>
      </c>
      <c r="B33972" t="s">
        <v>35</v>
      </c>
      <c r="C33972">
        <v>2020</v>
      </c>
      <c r="D33972" t="s">
        <v>36</v>
      </c>
      <c r="E33972" t="s">
        <v>28</v>
      </c>
      <c r="F33972" s="11">
        <v>0</v>
      </c>
      <c r="G33972" s="11">
        <v>0</v>
      </c>
      <c r="H33972" s="11">
        <v>0</v>
      </c>
    </row>
    <row r="33973" spans="1:8" x14ac:dyDescent="0.45">
      <c r="A33973" s="1">
        <v>44017</v>
      </c>
      <c r="B33973" t="s">
        <v>35</v>
      </c>
      <c r="C33973">
        <v>2020</v>
      </c>
      <c r="D33973" t="s">
        <v>36</v>
      </c>
      <c r="E33973" t="s">
        <v>28</v>
      </c>
      <c r="F33973" s="11">
        <v>0</v>
      </c>
      <c r="G33973" s="11">
        <v>-1</v>
      </c>
      <c r="H33973" s="11">
        <v>0</v>
      </c>
    </row>
    <row r="33974" spans="1:8" x14ac:dyDescent="0.45">
      <c r="A33974" s="1">
        <v>44018</v>
      </c>
      <c r="B33974" t="s">
        <v>35</v>
      </c>
      <c r="C33974">
        <v>2020</v>
      </c>
      <c r="D33974" t="s">
        <v>36</v>
      </c>
      <c r="E33974" t="s">
        <v>28</v>
      </c>
      <c r="F33974" s="11">
        <v>0</v>
      </c>
      <c r="G33974" s="11">
        <v>0</v>
      </c>
      <c r="H33974" s="11">
        <v>0</v>
      </c>
    </row>
    <row r="33975" spans="1:8" x14ac:dyDescent="0.45">
      <c r="A33975" s="1">
        <v>44019</v>
      </c>
      <c r="B33975" t="s">
        <v>35</v>
      </c>
      <c r="C33975">
        <v>2020</v>
      </c>
      <c r="D33975" t="s">
        <v>36</v>
      </c>
      <c r="E33975" t="s">
        <v>28</v>
      </c>
      <c r="F33975" s="11">
        <v>0</v>
      </c>
      <c r="G33975" s="11">
        <v>0</v>
      </c>
      <c r="H33975" s="11">
        <v>0</v>
      </c>
    </row>
    <row r="33976" spans="1:8" x14ac:dyDescent="0.45">
      <c r="A33976" s="1">
        <v>44020</v>
      </c>
      <c r="B33976" t="s">
        <v>35</v>
      </c>
      <c r="C33976">
        <v>2020</v>
      </c>
      <c r="D33976" t="s">
        <v>36</v>
      </c>
      <c r="E33976" t="s">
        <v>28</v>
      </c>
      <c r="F33976" s="11">
        <v>0</v>
      </c>
      <c r="G33976" s="11">
        <v>0</v>
      </c>
      <c r="H33976" s="11">
        <v>0</v>
      </c>
    </row>
    <row r="33977" spans="1:8" x14ac:dyDescent="0.45">
      <c r="A33977" s="1">
        <v>44021</v>
      </c>
      <c r="B33977" t="s">
        <v>35</v>
      </c>
      <c r="C33977">
        <v>2020</v>
      </c>
      <c r="D33977" t="s">
        <v>36</v>
      </c>
      <c r="E33977" t="s">
        <v>28</v>
      </c>
      <c r="F33977" s="11">
        <v>0</v>
      </c>
      <c r="G33977" s="11">
        <v>0</v>
      </c>
      <c r="H33977" s="11">
        <v>0</v>
      </c>
    </row>
    <row r="33978" spans="1:8" x14ac:dyDescent="0.45">
      <c r="A33978" s="1">
        <v>44022</v>
      </c>
      <c r="B33978" t="s">
        <v>35</v>
      </c>
      <c r="C33978">
        <v>2020</v>
      </c>
      <c r="D33978" t="s">
        <v>36</v>
      </c>
      <c r="E33978" t="s">
        <v>28</v>
      </c>
      <c r="F33978" s="11">
        <v>0</v>
      </c>
      <c r="G33978" s="11">
        <v>0</v>
      </c>
      <c r="H33978" s="11">
        <v>0</v>
      </c>
    </row>
    <row r="33979" spans="1:8" x14ac:dyDescent="0.45">
      <c r="A33979" s="1">
        <v>44023</v>
      </c>
      <c r="B33979" t="s">
        <v>35</v>
      </c>
      <c r="C33979">
        <v>2020</v>
      </c>
      <c r="D33979" t="s">
        <v>36</v>
      </c>
      <c r="E33979" t="s">
        <v>28</v>
      </c>
      <c r="F33979" s="11">
        <v>0</v>
      </c>
      <c r="G33979" s="11">
        <v>2</v>
      </c>
      <c r="H33979" s="11">
        <v>0</v>
      </c>
    </row>
    <row r="33980" spans="1:8" x14ac:dyDescent="0.45">
      <c r="A33980" s="1">
        <v>44024</v>
      </c>
      <c r="B33980" t="s">
        <v>35</v>
      </c>
      <c r="C33980">
        <v>2020</v>
      </c>
      <c r="D33980" t="s">
        <v>36</v>
      </c>
      <c r="E33980" t="s">
        <v>28</v>
      </c>
      <c r="F33980" s="11">
        <v>0</v>
      </c>
      <c r="G33980" s="11">
        <v>0</v>
      </c>
      <c r="H33980" s="11">
        <v>0</v>
      </c>
    </row>
    <row r="33981" spans="1:8" x14ac:dyDescent="0.45">
      <c r="A33981" s="1">
        <v>44025</v>
      </c>
      <c r="B33981" t="s">
        <v>35</v>
      </c>
      <c r="C33981">
        <v>2020</v>
      </c>
      <c r="D33981" t="s">
        <v>36</v>
      </c>
      <c r="E33981" t="s">
        <v>28</v>
      </c>
      <c r="F33981" s="11">
        <v>0</v>
      </c>
      <c r="G33981" s="11">
        <v>0</v>
      </c>
      <c r="H33981" s="11">
        <v>0</v>
      </c>
    </row>
    <row r="33982" spans="1:8" x14ac:dyDescent="0.45">
      <c r="A33982" s="1">
        <v>44026</v>
      </c>
      <c r="B33982" t="s">
        <v>35</v>
      </c>
      <c r="C33982">
        <v>2020</v>
      </c>
      <c r="D33982" t="s">
        <v>36</v>
      </c>
      <c r="E33982" t="s">
        <v>28</v>
      </c>
      <c r="F33982" s="11">
        <v>0</v>
      </c>
      <c r="G33982" s="11">
        <v>-1</v>
      </c>
      <c r="H33982" s="11">
        <v>0</v>
      </c>
    </row>
    <row r="33983" spans="1:8" x14ac:dyDescent="0.45">
      <c r="A33983" s="1">
        <v>44027</v>
      </c>
      <c r="B33983" t="s">
        <v>35</v>
      </c>
      <c r="C33983">
        <v>2020</v>
      </c>
      <c r="D33983" t="s">
        <v>36</v>
      </c>
      <c r="E33983" t="s">
        <v>28</v>
      </c>
      <c r="F33983" s="11">
        <v>0</v>
      </c>
      <c r="G33983" s="11">
        <v>2</v>
      </c>
      <c r="H33983" s="11">
        <v>0</v>
      </c>
    </row>
    <row r="33984" spans="1:8" x14ac:dyDescent="0.45">
      <c r="A33984" s="1">
        <v>44028</v>
      </c>
      <c r="B33984" t="s">
        <v>35</v>
      </c>
      <c r="C33984">
        <v>2020</v>
      </c>
      <c r="D33984" t="s">
        <v>36</v>
      </c>
      <c r="E33984" t="s">
        <v>28</v>
      </c>
      <c r="F33984" s="11">
        <v>0</v>
      </c>
      <c r="G33984" s="11">
        <v>0</v>
      </c>
      <c r="H33984" s="11">
        <v>0</v>
      </c>
    </row>
    <row r="33985" spans="1:8" x14ac:dyDescent="0.45">
      <c r="A33985" s="1">
        <v>44029</v>
      </c>
      <c r="B33985" t="s">
        <v>35</v>
      </c>
      <c r="C33985">
        <v>2020</v>
      </c>
      <c r="D33985" t="s">
        <v>36</v>
      </c>
      <c r="E33985" t="s">
        <v>28</v>
      </c>
      <c r="F33985" s="11">
        <v>0</v>
      </c>
      <c r="G33985" s="11">
        <v>0</v>
      </c>
      <c r="H33985" s="11">
        <v>0</v>
      </c>
    </row>
    <row r="33986" spans="1:8" x14ac:dyDescent="0.45">
      <c r="A33986" s="1">
        <v>44030</v>
      </c>
      <c r="B33986" t="s">
        <v>35</v>
      </c>
      <c r="C33986">
        <v>2020</v>
      </c>
      <c r="D33986" t="s">
        <v>36</v>
      </c>
      <c r="E33986" t="s">
        <v>28</v>
      </c>
      <c r="F33986" s="11">
        <v>0</v>
      </c>
      <c r="G33986" s="11">
        <v>0</v>
      </c>
      <c r="H33986" s="11">
        <v>0</v>
      </c>
    </row>
    <row r="33987" spans="1:8" x14ac:dyDescent="0.45">
      <c r="A33987" s="1">
        <v>44031</v>
      </c>
      <c r="B33987" t="s">
        <v>35</v>
      </c>
      <c r="C33987">
        <v>2020</v>
      </c>
      <c r="D33987" t="s">
        <v>36</v>
      </c>
      <c r="E33987" t="s">
        <v>28</v>
      </c>
      <c r="F33987" s="11">
        <v>0</v>
      </c>
      <c r="G33987" s="11">
        <v>-1</v>
      </c>
      <c r="H33987" s="11">
        <v>0</v>
      </c>
    </row>
    <row r="33988" spans="1:8" x14ac:dyDescent="0.45">
      <c r="A33988" s="1">
        <v>44032</v>
      </c>
      <c r="B33988" t="s">
        <v>35</v>
      </c>
      <c r="C33988">
        <v>2020</v>
      </c>
      <c r="D33988" t="s">
        <v>36</v>
      </c>
      <c r="E33988" t="s">
        <v>28</v>
      </c>
      <c r="F33988" s="11">
        <v>0</v>
      </c>
      <c r="G33988" s="11">
        <v>2</v>
      </c>
      <c r="H33988" s="11">
        <v>0</v>
      </c>
    </row>
    <row r="33989" spans="1:8" x14ac:dyDescent="0.45">
      <c r="A33989" s="1">
        <v>44033</v>
      </c>
      <c r="B33989" t="s">
        <v>35</v>
      </c>
      <c r="C33989">
        <v>2020</v>
      </c>
      <c r="D33989" t="s">
        <v>36</v>
      </c>
      <c r="E33989" t="s">
        <v>28</v>
      </c>
      <c r="F33989" s="11">
        <v>0</v>
      </c>
      <c r="G33989" s="11">
        <v>0</v>
      </c>
      <c r="H33989" s="11">
        <v>0</v>
      </c>
    </row>
    <row r="33990" spans="1:8" x14ac:dyDescent="0.45">
      <c r="A33990" s="1">
        <v>44034</v>
      </c>
      <c r="B33990" t="s">
        <v>35</v>
      </c>
      <c r="C33990">
        <v>2020</v>
      </c>
      <c r="D33990" t="s">
        <v>36</v>
      </c>
      <c r="E33990" t="s">
        <v>28</v>
      </c>
      <c r="F33990" s="11">
        <v>0</v>
      </c>
      <c r="G33990" s="11">
        <v>0</v>
      </c>
      <c r="H33990" s="11">
        <v>0</v>
      </c>
    </row>
    <row r="33991" spans="1:8" x14ac:dyDescent="0.45">
      <c r="A33991" s="1">
        <v>44035</v>
      </c>
      <c r="B33991" t="s">
        <v>35</v>
      </c>
      <c r="C33991">
        <v>2020</v>
      </c>
      <c r="D33991" t="s">
        <v>36</v>
      </c>
      <c r="E33991" t="s">
        <v>28</v>
      </c>
      <c r="F33991" s="11">
        <v>0</v>
      </c>
      <c r="G33991" s="11">
        <v>0</v>
      </c>
      <c r="H33991" s="11">
        <v>0</v>
      </c>
    </row>
    <row r="33992" spans="1:8" x14ac:dyDescent="0.45">
      <c r="A33992" s="1">
        <v>44036</v>
      </c>
      <c r="B33992" t="s">
        <v>35</v>
      </c>
      <c r="C33992">
        <v>2020</v>
      </c>
      <c r="D33992" t="s">
        <v>36</v>
      </c>
      <c r="E33992" t="s">
        <v>28</v>
      </c>
      <c r="F33992" s="11">
        <v>0</v>
      </c>
      <c r="G33992" s="11">
        <v>0</v>
      </c>
      <c r="H33992" s="11">
        <v>0</v>
      </c>
    </row>
    <row r="33993" spans="1:8" x14ac:dyDescent="0.45">
      <c r="A33993" s="1">
        <v>44037</v>
      </c>
      <c r="B33993" t="s">
        <v>35</v>
      </c>
      <c r="C33993">
        <v>2020</v>
      </c>
      <c r="D33993" t="s">
        <v>36</v>
      </c>
      <c r="E33993" t="s">
        <v>28</v>
      </c>
      <c r="F33993" s="11">
        <v>0</v>
      </c>
      <c r="G33993" s="11">
        <v>0</v>
      </c>
      <c r="H33993" s="11">
        <v>0</v>
      </c>
    </row>
    <row r="33994" spans="1:8" x14ac:dyDescent="0.45">
      <c r="A33994" s="1">
        <v>44038</v>
      </c>
      <c r="B33994" t="s">
        <v>35</v>
      </c>
      <c r="C33994">
        <v>2020</v>
      </c>
      <c r="D33994" t="s">
        <v>36</v>
      </c>
      <c r="E33994" t="s">
        <v>28</v>
      </c>
      <c r="F33994" s="11">
        <v>0</v>
      </c>
      <c r="G33994" s="11">
        <v>0</v>
      </c>
      <c r="H33994" s="11">
        <v>0</v>
      </c>
    </row>
    <row r="33995" spans="1:8" x14ac:dyDescent="0.45">
      <c r="A33995" s="1">
        <v>44039</v>
      </c>
      <c r="B33995" t="s">
        <v>35</v>
      </c>
      <c r="C33995">
        <v>2020</v>
      </c>
      <c r="D33995" t="s">
        <v>36</v>
      </c>
      <c r="E33995" t="s">
        <v>28</v>
      </c>
      <c r="F33995" s="11">
        <v>0</v>
      </c>
      <c r="G33995" s="11">
        <v>0</v>
      </c>
      <c r="H33995" s="11">
        <v>0</v>
      </c>
    </row>
    <row r="33996" spans="1:8" x14ac:dyDescent="0.45">
      <c r="A33996" s="1">
        <v>44040</v>
      </c>
      <c r="B33996" t="s">
        <v>35</v>
      </c>
      <c r="C33996">
        <v>2020</v>
      </c>
      <c r="D33996" t="s">
        <v>36</v>
      </c>
      <c r="E33996" t="s">
        <v>28</v>
      </c>
      <c r="F33996" s="11">
        <v>10</v>
      </c>
      <c r="G33996" s="11">
        <v>0</v>
      </c>
      <c r="H33996" s="11">
        <v>0</v>
      </c>
    </row>
    <row r="33997" spans="1:8" x14ac:dyDescent="0.45">
      <c r="A33997" s="1">
        <v>44041</v>
      </c>
      <c r="B33997" t="s">
        <v>35</v>
      </c>
      <c r="C33997">
        <v>2020</v>
      </c>
      <c r="D33997" t="s">
        <v>36</v>
      </c>
      <c r="E33997" t="s">
        <v>28</v>
      </c>
      <c r="F33997" s="11">
        <v>2</v>
      </c>
      <c r="G33997" s="11">
        <v>0</v>
      </c>
      <c r="H33997" s="11">
        <v>0</v>
      </c>
    </row>
    <row r="33998" spans="1:8" x14ac:dyDescent="0.45">
      <c r="A33998" s="1">
        <v>44042</v>
      </c>
      <c r="B33998" t="s">
        <v>35</v>
      </c>
      <c r="C33998">
        <v>2020</v>
      </c>
      <c r="D33998" t="s">
        <v>36</v>
      </c>
      <c r="E33998" t="s">
        <v>28</v>
      </c>
      <c r="F33998" s="11">
        <v>0</v>
      </c>
      <c r="G33998" s="11">
        <v>1</v>
      </c>
      <c r="H33998" s="11">
        <v>0</v>
      </c>
    </row>
    <row r="33999" spans="1:8" x14ac:dyDescent="0.45">
      <c r="A33999" s="1">
        <v>44043</v>
      </c>
      <c r="B33999" t="s">
        <v>35</v>
      </c>
      <c r="C33999">
        <v>2020</v>
      </c>
      <c r="D33999" t="s">
        <v>36</v>
      </c>
      <c r="E33999" t="s">
        <v>28</v>
      </c>
      <c r="F33999" s="11">
        <v>0</v>
      </c>
      <c r="G33999" s="11">
        <v>0</v>
      </c>
      <c r="H33999" s="11">
        <v>0</v>
      </c>
    </row>
    <row r="34000" spans="1:8" x14ac:dyDescent="0.45">
      <c r="A34000" s="1">
        <v>44044</v>
      </c>
      <c r="B34000" t="s">
        <v>37</v>
      </c>
      <c r="C34000">
        <v>2020</v>
      </c>
      <c r="D34000" t="s">
        <v>36</v>
      </c>
      <c r="E34000" t="s">
        <v>28</v>
      </c>
      <c r="F34000" s="11">
        <v>0</v>
      </c>
      <c r="G34000" s="11">
        <v>0</v>
      </c>
      <c r="H34000" s="11">
        <v>0</v>
      </c>
    </row>
    <row r="34001" spans="1:8" x14ac:dyDescent="0.45">
      <c r="A34001" s="1">
        <v>44045</v>
      </c>
      <c r="B34001" t="s">
        <v>37</v>
      </c>
      <c r="C34001">
        <v>2020</v>
      </c>
      <c r="D34001" t="s">
        <v>36</v>
      </c>
      <c r="E34001" t="s">
        <v>28</v>
      </c>
      <c r="F34001" s="11">
        <v>1</v>
      </c>
      <c r="G34001" s="11">
        <v>0</v>
      </c>
      <c r="H34001" s="11">
        <v>0</v>
      </c>
    </row>
    <row r="34002" spans="1:8" x14ac:dyDescent="0.45">
      <c r="A34002" s="1">
        <v>44046</v>
      </c>
      <c r="B34002" t="s">
        <v>37</v>
      </c>
      <c r="C34002">
        <v>2020</v>
      </c>
      <c r="D34002" t="s">
        <v>36</v>
      </c>
      <c r="E34002" t="s">
        <v>28</v>
      </c>
      <c r="F34002" s="11">
        <v>0</v>
      </c>
      <c r="G34002" s="11">
        <v>0</v>
      </c>
      <c r="H34002" s="11">
        <v>0</v>
      </c>
    </row>
    <row r="34003" spans="1:8" x14ac:dyDescent="0.45">
      <c r="A34003" s="1">
        <v>44047</v>
      </c>
      <c r="B34003" t="s">
        <v>37</v>
      </c>
      <c r="C34003">
        <v>2020</v>
      </c>
      <c r="D34003" t="s">
        <v>36</v>
      </c>
      <c r="E34003" t="s">
        <v>28</v>
      </c>
      <c r="F34003" s="11">
        <v>0</v>
      </c>
      <c r="G34003" s="11">
        <v>0</v>
      </c>
      <c r="H34003" s="11">
        <v>0</v>
      </c>
    </row>
    <row r="34004" spans="1:8" x14ac:dyDescent="0.45">
      <c r="A34004" s="1">
        <v>44048</v>
      </c>
      <c r="B34004" t="s">
        <v>37</v>
      </c>
      <c r="C34004">
        <v>2020</v>
      </c>
      <c r="D34004" t="s">
        <v>36</v>
      </c>
      <c r="E34004" t="s">
        <v>28</v>
      </c>
      <c r="F34004" s="11">
        <v>0</v>
      </c>
      <c r="G34004" s="11">
        <v>1</v>
      </c>
      <c r="H34004" s="11">
        <v>0</v>
      </c>
    </row>
    <row r="34005" spans="1:8" x14ac:dyDescent="0.45">
      <c r="A34005" s="1">
        <v>44049</v>
      </c>
      <c r="B34005" t="s">
        <v>37</v>
      </c>
      <c r="C34005">
        <v>2020</v>
      </c>
      <c r="D34005" t="s">
        <v>36</v>
      </c>
      <c r="E34005" t="s">
        <v>28</v>
      </c>
      <c r="F34005" s="11">
        <v>1</v>
      </c>
      <c r="G34005" s="11">
        <v>0</v>
      </c>
      <c r="H34005" s="11">
        <v>0</v>
      </c>
    </row>
    <row r="34006" spans="1:8" x14ac:dyDescent="0.45">
      <c r="A34006" s="1">
        <v>44050</v>
      </c>
      <c r="B34006" t="s">
        <v>37</v>
      </c>
      <c r="C34006">
        <v>2020</v>
      </c>
      <c r="D34006" t="s">
        <v>36</v>
      </c>
      <c r="E34006" t="s">
        <v>28</v>
      </c>
      <c r="F34006" s="11">
        <v>4</v>
      </c>
      <c r="G34006" s="11">
        <v>0</v>
      </c>
      <c r="H34006" s="11">
        <v>0</v>
      </c>
    </row>
    <row r="34007" spans="1:8" x14ac:dyDescent="0.45">
      <c r="A34007" s="1">
        <v>44051</v>
      </c>
      <c r="B34007" t="s">
        <v>37</v>
      </c>
      <c r="C34007">
        <v>2020</v>
      </c>
      <c r="D34007" t="s">
        <v>36</v>
      </c>
      <c r="E34007" t="s">
        <v>28</v>
      </c>
      <c r="F34007" s="11">
        <v>2</v>
      </c>
      <c r="G34007" s="11">
        <v>0</v>
      </c>
      <c r="H34007" s="11">
        <v>0</v>
      </c>
    </row>
    <row r="34008" spans="1:8" x14ac:dyDescent="0.45">
      <c r="A34008" s="1">
        <v>44052</v>
      </c>
      <c r="B34008" t="s">
        <v>37</v>
      </c>
      <c r="C34008">
        <v>2020</v>
      </c>
      <c r="D34008" t="s">
        <v>36</v>
      </c>
      <c r="E34008" t="s">
        <v>28</v>
      </c>
      <c r="F34008" s="11">
        <v>0</v>
      </c>
      <c r="G34008" s="11">
        <v>5</v>
      </c>
      <c r="H34008" s="11">
        <v>0</v>
      </c>
    </row>
    <row r="34009" spans="1:8" x14ac:dyDescent="0.45">
      <c r="A34009" s="1">
        <v>44053</v>
      </c>
      <c r="B34009" t="s">
        <v>37</v>
      </c>
      <c r="C34009">
        <v>2020</v>
      </c>
      <c r="D34009" t="s">
        <v>36</v>
      </c>
      <c r="E34009" t="s">
        <v>28</v>
      </c>
      <c r="F34009" s="11">
        <v>1</v>
      </c>
      <c r="G34009" s="11">
        <v>0</v>
      </c>
      <c r="H34009" s="11">
        <v>0</v>
      </c>
    </row>
    <row r="34010" spans="1:8" x14ac:dyDescent="0.45">
      <c r="A34010" s="1">
        <v>44054</v>
      </c>
      <c r="B34010" t="s">
        <v>37</v>
      </c>
      <c r="C34010">
        <v>2020</v>
      </c>
      <c r="D34010" t="s">
        <v>36</v>
      </c>
      <c r="E34010" t="s">
        <v>28</v>
      </c>
      <c r="F34010" s="11">
        <v>0</v>
      </c>
      <c r="G34010" s="11">
        <v>0</v>
      </c>
      <c r="H34010" s="11">
        <v>0</v>
      </c>
    </row>
    <row r="34011" spans="1:8" x14ac:dyDescent="0.45">
      <c r="A34011" s="1">
        <v>44055</v>
      </c>
      <c r="B34011" t="s">
        <v>37</v>
      </c>
      <c r="C34011">
        <v>2020</v>
      </c>
      <c r="D34011" t="s">
        <v>36</v>
      </c>
      <c r="E34011" t="s">
        <v>28</v>
      </c>
      <c r="F34011" s="11">
        <v>0</v>
      </c>
      <c r="G34011" s="11">
        <v>0</v>
      </c>
      <c r="H34011" s="11">
        <v>0</v>
      </c>
    </row>
    <row r="34012" spans="1:8" x14ac:dyDescent="0.45">
      <c r="A34012" s="1">
        <v>44056</v>
      </c>
      <c r="B34012" t="s">
        <v>37</v>
      </c>
      <c r="C34012">
        <v>2020</v>
      </c>
      <c r="D34012" t="s">
        <v>36</v>
      </c>
      <c r="E34012" t="s">
        <v>28</v>
      </c>
      <c r="F34012" s="11">
        <v>0</v>
      </c>
      <c r="G34012" s="11">
        <v>1</v>
      </c>
      <c r="H34012" s="11">
        <v>0</v>
      </c>
    </row>
    <row r="34013" spans="1:8" x14ac:dyDescent="0.45">
      <c r="A34013" s="1">
        <v>44057</v>
      </c>
      <c r="B34013" t="s">
        <v>37</v>
      </c>
      <c r="C34013">
        <v>2020</v>
      </c>
      <c r="D34013" t="s">
        <v>36</v>
      </c>
      <c r="E34013" t="s">
        <v>28</v>
      </c>
      <c r="F34013" s="11">
        <v>0</v>
      </c>
      <c r="G34013" s="11">
        <v>1</v>
      </c>
      <c r="H34013" s="11">
        <v>0</v>
      </c>
    </row>
    <row r="34014" spans="1:8" x14ac:dyDescent="0.45">
      <c r="A34014" s="1">
        <v>44058</v>
      </c>
      <c r="B34014" t="s">
        <v>37</v>
      </c>
      <c r="C34014">
        <v>2020</v>
      </c>
      <c r="D34014" t="s">
        <v>36</v>
      </c>
      <c r="E34014" t="s">
        <v>28</v>
      </c>
      <c r="F34014" s="11">
        <v>0</v>
      </c>
      <c r="G34014" s="11">
        <v>2</v>
      </c>
      <c r="H34014" s="11">
        <v>0</v>
      </c>
    </row>
    <row r="34015" spans="1:8" x14ac:dyDescent="0.45">
      <c r="A34015" s="1">
        <v>44059</v>
      </c>
      <c r="B34015" t="s">
        <v>37</v>
      </c>
      <c r="C34015">
        <v>2020</v>
      </c>
      <c r="D34015" t="s">
        <v>36</v>
      </c>
      <c r="E34015" t="s">
        <v>28</v>
      </c>
      <c r="F34015" s="11">
        <v>0</v>
      </c>
      <c r="G34015" s="11">
        <v>2</v>
      </c>
      <c r="H34015" s="11">
        <v>0</v>
      </c>
    </row>
    <row r="34016" spans="1:8" x14ac:dyDescent="0.45">
      <c r="A34016" s="1">
        <v>44060</v>
      </c>
      <c r="B34016" t="s">
        <v>37</v>
      </c>
      <c r="C34016">
        <v>2020</v>
      </c>
      <c r="D34016" t="s">
        <v>36</v>
      </c>
      <c r="E34016" t="s">
        <v>28</v>
      </c>
      <c r="F34016" s="11">
        <v>1</v>
      </c>
      <c r="G34016" s="11">
        <v>2</v>
      </c>
      <c r="H34016" s="11">
        <v>0</v>
      </c>
    </row>
    <row r="34017" spans="1:8" x14ac:dyDescent="0.45">
      <c r="A34017" s="1">
        <v>44061</v>
      </c>
      <c r="B34017" t="s">
        <v>37</v>
      </c>
      <c r="C34017">
        <v>2020</v>
      </c>
      <c r="D34017" t="s">
        <v>36</v>
      </c>
      <c r="E34017" t="s">
        <v>28</v>
      </c>
      <c r="F34017" s="11">
        <v>0</v>
      </c>
      <c r="G34017" s="11">
        <v>0</v>
      </c>
      <c r="H34017" s="11">
        <v>0</v>
      </c>
    </row>
    <row r="34018" spans="1:8" x14ac:dyDescent="0.45">
      <c r="A34018" s="1">
        <v>44062</v>
      </c>
      <c r="B34018" t="s">
        <v>37</v>
      </c>
      <c r="C34018">
        <v>2020</v>
      </c>
      <c r="D34018" t="s">
        <v>36</v>
      </c>
      <c r="E34018" t="s">
        <v>28</v>
      </c>
      <c r="F34018" s="11">
        <v>2</v>
      </c>
      <c r="G34018" s="11">
        <v>0</v>
      </c>
      <c r="H34018" s="11">
        <v>0</v>
      </c>
    </row>
    <row r="34019" spans="1:8" x14ac:dyDescent="0.45">
      <c r="A34019" s="1">
        <v>44063</v>
      </c>
      <c r="B34019" t="s">
        <v>37</v>
      </c>
      <c r="C34019">
        <v>2020</v>
      </c>
      <c r="D34019" t="s">
        <v>36</v>
      </c>
      <c r="E34019" t="s">
        <v>28</v>
      </c>
      <c r="F34019" s="11">
        <v>1</v>
      </c>
      <c r="G34019" s="11">
        <v>0</v>
      </c>
      <c r="H34019" s="11">
        <v>0</v>
      </c>
    </row>
    <row r="34020" spans="1:8" x14ac:dyDescent="0.45">
      <c r="A34020" s="1">
        <v>44064</v>
      </c>
      <c r="B34020" t="s">
        <v>37</v>
      </c>
      <c r="C34020">
        <v>2020</v>
      </c>
      <c r="D34020" t="s">
        <v>36</v>
      </c>
      <c r="E34020" t="s">
        <v>28</v>
      </c>
      <c r="F34020" s="11">
        <v>0</v>
      </c>
      <c r="G34020" s="11">
        <v>0</v>
      </c>
      <c r="H34020" s="11">
        <v>0</v>
      </c>
    </row>
    <row r="34021" spans="1:8" x14ac:dyDescent="0.45">
      <c r="A34021" s="1">
        <v>44065</v>
      </c>
      <c r="B34021" t="s">
        <v>37</v>
      </c>
      <c r="C34021">
        <v>2020</v>
      </c>
      <c r="D34021" t="s">
        <v>36</v>
      </c>
      <c r="E34021" t="s">
        <v>28</v>
      </c>
      <c r="F34021" s="11">
        <v>0</v>
      </c>
      <c r="G34021" s="11">
        <v>0</v>
      </c>
      <c r="H34021" s="11">
        <v>0</v>
      </c>
    </row>
    <row r="34022" spans="1:8" x14ac:dyDescent="0.45">
      <c r="A34022" s="1">
        <v>44066</v>
      </c>
      <c r="B34022" t="s">
        <v>37</v>
      </c>
      <c r="C34022">
        <v>2020</v>
      </c>
      <c r="D34022" t="s">
        <v>36</v>
      </c>
      <c r="E34022" t="s">
        <v>28</v>
      </c>
      <c r="F34022" s="11">
        <v>0</v>
      </c>
      <c r="G34022" s="11">
        <v>0</v>
      </c>
      <c r="H34022" s="11">
        <v>0</v>
      </c>
    </row>
    <row r="34023" spans="1:8" x14ac:dyDescent="0.45">
      <c r="A34023" s="1">
        <v>44067</v>
      </c>
      <c r="B34023" t="s">
        <v>37</v>
      </c>
      <c r="C34023">
        <v>2020</v>
      </c>
      <c r="D34023" t="s">
        <v>36</v>
      </c>
      <c r="E34023" t="s">
        <v>28</v>
      </c>
      <c r="F34023" s="11">
        <v>0</v>
      </c>
      <c r="G34023" s="11">
        <v>0</v>
      </c>
      <c r="H34023" s="11">
        <v>0</v>
      </c>
    </row>
    <row r="34024" spans="1:8" x14ac:dyDescent="0.45">
      <c r="A34024" s="1">
        <v>44068</v>
      </c>
      <c r="B34024" t="s">
        <v>37</v>
      </c>
      <c r="C34024">
        <v>2020</v>
      </c>
      <c r="D34024" t="s">
        <v>36</v>
      </c>
      <c r="E34024" t="s">
        <v>28</v>
      </c>
      <c r="F34024" s="11">
        <v>2</v>
      </c>
      <c r="G34024" s="11">
        <v>0</v>
      </c>
      <c r="H34024" s="11">
        <v>0</v>
      </c>
    </row>
    <row r="34025" spans="1:8" x14ac:dyDescent="0.45">
      <c r="A34025" s="1">
        <v>44069</v>
      </c>
      <c r="B34025" t="s">
        <v>37</v>
      </c>
      <c r="C34025">
        <v>2020</v>
      </c>
      <c r="D34025" t="s">
        <v>36</v>
      </c>
      <c r="E34025" t="s">
        <v>28</v>
      </c>
      <c r="F34025" s="11">
        <v>0</v>
      </c>
      <c r="G34025" s="11">
        <v>1</v>
      </c>
      <c r="H34025" s="11">
        <v>0</v>
      </c>
    </row>
    <row r="34026" spans="1:8" x14ac:dyDescent="0.45">
      <c r="A34026" s="1">
        <v>44070</v>
      </c>
      <c r="B34026" t="s">
        <v>37</v>
      </c>
      <c r="C34026">
        <v>2020</v>
      </c>
      <c r="D34026" t="s">
        <v>36</v>
      </c>
      <c r="E34026" t="s">
        <v>28</v>
      </c>
      <c r="F34026" s="11">
        <v>1</v>
      </c>
      <c r="G34026" s="11">
        <v>0</v>
      </c>
      <c r="H34026" s="11">
        <v>0</v>
      </c>
    </row>
    <row r="34027" spans="1:8" x14ac:dyDescent="0.45">
      <c r="A34027" s="1">
        <v>44071</v>
      </c>
      <c r="B34027" t="s">
        <v>37</v>
      </c>
      <c r="C34027">
        <v>2020</v>
      </c>
      <c r="D34027" t="s">
        <v>36</v>
      </c>
      <c r="E34027" t="s">
        <v>28</v>
      </c>
      <c r="F34027" s="11">
        <v>2</v>
      </c>
      <c r="G34027" s="11">
        <v>0</v>
      </c>
      <c r="H34027" s="11">
        <v>0</v>
      </c>
    </row>
    <row r="34028" spans="1:8" x14ac:dyDescent="0.45">
      <c r="A34028" s="1">
        <v>44072</v>
      </c>
      <c r="B34028" t="s">
        <v>37</v>
      </c>
      <c r="C34028">
        <v>2020</v>
      </c>
      <c r="D34028" t="s">
        <v>36</v>
      </c>
      <c r="E34028" t="s">
        <v>28</v>
      </c>
      <c r="F34028" s="11">
        <v>4</v>
      </c>
      <c r="G34028" s="11">
        <v>0</v>
      </c>
      <c r="H34028" s="11">
        <v>0</v>
      </c>
    </row>
    <row r="34029" spans="1:8" x14ac:dyDescent="0.45">
      <c r="A34029" s="1">
        <v>44073</v>
      </c>
      <c r="B34029" t="s">
        <v>37</v>
      </c>
      <c r="C34029">
        <v>2020</v>
      </c>
      <c r="D34029" t="s">
        <v>36</v>
      </c>
      <c r="E34029" t="s">
        <v>28</v>
      </c>
      <c r="F34029" s="11">
        <v>2</v>
      </c>
      <c r="G34029" s="11">
        <v>-2</v>
      </c>
      <c r="H34029" s="11">
        <v>0</v>
      </c>
    </row>
    <row r="34030" spans="1:8" x14ac:dyDescent="0.45">
      <c r="A34030" s="1">
        <v>44074</v>
      </c>
      <c r="B34030" t="s">
        <v>37</v>
      </c>
      <c r="C34030">
        <v>2020</v>
      </c>
      <c r="D34030" t="s">
        <v>36</v>
      </c>
      <c r="E34030" t="s">
        <v>28</v>
      </c>
      <c r="F34030" s="11">
        <v>9</v>
      </c>
      <c r="G34030" s="11">
        <v>1</v>
      </c>
      <c r="H34030" s="11">
        <v>0</v>
      </c>
    </row>
    <row r="34031" spans="1:8" x14ac:dyDescent="0.45">
      <c r="A34031" s="1">
        <v>44075</v>
      </c>
      <c r="B34031" t="s">
        <v>39</v>
      </c>
      <c r="C34031">
        <v>2020</v>
      </c>
      <c r="D34031" t="s">
        <v>36</v>
      </c>
      <c r="E34031" t="s">
        <v>28</v>
      </c>
      <c r="F34031" s="11">
        <v>0</v>
      </c>
      <c r="G34031" s="11">
        <v>1</v>
      </c>
      <c r="H34031" s="11">
        <v>0</v>
      </c>
    </row>
    <row r="34032" spans="1:8" x14ac:dyDescent="0.45">
      <c r="A34032" s="1">
        <v>44076</v>
      </c>
      <c r="B34032" t="s">
        <v>39</v>
      </c>
      <c r="C34032">
        <v>2020</v>
      </c>
      <c r="D34032" t="s">
        <v>36</v>
      </c>
      <c r="E34032" t="s">
        <v>28</v>
      </c>
      <c r="F34032" s="11">
        <v>2</v>
      </c>
      <c r="G34032" s="11">
        <v>0</v>
      </c>
      <c r="H34032" s="11">
        <v>0</v>
      </c>
    </row>
    <row r="34033" spans="1:8" x14ac:dyDescent="0.45">
      <c r="A34033" s="1">
        <v>44077</v>
      </c>
      <c r="B34033" t="s">
        <v>39</v>
      </c>
      <c r="C34033">
        <v>2020</v>
      </c>
      <c r="D34033" t="s">
        <v>36</v>
      </c>
      <c r="E34033" t="s">
        <v>28</v>
      </c>
      <c r="F34033" s="11">
        <v>4</v>
      </c>
      <c r="G34033" s="11">
        <v>0</v>
      </c>
      <c r="H34033" s="11">
        <v>0</v>
      </c>
    </row>
    <row r="34034" spans="1:8" x14ac:dyDescent="0.45">
      <c r="A34034" s="1">
        <v>44078</v>
      </c>
      <c r="B34034" t="s">
        <v>39</v>
      </c>
      <c r="C34034">
        <v>2020</v>
      </c>
      <c r="D34034" t="s">
        <v>36</v>
      </c>
      <c r="E34034" t="s">
        <v>28</v>
      </c>
      <c r="F34034" s="11">
        <v>2</v>
      </c>
      <c r="G34034" s="11">
        <v>3</v>
      </c>
      <c r="H34034" s="11">
        <v>0</v>
      </c>
    </row>
    <row r="34035" spans="1:8" x14ac:dyDescent="0.45">
      <c r="A34035" s="1">
        <v>44079</v>
      </c>
      <c r="B34035" t="s">
        <v>39</v>
      </c>
      <c r="C34035">
        <v>2020</v>
      </c>
      <c r="D34035" t="s">
        <v>36</v>
      </c>
      <c r="E34035" t="s">
        <v>28</v>
      </c>
      <c r="F34035" s="11">
        <v>0</v>
      </c>
      <c r="G34035" s="11">
        <v>1</v>
      </c>
      <c r="H34035" s="11">
        <v>0</v>
      </c>
    </row>
    <row r="34036" spans="1:8" x14ac:dyDescent="0.45">
      <c r="A34036" s="1">
        <v>44080</v>
      </c>
      <c r="B34036" t="s">
        <v>39</v>
      </c>
      <c r="C34036">
        <v>2020</v>
      </c>
      <c r="D34036" t="s">
        <v>36</v>
      </c>
      <c r="E34036" t="s">
        <v>28</v>
      </c>
      <c r="F34036" s="11">
        <v>0</v>
      </c>
      <c r="G34036" s="11">
        <v>0</v>
      </c>
      <c r="H34036" s="11">
        <v>0</v>
      </c>
    </row>
    <row r="34037" spans="1:8" x14ac:dyDescent="0.45">
      <c r="A34037" s="1">
        <v>44081</v>
      </c>
      <c r="B34037" t="s">
        <v>39</v>
      </c>
      <c r="C34037">
        <v>2020</v>
      </c>
      <c r="D34037" t="s">
        <v>36</v>
      </c>
      <c r="E34037" t="s">
        <v>28</v>
      </c>
      <c r="F34037" s="11">
        <v>0</v>
      </c>
      <c r="G34037" s="11">
        <v>0</v>
      </c>
      <c r="H34037" s="11">
        <v>0</v>
      </c>
    </row>
    <row r="34038" spans="1:8" x14ac:dyDescent="0.45">
      <c r="A34038" s="1">
        <v>44082</v>
      </c>
      <c r="B34038" t="s">
        <v>39</v>
      </c>
      <c r="C34038">
        <v>2020</v>
      </c>
      <c r="D34038" t="s">
        <v>36</v>
      </c>
      <c r="E34038" t="s">
        <v>28</v>
      </c>
      <c r="F34038" s="11">
        <v>5</v>
      </c>
      <c r="G34038" s="11">
        <v>0</v>
      </c>
      <c r="H34038" s="11">
        <v>0</v>
      </c>
    </row>
    <row r="34039" spans="1:8" x14ac:dyDescent="0.45">
      <c r="A34039" s="1">
        <v>44083</v>
      </c>
      <c r="B34039" t="s">
        <v>39</v>
      </c>
      <c r="C34039">
        <v>2020</v>
      </c>
      <c r="D34039" t="s">
        <v>36</v>
      </c>
      <c r="E34039" t="s">
        <v>28</v>
      </c>
      <c r="F34039" s="11">
        <v>0</v>
      </c>
      <c r="G34039" s="11">
        <v>5</v>
      </c>
      <c r="H34039" s="11">
        <v>0</v>
      </c>
    </row>
    <row r="34040" spans="1:8" x14ac:dyDescent="0.45">
      <c r="A34040" s="1">
        <v>44084</v>
      </c>
      <c r="B34040" t="s">
        <v>39</v>
      </c>
      <c r="C34040">
        <v>2020</v>
      </c>
      <c r="D34040" t="s">
        <v>36</v>
      </c>
      <c r="E34040" t="s">
        <v>28</v>
      </c>
      <c r="F34040" s="11">
        <v>0</v>
      </c>
      <c r="G34040" s="11">
        <v>3</v>
      </c>
      <c r="H34040" s="11">
        <v>0</v>
      </c>
    </row>
    <row r="34041" spans="1:8" x14ac:dyDescent="0.45">
      <c r="A34041" s="1">
        <v>44085</v>
      </c>
      <c r="B34041" t="s">
        <v>39</v>
      </c>
      <c r="C34041">
        <v>2020</v>
      </c>
      <c r="D34041" t="s">
        <v>36</v>
      </c>
      <c r="E34041" t="s">
        <v>28</v>
      </c>
      <c r="F34041" s="11">
        <v>3</v>
      </c>
      <c r="G34041" s="11">
        <v>1</v>
      </c>
      <c r="H34041" s="11">
        <v>0</v>
      </c>
    </row>
    <row r="34042" spans="1:8" x14ac:dyDescent="0.45">
      <c r="A34042" s="1">
        <v>44086</v>
      </c>
      <c r="B34042" t="s">
        <v>39</v>
      </c>
      <c r="C34042">
        <v>2020</v>
      </c>
      <c r="D34042" t="s">
        <v>36</v>
      </c>
      <c r="E34042" t="s">
        <v>28</v>
      </c>
      <c r="F34042" s="11">
        <v>1</v>
      </c>
      <c r="G34042" s="11">
        <v>0</v>
      </c>
      <c r="H34042" s="11">
        <v>0</v>
      </c>
    </row>
    <row r="34043" spans="1:8" x14ac:dyDescent="0.45">
      <c r="A34043" s="1">
        <v>44087</v>
      </c>
      <c r="B34043" t="s">
        <v>39</v>
      </c>
      <c r="C34043">
        <v>2020</v>
      </c>
      <c r="D34043" t="s">
        <v>36</v>
      </c>
      <c r="E34043" t="s">
        <v>28</v>
      </c>
      <c r="F34043" s="11">
        <v>2</v>
      </c>
      <c r="G34043" s="11">
        <v>0</v>
      </c>
      <c r="H34043" s="11">
        <v>0</v>
      </c>
    </row>
    <row r="34044" spans="1:8" x14ac:dyDescent="0.45">
      <c r="A34044" s="1">
        <v>44088</v>
      </c>
      <c r="B34044" t="s">
        <v>39</v>
      </c>
      <c r="C34044">
        <v>2020</v>
      </c>
      <c r="D34044" t="s">
        <v>36</v>
      </c>
      <c r="E34044" t="s">
        <v>28</v>
      </c>
      <c r="F34044" s="11">
        <v>3</v>
      </c>
      <c r="G34044" s="11">
        <v>0</v>
      </c>
      <c r="H34044" s="11">
        <v>0</v>
      </c>
    </row>
    <row r="34045" spans="1:8" x14ac:dyDescent="0.45">
      <c r="A34045" s="1">
        <v>44089</v>
      </c>
      <c r="B34045" t="s">
        <v>39</v>
      </c>
      <c r="C34045">
        <v>2020</v>
      </c>
      <c r="D34045" t="s">
        <v>36</v>
      </c>
      <c r="E34045" t="s">
        <v>28</v>
      </c>
      <c r="F34045" s="11">
        <v>3</v>
      </c>
      <c r="G34045" s="11">
        <v>0</v>
      </c>
      <c r="H34045" s="11">
        <v>0</v>
      </c>
    </row>
    <row r="34046" spans="1:8" x14ac:dyDescent="0.45">
      <c r="A34046" s="1">
        <v>44090</v>
      </c>
      <c r="B34046" t="s">
        <v>39</v>
      </c>
      <c r="C34046">
        <v>2020</v>
      </c>
      <c r="D34046" t="s">
        <v>36</v>
      </c>
      <c r="E34046" t="s">
        <v>28</v>
      </c>
      <c r="F34046" s="11">
        <v>1</v>
      </c>
      <c r="G34046" s="11">
        <v>1</v>
      </c>
      <c r="H34046" s="11">
        <v>0</v>
      </c>
    </row>
    <row r="34047" spans="1:8" x14ac:dyDescent="0.45">
      <c r="A34047" s="1">
        <v>44091</v>
      </c>
      <c r="B34047" t="s">
        <v>39</v>
      </c>
      <c r="C34047">
        <v>2020</v>
      </c>
      <c r="D34047" t="s">
        <v>36</v>
      </c>
      <c r="E34047" t="s">
        <v>28</v>
      </c>
      <c r="F34047" s="11">
        <v>1</v>
      </c>
      <c r="G34047" s="11">
        <v>2</v>
      </c>
      <c r="H34047" s="11">
        <v>0</v>
      </c>
    </row>
    <row r="34048" spans="1:8" x14ac:dyDescent="0.45">
      <c r="A34048" s="1">
        <v>44092</v>
      </c>
      <c r="B34048" t="s">
        <v>39</v>
      </c>
      <c r="C34048">
        <v>2020</v>
      </c>
      <c r="D34048" t="s">
        <v>36</v>
      </c>
      <c r="E34048" t="s">
        <v>28</v>
      </c>
      <c r="F34048" s="11">
        <v>8</v>
      </c>
      <c r="G34048" s="11">
        <v>0</v>
      </c>
      <c r="H34048" s="11">
        <v>0</v>
      </c>
    </row>
    <row r="34049" spans="1:8" x14ac:dyDescent="0.45">
      <c r="A34049" s="1">
        <v>44093</v>
      </c>
      <c r="B34049" t="s">
        <v>39</v>
      </c>
      <c r="C34049">
        <v>2020</v>
      </c>
      <c r="D34049" t="s">
        <v>36</v>
      </c>
      <c r="E34049" t="s">
        <v>28</v>
      </c>
      <c r="F34049" s="11">
        <v>0</v>
      </c>
      <c r="G34049" s="11">
        <v>1</v>
      </c>
      <c r="H34049" s="11">
        <v>0</v>
      </c>
    </row>
    <row r="34050" spans="1:8" x14ac:dyDescent="0.45">
      <c r="A34050" s="1">
        <v>44094</v>
      </c>
      <c r="B34050" t="s">
        <v>39</v>
      </c>
      <c r="C34050">
        <v>2020</v>
      </c>
      <c r="D34050" t="s">
        <v>36</v>
      </c>
      <c r="E34050" t="s">
        <v>28</v>
      </c>
      <c r="F34050" s="11">
        <v>3</v>
      </c>
      <c r="G34050" s="11">
        <v>0</v>
      </c>
      <c r="H34050" s="11">
        <v>0</v>
      </c>
    </row>
    <row r="34051" spans="1:8" x14ac:dyDescent="0.45">
      <c r="A34051" s="1">
        <v>44095</v>
      </c>
      <c r="B34051" t="s">
        <v>39</v>
      </c>
      <c r="C34051">
        <v>2020</v>
      </c>
      <c r="D34051" t="s">
        <v>36</v>
      </c>
      <c r="E34051" t="s">
        <v>28</v>
      </c>
      <c r="F34051" s="11">
        <v>2</v>
      </c>
      <c r="G34051" s="11">
        <v>5</v>
      </c>
      <c r="H34051" s="11">
        <v>0</v>
      </c>
    </row>
    <row r="34052" spans="1:8" x14ac:dyDescent="0.45">
      <c r="A34052" s="1">
        <v>44096</v>
      </c>
      <c r="B34052" t="s">
        <v>39</v>
      </c>
      <c r="C34052">
        <v>2020</v>
      </c>
      <c r="D34052" t="s">
        <v>36</v>
      </c>
      <c r="E34052" t="s">
        <v>28</v>
      </c>
      <c r="F34052" s="11">
        <v>1</v>
      </c>
      <c r="G34052" s="11">
        <v>0</v>
      </c>
      <c r="H34052" s="11">
        <v>0</v>
      </c>
    </row>
    <row r="34053" spans="1:8" x14ac:dyDescent="0.45">
      <c r="A34053" s="1">
        <v>44097</v>
      </c>
      <c r="B34053" t="s">
        <v>39</v>
      </c>
      <c r="C34053">
        <v>2020</v>
      </c>
      <c r="D34053" t="s">
        <v>36</v>
      </c>
      <c r="E34053" t="s">
        <v>28</v>
      </c>
      <c r="F34053" s="11">
        <v>2</v>
      </c>
      <c r="G34053" s="11">
        <v>-7</v>
      </c>
      <c r="H34053" s="11">
        <v>0</v>
      </c>
    </row>
    <row r="34054" spans="1:8" x14ac:dyDescent="0.45">
      <c r="A34054" s="1">
        <v>44098</v>
      </c>
      <c r="B34054" t="s">
        <v>39</v>
      </c>
      <c r="C34054">
        <v>2020</v>
      </c>
      <c r="D34054" t="s">
        <v>36</v>
      </c>
      <c r="E34054" t="s">
        <v>28</v>
      </c>
      <c r="F34054" s="11">
        <v>3</v>
      </c>
      <c r="G34054" s="11">
        <v>5</v>
      </c>
      <c r="H34054" s="11">
        <v>0</v>
      </c>
    </row>
    <row r="34055" spans="1:8" x14ac:dyDescent="0.45">
      <c r="A34055" s="1">
        <v>44099</v>
      </c>
      <c r="B34055" t="s">
        <v>39</v>
      </c>
      <c r="C34055">
        <v>2020</v>
      </c>
      <c r="D34055" t="s">
        <v>36</v>
      </c>
      <c r="E34055" t="s">
        <v>28</v>
      </c>
      <c r="F34055" s="11">
        <v>1</v>
      </c>
      <c r="G34055" s="11">
        <v>2</v>
      </c>
      <c r="H34055" s="11">
        <v>0</v>
      </c>
    </row>
    <row r="34056" spans="1:8" x14ac:dyDescent="0.45">
      <c r="A34056" s="1">
        <v>44100</v>
      </c>
      <c r="B34056" t="s">
        <v>39</v>
      </c>
      <c r="C34056">
        <v>2020</v>
      </c>
      <c r="D34056" t="s">
        <v>36</v>
      </c>
      <c r="E34056" t="s">
        <v>28</v>
      </c>
      <c r="F34056" s="11">
        <v>11</v>
      </c>
      <c r="G34056" s="11">
        <v>0</v>
      </c>
      <c r="H34056" s="11">
        <v>0</v>
      </c>
    </row>
    <row r="34057" spans="1:8" x14ac:dyDescent="0.45">
      <c r="A34057" s="1">
        <v>44101</v>
      </c>
      <c r="B34057" t="s">
        <v>39</v>
      </c>
      <c r="C34057">
        <v>2020</v>
      </c>
      <c r="D34057" t="s">
        <v>36</v>
      </c>
      <c r="E34057" t="s">
        <v>28</v>
      </c>
      <c r="F34057" s="11">
        <v>0</v>
      </c>
      <c r="G34057" s="11">
        <v>0</v>
      </c>
      <c r="H34057" s="11">
        <v>0</v>
      </c>
    </row>
    <row r="34058" spans="1:8" x14ac:dyDescent="0.45">
      <c r="A34058" s="1">
        <v>44102</v>
      </c>
      <c r="B34058" t="s">
        <v>39</v>
      </c>
      <c r="C34058">
        <v>2020</v>
      </c>
      <c r="D34058" t="s">
        <v>36</v>
      </c>
      <c r="E34058" t="s">
        <v>28</v>
      </c>
      <c r="F34058" s="11">
        <v>1</v>
      </c>
      <c r="G34058" s="11">
        <v>2</v>
      </c>
      <c r="H34058" s="11">
        <v>0</v>
      </c>
    </row>
    <row r="34059" spans="1:8" x14ac:dyDescent="0.45">
      <c r="A34059" s="1">
        <v>44103</v>
      </c>
      <c r="B34059" t="s">
        <v>39</v>
      </c>
      <c r="C34059">
        <v>2020</v>
      </c>
      <c r="D34059" t="s">
        <v>36</v>
      </c>
      <c r="E34059" t="s">
        <v>28</v>
      </c>
      <c r="F34059" s="11">
        <v>8</v>
      </c>
      <c r="G34059" s="11">
        <v>4</v>
      </c>
      <c r="H34059" s="11">
        <v>0</v>
      </c>
    </row>
    <row r="34060" spans="1:8" x14ac:dyDescent="0.45">
      <c r="A34060" s="1">
        <v>44104</v>
      </c>
      <c r="B34060" t="s">
        <v>39</v>
      </c>
      <c r="C34060">
        <v>2020</v>
      </c>
      <c r="D34060" t="s">
        <v>36</v>
      </c>
      <c r="E34060" t="s">
        <v>28</v>
      </c>
      <c r="F34060" s="11">
        <v>6</v>
      </c>
      <c r="G34060" s="11">
        <v>0</v>
      </c>
      <c r="H34060" s="11">
        <v>0</v>
      </c>
    </row>
    <row r="34061" spans="1:8" x14ac:dyDescent="0.45">
      <c r="A34061" s="1">
        <v>44105</v>
      </c>
      <c r="B34061" t="s">
        <v>40</v>
      </c>
      <c r="C34061">
        <v>2020</v>
      </c>
      <c r="D34061" t="s">
        <v>41</v>
      </c>
      <c r="E34061" t="s">
        <v>28</v>
      </c>
      <c r="F34061" s="11">
        <v>1</v>
      </c>
      <c r="G34061" s="11">
        <v>7</v>
      </c>
      <c r="H34061" s="11">
        <v>0</v>
      </c>
    </row>
    <row r="34062" spans="1:8" x14ac:dyDescent="0.45">
      <c r="A34062" s="1">
        <v>44106</v>
      </c>
      <c r="B34062" t="s">
        <v>40</v>
      </c>
      <c r="C34062">
        <v>2020</v>
      </c>
      <c r="D34062" t="s">
        <v>41</v>
      </c>
      <c r="E34062" t="s">
        <v>28</v>
      </c>
      <c r="F34062" s="11">
        <v>11</v>
      </c>
      <c r="G34062" s="11">
        <v>3</v>
      </c>
      <c r="H34062" s="11">
        <v>0</v>
      </c>
    </row>
    <row r="34063" spans="1:8" x14ac:dyDescent="0.45">
      <c r="A34063" s="1">
        <v>44107</v>
      </c>
      <c r="B34063" t="s">
        <v>40</v>
      </c>
      <c r="C34063">
        <v>2020</v>
      </c>
      <c r="D34063" t="s">
        <v>41</v>
      </c>
      <c r="E34063" t="s">
        <v>28</v>
      </c>
      <c r="F34063" s="11">
        <v>0</v>
      </c>
      <c r="G34063" s="11">
        <v>2</v>
      </c>
      <c r="H34063" s="11">
        <v>0</v>
      </c>
    </row>
    <row r="34064" spans="1:8" x14ac:dyDescent="0.45">
      <c r="A34064" s="1">
        <v>44108</v>
      </c>
      <c r="B34064" t="s">
        <v>40</v>
      </c>
      <c r="C34064">
        <v>2020</v>
      </c>
      <c r="D34064" t="s">
        <v>41</v>
      </c>
      <c r="E34064" t="s">
        <v>28</v>
      </c>
      <c r="F34064" s="11">
        <v>7</v>
      </c>
      <c r="G34064" s="11">
        <v>1</v>
      </c>
      <c r="H34064" s="11">
        <v>0</v>
      </c>
    </row>
    <row r="34065" spans="1:8" x14ac:dyDescent="0.45">
      <c r="A34065" s="1">
        <v>44109</v>
      </c>
      <c r="B34065" t="s">
        <v>40</v>
      </c>
      <c r="C34065">
        <v>2020</v>
      </c>
      <c r="D34065" t="s">
        <v>41</v>
      </c>
      <c r="E34065" t="s">
        <v>28</v>
      </c>
      <c r="F34065" s="11">
        <v>13</v>
      </c>
      <c r="G34065" s="11">
        <v>1</v>
      </c>
      <c r="H34065" s="11">
        <v>0</v>
      </c>
    </row>
    <row r="34066" spans="1:8" x14ac:dyDescent="0.45">
      <c r="A34066" s="1">
        <v>44110</v>
      </c>
      <c r="B34066" t="s">
        <v>40</v>
      </c>
      <c r="C34066">
        <v>2020</v>
      </c>
      <c r="D34066" t="s">
        <v>41</v>
      </c>
      <c r="E34066" t="s">
        <v>28</v>
      </c>
      <c r="F34066" s="11">
        <v>5</v>
      </c>
      <c r="G34066" s="11">
        <v>5</v>
      </c>
      <c r="H34066" s="11">
        <v>0</v>
      </c>
    </row>
    <row r="34067" spans="1:8" x14ac:dyDescent="0.45">
      <c r="A34067" s="1">
        <v>44111</v>
      </c>
      <c r="B34067" t="s">
        <v>40</v>
      </c>
      <c r="C34067">
        <v>2020</v>
      </c>
      <c r="D34067" t="s">
        <v>41</v>
      </c>
      <c r="E34067" t="s">
        <v>28</v>
      </c>
      <c r="F34067" s="11">
        <v>15</v>
      </c>
      <c r="G34067" s="11">
        <v>1</v>
      </c>
      <c r="H34067" s="11">
        <v>0</v>
      </c>
    </row>
    <row r="34068" spans="1:8" x14ac:dyDescent="0.45">
      <c r="A34068" s="1">
        <v>44112</v>
      </c>
      <c r="B34068" t="s">
        <v>40</v>
      </c>
      <c r="C34068">
        <v>2020</v>
      </c>
      <c r="D34068" t="s">
        <v>41</v>
      </c>
      <c r="E34068" t="s">
        <v>28</v>
      </c>
      <c r="F34068" s="11">
        <v>18</v>
      </c>
      <c r="G34068" s="11">
        <v>3</v>
      </c>
      <c r="H34068" s="11">
        <v>0</v>
      </c>
    </row>
    <row r="34069" spans="1:8" x14ac:dyDescent="0.45">
      <c r="A34069" s="1">
        <v>44113</v>
      </c>
      <c r="B34069" t="s">
        <v>40</v>
      </c>
      <c r="C34069">
        <v>2020</v>
      </c>
      <c r="D34069" t="s">
        <v>41</v>
      </c>
      <c r="E34069" t="s">
        <v>28</v>
      </c>
      <c r="F34069" s="11">
        <v>18</v>
      </c>
      <c r="G34069" s="11">
        <v>1</v>
      </c>
      <c r="H34069" s="11">
        <v>0</v>
      </c>
    </row>
    <row r="34070" spans="1:8" x14ac:dyDescent="0.45">
      <c r="A34070" s="1">
        <v>44114</v>
      </c>
      <c r="B34070" t="s">
        <v>40</v>
      </c>
      <c r="C34070">
        <v>2020</v>
      </c>
      <c r="D34070" t="s">
        <v>41</v>
      </c>
      <c r="E34070" t="s">
        <v>28</v>
      </c>
      <c r="F34070" s="11">
        <v>44</v>
      </c>
      <c r="G34070" s="11">
        <v>3</v>
      </c>
      <c r="H34070" s="11">
        <v>0</v>
      </c>
    </row>
    <row r="34071" spans="1:8" x14ac:dyDescent="0.45">
      <c r="A34071" s="1">
        <v>44115</v>
      </c>
      <c r="B34071" t="s">
        <v>40</v>
      </c>
      <c r="C34071">
        <v>2020</v>
      </c>
      <c r="D34071" t="s">
        <v>41</v>
      </c>
      <c r="E34071" t="s">
        <v>28</v>
      </c>
      <c r="F34071" s="11">
        <v>18</v>
      </c>
      <c r="G34071" s="11">
        <v>1</v>
      </c>
      <c r="H34071" s="11">
        <v>0</v>
      </c>
    </row>
    <row r="34072" spans="1:8" x14ac:dyDescent="0.45">
      <c r="A34072" s="1">
        <v>44116</v>
      </c>
      <c r="B34072" t="s">
        <v>40</v>
      </c>
      <c r="C34072">
        <v>2020</v>
      </c>
      <c r="D34072" t="s">
        <v>41</v>
      </c>
      <c r="E34072" t="s">
        <v>28</v>
      </c>
      <c r="F34072" s="11">
        <v>32</v>
      </c>
      <c r="G34072" s="11">
        <v>4</v>
      </c>
      <c r="H34072" s="11">
        <v>0</v>
      </c>
    </row>
    <row r="34073" spans="1:8" x14ac:dyDescent="0.45">
      <c r="A34073" s="1">
        <v>44117</v>
      </c>
      <c r="B34073" t="s">
        <v>40</v>
      </c>
      <c r="C34073">
        <v>2020</v>
      </c>
      <c r="D34073" t="s">
        <v>41</v>
      </c>
      <c r="E34073" t="s">
        <v>28</v>
      </c>
      <c r="F34073" s="11">
        <v>33</v>
      </c>
      <c r="G34073" s="11">
        <v>0</v>
      </c>
      <c r="H34073" s="11">
        <v>0</v>
      </c>
    </row>
    <row r="34074" spans="1:8" x14ac:dyDescent="0.45">
      <c r="A34074" s="1">
        <v>44118</v>
      </c>
      <c r="B34074" t="s">
        <v>40</v>
      </c>
      <c r="C34074">
        <v>2020</v>
      </c>
      <c r="D34074" t="s">
        <v>41</v>
      </c>
      <c r="E34074" t="s">
        <v>28</v>
      </c>
      <c r="F34074" s="11">
        <v>37</v>
      </c>
      <c r="G34074" s="11">
        <v>0</v>
      </c>
      <c r="H34074" s="11">
        <v>0</v>
      </c>
    </row>
    <row r="34075" spans="1:8" x14ac:dyDescent="0.45">
      <c r="A34075" s="1">
        <v>44119</v>
      </c>
      <c r="B34075" t="s">
        <v>40</v>
      </c>
      <c r="C34075">
        <v>2020</v>
      </c>
      <c r="D34075" t="s">
        <v>41</v>
      </c>
      <c r="E34075" t="s">
        <v>28</v>
      </c>
      <c r="F34075" s="11">
        <v>67</v>
      </c>
      <c r="G34075" s="11">
        <v>2</v>
      </c>
      <c r="H34075" s="11">
        <v>0</v>
      </c>
    </row>
    <row r="34076" spans="1:8" x14ac:dyDescent="0.45">
      <c r="A34076" s="1">
        <v>44120</v>
      </c>
      <c r="B34076" t="s">
        <v>40</v>
      </c>
      <c r="C34076">
        <v>2020</v>
      </c>
      <c r="D34076" t="s">
        <v>41</v>
      </c>
      <c r="E34076" t="s">
        <v>28</v>
      </c>
      <c r="F34076" s="11">
        <v>27</v>
      </c>
      <c r="G34076" s="11">
        <v>5</v>
      </c>
      <c r="H34076" s="11">
        <v>0</v>
      </c>
    </row>
    <row r="34077" spans="1:8" x14ac:dyDescent="0.45">
      <c r="A34077" s="1">
        <v>44121</v>
      </c>
      <c r="B34077" t="s">
        <v>40</v>
      </c>
      <c r="C34077">
        <v>2020</v>
      </c>
      <c r="D34077" t="s">
        <v>41</v>
      </c>
      <c r="E34077" t="s">
        <v>28</v>
      </c>
      <c r="F34077" s="11">
        <v>78</v>
      </c>
      <c r="G34077" s="11">
        <v>2</v>
      </c>
      <c r="H34077" s="11">
        <v>0</v>
      </c>
    </row>
    <row r="34078" spans="1:8" x14ac:dyDescent="0.45">
      <c r="A34078" s="1">
        <v>44122</v>
      </c>
      <c r="B34078" t="s">
        <v>40</v>
      </c>
      <c r="C34078">
        <v>2020</v>
      </c>
      <c r="D34078" t="s">
        <v>41</v>
      </c>
      <c r="E34078" t="s">
        <v>28</v>
      </c>
      <c r="F34078" s="11">
        <v>73</v>
      </c>
      <c r="G34078" s="11">
        <v>3</v>
      </c>
      <c r="H34078" s="11">
        <v>0</v>
      </c>
    </row>
    <row r="34079" spans="1:8" x14ac:dyDescent="0.45">
      <c r="A34079" s="1">
        <v>44123</v>
      </c>
      <c r="B34079" t="s">
        <v>40</v>
      </c>
      <c r="C34079">
        <v>2020</v>
      </c>
      <c r="D34079" t="s">
        <v>41</v>
      </c>
      <c r="E34079" t="s">
        <v>28</v>
      </c>
      <c r="F34079" s="11">
        <v>135</v>
      </c>
      <c r="G34079" s="11">
        <v>5</v>
      </c>
      <c r="H34079" s="11">
        <v>0</v>
      </c>
    </row>
    <row r="34080" spans="1:8" x14ac:dyDescent="0.45">
      <c r="A34080" s="1">
        <v>44124</v>
      </c>
      <c r="B34080" t="s">
        <v>40</v>
      </c>
      <c r="C34080">
        <v>2020</v>
      </c>
      <c r="D34080" t="s">
        <v>41</v>
      </c>
      <c r="E34080" t="s">
        <v>28</v>
      </c>
      <c r="F34080" s="11">
        <v>75</v>
      </c>
      <c r="G34080" s="11">
        <v>8</v>
      </c>
      <c r="H34080" s="11">
        <v>0</v>
      </c>
    </row>
    <row r="34081" spans="1:8" x14ac:dyDescent="0.45">
      <c r="A34081" s="1">
        <v>44125</v>
      </c>
      <c r="B34081" t="s">
        <v>40</v>
      </c>
      <c r="C34081">
        <v>2020</v>
      </c>
      <c r="D34081" t="s">
        <v>41</v>
      </c>
      <c r="E34081" t="s">
        <v>28</v>
      </c>
      <c r="F34081" s="11">
        <v>111</v>
      </c>
      <c r="G34081" s="11">
        <v>5</v>
      </c>
      <c r="H34081" s="11">
        <v>0</v>
      </c>
    </row>
    <row r="34082" spans="1:8" x14ac:dyDescent="0.45">
      <c r="A34082" s="1">
        <v>44126</v>
      </c>
      <c r="B34082" t="s">
        <v>40</v>
      </c>
      <c r="C34082">
        <v>2020</v>
      </c>
      <c r="D34082" t="s">
        <v>41</v>
      </c>
      <c r="E34082" t="s">
        <v>28</v>
      </c>
      <c r="F34082" s="11">
        <v>87</v>
      </c>
      <c r="G34082" s="11">
        <v>10</v>
      </c>
      <c r="H34082" s="11">
        <v>3</v>
      </c>
    </row>
    <row r="34083" spans="1:8" x14ac:dyDescent="0.45">
      <c r="A34083" s="1">
        <v>44127</v>
      </c>
      <c r="B34083" t="s">
        <v>40</v>
      </c>
      <c r="C34083">
        <v>2020</v>
      </c>
      <c r="D34083" t="s">
        <v>41</v>
      </c>
      <c r="E34083" t="s">
        <v>28</v>
      </c>
      <c r="F34083" s="11">
        <v>97</v>
      </c>
      <c r="G34083" s="11">
        <v>1</v>
      </c>
      <c r="H34083" s="11">
        <v>0</v>
      </c>
    </row>
    <row r="34084" spans="1:8" x14ac:dyDescent="0.45">
      <c r="A34084" s="1">
        <v>44128</v>
      </c>
      <c r="B34084" t="s">
        <v>40</v>
      </c>
      <c r="C34084">
        <v>2020</v>
      </c>
      <c r="D34084" t="s">
        <v>41</v>
      </c>
      <c r="E34084" t="s">
        <v>28</v>
      </c>
      <c r="F34084" s="11">
        <v>112</v>
      </c>
      <c r="G34084" s="11">
        <v>17</v>
      </c>
      <c r="H34084" s="11">
        <v>3</v>
      </c>
    </row>
    <row r="34085" spans="1:8" x14ac:dyDescent="0.45">
      <c r="A34085" s="1">
        <v>44129</v>
      </c>
      <c r="B34085" t="s">
        <v>40</v>
      </c>
      <c r="C34085">
        <v>2020</v>
      </c>
      <c r="D34085" t="s">
        <v>41</v>
      </c>
      <c r="E34085" t="s">
        <v>28</v>
      </c>
      <c r="F34085" s="11">
        <v>97</v>
      </c>
      <c r="G34085" s="11">
        <v>8</v>
      </c>
      <c r="H34085" s="11">
        <v>1</v>
      </c>
    </row>
    <row r="34086" spans="1:8" x14ac:dyDescent="0.45">
      <c r="A34086" s="1">
        <v>44130</v>
      </c>
      <c r="B34086" t="s">
        <v>40</v>
      </c>
      <c r="C34086">
        <v>2020</v>
      </c>
      <c r="D34086" t="s">
        <v>41</v>
      </c>
      <c r="E34086" t="s">
        <v>28</v>
      </c>
      <c r="F34086" s="11">
        <v>144</v>
      </c>
      <c r="G34086" s="11">
        <v>8</v>
      </c>
      <c r="H34086" s="11">
        <v>1</v>
      </c>
    </row>
    <row r="34087" spans="1:8" x14ac:dyDescent="0.45">
      <c r="A34087" s="1">
        <v>44131</v>
      </c>
      <c r="B34087" t="s">
        <v>40</v>
      </c>
      <c r="C34087">
        <v>2020</v>
      </c>
      <c r="D34087" t="s">
        <v>41</v>
      </c>
      <c r="E34087" t="s">
        <v>28</v>
      </c>
      <c r="F34087" s="11">
        <v>57</v>
      </c>
      <c r="G34087" s="11">
        <v>4</v>
      </c>
      <c r="H34087" s="11">
        <v>2</v>
      </c>
    </row>
    <row r="34088" spans="1:8" x14ac:dyDescent="0.45">
      <c r="A34088" s="1">
        <v>44132</v>
      </c>
      <c r="B34088" t="s">
        <v>40</v>
      </c>
      <c r="C34088">
        <v>2020</v>
      </c>
      <c r="D34088" t="s">
        <v>41</v>
      </c>
      <c r="E34088" t="s">
        <v>28</v>
      </c>
      <c r="F34088" s="11">
        <v>77</v>
      </c>
      <c r="G34088" s="11">
        <v>13</v>
      </c>
      <c r="H34088" s="11">
        <v>1</v>
      </c>
    </row>
    <row r="34089" spans="1:8" x14ac:dyDescent="0.45">
      <c r="A34089" s="1">
        <v>44133</v>
      </c>
      <c r="B34089" t="s">
        <v>40</v>
      </c>
      <c r="C34089">
        <v>2020</v>
      </c>
      <c r="D34089" t="s">
        <v>41</v>
      </c>
      <c r="E34089" t="s">
        <v>28</v>
      </c>
      <c r="F34089" s="11">
        <v>178</v>
      </c>
      <c r="G34089" s="11">
        <v>19</v>
      </c>
      <c r="H34089" s="11">
        <v>5</v>
      </c>
    </row>
    <row r="34090" spans="1:8" x14ac:dyDescent="0.45">
      <c r="A34090" s="1">
        <v>44134</v>
      </c>
      <c r="B34090" t="s">
        <v>40</v>
      </c>
      <c r="C34090">
        <v>2020</v>
      </c>
      <c r="D34090" t="s">
        <v>41</v>
      </c>
      <c r="E34090" t="s">
        <v>28</v>
      </c>
      <c r="F34090" s="11">
        <v>155</v>
      </c>
      <c r="G34090" s="11">
        <v>18</v>
      </c>
      <c r="H34090" s="11">
        <v>4</v>
      </c>
    </row>
    <row r="34091" spans="1:8" x14ac:dyDescent="0.45">
      <c r="A34091" s="1">
        <v>44135</v>
      </c>
      <c r="B34091" t="s">
        <v>40</v>
      </c>
      <c r="C34091">
        <v>2020</v>
      </c>
      <c r="D34091" t="s">
        <v>41</v>
      </c>
      <c r="E34091" t="s">
        <v>28</v>
      </c>
      <c r="F34091" s="11">
        <v>104</v>
      </c>
      <c r="G34091" s="11">
        <v>6</v>
      </c>
      <c r="H34091" s="11">
        <v>2</v>
      </c>
    </row>
    <row r="34092" spans="1:8" x14ac:dyDescent="0.45">
      <c r="A34092" s="1">
        <v>44136</v>
      </c>
      <c r="B34092" t="s">
        <v>42</v>
      </c>
      <c r="C34092">
        <v>2020</v>
      </c>
      <c r="D34092" t="s">
        <v>41</v>
      </c>
      <c r="E34092" t="s">
        <v>28</v>
      </c>
      <c r="F34092" s="11">
        <v>135</v>
      </c>
      <c r="G34092" s="11">
        <v>22</v>
      </c>
      <c r="H34092" s="11">
        <v>6</v>
      </c>
    </row>
    <row r="34093" spans="1:8" x14ac:dyDescent="0.45">
      <c r="A34093" s="1">
        <v>44137</v>
      </c>
      <c r="B34093" t="s">
        <v>42</v>
      </c>
      <c r="C34093">
        <v>2020</v>
      </c>
      <c r="D34093" t="s">
        <v>41</v>
      </c>
      <c r="E34093" t="s">
        <v>28</v>
      </c>
      <c r="F34093" s="11">
        <v>122</v>
      </c>
      <c r="G34093" s="11">
        <v>25</v>
      </c>
      <c r="H34093" s="11">
        <v>5</v>
      </c>
    </row>
    <row r="34094" spans="1:8" x14ac:dyDescent="0.45">
      <c r="A34094" s="1">
        <v>44138</v>
      </c>
      <c r="B34094" t="s">
        <v>42</v>
      </c>
      <c r="C34094">
        <v>2020</v>
      </c>
      <c r="D34094" t="s">
        <v>41</v>
      </c>
      <c r="E34094" t="s">
        <v>28</v>
      </c>
      <c r="F34094" s="11">
        <v>94</v>
      </c>
      <c r="G34094" s="11">
        <v>55</v>
      </c>
      <c r="H34094" s="11">
        <v>1</v>
      </c>
    </row>
    <row r="34095" spans="1:8" x14ac:dyDescent="0.45">
      <c r="A34095" s="1">
        <v>44139</v>
      </c>
      <c r="B34095" t="s">
        <v>42</v>
      </c>
      <c r="C34095">
        <v>2020</v>
      </c>
      <c r="D34095" t="s">
        <v>41</v>
      </c>
      <c r="E34095" t="s">
        <v>28</v>
      </c>
      <c r="F34095" s="11">
        <v>129</v>
      </c>
      <c r="G34095" s="11">
        <v>54</v>
      </c>
      <c r="H34095" s="11">
        <v>1</v>
      </c>
    </row>
    <row r="34096" spans="1:8" x14ac:dyDescent="0.45">
      <c r="A34096" s="1">
        <v>44140</v>
      </c>
      <c r="B34096" t="s">
        <v>42</v>
      </c>
      <c r="C34096">
        <v>2020</v>
      </c>
      <c r="D34096" t="s">
        <v>41</v>
      </c>
      <c r="E34096" t="s">
        <v>28</v>
      </c>
      <c r="F34096" s="11">
        <v>114</v>
      </c>
      <c r="G34096" s="11">
        <v>78</v>
      </c>
      <c r="H34096" s="11">
        <v>8</v>
      </c>
    </row>
    <row r="34097" spans="1:8" x14ac:dyDescent="0.45">
      <c r="A34097" s="1">
        <v>44141</v>
      </c>
      <c r="B34097" t="s">
        <v>42</v>
      </c>
      <c r="C34097">
        <v>2020</v>
      </c>
      <c r="D34097" t="s">
        <v>41</v>
      </c>
      <c r="E34097" t="s">
        <v>28</v>
      </c>
      <c r="F34097" s="11">
        <v>129</v>
      </c>
      <c r="G34097" s="11">
        <v>107</v>
      </c>
      <c r="H34097" s="11">
        <v>6</v>
      </c>
    </row>
    <row r="34098" spans="1:8" x14ac:dyDescent="0.45">
      <c r="A34098" s="1">
        <v>44142</v>
      </c>
      <c r="B34098" t="s">
        <v>42</v>
      </c>
      <c r="C34098">
        <v>2020</v>
      </c>
      <c r="D34098" t="s">
        <v>41</v>
      </c>
      <c r="E34098" t="s">
        <v>28</v>
      </c>
      <c r="F34098" s="11">
        <v>117</v>
      </c>
      <c r="G34098" s="11">
        <v>97</v>
      </c>
      <c r="H34098" s="11">
        <v>7</v>
      </c>
    </row>
    <row r="34099" spans="1:8" x14ac:dyDescent="0.45">
      <c r="A34099" s="1">
        <v>44143</v>
      </c>
      <c r="B34099" t="s">
        <v>42</v>
      </c>
      <c r="C34099">
        <v>2020</v>
      </c>
      <c r="D34099" t="s">
        <v>41</v>
      </c>
      <c r="E34099" t="s">
        <v>28</v>
      </c>
      <c r="F34099" s="11">
        <v>55</v>
      </c>
      <c r="G34099" s="11">
        <v>61</v>
      </c>
      <c r="H34099" s="11">
        <v>3</v>
      </c>
    </row>
    <row r="34100" spans="1:8" x14ac:dyDescent="0.45">
      <c r="A34100" s="1">
        <v>44144</v>
      </c>
      <c r="B34100" t="s">
        <v>42</v>
      </c>
      <c r="C34100">
        <v>2020</v>
      </c>
      <c r="D34100" t="s">
        <v>41</v>
      </c>
      <c r="E34100" t="s">
        <v>28</v>
      </c>
      <c r="F34100" s="11">
        <v>201</v>
      </c>
      <c r="G34100" s="11">
        <v>105</v>
      </c>
      <c r="H34100" s="11">
        <v>2</v>
      </c>
    </row>
    <row r="34101" spans="1:8" x14ac:dyDescent="0.45">
      <c r="A34101" s="1">
        <v>44145</v>
      </c>
      <c r="B34101" t="s">
        <v>42</v>
      </c>
      <c r="C34101">
        <v>2020</v>
      </c>
      <c r="D34101" t="s">
        <v>41</v>
      </c>
      <c r="E34101" t="s">
        <v>28</v>
      </c>
      <c r="F34101" s="11">
        <v>127</v>
      </c>
      <c r="G34101" s="11">
        <v>83</v>
      </c>
      <c r="H34101" s="11">
        <v>11</v>
      </c>
    </row>
    <row r="34102" spans="1:8" x14ac:dyDescent="0.45">
      <c r="A34102" s="1">
        <v>44146</v>
      </c>
      <c r="B34102" t="s">
        <v>42</v>
      </c>
      <c r="C34102">
        <v>2020</v>
      </c>
      <c r="D34102" t="s">
        <v>41</v>
      </c>
      <c r="E34102" t="s">
        <v>28</v>
      </c>
      <c r="F34102" s="11">
        <v>125</v>
      </c>
      <c r="G34102" s="11">
        <v>85</v>
      </c>
      <c r="H34102" s="11">
        <v>7</v>
      </c>
    </row>
    <row r="34103" spans="1:8" x14ac:dyDescent="0.45">
      <c r="A34103" s="1">
        <v>44147</v>
      </c>
      <c r="B34103" t="s">
        <v>42</v>
      </c>
      <c r="C34103">
        <v>2020</v>
      </c>
      <c r="D34103" t="s">
        <v>41</v>
      </c>
      <c r="E34103" t="s">
        <v>28</v>
      </c>
      <c r="F34103" s="11">
        <v>167</v>
      </c>
      <c r="G34103" s="11">
        <v>155</v>
      </c>
      <c r="H34103" s="11">
        <v>6</v>
      </c>
    </row>
    <row r="34104" spans="1:8" x14ac:dyDescent="0.45">
      <c r="A34104" s="1">
        <v>44148</v>
      </c>
      <c r="B34104" t="s">
        <v>42</v>
      </c>
      <c r="C34104">
        <v>2020</v>
      </c>
      <c r="D34104" t="s">
        <v>41</v>
      </c>
      <c r="E34104" t="s">
        <v>28</v>
      </c>
      <c r="F34104" s="11">
        <v>103</v>
      </c>
      <c r="G34104" s="11">
        <v>75</v>
      </c>
      <c r="H34104" s="11">
        <v>3</v>
      </c>
    </row>
    <row r="34105" spans="1:8" x14ac:dyDescent="0.45">
      <c r="A34105" s="1">
        <v>44149</v>
      </c>
      <c r="B34105" t="s">
        <v>42</v>
      </c>
      <c r="C34105">
        <v>2020</v>
      </c>
      <c r="D34105" t="s">
        <v>41</v>
      </c>
      <c r="E34105" t="s">
        <v>28</v>
      </c>
      <c r="F34105" s="11">
        <v>245</v>
      </c>
      <c r="G34105" s="11">
        <v>303</v>
      </c>
      <c r="H34105" s="11">
        <v>6</v>
      </c>
    </row>
    <row r="34106" spans="1:8" x14ac:dyDescent="0.45">
      <c r="A34106" s="1">
        <v>44150</v>
      </c>
      <c r="B34106" t="s">
        <v>42</v>
      </c>
      <c r="C34106">
        <v>2020</v>
      </c>
      <c r="D34106" t="s">
        <v>41</v>
      </c>
      <c r="E34106" t="s">
        <v>28</v>
      </c>
      <c r="F34106" s="11">
        <v>143</v>
      </c>
      <c r="G34106" s="11">
        <v>139</v>
      </c>
      <c r="H34106" s="11">
        <v>8</v>
      </c>
    </row>
    <row r="34107" spans="1:8" x14ac:dyDescent="0.45">
      <c r="A34107" s="1">
        <v>44151</v>
      </c>
      <c r="B34107" t="s">
        <v>42</v>
      </c>
      <c r="C34107">
        <v>2020</v>
      </c>
      <c r="D34107" t="s">
        <v>41</v>
      </c>
      <c r="E34107" t="s">
        <v>28</v>
      </c>
      <c r="F34107" s="11">
        <v>99</v>
      </c>
      <c r="G34107" s="11">
        <v>123</v>
      </c>
      <c r="H34107" s="11">
        <v>5</v>
      </c>
    </row>
    <row r="34108" spans="1:8" x14ac:dyDescent="0.45">
      <c r="A34108" s="1">
        <v>44152</v>
      </c>
      <c r="B34108" t="s">
        <v>42</v>
      </c>
      <c r="C34108">
        <v>2020</v>
      </c>
      <c r="D34108" t="s">
        <v>41</v>
      </c>
      <c r="E34108" t="s">
        <v>28</v>
      </c>
      <c r="F34108" s="11">
        <v>154</v>
      </c>
      <c r="G34108" s="11">
        <v>253</v>
      </c>
      <c r="H34108" s="11">
        <v>4</v>
      </c>
    </row>
    <row r="34109" spans="1:8" x14ac:dyDescent="0.45">
      <c r="A34109" s="1">
        <v>44153</v>
      </c>
      <c r="B34109" t="s">
        <v>42</v>
      </c>
      <c r="C34109">
        <v>2020</v>
      </c>
      <c r="D34109" t="s">
        <v>41</v>
      </c>
      <c r="E34109" t="s">
        <v>28</v>
      </c>
      <c r="F34109" s="11">
        <v>87</v>
      </c>
      <c r="G34109" s="11">
        <v>155</v>
      </c>
      <c r="H34109" s="11">
        <v>2</v>
      </c>
    </row>
    <row r="34110" spans="1:8" x14ac:dyDescent="0.45">
      <c r="A34110" s="1">
        <v>44154</v>
      </c>
      <c r="B34110" t="s">
        <v>42</v>
      </c>
      <c r="C34110">
        <v>2020</v>
      </c>
      <c r="D34110" t="s">
        <v>41</v>
      </c>
      <c r="E34110" t="s">
        <v>28</v>
      </c>
      <c r="F34110" s="11">
        <v>91</v>
      </c>
      <c r="G34110" s="11">
        <v>137</v>
      </c>
      <c r="H34110" s="11">
        <v>12</v>
      </c>
    </row>
    <row r="34111" spans="1:8" x14ac:dyDescent="0.45">
      <c r="A34111" s="1">
        <v>44155</v>
      </c>
      <c r="B34111" t="s">
        <v>42</v>
      </c>
      <c r="C34111">
        <v>2020</v>
      </c>
      <c r="D34111" t="s">
        <v>41</v>
      </c>
      <c r="E34111" t="s">
        <v>28</v>
      </c>
      <c r="F34111" s="11">
        <v>155</v>
      </c>
      <c r="G34111" s="11">
        <v>103</v>
      </c>
      <c r="H34111" s="11">
        <v>7</v>
      </c>
    </row>
    <row r="34112" spans="1:8" x14ac:dyDescent="0.45">
      <c r="A34112" s="1">
        <v>44156</v>
      </c>
      <c r="B34112" t="s">
        <v>42</v>
      </c>
      <c r="C34112">
        <v>2020</v>
      </c>
      <c r="D34112" t="s">
        <v>41</v>
      </c>
      <c r="E34112" t="s">
        <v>28</v>
      </c>
      <c r="F34112" s="11">
        <v>91</v>
      </c>
      <c r="G34112" s="11">
        <v>167</v>
      </c>
      <c r="H34112" s="11">
        <v>3</v>
      </c>
    </row>
    <row r="34113" spans="1:8" x14ac:dyDescent="0.45">
      <c r="A34113" s="1">
        <v>44157</v>
      </c>
      <c r="B34113" t="s">
        <v>42</v>
      </c>
      <c r="C34113">
        <v>2020</v>
      </c>
      <c r="D34113" t="s">
        <v>41</v>
      </c>
      <c r="E34113" t="s">
        <v>28</v>
      </c>
      <c r="F34113" s="11">
        <v>99</v>
      </c>
      <c r="G34113" s="11">
        <v>177</v>
      </c>
      <c r="H34113" s="11">
        <v>4</v>
      </c>
    </row>
    <row r="34114" spans="1:8" x14ac:dyDescent="0.45">
      <c r="A34114" s="1">
        <v>44158</v>
      </c>
      <c r="B34114" t="s">
        <v>42</v>
      </c>
      <c r="C34114">
        <v>2020</v>
      </c>
      <c r="D34114" t="s">
        <v>41</v>
      </c>
      <c r="E34114" t="s">
        <v>28</v>
      </c>
      <c r="F34114" s="11">
        <v>77</v>
      </c>
      <c r="G34114" s="11">
        <v>142</v>
      </c>
      <c r="H34114" s="11">
        <v>5</v>
      </c>
    </row>
    <row r="34115" spans="1:8" x14ac:dyDescent="0.45">
      <c r="A34115" s="1">
        <v>44159</v>
      </c>
      <c r="B34115" t="s">
        <v>42</v>
      </c>
      <c r="C34115">
        <v>2020</v>
      </c>
      <c r="D34115" t="s">
        <v>41</v>
      </c>
      <c r="E34115" t="s">
        <v>28</v>
      </c>
      <c r="F34115" s="11">
        <v>73</v>
      </c>
      <c r="G34115" s="11">
        <v>153</v>
      </c>
      <c r="H34115" s="11">
        <v>2</v>
      </c>
    </row>
    <row r="34116" spans="1:8" x14ac:dyDescent="0.45">
      <c r="A34116" s="1">
        <v>44160</v>
      </c>
      <c r="B34116" t="s">
        <v>42</v>
      </c>
      <c r="C34116">
        <v>2020</v>
      </c>
      <c r="D34116" t="s">
        <v>41</v>
      </c>
      <c r="E34116" t="s">
        <v>28</v>
      </c>
      <c r="F34116" s="11">
        <v>27</v>
      </c>
      <c r="G34116" s="11">
        <v>106</v>
      </c>
      <c r="H34116" s="11">
        <v>5</v>
      </c>
    </row>
    <row r="34117" spans="1:8" x14ac:dyDescent="0.45">
      <c r="A34117" s="1">
        <v>44161</v>
      </c>
      <c r="B34117" t="s">
        <v>42</v>
      </c>
      <c r="C34117">
        <v>2020</v>
      </c>
      <c r="D34117" t="s">
        <v>41</v>
      </c>
      <c r="E34117" t="s">
        <v>28</v>
      </c>
      <c r="F34117" s="11">
        <v>44</v>
      </c>
      <c r="G34117" s="11">
        <v>109</v>
      </c>
      <c r="H34117" s="11">
        <v>5</v>
      </c>
    </row>
    <row r="34118" spans="1:8" x14ac:dyDescent="0.45">
      <c r="A34118" s="1">
        <v>44162</v>
      </c>
      <c r="B34118" t="s">
        <v>42</v>
      </c>
      <c r="C34118">
        <v>2020</v>
      </c>
      <c r="D34118" t="s">
        <v>41</v>
      </c>
      <c r="E34118" t="s">
        <v>28</v>
      </c>
      <c r="F34118" s="11">
        <v>101</v>
      </c>
      <c r="G34118" s="11">
        <v>167</v>
      </c>
      <c r="H34118" s="11">
        <v>0</v>
      </c>
    </row>
    <row r="34119" spans="1:8" x14ac:dyDescent="0.45">
      <c r="A34119" s="1">
        <v>44163</v>
      </c>
      <c r="B34119" t="s">
        <v>42</v>
      </c>
      <c r="C34119">
        <v>2020</v>
      </c>
      <c r="D34119" t="s">
        <v>41</v>
      </c>
      <c r="E34119" t="s">
        <v>28</v>
      </c>
      <c r="F34119" s="11">
        <v>72</v>
      </c>
      <c r="G34119" s="11">
        <v>146</v>
      </c>
      <c r="H34119" s="11">
        <v>8</v>
      </c>
    </row>
    <row r="34120" spans="1:8" x14ac:dyDescent="0.45">
      <c r="A34120" s="1">
        <v>44164</v>
      </c>
      <c r="B34120" t="s">
        <v>42</v>
      </c>
      <c r="C34120">
        <v>2020</v>
      </c>
      <c r="D34120" t="s">
        <v>41</v>
      </c>
      <c r="E34120" t="s">
        <v>28</v>
      </c>
      <c r="F34120" s="11">
        <v>47</v>
      </c>
      <c r="G34120" s="11">
        <v>61</v>
      </c>
      <c r="H34120" s="11">
        <v>1</v>
      </c>
    </row>
    <row r="34121" spans="1:8" x14ac:dyDescent="0.45">
      <c r="A34121" s="1">
        <v>44165</v>
      </c>
      <c r="B34121" t="s">
        <v>42</v>
      </c>
      <c r="C34121">
        <v>2020</v>
      </c>
      <c r="D34121" t="s">
        <v>41</v>
      </c>
      <c r="E34121" t="s">
        <v>28</v>
      </c>
      <c r="F34121" s="11">
        <v>47</v>
      </c>
      <c r="G34121" s="11">
        <v>176</v>
      </c>
      <c r="H34121" s="11">
        <v>4</v>
      </c>
    </row>
    <row r="34122" spans="1:8" x14ac:dyDescent="0.45">
      <c r="A34122" s="1">
        <v>44166</v>
      </c>
      <c r="B34122" t="s">
        <v>43</v>
      </c>
      <c r="C34122">
        <v>2020</v>
      </c>
      <c r="D34122" t="s">
        <v>41</v>
      </c>
      <c r="E34122" t="s">
        <v>28</v>
      </c>
      <c r="F34122" s="11">
        <v>25</v>
      </c>
      <c r="G34122" s="11">
        <v>75</v>
      </c>
      <c r="H34122" s="11">
        <v>2</v>
      </c>
    </row>
    <row r="34123" spans="1:8" x14ac:dyDescent="0.45">
      <c r="A34123" s="1">
        <v>44167</v>
      </c>
      <c r="B34123" t="s">
        <v>43</v>
      </c>
      <c r="C34123">
        <v>2020</v>
      </c>
      <c r="D34123" t="s">
        <v>41</v>
      </c>
      <c r="E34123" t="s">
        <v>28</v>
      </c>
      <c r="F34123" s="11">
        <v>42</v>
      </c>
      <c r="G34123" s="11">
        <v>96</v>
      </c>
      <c r="H34123" s="11">
        <v>5</v>
      </c>
    </row>
    <row r="34124" spans="1:8" x14ac:dyDescent="0.45">
      <c r="A34124" s="1">
        <v>44168</v>
      </c>
      <c r="B34124" t="s">
        <v>43</v>
      </c>
      <c r="C34124">
        <v>2020</v>
      </c>
      <c r="D34124" t="s">
        <v>41</v>
      </c>
      <c r="E34124" t="s">
        <v>28</v>
      </c>
      <c r="F34124" s="11">
        <v>42</v>
      </c>
      <c r="G34124" s="11">
        <v>128</v>
      </c>
      <c r="H34124" s="11">
        <v>2</v>
      </c>
    </row>
    <row r="34125" spans="1:8" x14ac:dyDescent="0.45">
      <c r="A34125" s="1">
        <v>44169</v>
      </c>
      <c r="B34125" t="s">
        <v>43</v>
      </c>
      <c r="C34125">
        <v>2020</v>
      </c>
      <c r="D34125" t="s">
        <v>41</v>
      </c>
      <c r="E34125" t="s">
        <v>28</v>
      </c>
      <c r="F34125" s="11">
        <v>27</v>
      </c>
      <c r="G34125" s="11">
        <v>63</v>
      </c>
      <c r="H34125" s="11">
        <v>2</v>
      </c>
    </row>
    <row r="34126" spans="1:8" x14ac:dyDescent="0.45">
      <c r="A34126" s="1">
        <v>44170</v>
      </c>
      <c r="B34126" t="s">
        <v>43</v>
      </c>
      <c r="C34126">
        <v>2020</v>
      </c>
      <c r="D34126" t="s">
        <v>41</v>
      </c>
      <c r="E34126" t="s">
        <v>28</v>
      </c>
      <c r="F34126" s="11">
        <v>46</v>
      </c>
      <c r="G34126" s="11">
        <v>66</v>
      </c>
      <c r="H34126" s="11">
        <v>4</v>
      </c>
    </row>
    <row r="34127" spans="1:8" x14ac:dyDescent="0.45">
      <c r="A34127" s="1">
        <v>44171</v>
      </c>
      <c r="B34127" t="s">
        <v>43</v>
      </c>
      <c r="C34127">
        <v>2020</v>
      </c>
      <c r="D34127" t="s">
        <v>41</v>
      </c>
      <c r="E34127" t="s">
        <v>28</v>
      </c>
      <c r="F34127" s="11">
        <v>34</v>
      </c>
      <c r="G34127" s="11">
        <v>100</v>
      </c>
      <c r="H34127" s="11">
        <v>3</v>
      </c>
    </row>
    <row r="34128" spans="1:8" x14ac:dyDescent="0.45">
      <c r="A34128" s="1">
        <v>44172</v>
      </c>
      <c r="B34128" t="s">
        <v>43</v>
      </c>
      <c r="C34128">
        <v>2020</v>
      </c>
      <c r="D34128" t="s">
        <v>41</v>
      </c>
      <c r="E34128" t="s">
        <v>28</v>
      </c>
      <c r="F34128" s="11">
        <v>22</v>
      </c>
      <c r="G34128" s="11">
        <v>63</v>
      </c>
      <c r="H34128" s="11">
        <v>2</v>
      </c>
    </row>
    <row r="34129" spans="1:8" x14ac:dyDescent="0.45">
      <c r="A34129" s="1">
        <v>44173</v>
      </c>
      <c r="B34129" t="s">
        <v>43</v>
      </c>
      <c r="C34129">
        <v>2020</v>
      </c>
      <c r="D34129" t="s">
        <v>41</v>
      </c>
      <c r="E34129" t="s">
        <v>28</v>
      </c>
      <c r="F34129" s="11">
        <v>18</v>
      </c>
      <c r="G34129" s="11">
        <v>88</v>
      </c>
      <c r="H34129" s="11">
        <v>4</v>
      </c>
    </row>
    <row r="34130" spans="1:8" x14ac:dyDescent="0.45">
      <c r="A34130" s="1">
        <v>44174</v>
      </c>
      <c r="B34130" t="s">
        <v>43</v>
      </c>
      <c r="C34130">
        <v>2020</v>
      </c>
      <c r="D34130" t="s">
        <v>41</v>
      </c>
      <c r="E34130" t="s">
        <v>28</v>
      </c>
      <c r="F34130" s="11">
        <v>17</v>
      </c>
      <c r="G34130" s="11">
        <v>27</v>
      </c>
      <c r="H34130" s="11">
        <v>4</v>
      </c>
    </row>
    <row r="34131" spans="1:8" x14ac:dyDescent="0.45">
      <c r="A34131" s="1">
        <v>44175</v>
      </c>
      <c r="B34131" t="s">
        <v>43</v>
      </c>
      <c r="C34131">
        <v>2020</v>
      </c>
      <c r="D34131" t="s">
        <v>41</v>
      </c>
      <c r="E34131" t="s">
        <v>28</v>
      </c>
      <c r="F34131" s="11">
        <v>18</v>
      </c>
      <c r="G34131" s="11">
        <v>90</v>
      </c>
      <c r="H34131" s="11">
        <v>1</v>
      </c>
    </row>
    <row r="34132" spans="1:8" x14ac:dyDescent="0.45">
      <c r="A34132" s="1">
        <v>44176</v>
      </c>
      <c r="B34132" t="s">
        <v>43</v>
      </c>
      <c r="C34132">
        <v>2020</v>
      </c>
      <c r="D34132" t="s">
        <v>41</v>
      </c>
      <c r="E34132" t="s">
        <v>28</v>
      </c>
      <c r="F34132" s="11">
        <v>11</v>
      </c>
      <c r="G34132" s="11">
        <v>75</v>
      </c>
      <c r="H34132" s="11">
        <v>3</v>
      </c>
    </row>
    <row r="34133" spans="1:8" x14ac:dyDescent="0.45">
      <c r="A34133" s="1">
        <v>44177</v>
      </c>
      <c r="B34133" t="s">
        <v>43</v>
      </c>
      <c r="C34133">
        <v>2020</v>
      </c>
      <c r="D34133" t="s">
        <v>41</v>
      </c>
      <c r="E34133" t="s">
        <v>28</v>
      </c>
      <c r="F34133" s="11">
        <v>25</v>
      </c>
      <c r="G34133" s="11">
        <v>74</v>
      </c>
      <c r="H34133" s="11">
        <v>4</v>
      </c>
    </row>
    <row r="34134" spans="1:8" x14ac:dyDescent="0.45">
      <c r="A34134" s="1">
        <v>44178</v>
      </c>
      <c r="B34134" t="s">
        <v>43</v>
      </c>
      <c r="C34134">
        <v>2020</v>
      </c>
      <c r="D34134" t="s">
        <v>41</v>
      </c>
      <c r="E34134" t="s">
        <v>28</v>
      </c>
      <c r="F34134" s="11">
        <v>34</v>
      </c>
      <c r="G34134" s="11">
        <v>73</v>
      </c>
      <c r="H34134" s="11">
        <v>2</v>
      </c>
    </row>
    <row r="34135" spans="1:8" x14ac:dyDescent="0.45">
      <c r="A34135" s="1">
        <v>44179</v>
      </c>
      <c r="B34135" t="s">
        <v>43</v>
      </c>
      <c r="C34135">
        <v>2020</v>
      </c>
      <c r="D34135" t="s">
        <v>41</v>
      </c>
      <c r="E34135" t="s">
        <v>28</v>
      </c>
      <c r="F34135" s="11">
        <v>14</v>
      </c>
      <c r="G34135" s="11">
        <v>48</v>
      </c>
      <c r="H34135" s="11">
        <v>0</v>
      </c>
    </row>
    <row r="34136" spans="1:8" x14ac:dyDescent="0.45">
      <c r="A34136" s="1">
        <v>44180</v>
      </c>
      <c r="B34136" t="s">
        <v>43</v>
      </c>
      <c r="C34136">
        <v>2020</v>
      </c>
      <c r="D34136" t="s">
        <v>41</v>
      </c>
      <c r="E34136" t="s">
        <v>28</v>
      </c>
      <c r="F34136" s="11">
        <v>20</v>
      </c>
      <c r="G34136" s="11">
        <v>78</v>
      </c>
      <c r="H34136" s="11">
        <v>3</v>
      </c>
    </row>
    <row r="34137" spans="1:8" x14ac:dyDescent="0.45">
      <c r="A34137" s="1">
        <v>44181</v>
      </c>
      <c r="B34137" t="s">
        <v>43</v>
      </c>
      <c r="C34137">
        <v>2020</v>
      </c>
      <c r="D34137" t="s">
        <v>41</v>
      </c>
      <c r="E34137" t="s">
        <v>28</v>
      </c>
      <c r="F34137" s="11">
        <v>38</v>
      </c>
      <c r="G34137" s="11">
        <v>38</v>
      </c>
      <c r="H34137" s="11">
        <v>4</v>
      </c>
    </row>
    <row r="34138" spans="1:8" x14ac:dyDescent="0.45">
      <c r="A34138" s="1">
        <v>44182</v>
      </c>
      <c r="B34138" t="s">
        <v>43</v>
      </c>
      <c r="C34138">
        <v>2020</v>
      </c>
      <c r="D34138" t="s">
        <v>41</v>
      </c>
      <c r="E34138" t="s">
        <v>28</v>
      </c>
      <c r="F34138" s="11">
        <v>19</v>
      </c>
      <c r="G34138" s="11">
        <v>45</v>
      </c>
      <c r="H34138" s="11">
        <v>2</v>
      </c>
    </row>
    <row r="34139" spans="1:8" x14ac:dyDescent="0.45">
      <c r="A34139" s="1">
        <v>44183</v>
      </c>
      <c r="B34139" t="s">
        <v>43</v>
      </c>
      <c r="C34139">
        <v>2020</v>
      </c>
      <c r="D34139" t="s">
        <v>41</v>
      </c>
      <c r="E34139" t="s">
        <v>28</v>
      </c>
      <c r="F34139" s="11">
        <v>24</v>
      </c>
      <c r="G34139" s="11">
        <v>16</v>
      </c>
      <c r="H34139" s="11">
        <v>3</v>
      </c>
    </row>
    <row r="34140" spans="1:8" x14ac:dyDescent="0.45">
      <c r="A34140" s="1">
        <v>44184</v>
      </c>
      <c r="B34140" t="s">
        <v>43</v>
      </c>
      <c r="C34140">
        <v>2020</v>
      </c>
      <c r="D34140" t="s">
        <v>41</v>
      </c>
      <c r="E34140" t="s">
        <v>28</v>
      </c>
      <c r="F34140" s="11">
        <v>23</v>
      </c>
      <c r="G34140" s="11">
        <v>28</v>
      </c>
      <c r="H34140" s="11">
        <v>1</v>
      </c>
    </row>
    <row r="34141" spans="1:8" x14ac:dyDescent="0.45">
      <c r="A34141" s="1">
        <v>44185</v>
      </c>
      <c r="B34141" t="s">
        <v>43</v>
      </c>
      <c r="C34141">
        <v>2020</v>
      </c>
      <c r="D34141" t="s">
        <v>41</v>
      </c>
      <c r="E34141" t="s">
        <v>28</v>
      </c>
      <c r="F34141" s="11">
        <v>22</v>
      </c>
      <c r="G34141" s="11">
        <v>42</v>
      </c>
      <c r="H34141" s="11">
        <v>2</v>
      </c>
    </row>
    <row r="34142" spans="1:8" x14ac:dyDescent="0.45">
      <c r="A34142" s="1">
        <v>44186</v>
      </c>
      <c r="B34142" t="s">
        <v>43</v>
      </c>
      <c r="C34142">
        <v>2020</v>
      </c>
      <c r="D34142" t="s">
        <v>41</v>
      </c>
      <c r="E34142" t="s">
        <v>28</v>
      </c>
      <c r="F34142" s="11">
        <v>9</v>
      </c>
      <c r="G34142" s="11">
        <v>7</v>
      </c>
      <c r="H34142" s="11">
        <v>0</v>
      </c>
    </row>
    <row r="34143" spans="1:8" x14ac:dyDescent="0.45">
      <c r="A34143" s="1">
        <v>44187</v>
      </c>
      <c r="B34143" t="s">
        <v>43</v>
      </c>
      <c r="C34143">
        <v>2020</v>
      </c>
      <c r="D34143" t="s">
        <v>41</v>
      </c>
      <c r="E34143" t="s">
        <v>28</v>
      </c>
      <c r="F34143" s="11">
        <v>33</v>
      </c>
      <c r="G34143" s="11">
        <v>51</v>
      </c>
      <c r="H34143" s="11">
        <v>0</v>
      </c>
    </row>
    <row r="34144" spans="1:8" x14ac:dyDescent="0.45">
      <c r="A34144" s="1">
        <v>44188</v>
      </c>
      <c r="B34144" t="s">
        <v>43</v>
      </c>
      <c r="C34144">
        <v>2020</v>
      </c>
      <c r="D34144" t="s">
        <v>41</v>
      </c>
      <c r="E34144" t="s">
        <v>28</v>
      </c>
      <c r="F34144" s="11">
        <v>11</v>
      </c>
      <c r="G34144" s="11">
        <v>35</v>
      </c>
      <c r="H34144" s="11">
        <v>2</v>
      </c>
    </row>
    <row r="34145" spans="1:8" x14ac:dyDescent="0.45">
      <c r="A34145" s="1">
        <v>44189</v>
      </c>
      <c r="B34145" t="s">
        <v>43</v>
      </c>
      <c r="C34145">
        <v>2020</v>
      </c>
      <c r="D34145" t="s">
        <v>41</v>
      </c>
      <c r="E34145" t="s">
        <v>28</v>
      </c>
      <c r="F34145" s="11">
        <v>35</v>
      </c>
      <c r="G34145" s="11">
        <v>37</v>
      </c>
      <c r="H34145" s="11">
        <v>1</v>
      </c>
    </row>
    <row r="34146" spans="1:8" x14ac:dyDescent="0.45">
      <c r="A34146" s="1">
        <v>44190</v>
      </c>
      <c r="B34146" t="s">
        <v>43</v>
      </c>
      <c r="C34146">
        <v>2020</v>
      </c>
      <c r="D34146" t="s">
        <v>41</v>
      </c>
      <c r="E34146" t="s">
        <v>28</v>
      </c>
      <c r="F34146" s="11">
        <v>11</v>
      </c>
      <c r="G34146" s="11">
        <v>10</v>
      </c>
      <c r="H34146" s="11">
        <v>0</v>
      </c>
    </row>
    <row r="34147" spans="1:8" x14ac:dyDescent="0.45">
      <c r="A34147" s="1">
        <v>44191</v>
      </c>
      <c r="B34147" t="s">
        <v>43</v>
      </c>
      <c r="C34147">
        <v>2020</v>
      </c>
      <c r="D34147" t="s">
        <v>41</v>
      </c>
      <c r="E34147" t="s">
        <v>28</v>
      </c>
      <c r="F34147" s="11">
        <v>24</v>
      </c>
      <c r="G34147" s="11">
        <v>33</v>
      </c>
      <c r="H34147" s="11">
        <v>1</v>
      </c>
    </row>
    <row r="34148" spans="1:8" x14ac:dyDescent="0.45">
      <c r="A34148" s="1">
        <v>44192</v>
      </c>
      <c r="B34148" t="s">
        <v>43</v>
      </c>
      <c r="C34148">
        <v>2020</v>
      </c>
      <c r="D34148" t="s">
        <v>41</v>
      </c>
      <c r="E34148" t="s">
        <v>28</v>
      </c>
      <c r="F34148" s="11">
        <v>27</v>
      </c>
      <c r="G34148" s="11">
        <v>11</v>
      </c>
      <c r="H34148" s="11">
        <v>2</v>
      </c>
    </row>
    <row r="34149" spans="1:8" x14ac:dyDescent="0.45">
      <c r="A34149" s="1">
        <v>44193</v>
      </c>
      <c r="B34149" t="s">
        <v>43</v>
      </c>
      <c r="C34149">
        <v>2020</v>
      </c>
      <c r="D34149" t="s">
        <v>41</v>
      </c>
      <c r="E34149" t="s">
        <v>28</v>
      </c>
      <c r="F34149" s="11">
        <v>61</v>
      </c>
      <c r="G34149" s="11">
        <v>-3</v>
      </c>
      <c r="H34149" s="11">
        <v>2</v>
      </c>
    </row>
    <row r="34150" spans="1:8" x14ac:dyDescent="0.45">
      <c r="A34150" s="1">
        <v>44194</v>
      </c>
      <c r="B34150" t="s">
        <v>43</v>
      </c>
      <c r="C34150">
        <v>2020</v>
      </c>
      <c r="D34150" t="s">
        <v>41</v>
      </c>
      <c r="E34150" t="s">
        <v>28</v>
      </c>
      <c r="F34150" s="11">
        <v>0</v>
      </c>
      <c r="G34150" s="11">
        <v>67</v>
      </c>
      <c r="H34150" s="11">
        <v>2</v>
      </c>
    </row>
    <row r="34151" spans="1:8" x14ac:dyDescent="0.45">
      <c r="A34151" s="1">
        <v>44195</v>
      </c>
      <c r="B34151" t="s">
        <v>43</v>
      </c>
      <c r="C34151">
        <v>2020</v>
      </c>
      <c r="D34151" t="s">
        <v>41</v>
      </c>
      <c r="E34151" t="s">
        <v>28</v>
      </c>
      <c r="F34151" s="11">
        <v>14</v>
      </c>
      <c r="G34151" s="11">
        <v>20</v>
      </c>
      <c r="H34151" s="11">
        <v>1</v>
      </c>
    </row>
    <row r="34152" spans="1:8" x14ac:dyDescent="0.45">
      <c r="A34152" s="1">
        <v>44196</v>
      </c>
      <c r="B34152" t="s">
        <v>43</v>
      </c>
      <c r="C34152">
        <v>2020</v>
      </c>
      <c r="D34152" t="s">
        <v>41</v>
      </c>
      <c r="E34152" t="s">
        <v>28</v>
      </c>
      <c r="F34152" s="11">
        <v>29</v>
      </c>
      <c r="G34152" s="11">
        <v>24</v>
      </c>
      <c r="H34152" s="11">
        <v>0</v>
      </c>
    </row>
    <row r="34153" spans="1:8" x14ac:dyDescent="0.45">
      <c r="A34153" s="1">
        <v>44197</v>
      </c>
      <c r="B34153" t="s">
        <v>44</v>
      </c>
      <c r="C34153">
        <v>2021</v>
      </c>
      <c r="D34153" t="s">
        <v>45</v>
      </c>
      <c r="E34153" t="s">
        <v>28</v>
      </c>
      <c r="F34153" s="11">
        <v>17</v>
      </c>
      <c r="G34153" s="11">
        <v>18</v>
      </c>
      <c r="H34153" s="11">
        <v>2</v>
      </c>
    </row>
    <row r="34154" spans="1:8" x14ac:dyDescent="0.45">
      <c r="A34154" s="1">
        <v>44198</v>
      </c>
      <c r="B34154" t="s">
        <v>44</v>
      </c>
      <c r="C34154">
        <v>2021</v>
      </c>
      <c r="D34154" t="s">
        <v>45</v>
      </c>
      <c r="E34154" t="s">
        <v>28</v>
      </c>
      <c r="F34154" s="11">
        <v>7</v>
      </c>
      <c r="G34154" s="11">
        <v>0</v>
      </c>
      <c r="H34154" s="11">
        <v>2</v>
      </c>
    </row>
    <row r="34155" spans="1:8" x14ac:dyDescent="0.45">
      <c r="A34155" s="1">
        <v>44199</v>
      </c>
      <c r="B34155" t="s">
        <v>44</v>
      </c>
      <c r="C34155">
        <v>2021</v>
      </c>
      <c r="D34155" t="s">
        <v>45</v>
      </c>
      <c r="E34155" t="s">
        <v>28</v>
      </c>
      <c r="F34155" s="11">
        <v>35</v>
      </c>
      <c r="G34155" s="11">
        <v>31</v>
      </c>
      <c r="H34155" s="11">
        <v>3</v>
      </c>
    </row>
    <row r="34156" spans="1:8" x14ac:dyDescent="0.45">
      <c r="A34156" s="1">
        <v>44200</v>
      </c>
      <c r="B34156" t="s">
        <v>44</v>
      </c>
      <c r="C34156">
        <v>2021</v>
      </c>
      <c r="D34156" t="s">
        <v>45</v>
      </c>
      <c r="E34156" t="s">
        <v>28</v>
      </c>
      <c r="F34156" s="11">
        <v>27</v>
      </c>
      <c r="G34156" s="11">
        <v>30</v>
      </c>
      <c r="H34156" s="11">
        <v>1</v>
      </c>
    </row>
    <row r="34157" spans="1:8" x14ac:dyDescent="0.45">
      <c r="A34157" s="1">
        <v>44201</v>
      </c>
      <c r="B34157" t="s">
        <v>44</v>
      </c>
      <c r="C34157">
        <v>2021</v>
      </c>
      <c r="D34157" t="s">
        <v>45</v>
      </c>
      <c r="E34157" t="s">
        <v>28</v>
      </c>
      <c r="F34157" s="11">
        <v>21</v>
      </c>
      <c r="G34157" s="11">
        <v>23</v>
      </c>
      <c r="H34157" s="11">
        <v>0</v>
      </c>
    </row>
    <row r="34158" spans="1:8" x14ac:dyDescent="0.45">
      <c r="A34158" s="1">
        <v>44202</v>
      </c>
      <c r="B34158" t="s">
        <v>44</v>
      </c>
      <c r="C34158">
        <v>2021</v>
      </c>
      <c r="D34158" t="s">
        <v>45</v>
      </c>
      <c r="E34158" t="s">
        <v>28</v>
      </c>
      <c r="F34158" s="11">
        <v>26</v>
      </c>
      <c r="G34158" s="11">
        <v>26</v>
      </c>
      <c r="H34158" s="11">
        <v>1</v>
      </c>
    </row>
    <row r="34159" spans="1:8" x14ac:dyDescent="0.45">
      <c r="A34159" s="1">
        <v>44203</v>
      </c>
      <c r="B34159" t="s">
        <v>44</v>
      </c>
      <c r="C34159">
        <v>2021</v>
      </c>
      <c r="D34159" t="s">
        <v>45</v>
      </c>
      <c r="E34159" t="s">
        <v>28</v>
      </c>
      <c r="F34159" s="11">
        <v>33</v>
      </c>
      <c r="G34159" s="11">
        <v>6</v>
      </c>
      <c r="H34159" s="11">
        <v>0</v>
      </c>
    </row>
    <row r="34160" spans="1:8" x14ac:dyDescent="0.45">
      <c r="A34160" s="1">
        <v>44204</v>
      </c>
      <c r="B34160" t="s">
        <v>44</v>
      </c>
      <c r="C34160">
        <v>2021</v>
      </c>
      <c r="D34160" t="s">
        <v>45</v>
      </c>
      <c r="E34160" t="s">
        <v>28</v>
      </c>
      <c r="F34160" s="11">
        <v>25</v>
      </c>
      <c r="G34160" s="11">
        <v>34</v>
      </c>
      <c r="H34160" s="11">
        <v>0</v>
      </c>
    </row>
    <row r="34161" spans="1:8" x14ac:dyDescent="0.45">
      <c r="A34161" s="1">
        <v>44205</v>
      </c>
      <c r="B34161" t="s">
        <v>44</v>
      </c>
      <c r="C34161">
        <v>2021</v>
      </c>
      <c r="D34161" t="s">
        <v>45</v>
      </c>
      <c r="E34161" t="s">
        <v>28</v>
      </c>
      <c r="F34161" s="11">
        <v>22</v>
      </c>
      <c r="G34161" s="11">
        <v>10</v>
      </c>
      <c r="H34161" s="11">
        <v>0</v>
      </c>
    </row>
    <row r="34162" spans="1:8" x14ac:dyDescent="0.45">
      <c r="A34162" s="1">
        <v>44206</v>
      </c>
      <c r="B34162" t="s">
        <v>44</v>
      </c>
      <c r="C34162">
        <v>2021</v>
      </c>
      <c r="D34162" t="s">
        <v>45</v>
      </c>
      <c r="E34162" t="s">
        <v>28</v>
      </c>
      <c r="F34162" s="11">
        <v>19</v>
      </c>
      <c r="G34162" s="11">
        <v>25</v>
      </c>
      <c r="H34162" s="11">
        <v>1</v>
      </c>
    </row>
    <row r="34163" spans="1:8" x14ac:dyDescent="0.45">
      <c r="A34163" s="1">
        <v>44207</v>
      </c>
      <c r="B34163" t="s">
        <v>44</v>
      </c>
      <c r="C34163">
        <v>2021</v>
      </c>
      <c r="D34163" t="s">
        <v>45</v>
      </c>
      <c r="E34163" t="s">
        <v>28</v>
      </c>
      <c r="F34163" s="11">
        <v>27</v>
      </c>
      <c r="G34163" s="11">
        <v>13</v>
      </c>
      <c r="H34163" s="11">
        <v>2</v>
      </c>
    </row>
    <row r="34164" spans="1:8" x14ac:dyDescent="0.45">
      <c r="A34164" s="1">
        <v>44208</v>
      </c>
      <c r="B34164" t="s">
        <v>44</v>
      </c>
      <c r="C34164">
        <v>2021</v>
      </c>
      <c r="D34164" t="s">
        <v>45</v>
      </c>
      <c r="E34164" t="s">
        <v>28</v>
      </c>
      <c r="F34164" s="11">
        <v>14</v>
      </c>
      <c r="G34164" s="11">
        <v>23</v>
      </c>
      <c r="H34164" s="11">
        <v>1</v>
      </c>
    </row>
    <row r="34165" spans="1:8" x14ac:dyDescent="0.45">
      <c r="A34165" s="1">
        <v>44209</v>
      </c>
      <c r="B34165" t="s">
        <v>44</v>
      </c>
      <c r="C34165">
        <v>2021</v>
      </c>
      <c r="D34165" t="s">
        <v>45</v>
      </c>
      <c r="E34165" t="s">
        <v>28</v>
      </c>
      <c r="F34165" s="11">
        <v>19</v>
      </c>
      <c r="G34165" s="11">
        <v>31</v>
      </c>
      <c r="H34165" s="11">
        <v>0</v>
      </c>
    </row>
    <row r="34166" spans="1:8" x14ac:dyDescent="0.45">
      <c r="A34166" s="1">
        <v>44210</v>
      </c>
      <c r="B34166" t="s">
        <v>44</v>
      </c>
      <c r="C34166">
        <v>2021</v>
      </c>
      <c r="D34166" t="s">
        <v>45</v>
      </c>
      <c r="E34166" t="s">
        <v>28</v>
      </c>
      <c r="F34166" s="11">
        <v>16</v>
      </c>
      <c r="G34166" s="11">
        <v>24</v>
      </c>
      <c r="H34166" s="11">
        <v>0</v>
      </c>
    </row>
    <row r="34167" spans="1:8" x14ac:dyDescent="0.45">
      <c r="A34167" s="1">
        <v>44211</v>
      </c>
      <c r="B34167" t="s">
        <v>44</v>
      </c>
      <c r="C34167">
        <v>2021</v>
      </c>
      <c r="D34167" t="s">
        <v>45</v>
      </c>
      <c r="E34167" t="s">
        <v>28</v>
      </c>
      <c r="F34167" s="11">
        <v>20</v>
      </c>
      <c r="G34167" s="11">
        <v>16</v>
      </c>
      <c r="H34167" s="11">
        <v>0</v>
      </c>
    </row>
    <row r="34168" spans="1:8" x14ac:dyDescent="0.45">
      <c r="A34168" s="1">
        <v>44212</v>
      </c>
      <c r="B34168" t="s">
        <v>44</v>
      </c>
      <c r="C34168">
        <v>2021</v>
      </c>
      <c r="D34168" t="s">
        <v>45</v>
      </c>
      <c r="E34168" t="s">
        <v>28</v>
      </c>
      <c r="F34168" s="11">
        <v>20</v>
      </c>
      <c r="G34168" s="11">
        <v>22</v>
      </c>
      <c r="H34168" s="11">
        <v>1</v>
      </c>
    </row>
    <row r="34169" spans="1:8" x14ac:dyDescent="0.45">
      <c r="A34169" s="1">
        <v>44213</v>
      </c>
      <c r="B34169" t="s">
        <v>44</v>
      </c>
      <c r="C34169">
        <v>2021</v>
      </c>
      <c r="D34169" t="s">
        <v>45</v>
      </c>
      <c r="E34169" t="s">
        <v>28</v>
      </c>
      <c r="F34169" s="11">
        <v>18</v>
      </c>
      <c r="G34169" s="11">
        <v>15</v>
      </c>
      <c r="H34169" s="11">
        <v>1</v>
      </c>
    </row>
    <row r="34170" spans="1:8" x14ac:dyDescent="0.45">
      <c r="A34170" s="1">
        <v>44214</v>
      </c>
      <c r="B34170" t="s">
        <v>44</v>
      </c>
      <c r="C34170">
        <v>2021</v>
      </c>
      <c r="D34170" t="s">
        <v>45</v>
      </c>
      <c r="E34170" t="s">
        <v>28</v>
      </c>
      <c r="F34170" s="11">
        <v>11</v>
      </c>
      <c r="G34170" s="11">
        <v>10</v>
      </c>
      <c r="H34170" s="11">
        <v>1</v>
      </c>
    </row>
    <row r="34171" spans="1:8" x14ac:dyDescent="0.45">
      <c r="A34171" s="1">
        <v>44215</v>
      </c>
      <c r="B34171" t="s">
        <v>44</v>
      </c>
      <c r="C34171">
        <v>2021</v>
      </c>
      <c r="D34171" t="s">
        <v>45</v>
      </c>
      <c r="E34171" t="s">
        <v>28</v>
      </c>
      <c r="F34171" s="11">
        <v>34</v>
      </c>
      <c r="G34171" s="11">
        <v>48</v>
      </c>
      <c r="H34171" s="11">
        <v>3</v>
      </c>
    </row>
    <row r="34172" spans="1:8" x14ac:dyDescent="0.45">
      <c r="A34172" s="1">
        <v>44216</v>
      </c>
      <c r="B34172" t="s">
        <v>44</v>
      </c>
      <c r="C34172">
        <v>2021</v>
      </c>
      <c r="D34172" t="s">
        <v>45</v>
      </c>
      <c r="E34172" t="s">
        <v>28</v>
      </c>
      <c r="F34172" s="11">
        <v>14</v>
      </c>
      <c r="G34172" s="11">
        <v>33</v>
      </c>
      <c r="H34172" s="11">
        <v>1</v>
      </c>
    </row>
    <row r="34173" spans="1:8" x14ac:dyDescent="0.45">
      <c r="A34173" s="1">
        <v>44217</v>
      </c>
      <c r="B34173" t="s">
        <v>44</v>
      </c>
      <c r="C34173">
        <v>2021</v>
      </c>
      <c r="D34173" t="s">
        <v>45</v>
      </c>
      <c r="E34173" t="s">
        <v>28</v>
      </c>
      <c r="F34173" s="11">
        <v>17</v>
      </c>
      <c r="G34173" s="11">
        <v>34</v>
      </c>
      <c r="H34173" s="11">
        <v>1</v>
      </c>
    </row>
    <row r="34174" spans="1:8" x14ac:dyDescent="0.45">
      <c r="A34174" s="1">
        <v>44218</v>
      </c>
      <c r="B34174" t="s">
        <v>44</v>
      </c>
      <c r="C34174">
        <v>2021</v>
      </c>
      <c r="D34174" t="s">
        <v>45</v>
      </c>
      <c r="E34174" t="s">
        <v>28</v>
      </c>
      <c r="F34174" s="11">
        <v>19</v>
      </c>
      <c r="G34174" s="11">
        <v>29</v>
      </c>
      <c r="H34174" s="11">
        <v>0</v>
      </c>
    </row>
    <row r="34175" spans="1:8" x14ac:dyDescent="0.45">
      <c r="A34175" s="1">
        <v>44219</v>
      </c>
      <c r="B34175" t="s">
        <v>44</v>
      </c>
      <c r="C34175">
        <v>2021</v>
      </c>
      <c r="D34175" t="s">
        <v>45</v>
      </c>
      <c r="E34175" t="s">
        <v>28</v>
      </c>
      <c r="F34175" s="11">
        <v>5</v>
      </c>
      <c r="G34175" s="11">
        <v>9</v>
      </c>
      <c r="H34175" s="11">
        <v>0</v>
      </c>
    </row>
    <row r="34176" spans="1:8" x14ac:dyDescent="0.45">
      <c r="A34176" s="1">
        <v>44220</v>
      </c>
      <c r="B34176" t="s">
        <v>44</v>
      </c>
      <c r="C34176">
        <v>2021</v>
      </c>
      <c r="D34176" t="s">
        <v>45</v>
      </c>
      <c r="E34176" t="s">
        <v>28</v>
      </c>
      <c r="F34176" s="11">
        <v>17</v>
      </c>
      <c r="G34176" s="11">
        <v>40</v>
      </c>
      <c r="H34176" s="11">
        <v>1</v>
      </c>
    </row>
    <row r="34177" spans="1:8" x14ac:dyDescent="0.45">
      <c r="A34177" s="1">
        <v>44221</v>
      </c>
      <c r="B34177" t="s">
        <v>44</v>
      </c>
      <c r="C34177">
        <v>2021</v>
      </c>
      <c r="D34177" t="s">
        <v>45</v>
      </c>
      <c r="E34177" t="s">
        <v>28</v>
      </c>
      <c r="F34177" s="11">
        <v>8</v>
      </c>
      <c r="G34177" s="11">
        <v>4</v>
      </c>
      <c r="H34177" s="11">
        <v>0</v>
      </c>
    </row>
    <row r="34178" spans="1:8" x14ac:dyDescent="0.45">
      <c r="A34178" s="1">
        <v>44222</v>
      </c>
      <c r="B34178" t="s">
        <v>44</v>
      </c>
      <c r="C34178">
        <v>2021</v>
      </c>
      <c r="D34178" t="s">
        <v>45</v>
      </c>
      <c r="E34178" t="s">
        <v>28</v>
      </c>
      <c r="F34178" s="11">
        <v>2</v>
      </c>
      <c r="G34178" s="11">
        <v>27</v>
      </c>
      <c r="H34178" s="11">
        <v>0</v>
      </c>
    </row>
    <row r="34179" spans="1:8" x14ac:dyDescent="0.45">
      <c r="A34179" s="1">
        <v>44223</v>
      </c>
      <c r="B34179" t="s">
        <v>44</v>
      </c>
      <c r="C34179">
        <v>2021</v>
      </c>
      <c r="D34179" t="s">
        <v>45</v>
      </c>
      <c r="E34179" t="s">
        <v>28</v>
      </c>
      <c r="F34179" s="11">
        <v>17</v>
      </c>
      <c r="G34179" s="11">
        <v>28</v>
      </c>
      <c r="H34179" s="11">
        <v>1</v>
      </c>
    </row>
    <row r="34180" spans="1:8" x14ac:dyDescent="0.45">
      <c r="A34180" s="1">
        <v>44224</v>
      </c>
      <c r="B34180" t="s">
        <v>44</v>
      </c>
      <c r="C34180">
        <v>2021</v>
      </c>
      <c r="D34180" t="s">
        <v>45</v>
      </c>
      <c r="E34180" t="s">
        <v>28</v>
      </c>
      <c r="F34180" s="11">
        <v>8</v>
      </c>
      <c r="G34180" s="11">
        <v>14</v>
      </c>
      <c r="H34180" s="11">
        <v>1</v>
      </c>
    </row>
    <row r="34181" spans="1:8" x14ac:dyDescent="0.45">
      <c r="A34181" s="1">
        <v>44225</v>
      </c>
      <c r="B34181" t="s">
        <v>44</v>
      </c>
      <c r="C34181">
        <v>2021</v>
      </c>
      <c r="D34181" t="s">
        <v>45</v>
      </c>
      <c r="E34181" t="s">
        <v>28</v>
      </c>
      <c r="F34181" s="11">
        <v>8</v>
      </c>
      <c r="G34181" s="11">
        <v>18</v>
      </c>
      <c r="H34181" s="11">
        <v>0</v>
      </c>
    </row>
    <row r="34182" spans="1:8" x14ac:dyDescent="0.45">
      <c r="A34182" s="1">
        <v>44226</v>
      </c>
      <c r="B34182" t="s">
        <v>44</v>
      </c>
      <c r="C34182">
        <v>2021</v>
      </c>
      <c r="D34182" t="s">
        <v>45</v>
      </c>
      <c r="E34182" t="s">
        <v>28</v>
      </c>
      <c r="F34182" s="11">
        <v>1</v>
      </c>
      <c r="G34182" s="11">
        <v>5</v>
      </c>
      <c r="H34182" s="11">
        <v>1</v>
      </c>
    </row>
    <row r="34183" spans="1:8" x14ac:dyDescent="0.45">
      <c r="A34183" s="1">
        <v>44227</v>
      </c>
      <c r="B34183" t="s">
        <v>44</v>
      </c>
      <c r="C34183">
        <v>2021</v>
      </c>
      <c r="D34183" t="s">
        <v>45</v>
      </c>
      <c r="E34183" t="s">
        <v>28</v>
      </c>
      <c r="F34183" s="11">
        <v>16</v>
      </c>
      <c r="G34183" s="11">
        <v>31</v>
      </c>
      <c r="H34183" s="11">
        <v>0</v>
      </c>
    </row>
    <row r="34184" spans="1:8" x14ac:dyDescent="0.45">
      <c r="A34184" s="1">
        <v>44228</v>
      </c>
      <c r="B34184" t="s">
        <v>8</v>
      </c>
      <c r="C34184">
        <v>2021</v>
      </c>
      <c r="D34184" t="s">
        <v>45</v>
      </c>
      <c r="E34184" t="s">
        <v>28</v>
      </c>
      <c r="F34184" s="11">
        <v>3</v>
      </c>
      <c r="G34184" s="11">
        <v>6</v>
      </c>
      <c r="H34184" s="11">
        <v>1</v>
      </c>
    </row>
    <row r="34185" spans="1:8" x14ac:dyDescent="0.45">
      <c r="A34185" s="1">
        <v>44229</v>
      </c>
      <c r="B34185" t="s">
        <v>8</v>
      </c>
      <c r="C34185">
        <v>2021</v>
      </c>
      <c r="D34185" t="s">
        <v>45</v>
      </c>
      <c r="E34185" t="s">
        <v>28</v>
      </c>
      <c r="F34185" s="11">
        <v>4</v>
      </c>
      <c r="G34185" s="11">
        <v>32</v>
      </c>
      <c r="H34185" s="11">
        <v>0</v>
      </c>
    </row>
    <row r="34186" spans="1:8" x14ac:dyDescent="0.45">
      <c r="A34186" s="1">
        <v>44230</v>
      </c>
      <c r="B34186" t="s">
        <v>8</v>
      </c>
      <c r="C34186">
        <v>2021</v>
      </c>
      <c r="D34186" t="s">
        <v>45</v>
      </c>
      <c r="E34186" t="s">
        <v>28</v>
      </c>
      <c r="F34186" s="11">
        <v>11</v>
      </c>
      <c r="G34186" s="11">
        <v>22</v>
      </c>
      <c r="H34186" s="11">
        <v>1</v>
      </c>
    </row>
    <row r="34187" spans="1:8" x14ac:dyDescent="0.45">
      <c r="A34187" s="1">
        <v>44231</v>
      </c>
      <c r="B34187" t="s">
        <v>8</v>
      </c>
      <c r="C34187">
        <v>2021</v>
      </c>
      <c r="D34187" t="s">
        <v>45</v>
      </c>
      <c r="E34187" t="s">
        <v>28</v>
      </c>
      <c r="F34187" s="11">
        <v>11</v>
      </c>
      <c r="G34187" s="11">
        <v>12</v>
      </c>
      <c r="H34187" s="11">
        <v>0</v>
      </c>
    </row>
    <row r="34188" spans="1:8" x14ac:dyDescent="0.45">
      <c r="A34188" s="1">
        <v>44232</v>
      </c>
      <c r="B34188" t="s">
        <v>8</v>
      </c>
      <c r="C34188">
        <v>2021</v>
      </c>
      <c r="D34188" t="s">
        <v>45</v>
      </c>
      <c r="E34188" t="s">
        <v>28</v>
      </c>
      <c r="F34188" s="11">
        <v>8</v>
      </c>
      <c r="G34188" s="11">
        <v>16</v>
      </c>
      <c r="H34188" s="11">
        <v>1</v>
      </c>
    </row>
    <row r="34189" spans="1:8" x14ac:dyDescent="0.45">
      <c r="A34189" s="1">
        <v>44233</v>
      </c>
      <c r="B34189" t="s">
        <v>8</v>
      </c>
      <c r="C34189">
        <v>2021</v>
      </c>
      <c r="D34189" t="s">
        <v>45</v>
      </c>
      <c r="E34189" t="s">
        <v>28</v>
      </c>
      <c r="F34189" s="11">
        <v>8</v>
      </c>
      <c r="G34189" s="11">
        <v>18</v>
      </c>
      <c r="H34189" s="11">
        <v>1</v>
      </c>
    </row>
    <row r="34190" spans="1:8" x14ac:dyDescent="0.45">
      <c r="A34190" s="1">
        <v>44234</v>
      </c>
      <c r="B34190" t="s">
        <v>8</v>
      </c>
      <c r="C34190">
        <v>2021</v>
      </c>
      <c r="D34190" t="s">
        <v>45</v>
      </c>
      <c r="E34190" t="s">
        <v>28</v>
      </c>
      <c r="F34190" s="11">
        <v>1</v>
      </c>
      <c r="G34190" s="11">
        <v>6</v>
      </c>
      <c r="H34190" s="11">
        <v>1</v>
      </c>
    </row>
    <row r="34191" spans="1:8" x14ac:dyDescent="0.45">
      <c r="A34191" s="1">
        <v>44235</v>
      </c>
      <c r="B34191" t="s">
        <v>8</v>
      </c>
      <c r="C34191">
        <v>2021</v>
      </c>
      <c r="D34191" t="s">
        <v>45</v>
      </c>
      <c r="E34191" t="s">
        <v>28</v>
      </c>
      <c r="F34191" s="11">
        <v>13</v>
      </c>
      <c r="G34191" s="11">
        <v>9</v>
      </c>
      <c r="H34191" s="11">
        <v>1</v>
      </c>
    </row>
    <row r="34192" spans="1:8" x14ac:dyDescent="0.45">
      <c r="A34192" s="1">
        <v>44236</v>
      </c>
      <c r="B34192" t="s">
        <v>8</v>
      </c>
      <c r="C34192">
        <v>2021</v>
      </c>
      <c r="D34192" t="s">
        <v>45</v>
      </c>
      <c r="E34192" t="s">
        <v>28</v>
      </c>
      <c r="F34192" s="11">
        <v>14</v>
      </c>
      <c r="G34192" s="11">
        <v>23</v>
      </c>
      <c r="H34192" s="11">
        <v>1</v>
      </c>
    </row>
    <row r="34193" spans="1:8" x14ac:dyDescent="0.45">
      <c r="A34193" s="1">
        <v>44237</v>
      </c>
      <c r="B34193" t="s">
        <v>8</v>
      </c>
      <c r="C34193">
        <v>2021</v>
      </c>
      <c r="D34193" t="s">
        <v>45</v>
      </c>
      <c r="E34193" t="s">
        <v>28</v>
      </c>
      <c r="F34193" s="11">
        <v>7</v>
      </c>
      <c r="G34193" s="11">
        <v>15</v>
      </c>
      <c r="H34193" s="11">
        <v>0</v>
      </c>
    </row>
    <row r="34194" spans="1:8" x14ac:dyDescent="0.45">
      <c r="A34194" s="1">
        <v>44238</v>
      </c>
      <c r="B34194" t="s">
        <v>8</v>
      </c>
      <c r="C34194">
        <v>2021</v>
      </c>
      <c r="D34194" t="s">
        <v>45</v>
      </c>
      <c r="E34194" t="s">
        <v>28</v>
      </c>
      <c r="F34194" s="11">
        <v>9</v>
      </c>
      <c r="G34194" s="11">
        <v>8</v>
      </c>
      <c r="H34194" s="11">
        <v>0</v>
      </c>
    </row>
    <row r="34195" spans="1:8" x14ac:dyDescent="0.45">
      <c r="A34195" s="1">
        <v>44239</v>
      </c>
      <c r="B34195" t="s">
        <v>8</v>
      </c>
      <c r="C34195">
        <v>2021</v>
      </c>
      <c r="D34195" t="s">
        <v>45</v>
      </c>
      <c r="E34195" t="s">
        <v>28</v>
      </c>
      <c r="F34195" s="11">
        <v>9</v>
      </c>
      <c r="G34195" s="11">
        <v>12</v>
      </c>
      <c r="H34195" s="11">
        <v>1</v>
      </c>
    </row>
    <row r="34196" spans="1:8" x14ac:dyDescent="0.45">
      <c r="A34196" s="1">
        <v>44240</v>
      </c>
      <c r="B34196" t="s">
        <v>8</v>
      </c>
      <c r="C34196">
        <v>2021</v>
      </c>
      <c r="D34196" t="s">
        <v>45</v>
      </c>
      <c r="E34196" t="s">
        <v>28</v>
      </c>
      <c r="F34196" s="11">
        <v>9</v>
      </c>
      <c r="G34196" s="11">
        <v>12</v>
      </c>
      <c r="H34196" s="11">
        <v>0</v>
      </c>
    </row>
    <row r="34197" spans="1:8" x14ac:dyDescent="0.45">
      <c r="A34197" s="1">
        <v>44241</v>
      </c>
      <c r="B34197" t="s">
        <v>8</v>
      </c>
      <c r="C34197">
        <v>2021</v>
      </c>
      <c r="D34197" t="s">
        <v>45</v>
      </c>
      <c r="E34197" t="s">
        <v>28</v>
      </c>
      <c r="F34197" s="11">
        <v>5</v>
      </c>
      <c r="G34197" s="11">
        <v>8</v>
      </c>
      <c r="H34197" s="11">
        <v>1</v>
      </c>
    </row>
    <row r="34198" spans="1:8" x14ac:dyDescent="0.45">
      <c r="A34198" s="1">
        <v>44242</v>
      </c>
      <c r="B34198" t="s">
        <v>8</v>
      </c>
      <c r="C34198">
        <v>2021</v>
      </c>
      <c r="D34198" t="s">
        <v>45</v>
      </c>
      <c r="E34198" t="s">
        <v>28</v>
      </c>
      <c r="F34198" s="11">
        <v>9</v>
      </c>
      <c r="G34198" s="11">
        <v>8</v>
      </c>
      <c r="H34198" s="11">
        <v>0</v>
      </c>
    </row>
    <row r="34199" spans="1:8" x14ac:dyDescent="0.45">
      <c r="A34199" s="1">
        <v>44243</v>
      </c>
      <c r="B34199" t="s">
        <v>8</v>
      </c>
      <c r="C34199">
        <v>2021</v>
      </c>
      <c r="D34199" t="s">
        <v>45</v>
      </c>
      <c r="E34199" t="s">
        <v>28</v>
      </c>
      <c r="F34199" s="11">
        <v>4</v>
      </c>
      <c r="G34199" s="11">
        <v>16</v>
      </c>
      <c r="H34199" s="11">
        <v>0</v>
      </c>
    </row>
    <row r="34200" spans="1:8" x14ac:dyDescent="0.45">
      <c r="A34200" s="1">
        <v>44244</v>
      </c>
      <c r="B34200" t="s">
        <v>8</v>
      </c>
      <c r="C34200">
        <v>2021</v>
      </c>
      <c r="D34200" t="s">
        <v>45</v>
      </c>
      <c r="E34200" t="s">
        <v>28</v>
      </c>
      <c r="F34200" s="11">
        <v>14</v>
      </c>
      <c r="G34200" s="11">
        <v>9</v>
      </c>
      <c r="H34200" s="11">
        <v>0</v>
      </c>
    </row>
    <row r="34201" spans="1:8" x14ac:dyDescent="0.45">
      <c r="A34201" s="1">
        <v>44245</v>
      </c>
      <c r="B34201" t="s">
        <v>8</v>
      </c>
      <c r="C34201">
        <v>2021</v>
      </c>
      <c r="D34201" t="s">
        <v>45</v>
      </c>
      <c r="E34201" t="s">
        <v>28</v>
      </c>
      <c r="F34201" s="11">
        <v>11</v>
      </c>
      <c r="G34201" s="11">
        <v>6</v>
      </c>
      <c r="H34201" s="11">
        <v>0</v>
      </c>
    </row>
    <row r="34202" spans="1:8" x14ac:dyDescent="0.45">
      <c r="A34202" s="1">
        <v>44246</v>
      </c>
      <c r="B34202" t="s">
        <v>8</v>
      </c>
      <c r="C34202">
        <v>2021</v>
      </c>
      <c r="D34202" t="s">
        <v>45</v>
      </c>
      <c r="E34202" t="s">
        <v>28</v>
      </c>
      <c r="F34202" s="11">
        <v>8</v>
      </c>
      <c r="G34202" s="11">
        <v>11</v>
      </c>
      <c r="H34202" s="11">
        <v>0</v>
      </c>
    </row>
    <row r="34203" spans="1:8" x14ac:dyDescent="0.45">
      <c r="A34203" s="1">
        <v>44247</v>
      </c>
      <c r="B34203" t="s">
        <v>8</v>
      </c>
      <c r="C34203">
        <v>2021</v>
      </c>
      <c r="D34203" t="s">
        <v>45</v>
      </c>
      <c r="E34203" t="s">
        <v>28</v>
      </c>
      <c r="F34203" s="11">
        <v>4</v>
      </c>
      <c r="G34203" s="11">
        <v>2</v>
      </c>
      <c r="H34203" s="11">
        <v>1</v>
      </c>
    </row>
    <row r="34204" spans="1:8" x14ac:dyDescent="0.45">
      <c r="A34204" s="1">
        <v>44248</v>
      </c>
      <c r="B34204" t="s">
        <v>8</v>
      </c>
      <c r="C34204">
        <v>2021</v>
      </c>
      <c r="D34204" t="s">
        <v>45</v>
      </c>
      <c r="E34204" t="s">
        <v>28</v>
      </c>
      <c r="F34204" s="11">
        <v>5</v>
      </c>
      <c r="G34204" s="11">
        <v>6</v>
      </c>
      <c r="H34204" s="11">
        <v>0</v>
      </c>
    </row>
    <row r="34205" spans="1:8" x14ac:dyDescent="0.45">
      <c r="A34205" s="1">
        <v>44249</v>
      </c>
      <c r="B34205" t="s">
        <v>8</v>
      </c>
      <c r="C34205">
        <v>2021</v>
      </c>
      <c r="D34205" t="s">
        <v>45</v>
      </c>
      <c r="E34205" t="s">
        <v>28</v>
      </c>
      <c r="F34205" s="11">
        <v>14</v>
      </c>
      <c r="G34205" s="11">
        <v>1</v>
      </c>
      <c r="H34205" s="11">
        <v>0</v>
      </c>
    </row>
    <row r="34206" spans="1:8" x14ac:dyDescent="0.45">
      <c r="A34206" s="1">
        <v>44250</v>
      </c>
      <c r="B34206" t="s">
        <v>8</v>
      </c>
      <c r="C34206">
        <v>2021</v>
      </c>
      <c r="D34206" t="s">
        <v>45</v>
      </c>
      <c r="E34206" t="s">
        <v>28</v>
      </c>
      <c r="F34206" s="11">
        <v>4</v>
      </c>
      <c r="G34206" s="11">
        <v>13</v>
      </c>
      <c r="H34206" s="11">
        <v>1</v>
      </c>
    </row>
    <row r="34207" spans="1:8" x14ac:dyDescent="0.45">
      <c r="A34207" s="1">
        <v>44251</v>
      </c>
      <c r="B34207" t="s">
        <v>8</v>
      </c>
      <c r="C34207">
        <v>2021</v>
      </c>
      <c r="D34207" t="s">
        <v>45</v>
      </c>
      <c r="E34207" t="s">
        <v>28</v>
      </c>
      <c r="F34207" s="11">
        <v>14</v>
      </c>
      <c r="G34207" s="11">
        <v>4</v>
      </c>
      <c r="H34207" s="11">
        <v>0</v>
      </c>
    </row>
    <row r="34208" spans="1:8" x14ac:dyDescent="0.45">
      <c r="A34208" s="1">
        <v>44252</v>
      </c>
      <c r="B34208" t="s">
        <v>8</v>
      </c>
      <c r="C34208">
        <v>2021</v>
      </c>
      <c r="D34208" t="s">
        <v>45</v>
      </c>
      <c r="E34208" t="s">
        <v>28</v>
      </c>
      <c r="F34208" s="11">
        <v>2</v>
      </c>
      <c r="G34208" s="11">
        <v>6</v>
      </c>
      <c r="H34208" s="11">
        <v>0</v>
      </c>
    </row>
    <row r="34209" spans="1:8" x14ac:dyDescent="0.45">
      <c r="A34209" s="1">
        <v>44253</v>
      </c>
      <c r="B34209" t="s">
        <v>8</v>
      </c>
      <c r="C34209">
        <v>2021</v>
      </c>
      <c r="D34209" t="s">
        <v>45</v>
      </c>
      <c r="E34209" t="s">
        <v>28</v>
      </c>
      <c r="F34209" s="11">
        <v>13</v>
      </c>
      <c r="G34209" s="11">
        <v>14</v>
      </c>
      <c r="H34209" s="11">
        <v>0</v>
      </c>
    </row>
    <row r="34210" spans="1:8" x14ac:dyDescent="0.45">
      <c r="A34210" s="1">
        <v>44254</v>
      </c>
      <c r="B34210" t="s">
        <v>8</v>
      </c>
      <c r="C34210">
        <v>2021</v>
      </c>
      <c r="D34210" t="s">
        <v>45</v>
      </c>
      <c r="E34210" t="s">
        <v>28</v>
      </c>
      <c r="F34210" s="11">
        <v>10</v>
      </c>
      <c r="G34210" s="11">
        <v>7</v>
      </c>
      <c r="H34210" s="11">
        <v>0</v>
      </c>
    </row>
    <row r="34211" spans="1:8" x14ac:dyDescent="0.45">
      <c r="A34211" s="1">
        <v>44255</v>
      </c>
      <c r="B34211" t="s">
        <v>8</v>
      </c>
      <c r="C34211">
        <v>2021</v>
      </c>
      <c r="D34211" t="s">
        <v>45</v>
      </c>
      <c r="E34211" t="s">
        <v>28</v>
      </c>
      <c r="F34211" s="11">
        <v>33</v>
      </c>
      <c r="G34211" s="11">
        <v>3</v>
      </c>
      <c r="H34211" s="11">
        <v>0</v>
      </c>
    </row>
    <row r="34212" spans="1:8" x14ac:dyDescent="0.45">
      <c r="A34212" s="1">
        <v>44256</v>
      </c>
      <c r="B34212" t="s">
        <v>30</v>
      </c>
      <c r="C34212">
        <v>2021</v>
      </c>
      <c r="D34212" t="s">
        <v>45</v>
      </c>
      <c r="E34212" t="s">
        <v>28</v>
      </c>
      <c r="F34212" s="11">
        <v>3</v>
      </c>
      <c r="G34212" s="11">
        <v>9</v>
      </c>
      <c r="H34212" s="11">
        <v>0</v>
      </c>
    </row>
    <row r="34213" spans="1:8" x14ac:dyDescent="0.45">
      <c r="A34213" s="1">
        <v>44257</v>
      </c>
      <c r="B34213" t="s">
        <v>30</v>
      </c>
      <c r="C34213">
        <v>2021</v>
      </c>
      <c r="D34213" t="s">
        <v>45</v>
      </c>
      <c r="E34213" t="s">
        <v>28</v>
      </c>
      <c r="F34213" s="11">
        <v>6</v>
      </c>
      <c r="G34213" s="11">
        <v>11</v>
      </c>
      <c r="H34213" s="11">
        <v>0</v>
      </c>
    </row>
    <row r="34214" spans="1:8" x14ac:dyDescent="0.45">
      <c r="A34214" s="1">
        <v>44258</v>
      </c>
      <c r="B34214" t="s">
        <v>30</v>
      </c>
      <c r="C34214">
        <v>2021</v>
      </c>
      <c r="D34214" t="s">
        <v>45</v>
      </c>
      <c r="E34214" t="s">
        <v>28</v>
      </c>
      <c r="F34214" s="11">
        <v>9</v>
      </c>
      <c r="G34214" s="11">
        <v>6</v>
      </c>
      <c r="H34214" s="11">
        <v>0</v>
      </c>
    </row>
    <row r="34215" spans="1:8" x14ac:dyDescent="0.45">
      <c r="A34215" s="1">
        <v>44259</v>
      </c>
      <c r="B34215" t="s">
        <v>30</v>
      </c>
      <c r="C34215">
        <v>2021</v>
      </c>
      <c r="D34215" t="s">
        <v>45</v>
      </c>
      <c r="E34215" t="s">
        <v>28</v>
      </c>
      <c r="F34215" s="11">
        <v>11</v>
      </c>
      <c r="G34215" s="11">
        <v>8</v>
      </c>
      <c r="H34215" s="11">
        <v>1</v>
      </c>
    </row>
    <row r="34216" spans="1:8" x14ac:dyDescent="0.45">
      <c r="A34216" s="1">
        <v>44260</v>
      </c>
      <c r="B34216" t="s">
        <v>30</v>
      </c>
      <c r="C34216">
        <v>2021</v>
      </c>
      <c r="D34216" t="s">
        <v>45</v>
      </c>
      <c r="E34216" t="s">
        <v>28</v>
      </c>
      <c r="F34216" s="11">
        <v>15</v>
      </c>
      <c r="G34216" s="11">
        <v>12</v>
      </c>
      <c r="H34216" s="11">
        <v>0</v>
      </c>
    </row>
    <row r="34217" spans="1:8" x14ac:dyDescent="0.45">
      <c r="A34217" s="1">
        <v>44261</v>
      </c>
      <c r="B34217" t="s">
        <v>30</v>
      </c>
      <c r="C34217">
        <v>2021</v>
      </c>
      <c r="D34217" t="s">
        <v>45</v>
      </c>
      <c r="E34217" t="s">
        <v>28</v>
      </c>
      <c r="F34217" s="11">
        <v>16</v>
      </c>
      <c r="G34217" s="11">
        <v>14</v>
      </c>
      <c r="H34217" s="11">
        <v>0</v>
      </c>
    </row>
    <row r="34218" spans="1:8" x14ac:dyDescent="0.45">
      <c r="A34218" s="1">
        <v>44262</v>
      </c>
      <c r="B34218" t="s">
        <v>30</v>
      </c>
      <c r="C34218">
        <v>2021</v>
      </c>
      <c r="D34218" t="s">
        <v>45</v>
      </c>
      <c r="E34218" t="s">
        <v>28</v>
      </c>
      <c r="F34218" s="11">
        <v>7</v>
      </c>
      <c r="G34218" s="11">
        <v>2</v>
      </c>
      <c r="H34218" s="11">
        <v>1</v>
      </c>
    </row>
    <row r="34219" spans="1:8" x14ac:dyDescent="0.45">
      <c r="A34219" s="1">
        <v>44263</v>
      </c>
      <c r="B34219" t="s">
        <v>30</v>
      </c>
      <c r="C34219">
        <v>2021</v>
      </c>
      <c r="D34219" t="s">
        <v>45</v>
      </c>
      <c r="E34219" t="s">
        <v>28</v>
      </c>
      <c r="F34219" s="11">
        <v>30</v>
      </c>
      <c r="G34219" s="11">
        <v>6</v>
      </c>
      <c r="H34219" s="11">
        <v>0</v>
      </c>
    </row>
    <row r="34220" spans="1:8" x14ac:dyDescent="0.45">
      <c r="A34220" s="1">
        <v>44264</v>
      </c>
      <c r="B34220" t="s">
        <v>30</v>
      </c>
      <c r="C34220">
        <v>2021</v>
      </c>
      <c r="D34220" t="s">
        <v>45</v>
      </c>
      <c r="E34220" t="s">
        <v>28</v>
      </c>
      <c r="F34220" s="11">
        <v>8</v>
      </c>
      <c r="G34220" s="11">
        <v>14</v>
      </c>
      <c r="H34220" s="11">
        <v>0</v>
      </c>
    </row>
    <row r="34221" spans="1:8" x14ac:dyDescent="0.45">
      <c r="A34221" s="1">
        <v>44265</v>
      </c>
      <c r="B34221" t="s">
        <v>30</v>
      </c>
      <c r="C34221">
        <v>2021</v>
      </c>
      <c r="D34221" t="s">
        <v>45</v>
      </c>
      <c r="E34221" t="s">
        <v>28</v>
      </c>
      <c r="F34221" s="11">
        <v>20</v>
      </c>
      <c r="G34221" s="11">
        <v>7</v>
      </c>
      <c r="H34221" s="11">
        <v>0</v>
      </c>
    </row>
    <row r="34222" spans="1:8" x14ac:dyDescent="0.45">
      <c r="A34222" s="1">
        <v>44266</v>
      </c>
      <c r="B34222" t="s">
        <v>30</v>
      </c>
      <c r="C34222">
        <v>2021</v>
      </c>
      <c r="D34222" t="s">
        <v>45</v>
      </c>
      <c r="E34222" t="s">
        <v>28</v>
      </c>
      <c r="F34222" s="11">
        <v>33</v>
      </c>
      <c r="G34222" s="11">
        <v>11</v>
      </c>
      <c r="H34222" s="11">
        <v>0</v>
      </c>
    </row>
    <row r="34223" spans="1:8" x14ac:dyDescent="0.45">
      <c r="A34223" s="1">
        <v>44267</v>
      </c>
      <c r="B34223" t="s">
        <v>30</v>
      </c>
      <c r="C34223">
        <v>2021</v>
      </c>
      <c r="D34223" t="s">
        <v>45</v>
      </c>
      <c r="E34223" t="s">
        <v>28</v>
      </c>
      <c r="F34223" s="11">
        <v>28</v>
      </c>
      <c r="G34223" s="11">
        <v>11</v>
      </c>
      <c r="H34223" s="11">
        <v>0</v>
      </c>
    </row>
    <row r="34224" spans="1:8" x14ac:dyDescent="0.45">
      <c r="A34224" s="1">
        <v>44268</v>
      </c>
      <c r="B34224" t="s">
        <v>30</v>
      </c>
      <c r="C34224">
        <v>2021</v>
      </c>
      <c r="D34224" t="s">
        <v>45</v>
      </c>
      <c r="E34224" t="s">
        <v>28</v>
      </c>
      <c r="F34224" s="11">
        <v>31</v>
      </c>
      <c r="G34224" s="11">
        <v>6</v>
      </c>
      <c r="H34224" s="11">
        <v>0</v>
      </c>
    </row>
    <row r="34225" spans="1:8" x14ac:dyDescent="0.45">
      <c r="A34225" s="1">
        <v>44269</v>
      </c>
      <c r="B34225" t="s">
        <v>30</v>
      </c>
      <c r="C34225">
        <v>2021</v>
      </c>
      <c r="D34225" t="s">
        <v>45</v>
      </c>
      <c r="E34225" t="s">
        <v>28</v>
      </c>
      <c r="F34225" s="11">
        <v>34</v>
      </c>
      <c r="G34225" s="11">
        <v>4</v>
      </c>
      <c r="H34225" s="11">
        <v>0</v>
      </c>
    </row>
    <row r="34226" spans="1:8" x14ac:dyDescent="0.45">
      <c r="A34226" s="1">
        <v>44270</v>
      </c>
      <c r="B34226" t="s">
        <v>30</v>
      </c>
      <c r="C34226">
        <v>2021</v>
      </c>
      <c r="D34226" t="s">
        <v>45</v>
      </c>
      <c r="E34226" t="s">
        <v>28</v>
      </c>
      <c r="F34226" s="11">
        <v>36</v>
      </c>
      <c r="G34226" s="11">
        <v>5</v>
      </c>
      <c r="H34226" s="11">
        <v>0</v>
      </c>
    </row>
    <row r="34227" spans="1:8" x14ac:dyDescent="0.45">
      <c r="A34227" s="1">
        <v>44271</v>
      </c>
      <c r="B34227" t="s">
        <v>30</v>
      </c>
      <c r="C34227">
        <v>2021</v>
      </c>
      <c r="D34227" t="s">
        <v>45</v>
      </c>
      <c r="E34227" t="s">
        <v>28</v>
      </c>
      <c r="F34227" s="11">
        <v>24</v>
      </c>
      <c r="G34227" s="11">
        <v>11</v>
      </c>
      <c r="H34227" s="11">
        <v>1</v>
      </c>
    </row>
    <row r="34228" spans="1:8" x14ac:dyDescent="0.45">
      <c r="A34228" s="1">
        <v>44272</v>
      </c>
      <c r="B34228" t="s">
        <v>30</v>
      </c>
      <c r="C34228">
        <v>2021</v>
      </c>
      <c r="D34228" t="s">
        <v>45</v>
      </c>
      <c r="E34228" t="s">
        <v>28</v>
      </c>
      <c r="F34228" s="11">
        <v>49</v>
      </c>
      <c r="G34228" s="11">
        <v>24</v>
      </c>
      <c r="H34228" s="11">
        <v>1</v>
      </c>
    </row>
    <row r="34229" spans="1:8" x14ac:dyDescent="0.45">
      <c r="A34229" s="1">
        <v>44273</v>
      </c>
      <c r="B34229" t="s">
        <v>30</v>
      </c>
      <c r="C34229">
        <v>2021</v>
      </c>
      <c r="D34229" t="s">
        <v>45</v>
      </c>
      <c r="E34229" t="s">
        <v>28</v>
      </c>
      <c r="F34229" s="11">
        <v>37</v>
      </c>
      <c r="G34229" s="11">
        <v>8</v>
      </c>
      <c r="H34229" s="11">
        <v>0</v>
      </c>
    </row>
    <row r="34230" spans="1:8" x14ac:dyDescent="0.45">
      <c r="A34230" s="1">
        <v>44274</v>
      </c>
      <c r="B34230" t="s">
        <v>30</v>
      </c>
      <c r="C34230">
        <v>2021</v>
      </c>
      <c r="D34230" t="s">
        <v>45</v>
      </c>
      <c r="E34230" t="s">
        <v>28</v>
      </c>
      <c r="F34230" s="11">
        <v>63</v>
      </c>
      <c r="G34230" s="11">
        <v>8</v>
      </c>
      <c r="H34230" s="11">
        <v>0</v>
      </c>
    </row>
    <row r="34231" spans="1:8" x14ac:dyDescent="0.45">
      <c r="A34231" s="1">
        <v>44275</v>
      </c>
      <c r="B34231" t="s">
        <v>30</v>
      </c>
      <c r="C34231">
        <v>2021</v>
      </c>
      <c r="D34231" t="s">
        <v>45</v>
      </c>
      <c r="E34231" t="s">
        <v>28</v>
      </c>
      <c r="F34231" s="11">
        <v>61</v>
      </c>
      <c r="G34231" s="11">
        <v>11</v>
      </c>
      <c r="H34231" s="11">
        <v>0</v>
      </c>
    </row>
    <row r="34232" spans="1:8" x14ac:dyDescent="0.45">
      <c r="A34232" s="1">
        <v>44276</v>
      </c>
      <c r="B34232" t="s">
        <v>30</v>
      </c>
      <c r="C34232">
        <v>2021</v>
      </c>
      <c r="D34232" t="s">
        <v>45</v>
      </c>
      <c r="E34232" t="s">
        <v>28</v>
      </c>
      <c r="F34232" s="11">
        <v>28</v>
      </c>
      <c r="G34232" s="11">
        <v>1</v>
      </c>
      <c r="H34232" s="11">
        <v>0</v>
      </c>
    </row>
    <row r="34233" spans="1:8" x14ac:dyDescent="0.45">
      <c r="A34233" s="1">
        <v>44277</v>
      </c>
      <c r="B34233" t="s">
        <v>30</v>
      </c>
      <c r="C34233">
        <v>2021</v>
      </c>
      <c r="D34233" t="s">
        <v>45</v>
      </c>
      <c r="E34233" t="s">
        <v>28</v>
      </c>
      <c r="F34233" s="11">
        <v>52</v>
      </c>
      <c r="G34233" s="11">
        <v>17</v>
      </c>
      <c r="H34233" s="11">
        <v>0</v>
      </c>
    </row>
    <row r="34234" spans="1:8" x14ac:dyDescent="0.45">
      <c r="A34234" s="1">
        <v>44278</v>
      </c>
      <c r="B34234" t="s">
        <v>30</v>
      </c>
      <c r="C34234">
        <v>2021</v>
      </c>
      <c r="D34234" t="s">
        <v>45</v>
      </c>
      <c r="E34234" t="s">
        <v>28</v>
      </c>
      <c r="F34234" s="11">
        <v>30</v>
      </c>
      <c r="G34234" s="11">
        <v>26</v>
      </c>
      <c r="H34234" s="11">
        <v>0</v>
      </c>
    </row>
    <row r="34235" spans="1:8" x14ac:dyDescent="0.45">
      <c r="A34235" s="1">
        <v>44279</v>
      </c>
      <c r="B34235" t="s">
        <v>30</v>
      </c>
      <c r="C34235">
        <v>2021</v>
      </c>
      <c r="D34235" t="s">
        <v>45</v>
      </c>
      <c r="E34235" t="s">
        <v>28</v>
      </c>
      <c r="F34235" s="11">
        <v>70</v>
      </c>
      <c r="G34235" s="11">
        <v>12</v>
      </c>
      <c r="H34235" s="11">
        <v>0</v>
      </c>
    </row>
    <row r="34236" spans="1:8" x14ac:dyDescent="0.45">
      <c r="A34236" s="1">
        <v>44280</v>
      </c>
      <c r="B34236" t="s">
        <v>30</v>
      </c>
      <c r="C34236">
        <v>2021</v>
      </c>
      <c r="D34236" t="s">
        <v>45</v>
      </c>
      <c r="E34236" t="s">
        <v>28</v>
      </c>
      <c r="F34236" s="11">
        <v>61</v>
      </c>
      <c r="G34236" s="11">
        <v>39</v>
      </c>
      <c r="H34236" s="11">
        <v>0</v>
      </c>
    </row>
    <row r="34237" spans="1:8" x14ac:dyDescent="0.45">
      <c r="A34237" s="1">
        <v>44281</v>
      </c>
      <c r="B34237" t="s">
        <v>30</v>
      </c>
      <c r="C34237">
        <v>2021</v>
      </c>
      <c r="D34237" t="s">
        <v>45</v>
      </c>
      <c r="E34237" t="s">
        <v>28</v>
      </c>
      <c r="F34237" s="11">
        <v>57</v>
      </c>
      <c r="G34237" s="11">
        <v>15</v>
      </c>
      <c r="H34237" s="11">
        <v>1</v>
      </c>
    </row>
    <row r="34238" spans="1:8" x14ac:dyDescent="0.45">
      <c r="A34238" s="1">
        <v>44282</v>
      </c>
      <c r="B34238" t="s">
        <v>30</v>
      </c>
      <c r="C34238">
        <v>2021</v>
      </c>
      <c r="D34238" t="s">
        <v>45</v>
      </c>
      <c r="E34238" t="s">
        <v>28</v>
      </c>
      <c r="F34238" s="11">
        <v>125</v>
      </c>
      <c r="G34238" s="11">
        <v>24</v>
      </c>
      <c r="H34238" s="11">
        <v>0</v>
      </c>
    </row>
    <row r="34239" spans="1:8" x14ac:dyDescent="0.45">
      <c r="A34239" s="1">
        <v>44283</v>
      </c>
      <c r="B34239" t="s">
        <v>30</v>
      </c>
      <c r="C34239">
        <v>2021</v>
      </c>
      <c r="D34239" t="s">
        <v>45</v>
      </c>
      <c r="E34239" t="s">
        <v>28</v>
      </c>
      <c r="F34239" s="11">
        <v>77</v>
      </c>
      <c r="G34239" s="11">
        <v>48</v>
      </c>
      <c r="H34239" s="11">
        <v>0</v>
      </c>
    </row>
    <row r="34240" spans="1:8" x14ac:dyDescent="0.45">
      <c r="A34240" s="1">
        <v>44284</v>
      </c>
      <c r="B34240" t="s">
        <v>30</v>
      </c>
      <c r="C34240">
        <v>2021</v>
      </c>
      <c r="D34240" t="s">
        <v>45</v>
      </c>
      <c r="E34240" t="s">
        <v>28</v>
      </c>
      <c r="F34240" s="11">
        <v>27</v>
      </c>
      <c r="G34240" s="11">
        <v>4</v>
      </c>
      <c r="H34240" s="11">
        <v>1</v>
      </c>
    </row>
    <row r="34241" spans="1:8" x14ac:dyDescent="0.45">
      <c r="A34241" s="1">
        <v>44285</v>
      </c>
      <c r="B34241" t="s">
        <v>30</v>
      </c>
      <c r="C34241">
        <v>2021</v>
      </c>
      <c r="D34241" t="s">
        <v>45</v>
      </c>
      <c r="E34241" t="s">
        <v>28</v>
      </c>
      <c r="F34241" s="11">
        <v>76</v>
      </c>
      <c r="G34241" s="11">
        <v>71</v>
      </c>
      <c r="H34241" s="11">
        <v>3</v>
      </c>
    </row>
    <row r="34242" spans="1:8" x14ac:dyDescent="0.45">
      <c r="A34242" s="1">
        <v>44286</v>
      </c>
      <c r="B34242" t="s">
        <v>30</v>
      </c>
      <c r="C34242">
        <v>2021</v>
      </c>
      <c r="D34242" t="s">
        <v>45</v>
      </c>
      <c r="E34242" t="s">
        <v>28</v>
      </c>
      <c r="F34242" s="11">
        <v>62</v>
      </c>
      <c r="G34242" s="11">
        <v>61</v>
      </c>
      <c r="H34242" s="11">
        <v>1</v>
      </c>
    </row>
    <row r="34243" spans="1:8" x14ac:dyDescent="0.45">
      <c r="A34243" s="1">
        <v>44287</v>
      </c>
      <c r="B34243" t="s">
        <v>31</v>
      </c>
      <c r="C34243">
        <v>2021</v>
      </c>
      <c r="D34243" t="s">
        <v>46</v>
      </c>
      <c r="E34243" t="s">
        <v>28</v>
      </c>
      <c r="F34243" s="11">
        <v>52</v>
      </c>
      <c r="G34243" s="11">
        <v>25</v>
      </c>
      <c r="H34243" s="11">
        <v>0</v>
      </c>
    </row>
    <row r="34244" spans="1:8" x14ac:dyDescent="0.45">
      <c r="A34244" s="1">
        <v>44288</v>
      </c>
      <c r="B34244" t="s">
        <v>31</v>
      </c>
      <c r="C34244">
        <v>2021</v>
      </c>
      <c r="D34244" t="s">
        <v>46</v>
      </c>
      <c r="E34244" t="s">
        <v>28</v>
      </c>
      <c r="F34244" s="11">
        <v>115</v>
      </c>
      <c r="G34244" s="11">
        <v>45</v>
      </c>
      <c r="H34244" s="11">
        <v>1</v>
      </c>
    </row>
    <row r="34245" spans="1:8" x14ac:dyDescent="0.45">
      <c r="A34245" s="1">
        <v>44289</v>
      </c>
      <c r="B34245" t="s">
        <v>31</v>
      </c>
      <c r="C34245">
        <v>2021</v>
      </c>
      <c r="D34245" t="s">
        <v>46</v>
      </c>
      <c r="E34245" t="s">
        <v>28</v>
      </c>
      <c r="F34245" s="11">
        <v>79</v>
      </c>
      <c r="G34245" s="11">
        <v>31</v>
      </c>
      <c r="H34245" s="11">
        <v>1</v>
      </c>
    </row>
    <row r="34246" spans="1:8" x14ac:dyDescent="0.45">
      <c r="A34246" s="1">
        <v>44290</v>
      </c>
      <c r="B34246" t="s">
        <v>31</v>
      </c>
      <c r="C34246">
        <v>2021</v>
      </c>
      <c r="D34246" t="s">
        <v>46</v>
      </c>
      <c r="E34246" t="s">
        <v>28</v>
      </c>
      <c r="F34246" s="11">
        <v>102</v>
      </c>
      <c r="G34246" s="11">
        <v>40</v>
      </c>
      <c r="H34246" s="11">
        <v>1</v>
      </c>
    </row>
    <row r="34247" spans="1:8" x14ac:dyDescent="0.45">
      <c r="A34247" s="1">
        <v>44291</v>
      </c>
      <c r="B34247" t="s">
        <v>31</v>
      </c>
      <c r="C34247">
        <v>2021</v>
      </c>
      <c r="D34247" t="s">
        <v>46</v>
      </c>
      <c r="E34247" t="s">
        <v>28</v>
      </c>
      <c r="F34247" s="11">
        <v>75</v>
      </c>
      <c r="G34247" s="11">
        <v>8</v>
      </c>
      <c r="H34247" s="11">
        <v>0</v>
      </c>
    </row>
    <row r="34248" spans="1:8" x14ac:dyDescent="0.45">
      <c r="A34248" s="1">
        <v>44292</v>
      </c>
      <c r="B34248" t="s">
        <v>31</v>
      </c>
      <c r="C34248">
        <v>2021</v>
      </c>
      <c r="D34248" t="s">
        <v>46</v>
      </c>
      <c r="E34248" t="s">
        <v>28</v>
      </c>
      <c r="F34248" s="11">
        <v>34</v>
      </c>
      <c r="G34248" s="11">
        <v>9</v>
      </c>
      <c r="H34248" s="11">
        <v>1</v>
      </c>
    </row>
    <row r="34249" spans="1:8" x14ac:dyDescent="0.45">
      <c r="A34249" s="1">
        <v>44293</v>
      </c>
      <c r="B34249" t="s">
        <v>31</v>
      </c>
      <c r="C34249">
        <v>2021</v>
      </c>
      <c r="D34249" t="s">
        <v>46</v>
      </c>
      <c r="E34249" t="s">
        <v>28</v>
      </c>
      <c r="F34249" s="11">
        <v>61</v>
      </c>
      <c r="G34249" s="11">
        <v>83</v>
      </c>
      <c r="H34249" s="11">
        <v>2</v>
      </c>
    </row>
    <row r="34250" spans="1:8" x14ac:dyDescent="0.45">
      <c r="A34250" s="1">
        <v>44294</v>
      </c>
      <c r="B34250" t="s">
        <v>31</v>
      </c>
      <c r="C34250">
        <v>2021</v>
      </c>
      <c r="D34250" t="s">
        <v>46</v>
      </c>
      <c r="E34250" t="s">
        <v>28</v>
      </c>
      <c r="F34250" s="11">
        <v>54</v>
      </c>
      <c r="G34250" s="11">
        <v>112</v>
      </c>
      <c r="H34250" s="11">
        <v>3</v>
      </c>
    </row>
    <row r="34251" spans="1:8" x14ac:dyDescent="0.45">
      <c r="A34251" s="1">
        <v>44295</v>
      </c>
      <c r="B34251" t="s">
        <v>31</v>
      </c>
      <c r="C34251">
        <v>2021</v>
      </c>
      <c r="D34251" t="s">
        <v>46</v>
      </c>
      <c r="E34251" t="s">
        <v>28</v>
      </c>
      <c r="F34251" s="11">
        <v>65</v>
      </c>
      <c r="G34251" s="11">
        <v>48</v>
      </c>
      <c r="H34251" s="11">
        <v>2</v>
      </c>
    </row>
    <row r="34252" spans="1:8" x14ac:dyDescent="0.45">
      <c r="A34252" s="1">
        <v>44296</v>
      </c>
      <c r="B34252" t="s">
        <v>31</v>
      </c>
      <c r="C34252">
        <v>2021</v>
      </c>
      <c r="D34252" t="s">
        <v>46</v>
      </c>
      <c r="E34252" t="s">
        <v>28</v>
      </c>
      <c r="F34252" s="11">
        <v>78</v>
      </c>
      <c r="G34252" s="11">
        <v>63</v>
      </c>
      <c r="H34252" s="11">
        <v>0</v>
      </c>
    </row>
    <row r="34253" spans="1:8" x14ac:dyDescent="0.45">
      <c r="A34253" s="1">
        <v>44297</v>
      </c>
      <c r="B34253" t="s">
        <v>31</v>
      </c>
      <c r="C34253">
        <v>2021</v>
      </c>
      <c r="D34253" t="s">
        <v>46</v>
      </c>
      <c r="E34253" t="s">
        <v>28</v>
      </c>
      <c r="F34253" s="11">
        <v>42</v>
      </c>
      <c r="G34253" s="11">
        <v>74</v>
      </c>
      <c r="H34253" s="11">
        <v>0</v>
      </c>
    </row>
    <row r="34254" spans="1:8" x14ac:dyDescent="0.45">
      <c r="A34254" s="1">
        <v>44298</v>
      </c>
      <c r="B34254" t="s">
        <v>31</v>
      </c>
      <c r="C34254">
        <v>2021</v>
      </c>
      <c r="D34254" t="s">
        <v>46</v>
      </c>
      <c r="E34254" t="s">
        <v>28</v>
      </c>
      <c r="F34254" s="11">
        <v>32</v>
      </c>
      <c r="G34254" s="11">
        <v>13</v>
      </c>
      <c r="H34254" s="11">
        <v>0</v>
      </c>
    </row>
    <row r="34255" spans="1:8" x14ac:dyDescent="0.45">
      <c r="A34255" s="1">
        <v>44299</v>
      </c>
      <c r="B34255" t="s">
        <v>31</v>
      </c>
      <c r="C34255">
        <v>2021</v>
      </c>
      <c r="D34255" t="s">
        <v>46</v>
      </c>
      <c r="E34255" t="s">
        <v>28</v>
      </c>
      <c r="F34255" s="11">
        <v>48</v>
      </c>
      <c r="G34255" s="11">
        <v>57</v>
      </c>
      <c r="H34255" s="11">
        <v>0</v>
      </c>
    </row>
    <row r="34256" spans="1:8" x14ac:dyDescent="0.45">
      <c r="A34256" s="1">
        <v>44300</v>
      </c>
      <c r="B34256" t="s">
        <v>31</v>
      </c>
      <c r="C34256">
        <v>2021</v>
      </c>
      <c r="D34256" t="s">
        <v>46</v>
      </c>
      <c r="E34256" t="s">
        <v>28</v>
      </c>
      <c r="F34256" s="11">
        <v>60</v>
      </c>
      <c r="G34256" s="11">
        <v>38</v>
      </c>
      <c r="H34256" s="11">
        <v>0</v>
      </c>
    </row>
    <row r="34257" spans="1:8" x14ac:dyDescent="0.45">
      <c r="A34257" s="1">
        <v>44301</v>
      </c>
      <c r="B34257" t="s">
        <v>31</v>
      </c>
      <c r="C34257">
        <v>2021</v>
      </c>
      <c r="D34257" t="s">
        <v>46</v>
      </c>
      <c r="E34257" t="s">
        <v>28</v>
      </c>
      <c r="F34257" s="11">
        <v>74</v>
      </c>
      <c r="G34257" s="11">
        <v>123</v>
      </c>
      <c r="H34257" s="11">
        <v>1</v>
      </c>
    </row>
    <row r="34258" spans="1:8" x14ac:dyDescent="0.45">
      <c r="A34258" s="1">
        <v>44302</v>
      </c>
      <c r="B34258" t="s">
        <v>31</v>
      </c>
      <c r="C34258">
        <v>2021</v>
      </c>
      <c r="D34258" t="s">
        <v>46</v>
      </c>
      <c r="E34258" t="s">
        <v>28</v>
      </c>
      <c r="F34258" s="11">
        <v>30</v>
      </c>
      <c r="G34258" s="11">
        <v>76</v>
      </c>
      <c r="H34258" s="11">
        <v>0</v>
      </c>
    </row>
    <row r="34259" spans="1:8" x14ac:dyDescent="0.45">
      <c r="A34259" s="1">
        <v>44303</v>
      </c>
      <c r="B34259" t="s">
        <v>31</v>
      </c>
      <c r="C34259">
        <v>2021</v>
      </c>
      <c r="D34259" t="s">
        <v>46</v>
      </c>
      <c r="E34259" t="s">
        <v>28</v>
      </c>
      <c r="F34259" s="11">
        <v>38</v>
      </c>
      <c r="G34259" s="11">
        <v>63</v>
      </c>
      <c r="H34259" s="11">
        <v>2</v>
      </c>
    </row>
    <row r="34260" spans="1:8" x14ac:dyDescent="0.45">
      <c r="A34260" s="1">
        <v>44304</v>
      </c>
      <c r="B34260" t="s">
        <v>31</v>
      </c>
      <c r="C34260">
        <v>2021</v>
      </c>
      <c r="D34260" t="s">
        <v>46</v>
      </c>
      <c r="E34260" t="s">
        <v>28</v>
      </c>
      <c r="F34260" s="11">
        <v>29</v>
      </c>
      <c r="G34260" s="11">
        <v>96</v>
      </c>
      <c r="H34260" s="11">
        <v>0</v>
      </c>
    </row>
    <row r="34261" spans="1:8" x14ac:dyDescent="0.45">
      <c r="A34261" s="1">
        <v>44305</v>
      </c>
      <c r="B34261" t="s">
        <v>31</v>
      </c>
      <c r="C34261">
        <v>2021</v>
      </c>
      <c r="D34261" t="s">
        <v>46</v>
      </c>
      <c r="E34261" t="s">
        <v>28</v>
      </c>
      <c r="F34261" s="11">
        <v>67</v>
      </c>
      <c r="G34261" s="11">
        <v>40</v>
      </c>
      <c r="H34261" s="11">
        <v>0</v>
      </c>
    </row>
    <row r="34262" spans="1:8" x14ac:dyDescent="0.45">
      <c r="A34262" s="1">
        <v>44306</v>
      </c>
      <c r="B34262" t="s">
        <v>31</v>
      </c>
      <c r="C34262">
        <v>2021</v>
      </c>
      <c r="D34262" t="s">
        <v>46</v>
      </c>
      <c r="E34262" t="s">
        <v>28</v>
      </c>
      <c r="F34262" s="11">
        <v>35</v>
      </c>
      <c r="G34262" s="11">
        <v>91</v>
      </c>
      <c r="H34262" s="11">
        <v>2</v>
      </c>
    </row>
    <row r="34263" spans="1:8" x14ac:dyDescent="0.45">
      <c r="A34263" s="1">
        <v>44307</v>
      </c>
      <c r="B34263" t="s">
        <v>31</v>
      </c>
      <c r="C34263">
        <v>2021</v>
      </c>
      <c r="D34263" t="s">
        <v>46</v>
      </c>
      <c r="E34263" t="s">
        <v>28</v>
      </c>
      <c r="F34263" s="11">
        <v>46</v>
      </c>
      <c r="G34263" s="11">
        <v>74</v>
      </c>
      <c r="H34263" s="11">
        <v>2</v>
      </c>
    </row>
    <row r="34264" spans="1:8" x14ac:dyDescent="0.45">
      <c r="A34264" s="1">
        <v>44308</v>
      </c>
      <c r="B34264" t="s">
        <v>31</v>
      </c>
      <c r="C34264">
        <v>2021</v>
      </c>
      <c r="D34264" t="s">
        <v>46</v>
      </c>
      <c r="E34264" t="s">
        <v>28</v>
      </c>
      <c r="F34264" s="11">
        <v>39</v>
      </c>
      <c r="G34264" s="11">
        <v>65</v>
      </c>
      <c r="H34264" s="11">
        <v>2</v>
      </c>
    </row>
    <row r="34265" spans="1:8" x14ac:dyDescent="0.45">
      <c r="A34265" s="1">
        <v>44309</v>
      </c>
      <c r="B34265" t="s">
        <v>31</v>
      </c>
      <c r="C34265">
        <v>2021</v>
      </c>
      <c r="D34265" t="s">
        <v>46</v>
      </c>
      <c r="E34265" t="s">
        <v>28</v>
      </c>
      <c r="F34265" s="11">
        <v>45</v>
      </c>
      <c r="G34265" s="11">
        <v>66</v>
      </c>
      <c r="H34265" s="11">
        <v>1</v>
      </c>
    </row>
    <row r="34266" spans="1:8" x14ac:dyDescent="0.45">
      <c r="A34266" s="1">
        <v>44310</v>
      </c>
      <c r="B34266" t="s">
        <v>31</v>
      </c>
      <c r="C34266">
        <v>2021</v>
      </c>
      <c r="D34266" t="s">
        <v>46</v>
      </c>
      <c r="E34266" t="s">
        <v>28</v>
      </c>
      <c r="F34266" s="11">
        <v>45</v>
      </c>
      <c r="G34266" s="11">
        <v>101</v>
      </c>
      <c r="H34266" s="11">
        <v>4</v>
      </c>
    </row>
    <row r="34267" spans="1:8" x14ac:dyDescent="0.45">
      <c r="A34267" s="1">
        <v>44311</v>
      </c>
      <c r="B34267" t="s">
        <v>31</v>
      </c>
      <c r="C34267">
        <v>2021</v>
      </c>
      <c r="D34267" t="s">
        <v>46</v>
      </c>
      <c r="E34267" t="s">
        <v>28</v>
      </c>
      <c r="F34267" s="11">
        <v>50</v>
      </c>
      <c r="G34267" s="11">
        <v>38</v>
      </c>
      <c r="H34267" s="11">
        <v>1</v>
      </c>
    </row>
    <row r="34268" spans="1:8" x14ac:dyDescent="0.45">
      <c r="A34268" s="1">
        <v>44312</v>
      </c>
      <c r="B34268" t="s">
        <v>31</v>
      </c>
      <c r="C34268">
        <v>2021</v>
      </c>
      <c r="D34268" t="s">
        <v>46</v>
      </c>
      <c r="E34268" t="s">
        <v>28</v>
      </c>
      <c r="F34268" s="11">
        <v>53</v>
      </c>
      <c r="G34268" s="11">
        <v>28</v>
      </c>
      <c r="H34268" s="11">
        <v>3</v>
      </c>
    </row>
    <row r="34269" spans="1:8" x14ac:dyDescent="0.45">
      <c r="A34269" s="1">
        <v>44313</v>
      </c>
      <c r="B34269" t="s">
        <v>31</v>
      </c>
      <c r="C34269">
        <v>2021</v>
      </c>
      <c r="D34269" t="s">
        <v>46</v>
      </c>
      <c r="E34269" t="s">
        <v>28</v>
      </c>
      <c r="F34269" s="11">
        <v>40</v>
      </c>
      <c r="G34269" s="11">
        <v>71</v>
      </c>
      <c r="H34269" s="11">
        <v>0</v>
      </c>
    </row>
    <row r="34270" spans="1:8" x14ac:dyDescent="0.45">
      <c r="A34270" s="1">
        <v>44314</v>
      </c>
      <c r="B34270" t="s">
        <v>31</v>
      </c>
      <c r="C34270">
        <v>2021</v>
      </c>
      <c r="D34270" t="s">
        <v>46</v>
      </c>
      <c r="E34270" t="s">
        <v>28</v>
      </c>
      <c r="F34270" s="11">
        <v>37</v>
      </c>
      <c r="G34270" s="11">
        <v>69</v>
      </c>
      <c r="H34270" s="11">
        <v>1</v>
      </c>
    </row>
    <row r="34271" spans="1:8" x14ac:dyDescent="0.45">
      <c r="A34271" s="1">
        <v>44315</v>
      </c>
      <c r="B34271" t="s">
        <v>31</v>
      </c>
      <c r="C34271">
        <v>2021</v>
      </c>
      <c r="D34271" t="s">
        <v>46</v>
      </c>
      <c r="E34271" t="s">
        <v>28</v>
      </c>
      <c r="F34271" s="11">
        <v>61</v>
      </c>
      <c r="G34271" s="11">
        <v>47</v>
      </c>
      <c r="H34271" s="11">
        <v>0</v>
      </c>
    </row>
    <row r="34272" spans="1:8" x14ac:dyDescent="0.45">
      <c r="A34272" s="1">
        <v>44316</v>
      </c>
      <c r="B34272" t="s">
        <v>31</v>
      </c>
      <c r="C34272">
        <v>2021</v>
      </c>
      <c r="D34272" t="s">
        <v>46</v>
      </c>
      <c r="E34272" t="s">
        <v>28</v>
      </c>
      <c r="F34272" s="11">
        <v>48</v>
      </c>
      <c r="G34272" s="11">
        <v>60</v>
      </c>
      <c r="H34272" s="11">
        <v>3</v>
      </c>
    </row>
    <row r="34273" spans="1:8" x14ac:dyDescent="0.45">
      <c r="A34273" s="1">
        <v>44317</v>
      </c>
      <c r="B34273" t="s">
        <v>33</v>
      </c>
      <c r="C34273">
        <v>2021</v>
      </c>
      <c r="D34273" t="s">
        <v>46</v>
      </c>
      <c r="E34273" t="s">
        <v>28</v>
      </c>
      <c r="F34273" s="11">
        <v>58</v>
      </c>
      <c r="G34273" s="11">
        <v>79</v>
      </c>
      <c r="H34273" s="11">
        <v>1</v>
      </c>
    </row>
    <row r="34274" spans="1:8" x14ac:dyDescent="0.45">
      <c r="A34274" s="1">
        <v>44318</v>
      </c>
      <c r="B34274" t="s">
        <v>33</v>
      </c>
      <c r="C34274">
        <v>2021</v>
      </c>
      <c r="D34274" t="s">
        <v>46</v>
      </c>
      <c r="E34274" t="s">
        <v>28</v>
      </c>
      <c r="F34274" s="11">
        <v>23</v>
      </c>
      <c r="G34274" s="11">
        <v>52</v>
      </c>
      <c r="H34274" s="11">
        <v>0</v>
      </c>
    </row>
    <row r="34275" spans="1:8" x14ac:dyDescent="0.45">
      <c r="A34275" s="1">
        <v>44319</v>
      </c>
      <c r="B34275" t="s">
        <v>33</v>
      </c>
      <c r="C34275">
        <v>2021</v>
      </c>
      <c r="D34275" t="s">
        <v>46</v>
      </c>
      <c r="E34275" t="s">
        <v>28</v>
      </c>
      <c r="F34275" s="11">
        <v>28</v>
      </c>
      <c r="G34275" s="11">
        <v>11</v>
      </c>
      <c r="H34275" s="11">
        <v>0</v>
      </c>
    </row>
    <row r="34276" spans="1:8" x14ac:dyDescent="0.45">
      <c r="A34276" s="1">
        <v>44320</v>
      </c>
      <c r="B34276" t="s">
        <v>33</v>
      </c>
      <c r="C34276">
        <v>2021</v>
      </c>
      <c r="D34276" t="s">
        <v>46</v>
      </c>
      <c r="E34276" t="s">
        <v>28</v>
      </c>
      <c r="F34276" s="11">
        <v>25</v>
      </c>
      <c r="G34276" s="11">
        <v>55</v>
      </c>
      <c r="H34276" s="11">
        <v>0</v>
      </c>
    </row>
    <row r="34277" spans="1:8" x14ac:dyDescent="0.45">
      <c r="A34277" s="1">
        <v>44321</v>
      </c>
      <c r="B34277" t="s">
        <v>33</v>
      </c>
      <c r="C34277">
        <v>2021</v>
      </c>
      <c r="D34277" t="s">
        <v>46</v>
      </c>
      <c r="E34277" t="s">
        <v>28</v>
      </c>
      <c r="F34277" s="11">
        <v>12</v>
      </c>
      <c r="G34277" s="11">
        <v>66</v>
      </c>
      <c r="H34277" s="11">
        <v>1</v>
      </c>
    </row>
    <row r="34278" spans="1:8" x14ac:dyDescent="0.45">
      <c r="A34278" s="1">
        <v>44322</v>
      </c>
      <c r="B34278" t="s">
        <v>33</v>
      </c>
      <c r="C34278">
        <v>2021</v>
      </c>
      <c r="D34278" t="s">
        <v>46</v>
      </c>
      <c r="E34278" t="s">
        <v>28</v>
      </c>
      <c r="F34278" s="11">
        <v>40</v>
      </c>
      <c r="G34278" s="11">
        <v>59</v>
      </c>
      <c r="H34278" s="11">
        <v>1</v>
      </c>
    </row>
    <row r="34279" spans="1:8" x14ac:dyDescent="0.45">
      <c r="A34279" s="1">
        <v>44323</v>
      </c>
      <c r="B34279" t="s">
        <v>33</v>
      </c>
      <c r="C34279">
        <v>2021</v>
      </c>
      <c r="D34279" t="s">
        <v>46</v>
      </c>
      <c r="E34279" t="s">
        <v>28</v>
      </c>
      <c r="F34279" s="11">
        <v>51</v>
      </c>
      <c r="G34279" s="11">
        <v>31</v>
      </c>
      <c r="H34279" s="11">
        <v>0</v>
      </c>
    </row>
    <row r="34280" spans="1:8" x14ac:dyDescent="0.45">
      <c r="A34280" s="1">
        <v>44324</v>
      </c>
      <c r="B34280" t="s">
        <v>33</v>
      </c>
      <c r="C34280">
        <v>2021</v>
      </c>
      <c r="D34280" t="s">
        <v>46</v>
      </c>
      <c r="E34280" t="s">
        <v>28</v>
      </c>
      <c r="F34280" s="11">
        <v>40</v>
      </c>
      <c r="G34280" s="11">
        <v>64</v>
      </c>
      <c r="H34280" s="11">
        <v>1</v>
      </c>
    </row>
    <row r="34281" spans="1:8" x14ac:dyDescent="0.45">
      <c r="A34281" s="1">
        <v>44325</v>
      </c>
      <c r="B34281" t="s">
        <v>33</v>
      </c>
      <c r="C34281">
        <v>2021</v>
      </c>
      <c r="D34281" t="s">
        <v>46</v>
      </c>
      <c r="E34281" t="s">
        <v>28</v>
      </c>
      <c r="F34281" s="11">
        <v>8</v>
      </c>
      <c r="G34281" s="11">
        <v>21</v>
      </c>
      <c r="H34281" s="11">
        <v>0</v>
      </c>
    </row>
    <row r="34282" spans="1:8" x14ac:dyDescent="0.45">
      <c r="A34282" s="1">
        <v>44326</v>
      </c>
      <c r="B34282" t="s">
        <v>33</v>
      </c>
      <c r="C34282">
        <v>2021</v>
      </c>
      <c r="D34282" t="s">
        <v>46</v>
      </c>
      <c r="E34282" t="s">
        <v>28</v>
      </c>
      <c r="F34282" s="11">
        <v>19</v>
      </c>
      <c r="G34282" s="11">
        <v>42</v>
      </c>
      <c r="H34282" s="11">
        <v>1</v>
      </c>
    </row>
    <row r="34283" spans="1:8" x14ac:dyDescent="0.45">
      <c r="A34283" s="1">
        <v>44327</v>
      </c>
      <c r="B34283" t="s">
        <v>33</v>
      </c>
      <c r="C34283">
        <v>2021</v>
      </c>
      <c r="D34283" t="s">
        <v>46</v>
      </c>
      <c r="E34283" t="s">
        <v>28</v>
      </c>
      <c r="F34283" s="11">
        <v>23</v>
      </c>
      <c r="G34283" s="11">
        <v>56</v>
      </c>
      <c r="H34283" s="11">
        <v>1</v>
      </c>
    </row>
    <row r="34284" spans="1:8" x14ac:dyDescent="0.45">
      <c r="A34284" s="1">
        <v>44328</v>
      </c>
      <c r="B34284" t="s">
        <v>33</v>
      </c>
      <c r="C34284">
        <v>2021</v>
      </c>
      <c r="D34284" t="s">
        <v>46</v>
      </c>
      <c r="E34284" t="s">
        <v>28</v>
      </c>
      <c r="F34284" s="11">
        <v>23</v>
      </c>
      <c r="G34284" s="11">
        <v>42</v>
      </c>
      <c r="H34284" s="11">
        <v>2</v>
      </c>
    </row>
    <row r="34285" spans="1:8" x14ac:dyDescent="0.45">
      <c r="A34285" s="1">
        <v>44329</v>
      </c>
      <c r="B34285" t="s">
        <v>33</v>
      </c>
      <c r="C34285">
        <v>2021</v>
      </c>
      <c r="D34285" t="s">
        <v>46</v>
      </c>
      <c r="E34285" t="s">
        <v>28</v>
      </c>
      <c r="F34285" s="11">
        <v>29</v>
      </c>
      <c r="G34285" s="11">
        <v>39</v>
      </c>
      <c r="H34285" s="11">
        <v>0</v>
      </c>
    </row>
    <row r="34286" spans="1:8" x14ac:dyDescent="0.45">
      <c r="A34286" s="1">
        <v>44330</v>
      </c>
      <c r="B34286" t="s">
        <v>33</v>
      </c>
      <c r="C34286">
        <v>2021</v>
      </c>
      <c r="D34286" t="s">
        <v>46</v>
      </c>
      <c r="E34286" t="s">
        <v>28</v>
      </c>
      <c r="F34286" s="11">
        <v>43</v>
      </c>
      <c r="G34286" s="11">
        <v>30</v>
      </c>
      <c r="H34286" s="11">
        <v>0</v>
      </c>
    </row>
    <row r="34287" spans="1:8" x14ac:dyDescent="0.45">
      <c r="A34287" s="1">
        <v>44331</v>
      </c>
      <c r="B34287" t="s">
        <v>33</v>
      </c>
      <c r="C34287">
        <v>2021</v>
      </c>
      <c r="D34287" t="s">
        <v>46</v>
      </c>
      <c r="E34287" t="s">
        <v>28</v>
      </c>
      <c r="F34287" s="11">
        <v>10</v>
      </c>
      <c r="G34287" s="11">
        <v>53</v>
      </c>
      <c r="H34287" s="11">
        <v>1</v>
      </c>
    </row>
    <row r="34288" spans="1:8" x14ac:dyDescent="0.45">
      <c r="A34288" s="1">
        <v>44332</v>
      </c>
      <c r="B34288" t="s">
        <v>33</v>
      </c>
      <c r="C34288">
        <v>2021</v>
      </c>
      <c r="D34288" t="s">
        <v>46</v>
      </c>
      <c r="E34288" t="s">
        <v>28</v>
      </c>
      <c r="F34288" s="11">
        <v>20</v>
      </c>
      <c r="G34288" s="11">
        <v>41</v>
      </c>
      <c r="H34288" s="11">
        <v>0</v>
      </c>
    </row>
    <row r="34289" spans="1:8" x14ac:dyDescent="0.45">
      <c r="A34289" s="1">
        <v>44333</v>
      </c>
      <c r="B34289" t="s">
        <v>33</v>
      </c>
      <c r="C34289">
        <v>2021</v>
      </c>
      <c r="D34289" t="s">
        <v>46</v>
      </c>
      <c r="E34289" t="s">
        <v>28</v>
      </c>
      <c r="F34289" s="11">
        <v>9</v>
      </c>
      <c r="G34289" s="11">
        <v>17</v>
      </c>
      <c r="H34289" s="11">
        <v>1</v>
      </c>
    </row>
    <row r="34290" spans="1:8" x14ac:dyDescent="0.45">
      <c r="A34290" s="1">
        <v>44334</v>
      </c>
      <c r="B34290" t="s">
        <v>33</v>
      </c>
      <c r="C34290">
        <v>2021</v>
      </c>
      <c r="D34290" t="s">
        <v>46</v>
      </c>
      <c r="E34290" t="s">
        <v>28</v>
      </c>
      <c r="F34290" s="11">
        <v>9</v>
      </c>
      <c r="G34290" s="11">
        <v>63</v>
      </c>
      <c r="H34290" s="11">
        <v>1</v>
      </c>
    </row>
    <row r="34291" spans="1:8" x14ac:dyDescent="0.45">
      <c r="A34291" s="1">
        <v>44335</v>
      </c>
      <c r="B34291" t="s">
        <v>33</v>
      </c>
      <c r="C34291">
        <v>2021</v>
      </c>
      <c r="D34291" t="s">
        <v>46</v>
      </c>
      <c r="E34291" t="s">
        <v>28</v>
      </c>
      <c r="F34291" s="11">
        <v>23</v>
      </c>
      <c r="G34291" s="11">
        <v>54</v>
      </c>
      <c r="H34291" s="11">
        <v>2</v>
      </c>
    </row>
    <row r="34292" spans="1:8" x14ac:dyDescent="0.45">
      <c r="A34292" s="1">
        <v>44336</v>
      </c>
      <c r="B34292" t="s">
        <v>33</v>
      </c>
      <c r="C34292">
        <v>2021</v>
      </c>
      <c r="D34292" t="s">
        <v>46</v>
      </c>
      <c r="E34292" t="s">
        <v>28</v>
      </c>
      <c r="F34292" s="11">
        <v>18</v>
      </c>
      <c r="G34292" s="11">
        <v>28</v>
      </c>
      <c r="H34292" s="11">
        <v>0</v>
      </c>
    </row>
    <row r="34293" spans="1:8" x14ac:dyDescent="0.45">
      <c r="A34293" s="1">
        <v>44337</v>
      </c>
      <c r="B34293" t="s">
        <v>33</v>
      </c>
      <c r="C34293">
        <v>2021</v>
      </c>
      <c r="D34293" t="s">
        <v>46</v>
      </c>
      <c r="E34293" t="s">
        <v>28</v>
      </c>
      <c r="F34293" s="11">
        <v>13</v>
      </c>
      <c r="G34293" s="11">
        <v>32</v>
      </c>
      <c r="H34293" s="11">
        <v>0</v>
      </c>
    </row>
    <row r="34294" spans="1:8" x14ac:dyDescent="0.45">
      <c r="A34294" s="1">
        <v>44338</v>
      </c>
      <c r="B34294" t="s">
        <v>33</v>
      </c>
      <c r="C34294">
        <v>2021</v>
      </c>
      <c r="D34294" t="s">
        <v>46</v>
      </c>
      <c r="E34294" t="s">
        <v>28</v>
      </c>
      <c r="F34294" s="11">
        <v>28</v>
      </c>
      <c r="G34294" s="11">
        <v>38</v>
      </c>
      <c r="H34294" s="11">
        <v>0</v>
      </c>
    </row>
    <row r="34295" spans="1:8" x14ac:dyDescent="0.45">
      <c r="A34295" s="1">
        <v>44339</v>
      </c>
      <c r="B34295" t="s">
        <v>33</v>
      </c>
      <c r="C34295">
        <v>2021</v>
      </c>
      <c r="D34295" t="s">
        <v>46</v>
      </c>
      <c r="E34295" t="s">
        <v>28</v>
      </c>
      <c r="F34295" s="11">
        <v>15</v>
      </c>
      <c r="G34295" s="11">
        <v>35</v>
      </c>
      <c r="H34295" s="11">
        <v>0</v>
      </c>
    </row>
    <row r="34296" spans="1:8" x14ac:dyDescent="0.45">
      <c r="A34296" s="1">
        <v>44340</v>
      </c>
      <c r="B34296" t="s">
        <v>33</v>
      </c>
      <c r="C34296">
        <v>2021</v>
      </c>
      <c r="D34296" t="s">
        <v>46</v>
      </c>
      <c r="E34296" t="s">
        <v>28</v>
      </c>
      <c r="F34296" s="11">
        <v>5</v>
      </c>
      <c r="G34296" s="11">
        <v>15</v>
      </c>
      <c r="H34296" s="11">
        <v>0</v>
      </c>
    </row>
    <row r="34297" spans="1:8" x14ac:dyDescent="0.45">
      <c r="A34297" s="1">
        <v>44341</v>
      </c>
      <c r="B34297" t="s">
        <v>33</v>
      </c>
      <c r="C34297">
        <v>2021</v>
      </c>
      <c r="D34297" t="s">
        <v>46</v>
      </c>
      <c r="E34297" t="s">
        <v>28</v>
      </c>
      <c r="F34297" s="11">
        <v>21</v>
      </c>
      <c r="G34297" s="11">
        <v>47</v>
      </c>
      <c r="H34297" s="11">
        <v>1</v>
      </c>
    </row>
    <row r="34298" spans="1:8" x14ac:dyDescent="0.45">
      <c r="A34298" s="1">
        <v>44342</v>
      </c>
      <c r="B34298" t="s">
        <v>33</v>
      </c>
      <c r="C34298">
        <v>2021</v>
      </c>
      <c r="D34298" t="s">
        <v>46</v>
      </c>
      <c r="E34298" t="s">
        <v>28</v>
      </c>
      <c r="F34298" s="11">
        <v>9</v>
      </c>
      <c r="G34298" s="11">
        <v>25</v>
      </c>
      <c r="H34298" s="11">
        <v>0</v>
      </c>
    </row>
    <row r="34299" spans="1:8" x14ac:dyDescent="0.45">
      <c r="A34299" s="1">
        <v>44343</v>
      </c>
      <c r="B34299" t="s">
        <v>33</v>
      </c>
      <c r="C34299">
        <v>2021</v>
      </c>
      <c r="D34299" t="s">
        <v>46</v>
      </c>
      <c r="E34299" t="s">
        <v>28</v>
      </c>
      <c r="F34299" s="11">
        <v>7</v>
      </c>
      <c r="G34299" s="11">
        <v>14</v>
      </c>
      <c r="H34299" s="11">
        <v>0</v>
      </c>
    </row>
    <row r="34300" spans="1:8" x14ac:dyDescent="0.45">
      <c r="A34300" s="1">
        <v>44344</v>
      </c>
      <c r="B34300" t="s">
        <v>33</v>
      </c>
      <c r="C34300">
        <v>2021</v>
      </c>
      <c r="D34300" t="s">
        <v>46</v>
      </c>
      <c r="E34300" t="s">
        <v>28</v>
      </c>
      <c r="F34300" s="11">
        <v>4</v>
      </c>
      <c r="G34300" s="11">
        <v>19</v>
      </c>
      <c r="H34300" s="11">
        <v>0</v>
      </c>
    </row>
    <row r="34301" spans="1:8" x14ac:dyDescent="0.45">
      <c r="A34301" s="1">
        <v>44345</v>
      </c>
      <c r="B34301" t="s">
        <v>33</v>
      </c>
      <c r="C34301">
        <v>2021</v>
      </c>
      <c r="D34301" t="s">
        <v>46</v>
      </c>
      <c r="E34301" t="s">
        <v>28</v>
      </c>
      <c r="F34301" s="11">
        <v>22</v>
      </c>
      <c r="G34301" s="11">
        <v>15</v>
      </c>
      <c r="H34301" s="11">
        <v>0</v>
      </c>
    </row>
    <row r="34302" spans="1:8" x14ac:dyDescent="0.45">
      <c r="A34302" s="1">
        <v>44346</v>
      </c>
      <c r="B34302" t="s">
        <v>33</v>
      </c>
      <c r="C34302">
        <v>2021</v>
      </c>
      <c r="D34302" t="s">
        <v>46</v>
      </c>
      <c r="E34302" t="s">
        <v>28</v>
      </c>
      <c r="F34302" s="11">
        <v>16</v>
      </c>
      <c r="G34302" s="11">
        <v>15</v>
      </c>
      <c r="H34302" s="11">
        <v>0</v>
      </c>
    </row>
    <row r="34303" spans="1:8" x14ac:dyDescent="0.45">
      <c r="A34303" s="1">
        <v>44347</v>
      </c>
      <c r="B34303" t="s">
        <v>33</v>
      </c>
      <c r="C34303">
        <v>2021</v>
      </c>
      <c r="D34303" t="s">
        <v>46</v>
      </c>
      <c r="E34303" t="s">
        <v>28</v>
      </c>
      <c r="F34303" s="11">
        <v>10</v>
      </c>
      <c r="G34303" s="11">
        <v>2</v>
      </c>
      <c r="H34303" s="11">
        <v>0</v>
      </c>
    </row>
    <row r="34304" spans="1:8" x14ac:dyDescent="0.45">
      <c r="A34304" s="1">
        <v>44348</v>
      </c>
      <c r="B34304" t="s">
        <v>34</v>
      </c>
      <c r="C34304">
        <v>2021</v>
      </c>
      <c r="D34304" t="s">
        <v>46</v>
      </c>
      <c r="E34304" t="s">
        <v>28</v>
      </c>
      <c r="F34304" s="11">
        <v>8</v>
      </c>
      <c r="G34304" s="11">
        <v>32</v>
      </c>
      <c r="H34304" s="11">
        <v>0</v>
      </c>
    </row>
    <row r="34305" spans="1:8" x14ac:dyDescent="0.45">
      <c r="A34305" s="1">
        <v>44349</v>
      </c>
      <c r="B34305" t="s">
        <v>34</v>
      </c>
      <c r="C34305">
        <v>2021</v>
      </c>
      <c r="D34305" t="s">
        <v>46</v>
      </c>
      <c r="E34305" t="s">
        <v>28</v>
      </c>
      <c r="F34305" s="11">
        <v>8</v>
      </c>
      <c r="G34305" s="11">
        <v>16</v>
      </c>
      <c r="H34305" s="11">
        <v>0</v>
      </c>
    </row>
    <row r="34306" spans="1:8" x14ac:dyDescent="0.45">
      <c r="A34306" s="1">
        <v>44350</v>
      </c>
      <c r="B34306" t="s">
        <v>34</v>
      </c>
      <c r="C34306">
        <v>2021</v>
      </c>
      <c r="D34306" t="s">
        <v>46</v>
      </c>
      <c r="E34306" t="s">
        <v>28</v>
      </c>
      <c r="F34306" s="11">
        <v>2</v>
      </c>
      <c r="G34306" s="11">
        <v>24</v>
      </c>
      <c r="H34306" s="11">
        <v>0</v>
      </c>
    </row>
    <row r="34307" spans="1:8" x14ac:dyDescent="0.45">
      <c r="A34307" s="1">
        <v>44351</v>
      </c>
      <c r="B34307" t="s">
        <v>34</v>
      </c>
      <c r="C34307">
        <v>2021</v>
      </c>
      <c r="D34307" t="s">
        <v>46</v>
      </c>
      <c r="E34307" t="s">
        <v>28</v>
      </c>
      <c r="F34307" s="11">
        <v>5</v>
      </c>
      <c r="G34307" s="11">
        <v>20</v>
      </c>
      <c r="H34307" s="11">
        <v>0</v>
      </c>
    </row>
    <row r="34308" spans="1:8" x14ac:dyDescent="0.45">
      <c r="A34308" s="1">
        <v>44352</v>
      </c>
      <c r="B34308" t="s">
        <v>34</v>
      </c>
      <c r="C34308">
        <v>2021</v>
      </c>
      <c r="D34308" t="s">
        <v>46</v>
      </c>
      <c r="E34308" t="s">
        <v>28</v>
      </c>
      <c r="F34308" s="11">
        <v>5</v>
      </c>
      <c r="G34308" s="11">
        <v>12</v>
      </c>
      <c r="H34308" s="11">
        <v>0</v>
      </c>
    </row>
    <row r="34309" spans="1:8" x14ac:dyDescent="0.45">
      <c r="A34309" s="1">
        <v>44353</v>
      </c>
      <c r="B34309" t="s">
        <v>34</v>
      </c>
      <c r="C34309">
        <v>2021</v>
      </c>
      <c r="D34309" t="s">
        <v>46</v>
      </c>
      <c r="E34309" t="s">
        <v>28</v>
      </c>
      <c r="F34309" s="11">
        <v>5</v>
      </c>
      <c r="G34309" s="11">
        <v>16</v>
      </c>
      <c r="H34309" s="11">
        <v>0</v>
      </c>
    </row>
    <row r="34310" spans="1:8" x14ac:dyDescent="0.45">
      <c r="A34310" s="1">
        <v>44354</v>
      </c>
      <c r="B34310" t="s">
        <v>34</v>
      </c>
      <c r="C34310">
        <v>2021</v>
      </c>
      <c r="D34310" t="s">
        <v>46</v>
      </c>
      <c r="E34310" t="s">
        <v>28</v>
      </c>
      <c r="F34310" s="11">
        <v>3</v>
      </c>
      <c r="G34310" s="11">
        <v>1</v>
      </c>
      <c r="H34310" s="11">
        <v>0</v>
      </c>
    </row>
    <row r="34311" spans="1:8" x14ac:dyDescent="0.45">
      <c r="A34311" s="1">
        <v>44355</v>
      </c>
      <c r="B34311" t="s">
        <v>34</v>
      </c>
      <c r="C34311">
        <v>2021</v>
      </c>
      <c r="D34311" t="s">
        <v>46</v>
      </c>
      <c r="E34311" t="s">
        <v>28</v>
      </c>
      <c r="F34311" s="11">
        <v>8</v>
      </c>
      <c r="G34311" s="11">
        <v>29</v>
      </c>
      <c r="H34311" s="11">
        <v>0</v>
      </c>
    </row>
    <row r="34312" spans="1:8" x14ac:dyDescent="0.45">
      <c r="A34312" s="1">
        <v>44356</v>
      </c>
      <c r="B34312" t="s">
        <v>34</v>
      </c>
      <c r="C34312">
        <v>2021</v>
      </c>
      <c r="D34312" t="s">
        <v>46</v>
      </c>
      <c r="E34312" t="s">
        <v>28</v>
      </c>
      <c r="F34312" s="11">
        <v>4</v>
      </c>
      <c r="G34312" s="11">
        <v>16</v>
      </c>
      <c r="H34312" s="11">
        <v>0</v>
      </c>
    </row>
    <row r="34313" spans="1:8" x14ac:dyDescent="0.45">
      <c r="A34313" s="1">
        <v>44357</v>
      </c>
      <c r="B34313" t="s">
        <v>34</v>
      </c>
      <c r="C34313">
        <v>2021</v>
      </c>
      <c r="D34313" t="s">
        <v>46</v>
      </c>
      <c r="E34313" t="s">
        <v>28</v>
      </c>
      <c r="F34313" s="11">
        <v>8</v>
      </c>
      <c r="G34313" s="11">
        <v>10</v>
      </c>
      <c r="H34313" s="11">
        <v>0</v>
      </c>
    </row>
    <row r="34314" spans="1:8" x14ac:dyDescent="0.45">
      <c r="A34314" s="1">
        <v>44358</v>
      </c>
      <c r="B34314" t="s">
        <v>34</v>
      </c>
      <c r="C34314">
        <v>2021</v>
      </c>
      <c r="D34314" t="s">
        <v>46</v>
      </c>
      <c r="E34314" t="s">
        <v>28</v>
      </c>
      <c r="F34314" s="11">
        <v>4</v>
      </c>
      <c r="G34314" s="11">
        <v>8</v>
      </c>
      <c r="H34314" s="11">
        <v>0</v>
      </c>
    </row>
    <row r="34315" spans="1:8" x14ac:dyDescent="0.45">
      <c r="A34315" s="1">
        <v>44359</v>
      </c>
      <c r="B34315" t="s">
        <v>34</v>
      </c>
      <c r="C34315">
        <v>2021</v>
      </c>
      <c r="D34315" t="s">
        <v>46</v>
      </c>
      <c r="E34315" t="s">
        <v>28</v>
      </c>
      <c r="F34315" s="11">
        <v>2</v>
      </c>
      <c r="G34315" s="11">
        <v>13</v>
      </c>
      <c r="H34315" s="11">
        <v>0</v>
      </c>
    </row>
    <row r="34316" spans="1:8" x14ac:dyDescent="0.45">
      <c r="A34316" s="1">
        <v>44360</v>
      </c>
      <c r="B34316" t="s">
        <v>34</v>
      </c>
      <c r="C34316">
        <v>2021</v>
      </c>
      <c r="D34316" t="s">
        <v>46</v>
      </c>
      <c r="E34316" t="s">
        <v>28</v>
      </c>
      <c r="F34316" s="11">
        <v>1</v>
      </c>
      <c r="G34316" s="11">
        <v>7</v>
      </c>
      <c r="H34316" s="11">
        <v>0</v>
      </c>
    </row>
    <row r="34317" spans="1:8" x14ac:dyDescent="0.45">
      <c r="A34317" s="1">
        <v>44361</v>
      </c>
      <c r="B34317" t="s">
        <v>34</v>
      </c>
      <c r="C34317">
        <v>2021</v>
      </c>
      <c r="D34317" t="s">
        <v>46</v>
      </c>
      <c r="E34317" t="s">
        <v>28</v>
      </c>
      <c r="F34317" s="11">
        <v>2</v>
      </c>
      <c r="G34317" s="11">
        <v>1</v>
      </c>
      <c r="H34317" s="11">
        <v>0</v>
      </c>
    </row>
    <row r="34318" spans="1:8" x14ac:dyDescent="0.45">
      <c r="A34318" s="1">
        <v>44362</v>
      </c>
      <c r="B34318" t="s">
        <v>34</v>
      </c>
      <c r="C34318">
        <v>2021</v>
      </c>
      <c r="D34318" t="s">
        <v>46</v>
      </c>
      <c r="E34318" t="s">
        <v>28</v>
      </c>
      <c r="F34318" s="11">
        <v>3</v>
      </c>
      <c r="G34318" s="11">
        <v>9</v>
      </c>
      <c r="H34318" s="11">
        <v>0</v>
      </c>
    </row>
    <row r="34319" spans="1:8" x14ac:dyDescent="0.45">
      <c r="A34319" s="1">
        <v>44363</v>
      </c>
      <c r="B34319" t="s">
        <v>34</v>
      </c>
      <c r="C34319">
        <v>2021</v>
      </c>
      <c r="D34319" t="s">
        <v>46</v>
      </c>
      <c r="E34319" t="s">
        <v>28</v>
      </c>
      <c r="F34319" s="11">
        <v>1</v>
      </c>
      <c r="G34319" s="11">
        <v>10</v>
      </c>
      <c r="H34319" s="11">
        <v>0</v>
      </c>
    </row>
    <row r="34320" spans="1:8" x14ac:dyDescent="0.45">
      <c r="A34320" s="1">
        <v>44364</v>
      </c>
      <c r="B34320" t="s">
        <v>34</v>
      </c>
      <c r="C34320">
        <v>2021</v>
      </c>
      <c r="D34320" t="s">
        <v>46</v>
      </c>
      <c r="E34320" t="s">
        <v>28</v>
      </c>
      <c r="F34320" s="11">
        <v>3</v>
      </c>
      <c r="G34320" s="11">
        <v>10</v>
      </c>
      <c r="H34320" s="11">
        <v>0</v>
      </c>
    </row>
    <row r="34321" spans="1:8" x14ac:dyDescent="0.45">
      <c r="A34321" s="1">
        <v>44365</v>
      </c>
      <c r="B34321" t="s">
        <v>34</v>
      </c>
      <c r="C34321">
        <v>2021</v>
      </c>
      <c r="D34321" t="s">
        <v>46</v>
      </c>
      <c r="E34321" t="s">
        <v>28</v>
      </c>
      <c r="F34321" s="11">
        <v>2</v>
      </c>
      <c r="G34321" s="11">
        <v>12</v>
      </c>
      <c r="H34321" s="11">
        <v>0</v>
      </c>
    </row>
    <row r="34322" spans="1:8" x14ac:dyDescent="0.45">
      <c r="A34322" s="1">
        <v>44366</v>
      </c>
      <c r="B34322" t="s">
        <v>34</v>
      </c>
      <c r="C34322">
        <v>2021</v>
      </c>
      <c r="D34322" t="s">
        <v>46</v>
      </c>
      <c r="E34322" t="s">
        <v>28</v>
      </c>
      <c r="F34322" s="11">
        <v>3</v>
      </c>
      <c r="G34322" s="11">
        <v>6</v>
      </c>
      <c r="H34322" s="11">
        <v>0</v>
      </c>
    </row>
    <row r="34323" spans="1:8" x14ac:dyDescent="0.45">
      <c r="A34323" s="1">
        <v>44367</v>
      </c>
      <c r="B34323" t="s">
        <v>34</v>
      </c>
      <c r="C34323">
        <v>2021</v>
      </c>
      <c r="D34323" t="s">
        <v>46</v>
      </c>
      <c r="E34323" t="s">
        <v>28</v>
      </c>
      <c r="F34323" s="11">
        <v>4</v>
      </c>
      <c r="G34323" s="11">
        <v>8</v>
      </c>
      <c r="H34323" s="11">
        <v>0</v>
      </c>
    </row>
    <row r="34324" spans="1:8" x14ac:dyDescent="0.45">
      <c r="A34324" s="1">
        <v>44368</v>
      </c>
      <c r="B34324" t="s">
        <v>34</v>
      </c>
      <c r="C34324">
        <v>2021</v>
      </c>
      <c r="D34324" t="s">
        <v>46</v>
      </c>
      <c r="E34324" t="s">
        <v>28</v>
      </c>
      <c r="F34324" s="11">
        <v>0</v>
      </c>
      <c r="G34324" s="11">
        <v>5</v>
      </c>
      <c r="H34324" s="11">
        <v>0</v>
      </c>
    </row>
    <row r="34325" spans="1:8" x14ac:dyDescent="0.45">
      <c r="A34325" s="1">
        <v>44369</v>
      </c>
      <c r="B34325" t="s">
        <v>34</v>
      </c>
      <c r="C34325">
        <v>2021</v>
      </c>
      <c r="D34325" t="s">
        <v>46</v>
      </c>
      <c r="E34325" t="s">
        <v>28</v>
      </c>
      <c r="F34325" s="11">
        <v>1</v>
      </c>
      <c r="G34325" s="11">
        <v>7</v>
      </c>
      <c r="H34325" s="11">
        <v>1</v>
      </c>
    </row>
    <row r="34326" spans="1:8" x14ac:dyDescent="0.45">
      <c r="A34326" s="1">
        <v>44370</v>
      </c>
      <c r="B34326" t="s">
        <v>34</v>
      </c>
      <c r="C34326">
        <v>2021</v>
      </c>
      <c r="D34326" t="s">
        <v>46</v>
      </c>
      <c r="E34326" t="s">
        <v>28</v>
      </c>
      <c r="F34326" s="11">
        <v>1</v>
      </c>
      <c r="G34326" s="11">
        <v>8</v>
      </c>
      <c r="H34326" s="11">
        <v>0</v>
      </c>
    </row>
    <row r="34327" spans="1:8" x14ac:dyDescent="0.45">
      <c r="A34327" s="1">
        <v>44371</v>
      </c>
      <c r="B34327" t="s">
        <v>34</v>
      </c>
      <c r="C34327">
        <v>2021</v>
      </c>
      <c r="D34327" t="s">
        <v>46</v>
      </c>
      <c r="E34327" t="s">
        <v>28</v>
      </c>
      <c r="F34327" s="11">
        <v>2</v>
      </c>
      <c r="G34327" s="11">
        <v>5</v>
      </c>
      <c r="H34327" s="11">
        <v>0</v>
      </c>
    </row>
    <row r="34328" spans="1:8" x14ac:dyDescent="0.45">
      <c r="A34328" s="1">
        <v>44372</v>
      </c>
      <c r="B34328" t="s">
        <v>34</v>
      </c>
      <c r="C34328">
        <v>2021</v>
      </c>
      <c r="D34328" t="s">
        <v>46</v>
      </c>
      <c r="E34328" t="s">
        <v>28</v>
      </c>
      <c r="F34328" s="11">
        <v>5</v>
      </c>
      <c r="G34328" s="11">
        <v>3</v>
      </c>
      <c r="H34328" s="11">
        <v>0</v>
      </c>
    </row>
    <row r="34329" spans="1:8" x14ac:dyDescent="0.45">
      <c r="A34329" s="1">
        <v>44373</v>
      </c>
      <c r="B34329" t="s">
        <v>34</v>
      </c>
      <c r="C34329">
        <v>2021</v>
      </c>
      <c r="D34329" t="s">
        <v>46</v>
      </c>
      <c r="E34329" t="s">
        <v>28</v>
      </c>
      <c r="F34329" s="11">
        <v>0</v>
      </c>
      <c r="G34329" s="11">
        <v>0</v>
      </c>
      <c r="H34329" s="11">
        <v>0</v>
      </c>
    </row>
    <row r="34330" spans="1:8" x14ac:dyDescent="0.45">
      <c r="A34330" s="1">
        <v>44374</v>
      </c>
      <c r="B34330" t="s">
        <v>34</v>
      </c>
      <c r="C34330">
        <v>2021</v>
      </c>
      <c r="D34330" t="s">
        <v>46</v>
      </c>
      <c r="E34330" t="s">
        <v>28</v>
      </c>
      <c r="F34330" s="11">
        <v>2</v>
      </c>
      <c r="G34330" s="11">
        <v>3</v>
      </c>
      <c r="H34330" s="11">
        <v>0</v>
      </c>
    </row>
    <row r="34331" spans="1:8" x14ac:dyDescent="0.45">
      <c r="A34331" s="1">
        <v>44375</v>
      </c>
      <c r="B34331" t="s">
        <v>34</v>
      </c>
      <c r="C34331">
        <v>2021</v>
      </c>
      <c r="D34331" t="s">
        <v>46</v>
      </c>
      <c r="E34331" t="s">
        <v>28</v>
      </c>
      <c r="F34331" s="11">
        <v>0</v>
      </c>
      <c r="G34331" s="11">
        <v>1</v>
      </c>
      <c r="H34331" s="11">
        <v>0</v>
      </c>
    </row>
    <row r="34332" spans="1:8" x14ac:dyDescent="0.45">
      <c r="A34332" s="1">
        <v>44376</v>
      </c>
      <c r="B34332" t="s">
        <v>34</v>
      </c>
      <c r="C34332">
        <v>2021</v>
      </c>
      <c r="D34332" t="s">
        <v>46</v>
      </c>
      <c r="E34332" t="s">
        <v>28</v>
      </c>
      <c r="F34332" s="11">
        <v>3</v>
      </c>
      <c r="G34332" s="11">
        <v>1</v>
      </c>
      <c r="H34332" s="11">
        <v>0</v>
      </c>
    </row>
    <row r="34333" spans="1:8" x14ac:dyDescent="0.45">
      <c r="A34333" s="1">
        <v>44377</v>
      </c>
      <c r="B34333" t="s">
        <v>34</v>
      </c>
      <c r="C34333">
        <v>2021</v>
      </c>
      <c r="D34333" t="s">
        <v>46</v>
      </c>
      <c r="E34333" t="s">
        <v>28</v>
      </c>
      <c r="F34333" s="11">
        <v>3</v>
      </c>
      <c r="G34333" s="11">
        <v>5</v>
      </c>
      <c r="H34333" s="11">
        <v>0</v>
      </c>
    </row>
    <row r="34334" spans="1:8" x14ac:dyDescent="0.45">
      <c r="A34334" s="1">
        <v>44378</v>
      </c>
      <c r="B34334" t="s">
        <v>35</v>
      </c>
      <c r="C34334">
        <v>2021</v>
      </c>
      <c r="D34334" t="s">
        <v>47</v>
      </c>
      <c r="E34334" t="s">
        <v>28</v>
      </c>
      <c r="F34334" s="11">
        <v>2</v>
      </c>
      <c r="G34334" s="11">
        <v>1</v>
      </c>
      <c r="H34334" s="11">
        <v>0</v>
      </c>
    </row>
    <row r="34335" spans="1:8" x14ac:dyDescent="0.45">
      <c r="A34335" s="1">
        <v>44379</v>
      </c>
      <c r="B34335" t="s">
        <v>35</v>
      </c>
      <c r="C34335">
        <v>2021</v>
      </c>
      <c r="D34335" t="s">
        <v>47</v>
      </c>
      <c r="E34335" t="s">
        <v>28</v>
      </c>
      <c r="F34335" s="11">
        <v>0</v>
      </c>
      <c r="G34335" s="11">
        <v>2</v>
      </c>
      <c r="H34335" s="11">
        <v>0</v>
      </c>
    </row>
    <row r="34336" spans="1:8" x14ac:dyDescent="0.45">
      <c r="A34336" s="1">
        <v>44380</v>
      </c>
      <c r="B34336" t="s">
        <v>35</v>
      </c>
      <c r="C34336">
        <v>2021</v>
      </c>
      <c r="D34336" t="s">
        <v>47</v>
      </c>
      <c r="E34336" t="s">
        <v>28</v>
      </c>
      <c r="F34336" s="11">
        <v>3</v>
      </c>
      <c r="G34336" s="11">
        <v>3</v>
      </c>
      <c r="H34336" s="11">
        <v>0</v>
      </c>
    </row>
    <row r="34337" spans="1:8" x14ac:dyDescent="0.45">
      <c r="A34337" s="1">
        <v>44381</v>
      </c>
      <c r="B34337" t="s">
        <v>35</v>
      </c>
      <c r="C34337">
        <v>2021</v>
      </c>
      <c r="D34337" t="s">
        <v>47</v>
      </c>
      <c r="E34337" t="s">
        <v>28</v>
      </c>
      <c r="F34337" s="11">
        <v>0</v>
      </c>
      <c r="G34337" s="11">
        <v>2</v>
      </c>
      <c r="H34337" s="11">
        <v>0</v>
      </c>
    </row>
    <row r="34338" spans="1:8" x14ac:dyDescent="0.45">
      <c r="A34338" s="1">
        <v>44382</v>
      </c>
      <c r="B34338" t="s">
        <v>35</v>
      </c>
      <c r="C34338">
        <v>2021</v>
      </c>
      <c r="D34338" t="s">
        <v>47</v>
      </c>
      <c r="E34338" t="s">
        <v>28</v>
      </c>
      <c r="F34338" s="11">
        <v>0</v>
      </c>
      <c r="G34338" s="11">
        <v>0</v>
      </c>
      <c r="H34338" s="11">
        <v>0</v>
      </c>
    </row>
    <row r="34339" spans="1:8" x14ac:dyDescent="0.45">
      <c r="A34339" s="1">
        <v>44383</v>
      </c>
      <c r="B34339" t="s">
        <v>35</v>
      </c>
      <c r="C34339">
        <v>2021</v>
      </c>
      <c r="D34339" t="s">
        <v>47</v>
      </c>
      <c r="E34339" t="s">
        <v>28</v>
      </c>
      <c r="F34339" s="11">
        <v>0</v>
      </c>
      <c r="G34339" s="11">
        <v>10</v>
      </c>
      <c r="H34339" s="11">
        <v>0</v>
      </c>
    </row>
    <row r="34340" spans="1:8" x14ac:dyDescent="0.45">
      <c r="A34340" s="1">
        <v>44384</v>
      </c>
      <c r="B34340" t="s">
        <v>35</v>
      </c>
      <c r="C34340">
        <v>2021</v>
      </c>
      <c r="D34340" t="s">
        <v>47</v>
      </c>
      <c r="E34340" t="s">
        <v>28</v>
      </c>
      <c r="F34340" s="11">
        <v>1</v>
      </c>
      <c r="G34340" s="11">
        <v>1</v>
      </c>
      <c r="H34340" s="11">
        <v>0</v>
      </c>
    </row>
    <row r="34341" spans="1:8" x14ac:dyDescent="0.45">
      <c r="A34341" s="1">
        <v>44385</v>
      </c>
      <c r="B34341" t="s">
        <v>35</v>
      </c>
      <c r="C34341">
        <v>2021</v>
      </c>
      <c r="D34341" t="s">
        <v>47</v>
      </c>
      <c r="E34341" t="s">
        <v>28</v>
      </c>
      <c r="F34341" s="11">
        <v>2</v>
      </c>
      <c r="G34341" s="11">
        <v>0</v>
      </c>
      <c r="H34341" s="11">
        <v>0</v>
      </c>
    </row>
    <row r="34342" spans="1:8" x14ac:dyDescent="0.45">
      <c r="A34342" s="1">
        <v>44386</v>
      </c>
      <c r="B34342" t="s">
        <v>35</v>
      </c>
      <c r="C34342">
        <v>2021</v>
      </c>
      <c r="D34342" t="s">
        <v>47</v>
      </c>
      <c r="E34342" t="s">
        <v>28</v>
      </c>
      <c r="F34342" s="11">
        <v>1</v>
      </c>
      <c r="G34342" s="11">
        <v>2</v>
      </c>
      <c r="H34342" s="11">
        <v>0</v>
      </c>
    </row>
    <row r="34343" spans="1:8" x14ac:dyDescent="0.45">
      <c r="A34343" s="1">
        <v>44387</v>
      </c>
      <c r="B34343" t="s">
        <v>35</v>
      </c>
      <c r="C34343">
        <v>2021</v>
      </c>
      <c r="D34343" t="s">
        <v>47</v>
      </c>
      <c r="E34343" t="s">
        <v>28</v>
      </c>
      <c r="F34343" s="11">
        <v>0</v>
      </c>
      <c r="G34343" s="11">
        <v>3</v>
      </c>
      <c r="H34343" s="11">
        <v>0</v>
      </c>
    </row>
    <row r="34344" spans="1:8" x14ac:dyDescent="0.45">
      <c r="A34344" s="1">
        <v>44388</v>
      </c>
      <c r="B34344" t="s">
        <v>35</v>
      </c>
      <c r="C34344">
        <v>2021</v>
      </c>
      <c r="D34344" t="s">
        <v>47</v>
      </c>
      <c r="E34344" t="s">
        <v>28</v>
      </c>
      <c r="F34344" s="11">
        <v>2</v>
      </c>
      <c r="G34344" s="11">
        <v>0</v>
      </c>
      <c r="H34344" s="11">
        <v>0</v>
      </c>
    </row>
    <row r="34345" spans="1:8" x14ac:dyDescent="0.45">
      <c r="A34345" s="1">
        <v>44389</v>
      </c>
      <c r="B34345" t="s">
        <v>35</v>
      </c>
      <c r="C34345">
        <v>2021</v>
      </c>
      <c r="D34345" t="s">
        <v>47</v>
      </c>
      <c r="E34345" t="s">
        <v>28</v>
      </c>
      <c r="F34345" s="11">
        <v>0</v>
      </c>
      <c r="G34345" s="11">
        <v>0</v>
      </c>
      <c r="H34345" s="11">
        <v>0</v>
      </c>
    </row>
    <row r="34346" spans="1:8" x14ac:dyDescent="0.45">
      <c r="A34346" s="1">
        <v>44390</v>
      </c>
      <c r="B34346" t="s">
        <v>35</v>
      </c>
      <c r="C34346">
        <v>2021</v>
      </c>
      <c r="D34346" t="s">
        <v>47</v>
      </c>
      <c r="E34346" t="s">
        <v>28</v>
      </c>
      <c r="F34346" s="11">
        <v>1</v>
      </c>
      <c r="G34346" s="11">
        <v>3</v>
      </c>
      <c r="H34346" s="11">
        <v>1</v>
      </c>
    </row>
    <row r="34347" spans="1:8" x14ac:dyDescent="0.45">
      <c r="A34347" s="1">
        <v>44391</v>
      </c>
      <c r="B34347" t="s">
        <v>35</v>
      </c>
      <c r="C34347">
        <v>2021</v>
      </c>
      <c r="D34347" t="s">
        <v>47</v>
      </c>
      <c r="E34347" t="s">
        <v>28</v>
      </c>
      <c r="F34347" s="11">
        <v>0</v>
      </c>
      <c r="G34347" s="11">
        <v>1</v>
      </c>
      <c r="H34347" s="11">
        <v>-1</v>
      </c>
    </row>
    <row r="34348" spans="1:8" x14ac:dyDescent="0.45">
      <c r="A34348" s="1">
        <v>44392</v>
      </c>
      <c r="B34348" t="s">
        <v>35</v>
      </c>
      <c r="C34348">
        <v>2021</v>
      </c>
      <c r="D34348" t="s">
        <v>47</v>
      </c>
      <c r="E34348" t="s">
        <v>28</v>
      </c>
      <c r="F34348" s="11">
        <v>0</v>
      </c>
      <c r="G34348" s="11">
        <v>0</v>
      </c>
      <c r="H34348" s="11">
        <v>0</v>
      </c>
    </row>
    <row r="34349" spans="1:8" x14ac:dyDescent="0.45">
      <c r="A34349" s="1">
        <v>44393</v>
      </c>
      <c r="B34349" t="s">
        <v>35</v>
      </c>
      <c r="C34349">
        <v>2021</v>
      </c>
      <c r="D34349" t="s">
        <v>47</v>
      </c>
      <c r="E34349" t="s">
        <v>28</v>
      </c>
      <c r="F34349" s="11">
        <v>5</v>
      </c>
      <c r="G34349" s="11">
        <v>2</v>
      </c>
      <c r="H34349" s="11">
        <v>0</v>
      </c>
    </row>
    <row r="34350" spans="1:8" x14ac:dyDescent="0.45">
      <c r="A34350" s="1">
        <v>44394</v>
      </c>
      <c r="B34350" t="s">
        <v>35</v>
      </c>
      <c r="C34350">
        <v>2021</v>
      </c>
      <c r="D34350" t="s">
        <v>47</v>
      </c>
      <c r="E34350" t="s">
        <v>28</v>
      </c>
      <c r="F34350" s="11">
        <v>2</v>
      </c>
      <c r="G34350" s="11">
        <v>0</v>
      </c>
      <c r="H34350" s="11">
        <v>0</v>
      </c>
    </row>
    <row r="34351" spans="1:8" x14ac:dyDescent="0.45">
      <c r="A34351" s="1">
        <v>44395</v>
      </c>
      <c r="B34351" t="s">
        <v>35</v>
      </c>
      <c r="C34351">
        <v>2021</v>
      </c>
      <c r="D34351" t="s">
        <v>47</v>
      </c>
      <c r="E34351" t="s">
        <v>28</v>
      </c>
      <c r="F34351" s="11">
        <v>2</v>
      </c>
      <c r="G34351" s="11">
        <v>0</v>
      </c>
      <c r="H34351" s="11">
        <v>0</v>
      </c>
    </row>
    <row r="34352" spans="1:8" x14ac:dyDescent="0.45">
      <c r="A34352" s="1">
        <v>44396</v>
      </c>
      <c r="B34352" t="s">
        <v>35</v>
      </c>
      <c r="C34352">
        <v>2021</v>
      </c>
      <c r="D34352" t="s">
        <v>47</v>
      </c>
      <c r="E34352" t="s">
        <v>28</v>
      </c>
      <c r="F34352" s="11">
        <v>0</v>
      </c>
      <c r="G34352" s="11">
        <v>0</v>
      </c>
      <c r="H34352" s="11">
        <v>0</v>
      </c>
    </row>
    <row r="34353" spans="1:8" x14ac:dyDescent="0.45">
      <c r="A34353" s="1">
        <v>44397</v>
      </c>
      <c r="B34353" t="s">
        <v>35</v>
      </c>
      <c r="C34353">
        <v>2021</v>
      </c>
      <c r="D34353" t="s">
        <v>47</v>
      </c>
      <c r="E34353" t="s">
        <v>28</v>
      </c>
      <c r="F34353" s="11">
        <v>3</v>
      </c>
      <c r="G34353" s="11">
        <v>1</v>
      </c>
      <c r="H34353" s="11">
        <v>0</v>
      </c>
    </row>
    <row r="34354" spans="1:8" x14ac:dyDescent="0.45">
      <c r="A34354" s="1">
        <v>44398</v>
      </c>
      <c r="B34354" t="s">
        <v>35</v>
      </c>
      <c r="C34354">
        <v>2021</v>
      </c>
      <c r="D34354" t="s">
        <v>47</v>
      </c>
      <c r="E34354" t="s">
        <v>28</v>
      </c>
      <c r="F34354" s="11">
        <v>1</v>
      </c>
      <c r="G34354" s="11">
        <v>3</v>
      </c>
      <c r="H34354" s="11">
        <v>0</v>
      </c>
    </row>
    <row r="34355" spans="1:8" x14ac:dyDescent="0.45">
      <c r="A34355" s="1">
        <v>44399</v>
      </c>
      <c r="B34355" t="s">
        <v>35</v>
      </c>
      <c r="C34355">
        <v>2021</v>
      </c>
      <c r="D34355" t="s">
        <v>47</v>
      </c>
      <c r="E34355" t="s">
        <v>28</v>
      </c>
      <c r="F34355" s="11">
        <v>4</v>
      </c>
      <c r="G34355" s="11">
        <v>2</v>
      </c>
      <c r="H34355" s="11">
        <v>0</v>
      </c>
    </row>
    <row r="34356" spans="1:8" x14ac:dyDescent="0.45">
      <c r="A34356" s="1">
        <v>44400</v>
      </c>
      <c r="B34356" t="s">
        <v>35</v>
      </c>
      <c r="C34356">
        <v>2021</v>
      </c>
      <c r="D34356" t="s">
        <v>47</v>
      </c>
      <c r="E34356" t="s">
        <v>28</v>
      </c>
      <c r="F34356" s="11">
        <v>12</v>
      </c>
      <c r="G34356" s="11">
        <v>0</v>
      </c>
      <c r="H34356" s="11">
        <v>0</v>
      </c>
    </row>
    <row r="34357" spans="1:8" x14ac:dyDescent="0.45">
      <c r="A34357" s="1">
        <v>44401</v>
      </c>
      <c r="B34357" t="s">
        <v>35</v>
      </c>
      <c r="C34357">
        <v>2021</v>
      </c>
      <c r="D34357" t="s">
        <v>47</v>
      </c>
      <c r="E34357" t="s">
        <v>28</v>
      </c>
      <c r="F34357" s="11">
        <v>6</v>
      </c>
      <c r="G34357" s="11">
        <v>1</v>
      </c>
      <c r="H34357" s="11">
        <v>0</v>
      </c>
    </row>
    <row r="34358" spans="1:8" x14ac:dyDescent="0.45">
      <c r="A34358" s="1">
        <v>44402</v>
      </c>
      <c r="B34358" t="s">
        <v>35</v>
      </c>
      <c r="C34358">
        <v>2021</v>
      </c>
      <c r="D34358" t="s">
        <v>47</v>
      </c>
      <c r="E34358" t="s">
        <v>28</v>
      </c>
      <c r="F34358" s="11">
        <v>5</v>
      </c>
      <c r="G34358" s="11">
        <v>4</v>
      </c>
      <c r="H34358" s="11">
        <v>0</v>
      </c>
    </row>
    <row r="34359" spans="1:8" x14ac:dyDescent="0.45">
      <c r="A34359" s="1">
        <v>44403</v>
      </c>
      <c r="B34359" t="s">
        <v>35</v>
      </c>
      <c r="C34359">
        <v>2021</v>
      </c>
      <c r="D34359" t="s">
        <v>47</v>
      </c>
      <c r="E34359" t="s">
        <v>28</v>
      </c>
      <c r="F34359" s="11">
        <v>0</v>
      </c>
      <c r="G34359" s="11">
        <v>0</v>
      </c>
      <c r="H34359" s="11">
        <v>0</v>
      </c>
    </row>
    <row r="34360" spans="1:8" x14ac:dyDescent="0.45">
      <c r="A34360" s="1">
        <v>44404</v>
      </c>
      <c r="B34360" t="s">
        <v>35</v>
      </c>
      <c r="C34360">
        <v>2021</v>
      </c>
      <c r="D34360" t="s">
        <v>47</v>
      </c>
      <c r="E34360" t="s">
        <v>28</v>
      </c>
      <c r="F34360" s="11">
        <v>5</v>
      </c>
      <c r="G34360" s="11">
        <v>0</v>
      </c>
      <c r="H34360" s="11">
        <v>0</v>
      </c>
    </row>
    <row r="34361" spans="1:8" x14ac:dyDescent="0.45">
      <c r="A34361" s="1">
        <v>44405</v>
      </c>
      <c r="B34361" t="s">
        <v>35</v>
      </c>
      <c r="C34361">
        <v>2021</v>
      </c>
      <c r="D34361" t="s">
        <v>47</v>
      </c>
      <c r="E34361" t="s">
        <v>28</v>
      </c>
      <c r="F34361" s="11">
        <v>3</v>
      </c>
      <c r="G34361" s="11">
        <v>3</v>
      </c>
      <c r="H34361" s="11">
        <v>0</v>
      </c>
    </row>
    <row r="34362" spans="1:8" x14ac:dyDescent="0.45">
      <c r="A34362" s="1">
        <v>44406</v>
      </c>
      <c r="B34362" t="s">
        <v>35</v>
      </c>
      <c r="C34362">
        <v>2021</v>
      </c>
      <c r="D34362" t="s">
        <v>47</v>
      </c>
      <c r="E34362" t="s">
        <v>28</v>
      </c>
      <c r="F34362" s="11">
        <v>4</v>
      </c>
      <c r="G34362" s="11">
        <v>0</v>
      </c>
      <c r="H34362" s="11">
        <v>0</v>
      </c>
    </row>
    <row r="34363" spans="1:8" x14ac:dyDescent="0.45">
      <c r="A34363" s="1">
        <v>44407</v>
      </c>
      <c r="B34363" t="s">
        <v>35</v>
      </c>
      <c r="C34363">
        <v>2021</v>
      </c>
      <c r="D34363" t="s">
        <v>47</v>
      </c>
      <c r="E34363" t="s">
        <v>28</v>
      </c>
      <c r="F34363" s="11">
        <v>6</v>
      </c>
      <c r="G34363" s="11">
        <v>1</v>
      </c>
      <c r="H34363" s="11">
        <v>0</v>
      </c>
    </row>
    <row r="34364" spans="1:8" x14ac:dyDescent="0.45">
      <c r="A34364" s="1">
        <v>44408</v>
      </c>
      <c r="B34364" t="s">
        <v>35</v>
      </c>
      <c r="C34364">
        <v>2021</v>
      </c>
      <c r="D34364" t="s">
        <v>47</v>
      </c>
      <c r="E34364" t="s">
        <v>28</v>
      </c>
      <c r="F34364" s="11">
        <v>4</v>
      </c>
      <c r="G34364" s="11">
        <v>7</v>
      </c>
      <c r="H34364" s="11">
        <v>0</v>
      </c>
    </row>
    <row r="34365" spans="1:8" x14ac:dyDescent="0.45">
      <c r="A34365" s="1">
        <v>44409</v>
      </c>
      <c r="B34365" t="s">
        <v>37</v>
      </c>
      <c r="C34365">
        <v>2021</v>
      </c>
      <c r="D34365" t="s">
        <v>47</v>
      </c>
      <c r="E34365" t="s">
        <v>28</v>
      </c>
      <c r="F34365" s="11">
        <v>4</v>
      </c>
      <c r="G34365" s="11">
        <v>3</v>
      </c>
      <c r="H34365" s="11">
        <v>0</v>
      </c>
    </row>
    <row r="34366" spans="1:8" x14ac:dyDescent="0.45">
      <c r="A34366" s="1">
        <v>44410</v>
      </c>
      <c r="B34366" t="s">
        <v>37</v>
      </c>
      <c r="C34366">
        <v>2021</v>
      </c>
      <c r="D34366" t="s">
        <v>47</v>
      </c>
      <c r="E34366" t="s">
        <v>28</v>
      </c>
      <c r="F34366" s="11">
        <v>2</v>
      </c>
      <c r="G34366" s="11">
        <v>0</v>
      </c>
      <c r="H34366" s="11">
        <v>0</v>
      </c>
    </row>
    <row r="34367" spans="1:8" x14ac:dyDescent="0.45">
      <c r="A34367" s="1">
        <v>44411</v>
      </c>
      <c r="B34367" t="s">
        <v>37</v>
      </c>
      <c r="C34367">
        <v>2021</v>
      </c>
      <c r="D34367" t="s">
        <v>47</v>
      </c>
      <c r="E34367" t="s">
        <v>28</v>
      </c>
      <c r="F34367" s="11">
        <v>28</v>
      </c>
      <c r="G34367" s="11">
        <v>5</v>
      </c>
      <c r="H34367" s="11">
        <v>0</v>
      </c>
    </row>
    <row r="34368" spans="1:8" x14ac:dyDescent="0.45">
      <c r="A34368" s="1">
        <v>44412</v>
      </c>
      <c r="B34368" t="s">
        <v>37</v>
      </c>
      <c r="C34368">
        <v>2021</v>
      </c>
      <c r="D34368" t="s">
        <v>47</v>
      </c>
      <c r="E34368" t="s">
        <v>28</v>
      </c>
      <c r="F34368" s="11">
        <v>9</v>
      </c>
      <c r="G34368" s="11">
        <v>1</v>
      </c>
      <c r="H34368" s="11">
        <v>0</v>
      </c>
    </row>
    <row r="34369" spans="1:8" x14ac:dyDescent="0.45">
      <c r="A34369" s="1">
        <v>44413</v>
      </c>
      <c r="B34369" t="s">
        <v>37</v>
      </c>
      <c r="C34369">
        <v>2021</v>
      </c>
      <c r="D34369" t="s">
        <v>47</v>
      </c>
      <c r="E34369" t="s">
        <v>28</v>
      </c>
      <c r="F34369" s="11">
        <v>13</v>
      </c>
      <c r="G34369" s="11">
        <v>4</v>
      </c>
      <c r="H34369" s="11">
        <v>0</v>
      </c>
    </row>
    <row r="34370" spans="1:8" x14ac:dyDescent="0.45">
      <c r="A34370" s="1">
        <v>44414</v>
      </c>
      <c r="B34370" t="s">
        <v>37</v>
      </c>
      <c r="C34370">
        <v>2021</v>
      </c>
      <c r="D34370" t="s">
        <v>47</v>
      </c>
      <c r="E34370" t="s">
        <v>28</v>
      </c>
      <c r="F34370" s="11">
        <v>8</v>
      </c>
      <c r="G34370" s="11">
        <v>0</v>
      </c>
      <c r="H34370" s="11">
        <v>0</v>
      </c>
    </row>
    <row r="34371" spans="1:8" x14ac:dyDescent="0.45">
      <c r="A34371" s="1">
        <v>44415</v>
      </c>
      <c r="B34371" t="s">
        <v>37</v>
      </c>
      <c r="C34371">
        <v>2021</v>
      </c>
      <c r="D34371" t="s">
        <v>47</v>
      </c>
      <c r="E34371" t="s">
        <v>28</v>
      </c>
      <c r="F34371" s="11">
        <v>11</v>
      </c>
      <c r="G34371" s="11">
        <v>2</v>
      </c>
      <c r="H34371" s="11">
        <v>0</v>
      </c>
    </row>
    <row r="34372" spans="1:8" x14ac:dyDescent="0.45">
      <c r="A34372" s="1">
        <v>44416</v>
      </c>
      <c r="B34372" t="s">
        <v>37</v>
      </c>
      <c r="C34372">
        <v>2021</v>
      </c>
      <c r="D34372" t="s">
        <v>47</v>
      </c>
      <c r="E34372" t="s">
        <v>28</v>
      </c>
      <c r="F34372" s="11">
        <v>11</v>
      </c>
      <c r="G34372" s="11">
        <v>0</v>
      </c>
      <c r="H34372" s="11">
        <v>0</v>
      </c>
    </row>
    <row r="34373" spans="1:8" x14ac:dyDescent="0.45">
      <c r="A34373" s="1">
        <v>44417</v>
      </c>
      <c r="B34373" t="s">
        <v>37</v>
      </c>
      <c r="C34373">
        <v>2021</v>
      </c>
      <c r="D34373" t="s">
        <v>47</v>
      </c>
      <c r="E34373" t="s">
        <v>28</v>
      </c>
      <c r="F34373" s="11">
        <v>1</v>
      </c>
      <c r="G34373" s="11">
        <v>1</v>
      </c>
      <c r="H34373" s="11">
        <v>0</v>
      </c>
    </row>
    <row r="34374" spans="1:8" x14ac:dyDescent="0.45">
      <c r="A34374" s="1">
        <v>44418</v>
      </c>
      <c r="B34374" t="s">
        <v>37</v>
      </c>
      <c r="C34374">
        <v>2021</v>
      </c>
      <c r="D34374" t="s">
        <v>47</v>
      </c>
      <c r="E34374" t="s">
        <v>28</v>
      </c>
      <c r="F34374" s="11">
        <v>8</v>
      </c>
      <c r="G34374" s="11">
        <v>11</v>
      </c>
      <c r="H34374" s="11">
        <v>0</v>
      </c>
    </row>
    <row r="34375" spans="1:8" x14ac:dyDescent="0.45">
      <c r="A34375" s="1">
        <v>44419</v>
      </c>
      <c r="B34375" t="s">
        <v>37</v>
      </c>
      <c r="C34375">
        <v>2021</v>
      </c>
      <c r="D34375" t="s">
        <v>47</v>
      </c>
      <c r="E34375" t="s">
        <v>28</v>
      </c>
      <c r="F34375" s="11">
        <v>11</v>
      </c>
      <c r="G34375" s="11">
        <v>5</v>
      </c>
      <c r="H34375" s="11">
        <v>0</v>
      </c>
    </row>
    <row r="34376" spans="1:8" x14ac:dyDescent="0.45">
      <c r="A34376" s="1">
        <v>44420</v>
      </c>
      <c r="B34376" t="s">
        <v>37</v>
      </c>
      <c r="C34376">
        <v>2021</v>
      </c>
      <c r="D34376" t="s">
        <v>47</v>
      </c>
      <c r="E34376" t="s">
        <v>28</v>
      </c>
      <c r="F34376" s="11">
        <v>1</v>
      </c>
      <c r="G34376" s="11">
        <v>2</v>
      </c>
      <c r="H34376" s="11">
        <v>0</v>
      </c>
    </row>
    <row r="34377" spans="1:8" x14ac:dyDescent="0.45">
      <c r="A34377" s="1">
        <v>44421</v>
      </c>
      <c r="B34377" t="s">
        <v>37</v>
      </c>
      <c r="C34377">
        <v>2021</v>
      </c>
      <c r="D34377" t="s">
        <v>47</v>
      </c>
      <c r="E34377" t="s">
        <v>28</v>
      </c>
      <c r="F34377" s="11">
        <v>13</v>
      </c>
      <c r="G34377" s="11">
        <v>25</v>
      </c>
      <c r="H34377" s="11">
        <v>0</v>
      </c>
    </row>
    <row r="34378" spans="1:8" x14ac:dyDescent="0.45">
      <c r="A34378" s="1">
        <v>44422</v>
      </c>
      <c r="B34378" t="s">
        <v>37</v>
      </c>
      <c r="C34378">
        <v>2021</v>
      </c>
      <c r="D34378" t="s">
        <v>47</v>
      </c>
      <c r="E34378" t="s">
        <v>28</v>
      </c>
      <c r="F34378" s="11">
        <v>8</v>
      </c>
      <c r="G34378" s="11">
        <v>7</v>
      </c>
      <c r="H34378" s="11">
        <v>0</v>
      </c>
    </row>
    <row r="34379" spans="1:8" x14ac:dyDescent="0.45">
      <c r="A34379" s="1">
        <v>44423</v>
      </c>
      <c r="B34379" t="s">
        <v>37</v>
      </c>
      <c r="C34379">
        <v>2021</v>
      </c>
      <c r="D34379" t="s">
        <v>47</v>
      </c>
      <c r="E34379" t="s">
        <v>28</v>
      </c>
      <c r="F34379" s="11">
        <v>13</v>
      </c>
      <c r="G34379" s="11">
        <v>6</v>
      </c>
      <c r="H34379" s="11">
        <v>0</v>
      </c>
    </row>
    <row r="34380" spans="1:8" x14ac:dyDescent="0.45">
      <c r="A34380" s="1">
        <v>44424</v>
      </c>
      <c r="B34380" t="s">
        <v>37</v>
      </c>
      <c r="C34380">
        <v>2021</v>
      </c>
      <c r="D34380" t="s">
        <v>47</v>
      </c>
      <c r="E34380" t="s">
        <v>28</v>
      </c>
      <c r="F34380" s="11">
        <v>1</v>
      </c>
      <c r="G34380" s="11">
        <v>2</v>
      </c>
      <c r="H34380" s="11">
        <v>0</v>
      </c>
    </row>
    <row r="34381" spans="1:8" x14ac:dyDescent="0.45">
      <c r="A34381" s="1">
        <v>44425</v>
      </c>
      <c r="B34381" t="s">
        <v>37</v>
      </c>
      <c r="C34381">
        <v>2021</v>
      </c>
      <c r="D34381" t="s">
        <v>47</v>
      </c>
      <c r="E34381" t="s">
        <v>28</v>
      </c>
      <c r="F34381" s="11">
        <v>22</v>
      </c>
      <c r="G34381" s="11">
        <v>2</v>
      </c>
      <c r="H34381" s="11">
        <v>0</v>
      </c>
    </row>
    <row r="34382" spans="1:8" x14ac:dyDescent="0.45">
      <c r="A34382" s="1">
        <v>44426</v>
      </c>
      <c r="B34382" t="s">
        <v>37</v>
      </c>
      <c r="C34382">
        <v>2021</v>
      </c>
      <c r="D34382" t="s">
        <v>47</v>
      </c>
      <c r="E34382" t="s">
        <v>28</v>
      </c>
      <c r="F34382" s="11">
        <v>23</v>
      </c>
      <c r="G34382" s="11">
        <v>16</v>
      </c>
      <c r="H34382" s="11">
        <v>0</v>
      </c>
    </row>
    <row r="34383" spans="1:8" x14ac:dyDescent="0.45">
      <c r="A34383" s="1">
        <v>44427</v>
      </c>
      <c r="B34383" t="s">
        <v>37</v>
      </c>
      <c r="C34383">
        <v>2021</v>
      </c>
      <c r="D34383" t="s">
        <v>47</v>
      </c>
      <c r="E34383" t="s">
        <v>28</v>
      </c>
      <c r="F34383" s="11">
        <v>11</v>
      </c>
      <c r="G34383" s="11">
        <v>4</v>
      </c>
      <c r="H34383" s="11">
        <v>0</v>
      </c>
    </row>
    <row r="34384" spans="1:8" x14ac:dyDescent="0.45">
      <c r="A34384" s="1">
        <v>44428</v>
      </c>
      <c r="B34384" t="s">
        <v>37</v>
      </c>
      <c r="C34384">
        <v>2021</v>
      </c>
      <c r="D34384" t="s">
        <v>47</v>
      </c>
      <c r="E34384" t="s">
        <v>28</v>
      </c>
      <c r="F34384" s="11">
        <v>5</v>
      </c>
      <c r="G34384" s="11">
        <v>2</v>
      </c>
      <c r="H34384" s="11">
        <v>0</v>
      </c>
    </row>
    <row r="34385" spans="1:8" x14ac:dyDescent="0.45">
      <c r="A34385" s="1">
        <v>44429</v>
      </c>
      <c r="B34385" t="s">
        <v>37</v>
      </c>
      <c r="C34385">
        <v>2021</v>
      </c>
      <c r="D34385" t="s">
        <v>47</v>
      </c>
      <c r="E34385" t="s">
        <v>28</v>
      </c>
      <c r="F34385" s="11">
        <v>7</v>
      </c>
      <c r="G34385" s="11">
        <v>16</v>
      </c>
      <c r="H34385" s="11">
        <v>0</v>
      </c>
    </row>
    <row r="34386" spans="1:8" x14ac:dyDescent="0.45">
      <c r="A34386" s="1">
        <v>44430</v>
      </c>
      <c r="B34386" t="s">
        <v>37</v>
      </c>
      <c r="C34386">
        <v>2021</v>
      </c>
      <c r="D34386" t="s">
        <v>47</v>
      </c>
      <c r="E34386" t="s">
        <v>28</v>
      </c>
      <c r="F34386" s="11">
        <v>7</v>
      </c>
      <c r="G34386" s="11">
        <v>13</v>
      </c>
      <c r="H34386" s="11">
        <v>0</v>
      </c>
    </row>
    <row r="34387" spans="1:8" x14ac:dyDescent="0.45">
      <c r="A34387" s="1">
        <v>44431</v>
      </c>
      <c r="B34387" t="s">
        <v>37</v>
      </c>
      <c r="C34387">
        <v>2021</v>
      </c>
      <c r="D34387" t="s">
        <v>47</v>
      </c>
      <c r="E34387" t="s">
        <v>28</v>
      </c>
      <c r="F34387" s="11">
        <v>0</v>
      </c>
      <c r="G34387" s="11">
        <v>0</v>
      </c>
      <c r="H34387" s="11">
        <v>0</v>
      </c>
    </row>
    <row r="34388" spans="1:8" x14ac:dyDescent="0.45">
      <c r="A34388" s="1">
        <v>44432</v>
      </c>
      <c r="B34388" t="s">
        <v>37</v>
      </c>
      <c r="C34388">
        <v>2021</v>
      </c>
      <c r="D34388" t="s">
        <v>47</v>
      </c>
      <c r="E34388" t="s">
        <v>28</v>
      </c>
      <c r="F34388" s="11">
        <v>4</v>
      </c>
      <c r="G34388" s="11">
        <v>17</v>
      </c>
      <c r="H34388" s="11">
        <v>0</v>
      </c>
    </row>
    <row r="34389" spans="1:8" x14ac:dyDescent="0.45">
      <c r="A34389" s="1">
        <v>44433</v>
      </c>
      <c r="B34389" t="s">
        <v>37</v>
      </c>
      <c r="C34389">
        <v>2021</v>
      </c>
      <c r="D34389" t="s">
        <v>47</v>
      </c>
      <c r="E34389" t="s">
        <v>28</v>
      </c>
      <c r="F34389" s="11">
        <v>11</v>
      </c>
      <c r="G34389" s="11">
        <v>7</v>
      </c>
      <c r="H34389" s="11">
        <v>0</v>
      </c>
    </row>
    <row r="34390" spans="1:8" x14ac:dyDescent="0.45">
      <c r="A34390" s="1">
        <v>44434</v>
      </c>
      <c r="B34390" t="s">
        <v>37</v>
      </c>
      <c r="C34390">
        <v>2021</v>
      </c>
      <c r="D34390" t="s">
        <v>47</v>
      </c>
      <c r="E34390" t="s">
        <v>28</v>
      </c>
      <c r="F34390" s="11">
        <v>7</v>
      </c>
      <c r="G34390" s="11">
        <v>5</v>
      </c>
      <c r="H34390" s="11">
        <v>0</v>
      </c>
    </row>
    <row r="34391" spans="1:8" x14ac:dyDescent="0.45">
      <c r="A34391" s="1">
        <v>44435</v>
      </c>
      <c r="B34391" t="s">
        <v>37</v>
      </c>
      <c r="C34391">
        <v>2021</v>
      </c>
      <c r="D34391" t="s">
        <v>47</v>
      </c>
      <c r="E34391" t="s">
        <v>28</v>
      </c>
      <c r="F34391" s="11">
        <v>1</v>
      </c>
      <c r="G34391" s="11">
        <v>13</v>
      </c>
      <c r="H34391" s="11">
        <v>0</v>
      </c>
    </row>
    <row r="34392" spans="1:8" x14ac:dyDescent="0.45">
      <c r="A34392" s="1">
        <v>44436</v>
      </c>
      <c r="B34392" t="s">
        <v>37</v>
      </c>
      <c r="C34392">
        <v>2021</v>
      </c>
      <c r="D34392" t="s">
        <v>47</v>
      </c>
      <c r="E34392" t="s">
        <v>28</v>
      </c>
      <c r="F34392" s="11">
        <v>4</v>
      </c>
      <c r="G34392" s="11">
        <v>10</v>
      </c>
      <c r="H34392" s="11">
        <v>0</v>
      </c>
    </row>
    <row r="34393" spans="1:8" x14ac:dyDescent="0.45">
      <c r="A34393" s="1">
        <v>44437</v>
      </c>
      <c r="B34393" t="s">
        <v>37</v>
      </c>
      <c r="C34393">
        <v>2021</v>
      </c>
      <c r="D34393" t="s">
        <v>47</v>
      </c>
      <c r="E34393" t="s">
        <v>28</v>
      </c>
      <c r="F34393" s="11">
        <v>3</v>
      </c>
      <c r="G34393" s="11">
        <v>5</v>
      </c>
      <c r="H34393" s="11">
        <v>0</v>
      </c>
    </row>
    <row r="34394" spans="1:8" x14ac:dyDescent="0.45">
      <c r="A34394" s="1">
        <v>44438</v>
      </c>
      <c r="B34394" t="s">
        <v>37</v>
      </c>
      <c r="C34394">
        <v>2021</v>
      </c>
      <c r="D34394" t="s">
        <v>47</v>
      </c>
      <c r="E34394" t="s">
        <v>28</v>
      </c>
      <c r="F34394" s="11">
        <v>0</v>
      </c>
      <c r="G34394" s="11">
        <v>1</v>
      </c>
      <c r="H34394" s="11">
        <v>0</v>
      </c>
    </row>
    <row r="34395" spans="1:8" x14ac:dyDescent="0.45">
      <c r="A34395" s="1">
        <v>44439</v>
      </c>
      <c r="B34395" t="s">
        <v>37</v>
      </c>
      <c r="C34395">
        <v>2021</v>
      </c>
      <c r="D34395" t="s">
        <v>47</v>
      </c>
      <c r="E34395" t="s">
        <v>28</v>
      </c>
      <c r="F34395" s="11">
        <v>7</v>
      </c>
      <c r="G34395" s="11">
        <v>16</v>
      </c>
      <c r="H34395" s="11">
        <v>0</v>
      </c>
    </row>
    <row r="34396" spans="1:8" x14ac:dyDescent="0.45">
      <c r="A34396" s="1">
        <v>44440</v>
      </c>
      <c r="B34396" t="s">
        <v>39</v>
      </c>
      <c r="C34396">
        <v>2021</v>
      </c>
      <c r="D34396" t="s">
        <v>47</v>
      </c>
      <c r="E34396" t="s">
        <v>28</v>
      </c>
      <c r="F34396" s="11">
        <v>3</v>
      </c>
      <c r="G34396" s="11">
        <v>7</v>
      </c>
      <c r="H34396" s="11">
        <v>0</v>
      </c>
    </row>
    <row r="34397" spans="1:8" x14ac:dyDescent="0.45">
      <c r="A34397" s="1">
        <v>44441</v>
      </c>
      <c r="B34397" t="s">
        <v>39</v>
      </c>
      <c r="C34397">
        <v>2021</v>
      </c>
      <c r="D34397" t="s">
        <v>47</v>
      </c>
      <c r="E34397" t="s">
        <v>28</v>
      </c>
      <c r="F34397" s="11">
        <v>3</v>
      </c>
      <c r="G34397" s="11">
        <v>3</v>
      </c>
      <c r="H34397" s="11">
        <v>0</v>
      </c>
    </row>
    <row r="34398" spans="1:8" x14ac:dyDescent="0.45">
      <c r="A34398" s="1">
        <v>44442</v>
      </c>
      <c r="B34398" t="s">
        <v>39</v>
      </c>
      <c r="C34398">
        <v>2021</v>
      </c>
      <c r="D34398" t="s">
        <v>47</v>
      </c>
      <c r="E34398" t="s">
        <v>28</v>
      </c>
      <c r="F34398" s="11">
        <v>3</v>
      </c>
      <c r="G34398" s="11">
        <v>7</v>
      </c>
      <c r="H34398" s="11">
        <v>0</v>
      </c>
    </row>
    <row r="34399" spans="1:8" x14ac:dyDescent="0.45">
      <c r="A34399" s="1">
        <v>44443</v>
      </c>
      <c r="B34399" t="s">
        <v>39</v>
      </c>
      <c r="C34399">
        <v>2021</v>
      </c>
      <c r="D34399" t="s">
        <v>47</v>
      </c>
      <c r="E34399" t="s">
        <v>28</v>
      </c>
      <c r="F34399" s="11">
        <v>3</v>
      </c>
      <c r="G34399" s="11">
        <v>5</v>
      </c>
      <c r="H34399" s="11">
        <v>0</v>
      </c>
    </row>
    <row r="34400" spans="1:8" x14ac:dyDescent="0.45">
      <c r="A34400" s="1">
        <v>44444</v>
      </c>
      <c r="B34400" t="s">
        <v>39</v>
      </c>
      <c r="C34400">
        <v>2021</v>
      </c>
      <c r="D34400" t="s">
        <v>47</v>
      </c>
      <c r="E34400" t="s">
        <v>28</v>
      </c>
      <c r="F34400" s="11">
        <v>3</v>
      </c>
      <c r="G34400" s="11">
        <v>6</v>
      </c>
      <c r="H34400" s="11">
        <v>0</v>
      </c>
    </row>
    <row r="34401" spans="1:8" x14ac:dyDescent="0.45">
      <c r="A34401" s="1">
        <v>44445</v>
      </c>
      <c r="B34401" t="s">
        <v>39</v>
      </c>
      <c r="C34401">
        <v>2021</v>
      </c>
      <c r="D34401" t="s">
        <v>47</v>
      </c>
      <c r="E34401" t="s">
        <v>28</v>
      </c>
      <c r="F34401" s="11">
        <v>0</v>
      </c>
      <c r="G34401" s="11">
        <v>2</v>
      </c>
      <c r="H34401" s="11">
        <v>0</v>
      </c>
    </row>
    <row r="34402" spans="1:8" x14ac:dyDescent="0.45">
      <c r="A34402" s="1">
        <v>44446</v>
      </c>
      <c r="B34402" t="s">
        <v>39</v>
      </c>
      <c r="C34402">
        <v>2021</v>
      </c>
      <c r="D34402" t="s">
        <v>47</v>
      </c>
      <c r="E34402" t="s">
        <v>28</v>
      </c>
      <c r="F34402" s="11">
        <v>10</v>
      </c>
      <c r="G34402" s="11">
        <v>8</v>
      </c>
      <c r="H34402" s="11">
        <v>0</v>
      </c>
    </row>
    <row r="34403" spans="1:8" x14ac:dyDescent="0.45">
      <c r="A34403" s="1">
        <v>44447</v>
      </c>
      <c r="B34403" t="s">
        <v>39</v>
      </c>
      <c r="C34403">
        <v>2021</v>
      </c>
      <c r="D34403" t="s">
        <v>47</v>
      </c>
      <c r="E34403" t="s">
        <v>28</v>
      </c>
      <c r="F34403" s="11">
        <v>5</v>
      </c>
      <c r="G34403" s="11">
        <v>2</v>
      </c>
      <c r="H34403" s="11">
        <v>0</v>
      </c>
    </row>
    <row r="34404" spans="1:8" x14ac:dyDescent="0.45">
      <c r="A34404" s="1">
        <v>44448</v>
      </c>
      <c r="B34404" t="s">
        <v>39</v>
      </c>
      <c r="C34404">
        <v>2021</v>
      </c>
      <c r="D34404" t="s">
        <v>47</v>
      </c>
      <c r="E34404" t="s">
        <v>28</v>
      </c>
      <c r="F34404" s="11">
        <v>1</v>
      </c>
      <c r="G34404" s="11">
        <v>8</v>
      </c>
      <c r="H34404" s="11">
        <v>0</v>
      </c>
    </row>
    <row r="34405" spans="1:8" x14ac:dyDescent="0.45">
      <c r="A34405" s="1">
        <v>44449</v>
      </c>
      <c r="B34405" t="s">
        <v>39</v>
      </c>
      <c r="C34405">
        <v>2021</v>
      </c>
      <c r="D34405" t="s">
        <v>47</v>
      </c>
      <c r="E34405" t="s">
        <v>28</v>
      </c>
      <c r="F34405" s="11">
        <v>2</v>
      </c>
      <c r="G34405" s="11">
        <v>13</v>
      </c>
      <c r="H34405" s="11">
        <v>0</v>
      </c>
    </row>
    <row r="34406" spans="1:8" x14ac:dyDescent="0.45">
      <c r="A34406" s="1">
        <v>44450</v>
      </c>
      <c r="B34406" t="s">
        <v>39</v>
      </c>
      <c r="C34406">
        <v>2021</v>
      </c>
      <c r="D34406" t="s">
        <v>47</v>
      </c>
      <c r="E34406" t="s">
        <v>28</v>
      </c>
      <c r="F34406" s="11">
        <v>1</v>
      </c>
      <c r="G34406" s="11">
        <v>4</v>
      </c>
      <c r="H34406" s="11">
        <v>0</v>
      </c>
    </row>
    <row r="34407" spans="1:8" x14ac:dyDescent="0.45">
      <c r="A34407" s="1">
        <v>44451</v>
      </c>
      <c r="B34407" t="s">
        <v>39</v>
      </c>
      <c r="C34407">
        <v>2021</v>
      </c>
      <c r="D34407" t="s">
        <v>47</v>
      </c>
      <c r="E34407" t="s">
        <v>28</v>
      </c>
      <c r="F34407" s="11">
        <v>1</v>
      </c>
      <c r="G34407" s="11">
        <v>2</v>
      </c>
      <c r="H34407" s="11">
        <v>0</v>
      </c>
    </row>
    <row r="34408" spans="1:8" x14ac:dyDescent="0.45">
      <c r="A34408" s="1">
        <v>44452</v>
      </c>
      <c r="B34408" t="s">
        <v>39</v>
      </c>
      <c r="C34408">
        <v>2021</v>
      </c>
      <c r="D34408" t="s">
        <v>47</v>
      </c>
      <c r="E34408" t="s">
        <v>28</v>
      </c>
      <c r="F34408" s="11">
        <v>0</v>
      </c>
      <c r="G34408" s="11">
        <v>3</v>
      </c>
      <c r="H34408" s="11">
        <v>0</v>
      </c>
    </row>
    <row r="34409" spans="1:8" x14ac:dyDescent="0.45">
      <c r="A34409" s="1">
        <v>44453</v>
      </c>
      <c r="B34409" t="s">
        <v>39</v>
      </c>
      <c r="C34409">
        <v>2021</v>
      </c>
      <c r="D34409" t="s">
        <v>47</v>
      </c>
      <c r="E34409" t="s">
        <v>28</v>
      </c>
      <c r="F34409" s="11">
        <v>10</v>
      </c>
      <c r="G34409" s="11">
        <v>5</v>
      </c>
      <c r="H34409" s="11">
        <v>0</v>
      </c>
    </row>
    <row r="34410" spans="1:8" x14ac:dyDescent="0.45">
      <c r="A34410" s="1">
        <v>44454</v>
      </c>
      <c r="B34410" t="s">
        <v>39</v>
      </c>
      <c r="C34410">
        <v>2021</v>
      </c>
      <c r="D34410" t="s">
        <v>47</v>
      </c>
      <c r="E34410" t="s">
        <v>28</v>
      </c>
      <c r="F34410" s="11">
        <v>3</v>
      </c>
      <c r="G34410" s="11">
        <v>12</v>
      </c>
      <c r="H34410" s="11">
        <v>0</v>
      </c>
    </row>
    <row r="34411" spans="1:8" x14ac:dyDescent="0.45">
      <c r="A34411" s="1">
        <v>44455</v>
      </c>
      <c r="B34411" t="s">
        <v>39</v>
      </c>
      <c r="C34411">
        <v>2021</v>
      </c>
      <c r="D34411" t="s">
        <v>47</v>
      </c>
      <c r="E34411" t="s">
        <v>28</v>
      </c>
      <c r="F34411" s="11">
        <v>2</v>
      </c>
      <c r="G34411" s="11">
        <v>7</v>
      </c>
      <c r="H34411" s="11">
        <v>0</v>
      </c>
    </row>
    <row r="34412" spans="1:8" x14ac:dyDescent="0.45">
      <c r="A34412" s="1">
        <v>44456</v>
      </c>
      <c r="B34412" t="s">
        <v>39</v>
      </c>
      <c r="C34412">
        <v>2021</v>
      </c>
      <c r="D34412" t="s">
        <v>47</v>
      </c>
      <c r="E34412" t="s">
        <v>28</v>
      </c>
      <c r="F34412" s="11">
        <v>2</v>
      </c>
      <c r="G34412" s="11">
        <v>7</v>
      </c>
      <c r="H34412" s="11">
        <v>0</v>
      </c>
    </row>
    <row r="34413" spans="1:8" x14ac:dyDescent="0.45">
      <c r="A34413" s="1">
        <v>44457</v>
      </c>
      <c r="B34413" t="s">
        <v>39</v>
      </c>
      <c r="C34413">
        <v>2021</v>
      </c>
      <c r="D34413" t="s">
        <v>47</v>
      </c>
      <c r="E34413" t="s">
        <v>28</v>
      </c>
      <c r="F34413" s="11">
        <v>3</v>
      </c>
      <c r="G34413" s="11">
        <v>3</v>
      </c>
      <c r="H34413" s="11">
        <v>0</v>
      </c>
    </row>
    <row r="34414" spans="1:8" x14ac:dyDescent="0.45">
      <c r="A34414" s="1">
        <v>44458</v>
      </c>
      <c r="B34414" t="s">
        <v>39</v>
      </c>
      <c r="C34414">
        <v>2021</v>
      </c>
      <c r="D34414" t="s">
        <v>47</v>
      </c>
      <c r="E34414" t="s">
        <v>28</v>
      </c>
      <c r="F34414" s="11">
        <v>9</v>
      </c>
      <c r="G34414" s="11">
        <v>4</v>
      </c>
      <c r="H34414" s="11">
        <v>0</v>
      </c>
    </row>
    <row r="34415" spans="1:8" x14ac:dyDescent="0.45">
      <c r="A34415" s="1">
        <v>44459</v>
      </c>
      <c r="B34415" t="s">
        <v>39</v>
      </c>
      <c r="C34415">
        <v>2021</v>
      </c>
      <c r="D34415" t="s">
        <v>47</v>
      </c>
      <c r="E34415" t="s">
        <v>28</v>
      </c>
      <c r="F34415" s="11">
        <v>0</v>
      </c>
      <c r="G34415" s="11">
        <v>2</v>
      </c>
      <c r="H34415" s="11">
        <v>0</v>
      </c>
    </row>
    <row r="34416" spans="1:8" x14ac:dyDescent="0.45">
      <c r="A34416" s="1">
        <v>44460</v>
      </c>
      <c r="B34416" t="s">
        <v>39</v>
      </c>
      <c r="C34416">
        <v>2021</v>
      </c>
      <c r="D34416" t="s">
        <v>47</v>
      </c>
      <c r="E34416" t="s">
        <v>28</v>
      </c>
      <c r="F34416" s="11">
        <v>6</v>
      </c>
      <c r="G34416" s="11">
        <v>8</v>
      </c>
      <c r="H34416" s="11">
        <v>1</v>
      </c>
    </row>
    <row r="34417" spans="1:8" x14ac:dyDescent="0.45">
      <c r="A34417" s="1">
        <v>44461</v>
      </c>
      <c r="B34417" t="s">
        <v>39</v>
      </c>
      <c r="C34417">
        <v>2021</v>
      </c>
      <c r="D34417" t="s">
        <v>47</v>
      </c>
      <c r="E34417" t="s">
        <v>28</v>
      </c>
      <c r="F34417" s="11">
        <v>2</v>
      </c>
      <c r="G34417" s="11">
        <v>4</v>
      </c>
      <c r="H34417" s="11">
        <v>0</v>
      </c>
    </row>
    <row r="34418" spans="1:8" x14ac:dyDescent="0.45">
      <c r="A34418" s="1">
        <v>44462</v>
      </c>
      <c r="B34418" t="s">
        <v>39</v>
      </c>
      <c r="C34418">
        <v>2021</v>
      </c>
      <c r="D34418" t="s">
        <v>47</v>
      </c>
      <c r="E34418" t="s">
        <v>28</v>
      </c>
      <c r="F34418" s="11">
        <v>6</v>
      </c>
      <c r="G34418" s="11">
        <v>4</v>
      </c>
      <c r="H34418" s="11">
        <v>0</v>
      </c>
    </row>
    <row r="34419" spans="1:8" x14ac:dyDescent="0.45">
      <c r="A34419" s="1">
        <v>44463</v>
      </c>
      <c r="B34419" t="s">
        <v>39</v>
      </c>
      <c r="C34419">
        <v>2021</v>
      </c>
      <c r="D34419" t="s">
        <v>47</v>
      </c>
      <c r="E34419" t="s">
        <v>28</v>
      </c>
      <c r="F34419" s="11">
        <v>2</v>
      </c>
      <c r="G34419" s="11">
        <v>6</v>
      </c>
      <c r="H34419" s="11">
        <v>0</v>
      </c>
    </row>
    <row r="34420" spans="1:8" x14ac:dyDescent="0.45">
      <c r="A34420" s="1">
        <v>44464</v>
      </c>
      <c r="B34420" t="s">
        <v>39</v>
      </c>
      <c r="C34420">
        <v>2021</v>
      </c>
      <c r="D34420" t="s">
        <v>47</v>
      </c>
      <c r="E34420" t="s">
        <v>28</v>
      </c>
      <c r="F34420" s="11">
        <v>4</v>
      </c>
      <c r="G34420" s="11">
        <v>2</v>
      </c>
      <c r="H34420" s="11">
        <v>0</v>
      </c>
    </row>
    <row r="34421" spans="1:8" x14ac:dyDescent="0.45">
      <c r="A34421" s="1">
        <v>44465</v>
      </c>
      <c r="B34421" t="s">
        <v>39</v>
      </c>
      <c r="C34421">
        <v>2021</v>
      </c>
      <c r="D34421" t="s">
        <v>47</v>
      </c>
      <c r="E34421" t="s">
        <v>28</v>
      </c>
      <c r="F34421" s="11">
        <v>7</v>
      </c>
      <c r="G34421" s="11">
        <v>2</v>
      </c>
      <c r="H34421" s="11">
        <v>0</v>
      </c>
    </row>
    <row r="34422" spans="1:8" x14ac:dyDescent="0.45">
      <c r="A34422" s="1">
        <v>44466</v>
      </c>
      <c r="B34422" t="s">
        <v>39</v>
      </c>
      <c r="C34422">
        <v>2021</v>
      </c>
      <c r="D34422" t="s">
        <v>47</v>
      </c>
      <c r="E34422" t="s">
        <v>28</v>
      </c>
      <c r="F34422" s="11">
        <v>0</v>
      </c>
      <c r="G34422" s="11">
        <v>1</v>
      </c>
      <c r="H34422" s="11">
        <v>0</v>
      </c>
    </row>
    <row r="34423" spans="1:8" x14ac:dyDescent="0.45">
      <c r="A34423" s="1">
        <v>44467</v>
      </c>
      <c r="B34423" t="s">
        <v>39</v>
      </c>
      <c r="C34423">
        <v>2021</v>
      </c>
      <c r="D34423" t="s">
        <v>47</v>
      </c>
      <c r="E34423" t="s">
        <v>28</v>
      </c>
      <c r="F34423" s="11">
        <v>10</v>
      </c>
      <c r="G34423" s="11">
        <v>5</v>
      </c>
      <c r="H34423" s="11">
        <v>0</v>
      </c>
    </row>
    <row r="34424" spans="1:8" x14ac:dyDescent="0.45">
      <c r="A34424" s="1">
        <v>44468</v>
      </c>
      <c r="B34424" t="s">
        <v>39</v>
      </c>
      <c r="C34424">
        <v>2021</v>
      </c>
      <c r="D34424" t="s">
        <v>47</v>
      </c>
      <c r="E34424" t="s">
        <v>28</v>
      </c>
      <c r="F34424" s="11">
        <v>5</v>
      </c>
      <c r="G34424" s="11">
        <v>3</v>
      </c>
      <c r="H34424" s="11">
        <v>0</v>
      </c>
    </row>
    <row r="34425" spans="1:8" x14ac:dyDescent="0.45">
      <c r="A34425" s="1">
        <v>44469</v>
      </c>
      <c r="B34425" t="s">
        <v>39</v>
      </c>
      <c r="C34425">
        <v>2021</v>
      </c>
      <c r="D34425" t="s">
        <v>47</v>
      </c>
      <c r="E34425" t="s">
        <v>28</v>
      </c>
      <c r="F34425" s="11">
        <v>3</v>
      </c>
      <c r="G34425" s="11">
        <v>1</v>
      </c>
      <c r="H34425" s="11">
        <v>0</v>
      </c>
    </row>
    <row r="34426" spans="1:8" x14ac:dyDescent="0.45">
      <c r="A34426" s="1">
        <v>44470</v>
      </c>
      <c r="B34426" t="s">
        <v>40</v>
      </c>
      <c r="C34426">
        <v>2021</v>
      </c>
      <c r="D34426" t="s">
        <v>48</v>
      </c>
      <c r="E34426" t="s">
        <v>28</v>
      </c>
      <c r="F34426" s="11">
        <v>12</v>
      </c>
      <c r="G34426" s="11">
        <v>6</v>
      </c>
      <c r="H34426" s="11">
        <v>0</v>
      </c>
    </row>
    <row r="34427" spans="1:8" x14ac:dyDescent="0.45">
      <c r="A34427" s="1">
        <v>44471</v>
      </c>
      <c r="B34427" t="s">
        <v>40</v>
      </c>
      <c r="C34427">
        <v>2021</v>
      </c>
      <c r="D34427" t="s">
        <v>48</v>
      </c>
      <c r="E34427" t="s">
        <v>28</v>
      </c>
      <c r="F34427" s="11">
        <v>6</v>
      </c>
      <c r="G34427" s="11">
        <v>2</v>
      </c>
      <c r="H34427" s="11">
        <v>0</v>
      </c>
    </row>
    <row r="34428" spans="1:8" x14ac:dyDescent="0.45">
      <c r="A34428" s="1">
        <v>44472</v>
      </c>
      <c r="B34428" t="s">
        <v>40</v>
      </c>
      <c r="C34428">
        <v>2021</v>
      </c>
      <c r="D34428" t="s">
        <v>48</v>
      </c>
      <c r="E34428" t="s">
        <v>28</v>
      </c>
      <c r="F34428" s="11">
        <v>12</v>
      </c>
      <c r="G34428" s="11">
        <v>3</v>
      </c>
      <c r="H34428" s="11">
        <v>0</v>
      </c>
    </row>
    <row r="34429" spans="1:8" x14ac:dyDescent="0.45">
      <c r="A34429" s="1">
        <v>44473</v>
      </c>
      <c r="B34429" t="s">
        <v>40</v>
      </c>
      <c r="C34429">
        <v>2021</v>
      </c>
      <c r="D34429" t="s">
        <v>48</v>
      </c>
      <c r="E34429" t="s">
        <v>28</v>
      </c>
      <c r="F34429" s="11">
        <v>1</v>
      </c>
      <c r="G34429" s="11">
        <v>2</v>
      </c>
      <c r="H34429" s="11">
        <v>0</v>
      </c>
    </row>
    <row r="34430" spans="1:8" x14ac:dyDescent="0.45">
      <c r="A34430" s="1">
        <v>44474</v>
      </c>
      <c r="B34430" t="s">
        <v>40</v>
      </c>
      <c r="C34430">
        <v>2021</v>
      </c>
      <c r="D34430" t="s">
        <v>48</v>
      </c>
      <c r="E34430" t="s">
        <v>28</v>
      </c>
      <c r="F34430" s="11">
        <v>12</v>
      </c>
      <c r="G34430" s="11">
        <v>3</v>
      </c>
      <c r="H34430" s="11">
        <v>0</v>
      </c>
    </row>
    <row r="34431" spans="1:8" x14ac:dyDescent="0.45">
      <c r="A34431" s="1">
        <v>44475</v>
      </c>
      <c r="B34431" t="s">
        <v>40</v>
      </c>
      <c r="C34431">
        <v>2021</v>
      </c>
      <c r="D34431" t="s">
        <v>48</v>
      </c>
      <c r="E34431" t="s">
        <v>28</v>
      </c>
      <c r="F34431" s="11">
        <v>6</v>
      </c>
      <c r="G34431" s="11">
        <v>4</v>
      </c>
      <c r="H34431" s="11">
        <v>0</v>
      </c>
    </row>
    <row r="34432" spans="1:8" x14ac:dyDescent="0.45">
      <c r="A34432" s="1">
        <v>44476</v>
      </c>
      <c r="B34432" t="s">
        <v>40</v>
      </c>
      <c r="C34432">
        <v>2021</v>
      </c>
      <c r="D34432" t="s">
        <v>48</v>
      </c>
      <c r="E34432" t="s">
        <v>28</v>
      </c>
      <c r="F34432" s="11">
        <v>11</v>
      </c>
      <c r="G34432" s="11">
        <v>2</v>
      </c>
      <c r="H34432" s="11">
        <v>0</v>
      </c>
    </row>
    <row r="34433" spans="1:8" x14ac:dyDescent="0.45">
      <c r="A34433" s="1">
        <v>44477</v>
      </c>
      <c r="B34433" t="s">
        <v>40</v>
      </c>
      <c r="C34433">
        <v>2021</v>
      </c>
      <c r="D34433" t="s">
        <v>48</v>
      </c>
      <c r="E34433" t="s">
        <v>28</v>
      </c>
      <c r="F34433" s="11">
        <v>10</v>
      </c>
      <c r="G34433" s="11">
        <v>1</v>
      </c>
      <c r="H34433" s="11">
        <v>0</v>
      </c>
    </row>
    <row r="34434" spans="1:8" x14ac:dyDescent="0.45">
      <c r="A34434" s="1">
        <v>44478</v>
      </c>
      <c r="B34434" t="s">
        <v>40</v>
      </c>
      <c r="C34434">
        <v>2021</v>
      </c>
      <c r="D34434" t="s">
        <v>48</v>
      </c>
      <c r="E34434" t="s">
        <v>28</v>
      </c>
      <c r="F34434" s="11">
        <v>8</v>
      </c>
      <c r="G34434" s="11">
        <v>14</v>
      </c>
      <c r="H34434" s="11">
        <v>0</v>
      </c>
    </row>
    <row r="34435" spans="1:8" x14ac:dyDescent="0.45">
      <c r="A34435" s="1">
        <v>44479</v>
      </c>
      <c r="B34435" t="s">
        <v>40</v>
      </c>
      <c r="C34435">
        <v>2021</v>
      </c>
      <c r="D34435" t="s">
        <v>48</v>
      </c>
      <c r="E34435" t="s">
        <v>28</v>
      </c>
      <c r="F34435" s="11">
        <v>1</v>
      </c>
      <c r="G34435" s="11">
        <v>4</v>
      </c>
      <c r="H34435" s="11">
        <v>0</v>
      </c>
    </row>
    <row r="34436" spans="1:8" x14ac:dyDescent="0.45">
      <c r="A34436" s="1">
        <v>44480</v>
      </c>
      <c r="B34436" t="s">
        <v>40</v>
      </c>
      <c r="C34436">
        <v>2021</v>
      </c>
      <c r="D34436" t="s">
        <v>48</v>
      </c>
      <c r="E34436" t="s">
        <v>28</v>
      </c>
      <c r="F34436" s="11">
        <v>0</v>
      </c>
      <c r="G34436" s="11">
        <v>0</v>
      </c>
      <c r="H34436" s="11">
        <v>0</v>
      </c>
    </row>
    <row r="34437" spans="1:8" x14ac:dyDescent="0.45">
      <c r="A34437" s="1">
        <v>44481</v>
      </c>
      <c r="B34437" t="s">
        <v>40</v>
      </c>
      <c r="C34437">
        <v>2021</v>
      </c>
      <c r="D34437" t="s">
        <v>48</v>
      </c>
      <c r="E34437" t="s">
        <v>28</v>
      </c>
      <c r="F34437" s="11">
        <v>6</v>
      </c>
      <c r="G34437" s="11">
        <v>11</v>
      </c>
      <c r="H34437" s="11">
        <v>0</v>
      </c>
    </row>
    <row r="34438" spans="1:8" x14ac:dyDescent="0.45">
      <c r="A34438" s="1">
        <v>44482</v>
      </c>
      <c r="B34438" t="s">
        <v>40</v>
      </c>
      <c r="C34438">
        <v>2021</v>
      </c>
      <c r="D34438" t="s">
        <v>48</v>
      </c>
      <c r="E34438" t="s">
        <v>28</v>
      </c>
      <c r="F34438" s="11">
        <v>5</v>
      </c>
      <c r="G34438" s="11">
        <v>2</v>
      </c>
      <c r="H34438" s="11">
        <v>0</v>
      </c>
    </row>
    <row r="34439" spans="1:8" x14ac:dyDescent="0.45">
      <c r="A34439" s="1">
        <v>44483</v>
      </c>
      <c r="B34439" t="s">
        <v>40</v>
      </c>
      <c r="C34439">
        <v>2021</v>
      </c>
      <c r="D34439" t="s">
        <v>48</v>
      </c>
      <c r="E34439" t="s">
        <v>28</v>
      </c>
      <c r="F34439" s="11">
        <v>3</v>
      </c>
      <c r="G34439" s="11">
        <v>4</v>
      </c>
      <c r="H34439" s="11">
        <v>0</v>
      </c>
    </row>
    <row r="34440" spans="1:8" x14ac:dyDescent="0.45">
      <c r="A34440" s="1">
        <v>44484</v>
      </c>
      <c r="B34440" t="s">
        <v>40</v>
      </c>
      <c r="C34440">
        <v>2021</v>
      </c>
      <c r="D34440" t="s">
        <v>48</v>
      </c>
      <c r="E34440" t="s">
        <v>28</v>
      </c>
      <c r="F34440" s="11">
        <v>12</v>
      </c>
      <c r="G34440" s="11">
        <v>10</v>
      </c>
      <c r="H34440" s="11">
        <v>0</v>
      </c>
    </row>
    <row r="34441" spans="1:8" x14ac:dyDescent="0.45">
      <c r="A34441" s="1">
        <v>44485</v>
      </c>
      <c r="B34441" t="s">
        <v>40</v>
      </c>
      <c r="C34441">
        <v>2021</v>
      </c>
      <c r="D34441" t="s">
        <v>48</v>
      </c>
      <c r="E34441" t="s">
        <v>28</v>
      </c>
      <c r="F34441" s="11">
        <v>7</v>
      </c>
      <c r="G34441" s="11">
        <v>5</v>
      </c>
      <c r="H34441" s="11">
        <v>0</v>
      </c>
    </row>
    <row r="34442" spans="1:8" x14ac:dyDescent="0.45">
      <c r="A34442" s="1">
        <v>44486</v>
      </c>
      <c r="B34442" t="s">
        <v>40</v>
      </c>
      <c r="C34442">
        <v>2021</v>
      </c>
      <c r="D34442" t="s">
        <v>48</v>
      </c>
      <c r="E34442" t="s">
        <v>28</v>
      </c>
      <c r="F34442" s="11">
        <v>8</v>
      </c>
      <c r="G34442" s="11">
        <v>12</v>
      </c>
      <c r="H34442" s="11">
        <v>0</v>
      </c>
    </row>
    <row r="34443" spans="1:8" x14ac:dyDescent="0.45">
      <c r="A34443" s="1">
        <v>44487</v>
      </c>
      <c r="B34443" t="s">
        <v>40</v>
      </c>
      <c r="C34443">
        <v>2021</v>
      </c>
      <c r="D34443" t="s">
        <v>48</v>
      </c>
      <c r="E34443" t="s">
        <v>28</v>
      </c>
      <c r="F34443" s="11">
        <v>0</v>
      </c>
      <c r="G34443" s="11">
        <v>0</v>
      </c>
      <c r="H34443" s="11">
        <v>0</v>
      </c>
    </row>
    <row r="34444" spans="1:8" x14ac:dyDescent="0.45">
      <c r="A34444" s="1">
        <v>44488</v>
      </c>
      <c r="B34444" t="s">
        <v>40</v>
      </c>
      <c r="C34444">
        <v>2021</v>
      </c>
      <c r="D34444" t="s">
        <v>48</v>
      </c>
      <c r="E34444" t="s">
        <v>28</v>
      </c>
      <c r="F34444" s="11">
        <v>7</v>
      </c>
      <c r="G34444" s="11">
        <v>12</v>
      </c>
      <c r="H34444" s="11">
        <v>0</v>
      </c>
    </row>
    <row r="34445" spans="1:8" x14ac:dyDescent="0.45">
      <c r="A34445" s="1">
        <v>44489</v>
      </c>
      <c r="B34445" t="s">
        <v>40</v>
      </c>
      <c r="C34445">
        <v>2021</v>
      </c>
      <c r="D34445" t="s">
        <v>48</v>
      </c>
      <c r="E34445" t="s">
        <v>28</v>
      </c>
      <c r="F34445" s="11">
        <v>6</v>
      </c>
      <c r="G34445" s="11">
        <v>7</v>
      </c>
      <c r="H34445" s="11">
        <v>0</v>
      </c>
    </row>
    <row r="34446" spans="1:8" x14ac:dyDescent="0.45">
      <c r="A34446" s="1">
        <v>44490</v>
      </c>
      <c r="B34446" t="s">
        <v>40</v>
      </c>
      <c r="C34446">
        <v>2021</v>
      </c>
      <c r="D34446" t="s">
        <v>48</v>
      </c>
      <c r="E34446" t="s">
        <v>28</v>
      </c>
      <c r="F34446" s="11">
        <v>2</v>
      </c>
      <c r="G34446" s="11">
        <v>5</v>
      </c>
      <c r="H34446" s="11">
        <v>0</v>
      </c>
    </row>
    <row r="34447" spans="1:8" x14ac:dyDescent="0.45">
      <c r="A34447" s="1">
        <v>44491</v>
      </c>
      <c r="B34447" t="s">
        <v>40</v>
      </c>
      <c r="C34447">
        <v>2021</v>
      </c>
      <c r="D34447" t="s">
        <v>48</v>
      </c>
      <c r="E34447" t="s">
        <v>28</v>
      </c>
      <c r="F34447" s="11">
        <v>2</v>
      </c>
      <c r="G34447" s="11">
        <v>8</v>
      </c>
      <c r="H34447" s="11">
        <v>0</v>
      </c>
    </row>
    <row r="34448" spans="1:8" x14ac:dyDescent="0.45">
      <c r="A34448" s="1">
        <v>44492</v>
      </c>
      <c r="B34448" t="s">
        <v>40</v>
      </c>
      <c r="C34448">
        <v>2021</v>
      </c>
      <c r="D34448" t="s">
        <v>48</v>
      </c>
      <c r="E34448" t="s">
        <v>28</v>
      </c>
      <c r="F34448" s="11">
        <v>8</v>
      </c>
      <c r="G34448" s="11">
        <v>3</v>
      </c>
      <c r="H34448" s="11">
        <v>0</v>
      </c>
    </row>
    <row r="34449" spans="1:8" x14ac:dyDescent="0.45">
      <c r="A34449" s="1">
        <v>44493</v>
      </c>
      <c r="B34449" t="s">
        <v>40</v>
      </c>
      <c r="C34449">
        <v>2021</v>
      </c>
      <c r="D34449" t="s">
        <v>48</v>
      </c>
      <c r="E34449" t="s">
        <v>28</v>
      </c>
      <c r="F34449" s="11">
        <v>3</v>
      </c>
      <c r="G34449" s="11">
        <v>12</v>
      </c>
      <c r="H34449" s="11">
        <v>0</v>
      </c>
    </row>
    <row r="34450" spans="1:8" x14ac:dyDescent="0.45">
      <c r="A34450" s="1">
        <v>44494</v>
      </c>
      <c r="B34450" t="s">
        <v>40</v>
      </c>
      <c r="C34450">
        <v>2021</v>
      </c>
      <c r="D34450" t="s">
        <v>48</v>
      </c>
      <c r="E34450" t="s">
        <v>28</v>
      </c>
      <c r="F34450" s="11">
        <v>1</v>
      </c>
      <c r="G34450" s="11">
        <v>0</v>
      </c>
      <c r="H34450" s="11">
        <v>0</v>
      </c>
    </row>
    <row r="34451" spans="1:8" x14ac:dyDescent="0.45">
      <c r="A34451" s="1">
        <v>44495</v>
      </c>
      <c r="B34451" t="s">
        <v>40</v>
      </c>
      <c r="C34451">
        <v>2021</v>
      </c>
      <c r="D34451" t="s">
        <v>48</v>
      </c>
      <c r="E34451" t="s">
        <v>28</v>
      </c>
      <c r="F34451" s="11">
        <v>5</v>
      </c>
      <c r="G34451" s="11">
        <v>15</v>
      </c>
      <c r="H34451" s="11">
        <v>0</v>
      </c>
    </row>
    <row r="34452" spans="1:8" x14ac:dyDescent="0.45">
      <c r="A34452" s="1">
        <v>44496</v>
      </c>
      <c r="B34452" t="s">
        <v>40</v>
      </c>
      <c r="C34452">
        <v>2021</v>
      </c>
      <c r="D34452" t="s">
        <v>48</v>
      </c>
      <c r="E34452" t="s">
        <v>28</v>
      </c>
      <c r="F34452" s="11">
        <v>7</v>
      </c>
      <c r="G34452" s="11">
        <v>10</v>
      </c>
      <c r="H34452" s="11">
        <v>0</v>
      </c>
    </row>
    <row r="34453" spans="1:8" x14ac:dyDescent="0.45">
      <c r="A34453" s="1">
        <v>44497</v>
      </c>
      <c r="B34453" t="s">
        <v>40</v>
      </c>
      <c r="C34453">
        <v>2021</v>
      </c>
      <c r="D34453" t="s">
        <v>48</v>
      </c>
      <c r="E34453" t="s">
        <v>28</v>
      </c>
      <c r="F34453" s="11">
        <v>3</v>
      </c>
      <c r="G34453" s="11">
        <v>3</v>
      </c>
      <c r="H34453" s="11">
        <v>0</v>
      </c>
    </row>
    <row r="34454" spans="1:8" x14ac:dyDescent="0.45">
      <c r="A34454" s="1">
        <v>44498</v>
      </c>
      <c r="B34454" t="s">
        <v>40</v>
      </c>
      <c r="C34454">
        <v>2021</v>
      </c>
      <c r="D34454" t="s">
        <v>48</v>
      </c>
      <c r="E34454" t="s">
        <v>28</v>
      </c>
      <c r="F34454" s="11">
        <v>4</v>
      </c>
      <c r="G34454" s="11">
        <v>10</v>
      </c>
      <c r="H34454" s="11">
        <v>0</v>
      </c>
    </row>
    <row r="34455" spans="1:8" x14ac:dyDescent="0.45">
      <c r="A34455" s="1">
        <v>44499</v>
      </c>
      <c r="B34455" t="s">
        <v>40</v>
      </c>
      <c r="C34455">
        <v>2021</v>
      </c>
      <c r="D34455" t="s">
        <v>48</v>
      </c>
      <c r="E34455" t="s">
        <v>28</v>
      </c>
      <c r="F34455" s="11">
        <v>6</v>
      </c>
      <c r="G34455" s="11">
        <v>2</v>
      </c>
      <c r="H34455" s="11">
        <v>0</v>
      </c>
    </row>
    <row r="34456" spans="1:8" x14ac:dyDescent="0.45">
      <c r="A34456" s="1">
        <v>44500</v>
      </c>
      <c r="B34456" t="s">
        <v>40</v>
      </c>
      <c r="C34456">
        <v>2021</v>
      </c>
      <c r="D34456" t="s">
        <v>48</v>
      </c>
      <c r="E34456" t="s">
        <v>28</v>
      </c>
      <c r="F34456" s="11">
        <v>8</v>
      </c>
      <c r="G34456" s="11">
        <v>2</v>
      </c>
      <c r="H34456" s="11">
        <v>0</v>
      </c>
    </row>
    <row r="34457" spans="1:8" x14ac:dyDescent="0.45">
      <c r="A34457" s="1">
        <v>44501</v>
      </c>
      <c r="B34457" t="s">
        <v>42</v>
      </c>
      <c r="C34457">
        <v>2021</v>
      </c>
      <c r="D34457" t="s">
        <v>48</v>
      </c>
      <c r="E34457" t="s">
        <v>28</v>
      </c>
      <c r="F34457" s="11">
        <v>0</v>
      </c>
      <c r="G34457" s="11">
        <v>0</v>
      </c>
      <c r="H34457" s="11">
        <v>0</v>
      </c>
    </row>
    <row r="34458" spans="1:8" x14ac:dyDescent="0.45">
      <c r="A34458" s="1">
        <v>44502</v>
      </c>
      <c r="B34458" t="s">
        <v>42</v>
      </c>
      <c r="C34458">
        <v>2021</v>
      </c>
      <c r="D34458" t="s">
        <v>48</v>
      </c>
      <c r="E34458" t="s">
        <v>28</v>
      </c>
      <c r="F34458" s="11">
        <v>5</v>
      </c>
      <c r="G34458" s="11">
        <v>6</v>
      </c>
      <c r="H34458" s="11">
        <v>0</v>
      </c>
    </row>
    <row r="34459" spans="1:8" x14ac:dyDescent="0.45">
      <c r="A34459" s="1">
        <v>44503</v>
      </c>
      <c r="B34459" t="s">
        <v>42</v>
      </c>
      <c r="C34459">
        <v>2021</v>
      </c>
      <c r="D34459" t="s">
        <v>48</v>
      </c>
      <c r="E34459" t="s">
        <v>28</v>
      </c>
      <c r="F34459" s="11">
        <v>5</v>
      </c>
      <c r="G34459" s="11">
        <v>2</v>
      </c>
      <c r="H34459" s="11">
        <v>0</v>
      </c>
    </row>
    <row r="34460" spans="1:8" x14ac:dyDescent="0.45">
      <c r="A34460" s="1">
        <v>44504</v>
      </c>
      <c r="B34460" t="s">
        <v>42</v>
      </c>
      <c r="C34460">
        <v>2021</v>
      </c>
      <c r="D34460" t="s">
        <v>48</v>
      </c>
      <c r="E34460" t="s">
        <v>28</v>
      </c>
      <c r="F34460" s="11">
        <v>0</v>
      </c>
      <c r="G34460" s="11">
        <v>7</v>
      </c>
      <c r="H34460" s="11">
        <v>0</v>
      </c>
    </row>
    <row r="34461" spans="1:8" x14ac:dyDescent="0.45">
      <c r="A34461" s="1">
        <v>44505</v>
      </c>
      <c r="B34461" t="s">
        <v>42</v>
      </c>
      <c r="C34461">
        <v>2021</v>
      </c>
      <c r="D34461" t="s">
        <v>48</v>
      </c>
      <c r="E34461" t="s">
        <v>28</v>
      </c>
      <c r="F34461" s="11">
        <v>8</v>
      </c>
      <c r="G34461" s="11">
        <v>16</v>
      </c>
      <c r="H34461" s="11">
        <v>0</v>
      </c>
    </row>
    <row r="34462" spans="1:8" x14ac:dyDescent="0.45">
      <c r="A34462" s="1">
        <v>44506</v>
      </c>
      <c r="B34462" t="s">
        <v>42</v>
      </c>
      <c r="C34462">
        <v>2021</v>
      </c>
      <c r="D34462" t="s">
        <v>48</v>
      </c>
      <c r="E34462" t="s">
        <v>28</v>
      </c>
      <c r="F34462" s="11">
        <v>10</v>
      </c>
      <c r="G34462" s="11">
        <v>9</v>
      </c>
      <c r="H34462" s="11">
        <v>0</v>
      </c>
    </row>
    <row r="34463" spans="1:8" x14ac:dyDescent="0.45">
      <c r="A34463" s="1">
        <v>44507</v>
      </c>
      <c r="B34463" t="s">
        <v>42</v>
      </c>
      <c r="C34463">
        <v>2021</v>
      </c>
      <c r="D34463" t="s">
        <v>48</v>
      </c>
      <c r="E34463" t="s">
        <v>28</v>
      </c>
      <c r="F34463" s="11">
        <v>15</v>
      </c>
      <c r="G34463" s="11">
        <v>2</v>
      </c>
      <c r="H34463" s="11">
        <v>0</v>
      </c>
    </row>
    <row r="34464" spans="1:8" x14ac:dyDescent="0.45">
      <c r="A34464" s="1">
        <v>44508</v>
      </c>
      <c r="B34464" t="s">
        <v>42</v>
      </c>
      <c r="C34464">
        <v>2021</v>
      </c>
      <c r="D34464" t="s">
        <v>48</v>
      </c>
      <c r="E34464" t="s">
        <v>28</v>
      </c>
      <c r="F34464" s="11">
        <v>1</v>
      </c>
      <c r="G34464" s="11">
        <v>0</v>
      </c>
      <c r="H34464" s="11">
        <v>0</v>
      </c>
    </row>
    <row r="34465" spans="1:8" x14ac:dyDescent="0.45">
      <c r="A34465" s="1">
        <v>44509</v>
      </c>
      <c r="B34465" t="s">
        <v>42</v>
      </c>
      <c r="C34465">
        <v>2021</v>
      </c>
      <c r="D34465" t="s">
        <v>48</v>
      </c>
      <c r="E34465" t="s">
        <v>28</v>
      </c>
      <c r="F34465" s="11">
        <v>11</v>
      </c>
      <c r="G34465" s="11">
        <v>10</v>
      </c>
      <c r="H34465" s="11">
        <v>0</v>
      </c>
    </row>
    <row r="34466" spans="1:8" x14ac:dyDescent="0.45">
      <c r="A34466" s="1">
        <v>44510</v>
      </c>
      <c r="B34466" t="s">
        <v>42</v>
      </c>
      <c r="C34466">
        <v>2021</v>
      </c>
      <c r="D34466" t="s">
        <v>48</v>
      </c>
      <c r="E34466" t="s">
        <v>28</v>
      </c>
      <c r="F34466" s="11">
        <v>7</v>
      </c>
      <c r="G34466" s="11">
        <v>5</v>
      </c>
      <c r="H34466" s="11">
        <v>0</v>
      </c>
    </row>
    <row r="34467" spans="1:8" x14ac:dyDescent="0.45">
      <c r="A34467" s="1">
        <v>44511</v>
      </c>
      <c r="B34467" t="s">
        <v>42</v>
      </c>
      <c r="C34467">
        <v>2021</v>
      </c>
      <c r="D34467" t="s">
        <v>48</v>
      </c>
      <c r="E34467" t="s">
        <v>28</v>
      </c>
      <c r="F34467" s="11">
        <v>21</v>
      </c>
      <c r="G34467" s="11">
        <v>6</v>
      </c>
      <c r="H34467" s="11">
        <v>0</v>
      </c>
    </row>
    <row r="34468" spans="1:8" x14ac:dyDescent="0.45">
      <c r="A34468" s="1">
        <v>44512</v>
      </c>
      <c r="B34468" t="s">
        <v>42</v>
      </c>
      <c r="C34468">
        <v>2021</v>
      </c>
      <c r="D34468" t="s">
        <v>48</v>
      </c>
      <c r="E34468" t="s">
        <v>28</v>
      </c>
      <c r="F34468" s="11">
        <v>19</v>
      </c>
      <c r="G34468" s="11">
        <v>3</v>
      </c>
      <c r="H34468" s="11">
        <v>1</v>
      </c>
    </row>
    <row r="34469" spans="1:8" x14ac:dyDescent="0.45">
      <c r="A34469" s="1">
        <v>44513</v>
      </c>
      <c r="B34469" t="s">
        <v>42</v>
      </c>
      <c r="C34469">
        <v>2021</v>
      </c>
      <c r="D34469" t="s">
        <v>48</v>
      </c>
      <c r="E34469" t="s">
        <v>28</v>
      </c>
      <c r="F34469" s="11">
        <v>25</v>
      </c>
      <c r="G34469" s="11">
        <v>5</v>
      </c>
      <c r="H34469" s="11">
        <v>1</v>
      </c>
    </row>
    <row r="34470" spans="1:8" x14ac:dyDescent="0.45">
      <c r="A34470" s="1">
        <v>44514</v>
      </c>
      <c r="B34470" t="s">
        <v>42</v>
      </c>
      <c r="C34470">
        <v>2021</v>
      </c>
      <c r="D34470" t="s">
        <v>48</v>
      </c>
      <c r="E34470" t="s">
        <v>28</v>
      </c>
      <c r="F34470" s="11">
        <v>29</v>
      </c>
      <c r="G34470" s="11">
        <v>1</v>
      </c>
      <c r="H34470" s="11">
        <v>0</v>
      </c>
    </row>
    <row r="34471" spans="1:8" x14ac:dyDescent="0.45">
      <c r="A34471" s="1">
        <v>44515</v>
      </c>
      <c r="B34471" t="s">
        <v>42</v>
      </c>
      <c r="C34471">
        <v>2021</v>
      </c>
      <c r="D34471" t="s">
        <v>48</v>
      </c>
      <c r="E34471" t="s">
        <v>28</v>
      </c>
      <c r="F34471" s="11">
        <v>3</v>
      </c>
      <c r="G34471" s="11">
        <v>0</v>
      </c>
      <c r="H34471" s="11">
        <v>0</v>
      </c>
    </row>
    <row r="34472" spans="1:8" x14ac:dyDescent="0.45">
      <c r="A34472" s="1">
        <v>44516</v>
      </c>
      <c r="B34472" t="s">
        <v>42</v>
      </c>
      <c r="C34472">
        <v>2021</v>
      </c>
      <c r="D34472" t="s">
        <v>48</v>
      </c>
      <c r="E34472" t="s">
        <v>28</v>
      </c>
      <c r="F34472" s="11">
        <v>36</v>
      </c>
      <c r="G34472" s="11">
        <v>1</v>
      </c>
      <c r="H34472" s="11">
        <v>1</v>
      </c>
    </row>
    <row r="34473" spans="1:8" x14ac:dyDescent="0.45">
      <c r="A34473" s="1">
        <v>44517</v>
      </c>
      <c r="B34473" t="s">
        <v>42</v>
      </c>
      <c r="C34473">
        <v>2021</v>
      </c>
      <c r="D34473" t="s">
        <v>48</v>
      </c>
      <c r="E34473" t="s">
        <v>28</v>
      </c>
      <c r="F34473" s="11">
        <v>37</v>
      </c>
      <c r="G34473" s="11">
        <v>12</v>
      </c>
      <c r="H34473" s="11">
        <v>0</v>
      </c>
    </row>
    <row r="34474" spans="1:8" x14ac:dyDescent="0.45">
      <c r="A34474" s="1">
        <v>44518</v>
      </c>
      <c r="B34474" t="s">
        <v>42</v>
      </c>
      <c r="C34474">
        <v>2021</v>
      </c>
      <c r="D34474" t="s">
        <v>48</v>
      </c>
      <c r="E34474" t="s">
        <v>28</v>
      </c>
      <c r="F34474" s="11">
        <v>67</v>
      </c>
      <c r="G34474" s="11">
        <v>6</v>
      </c>
      <c r="H34474" s="11">
        <v>0</v>
      </c>
    </row>
    <row r="34475" spans="1:8" x14ac:dyDescent="0.45">
      <c r="A34475" s="1">
        <v>44519</v>
      </c>
      <c r="B34475" t="s">
        <v>42</v>
      </c>
      <c r="C34475">
        <v>2021</v>
      </c>
      <c r="D34475" t="s">
        <v>48</v>
      </c>
      <c r="E34475" t="s">
        <v>28</v>
      </c>
      <c r="F34475" s="11">
        <v>48</v>
      </c>
      <c r="G34475" s="11">
        <v>5</v>
      </c>
      <c r="H34475" s="11">
        <v>0</v>
      </c>
    </row>
    <row r="34476" spans="1:8" x14ac:dyDescent="0.45">
      <c r="A34476" s="1">
        <v>44520</v>
      </c>
      <c r="B34476" t="s">
        <v>42</v>
      </c>
      <c r="C34476">
        <v>2021</v>
      </c>
      <c r="D34476" t="s">
        <v>48</v>
      </c>
      <c r="E34476" t="s">
        <v>28</v>
      </c>
      <c r="F34476" s="11">
        <v>40</v>
      </c>
      <c r="G34476" s="11">
        <v>14</v>
      </c>
      <c r="H34476" s="11">
        <v>0</v>
      </c>
    </row>
    <row r="34477" spans="1:8" x14ac:dyDescent="0.45">
      <c r="A34477" s="1">
        <v>44521</v>
      </c>
      <c r="B34477" t="s">
        <v>42</v>
      </c>
      <c r="C34477">
        <v>2021</v>
      </c>
      <c r="D34477" t="s">
        <v>48</v>
      </c>
      <c r="E34477" t="s">
        <v>28</v>
      </c>
      <c r="F34477" s="11">
        <v>46</v>
      </c>
      <c r="G34477" s="11">
        <v>6</v>
      </c>
      <c r="H34477" s="11">
        <v>0</v>
      </c>
    </row>
    <row r="34478" spans="1:8" x14ac:dyDescent="0.45">
      <c r="A34478" s="1">
        <v>44522</v>
      </c>
      <c r="B34478" t="s">
        <v>42</v>
      </c>
      <c r="C34478">
        <v>2021</v>
      </c>
      <c r="D34478" t="s">
        <v>48</v>
      </c>
      <c r="E34478" t="s">
        <v>28</v>
      </c>
      <c r="F34478" s="11">
        <v>8</v>
      </c>
      <c r="G34478" s="11">
        <v>0</v>
      </c>
      <c r="H34478" s="11">
        <v>1</v>
      </c>
    </row>
    <row r="34479" spans="1:8" x14ac:dyDescent="0.45">
      <c r="A34479" s="1">
        <v>44523</v>
      </c>
      <c r="B34479" t="s">
        <v>42</v>
      </c>
      <c r="C34479">
        <v>2021</v>
      </c>
      <c r="D34479" t="s">
        <v>48</v>
      </c>
      <c r="E34479" t="s">
        <v>28</v>
      </c>
      <c r="F34479" s="11">
        <v>68</v>
      </c>
      <c r="G34479" s="11">
        <v>26</v>
      </c>
      <c r="H34479" s="11">
        <v>0</v>
      </c>
    </row>
    <row r="34480" spans="1:8" x14ac:dyDescent="0.45">
      <c r="A34480" s="1">
        <v>44524</v>
      </c>
      <c r="B34480" t="s">
        <v>42</v>
      </c>
      <c r="C34480">
        <v>2021</v>
      </c>
      <c r="D34480" t="s">
        <v>48</v>
      </c>
      <c r="E34480" t="s">
        <v>28</v>
      </c>
      <c r="F34480" s="11">
        <v>36</v>
      </c>
      <c r="G34480" s="11">
        <v>13</v>
      </c>
      <c r="H34480" s="11">
        <v>0</v>
      </c>
    </row>
    <row r="34481" spans="1:8" x14ac:dyDescent="0.45">
      <c r="A34481" s="1">
        <v>44525</v>
      </c>
      <c r="B34481" t="s">
        <v>42</v>
      </c>
      <c r="C34481">
        <v>2021</v>
      </c>
      <c r="D34481" t="s">
        <v>48</v>
      </c>
      <c r="E34481" t="s">
        <v>28</v>
      </c>
      <c r="F34481" s="11">
        <v>83</v>
      </c>
      <c r="G34481" s="11">
        <v>9</v>
      </c>
      <c r="H34481" s="11">
        <v>1</v>
      </c>
    </row>
    <row r="34482" spans="1:8" x14ac:dyDescent="0.45">
      <c r="A34482" s="1">
        <v>44526</v>
      </c>
      <c r="B34482" t="s">
        <v>42</v>
      </c>
      <c r="C34482">
        <v>2021</v>
      </c>
      <c r="D34482" t="s">
        <v>48</v>
      </c>
      <c r="E34482" t="s">
        <v>28</v>
      </c>
      <c r="F34482" s="11">
        <v>46</v>
      </c>
      <c r="G34482" s="11">
        <v>21</v>
      </c>
      <c r="H34482" s="11">
        <v>0</v>
      </c>
    </row>
    <row r="34483" spans="1:8" x14ac:dyDescent="0.45">
      <c r="A34483" s="1">
        <v>44527</v>
      </c>
      <c r="B34483" t="s">
        <v>42</v>
      </c>
      <c r="C34483">
        <v>2021</v>
      </c>
      <c r="D34483" t="s">
        <v>48</v>
      </c>
      <c r="E34483" t="s">
        <v>28</v>
      </c>
      <c r="F34483" s="11">
        <v>45</v>
      </c>
      <c r="G34483" s="11">
        <v>10</v>
      </c>
      <c r="H34483" s="11">
        <v>0</v>
      </c>
    </row>
    <row r="34484" spans="1:8" x14ac:dyDescent="0.45">
      <c r="A34484" s="1">
        <v>44528</v>
      </c>
      <c r="B34484" t="s">
        <v>42</v>
      </c>
      <c r="C34484">
        <v>2021</v>
      </c>
      <c r="D34484" t="s">
        <v>48</v>
      </c>
      <c r="E34484" t="s">
        <v>28</v>
      </c>
      <c r="F34484" s="11">
        <v>65</v>
      </c>
      <c r="G34484" s="11">
        <v>34</v>
      </c>
      <c r="H34484" s="11">
        <v>0</v>
      </c>
    </row>
    <row r="34485" spans="1:8" x14ac:dyDescent="0.45">
      <c r="A34485" s="1">
        <v>44529</v>
      </c>
      <c r="B34485" t="s">
        <v>42</v>
      </c>
      <c r="C34485">
        <v>2021</v>
      </c>
      <c r="D34485" t="s">
        <v>48</v>
      </c>
      <c r="E34485" t="s">
        <v>28</v>
      </c>
      <c r="F34485" s="11">
        <v>10</v>
      </c>
      <c r="G34485" s="11">
        <v>12</v>
      </c>
      <c r="H34485" s="11">
        <v>0</v>
      </c>
    </row>
    <row r="34486" spans="1:8" x14ac:dyDescent="0.45">
      <c r="A34486" s="1">
        <v>44530</v>
      </c>
      <c r="B34486" t="s">
        <v>42</v>
      </c>
      <c r="C34486">
        <v>2021</v>
      </c>
      <c r="D34486" t="s">
        <v>48</v>
      </c>
      <c r="E34486" t="s">
        <v>28</v>
      </c>
      <c r="F34486" s="11">
        <v>89</v>
      </c>
      <c r="G34486" s="11">
        <v>41</v>
      </c>
      <c r="H34486" s="11">
        <v>0</v>
      </c>
    </row>
    <row r="34487" spans="1:8" x14ac:dyDescent="0.45">
      <c r="A34487" s="1">
        <v>44531</v>
      </c>
      <c r="B34487" t="s">
        <v>43</v>
      </c>
      <c r="C34487">
        <v>2021</v>
      </c>
      <c r="D34487" t="s">
        <v>48</v>
      </c>
      <c r="E34487" t="s">
        <v>28</v>
      </c>
      <c r="F34487" s="11">
        <v>29</v>
      </c>
      <c r="G34487" s="11">
        <v>31</v>
      </c>
      <c r="H34487" s="11">
        <v>0</v>
      </c>
    </row>
    <row r="34488" spans="1:8" x14ac:dyDescent="0.45">
      <c r="A34488" s="1">
        <v>44532</v>
      </c>
      <c r="B34488" t="s">
        <v>43</v>
      </c>
      <c r="C34488">
        <v>2021</v>
      </c>
      <c r="D34488" t="s">
        <v>48</v>
      </c>
      <c r="E34488" t="s">
        <v>28</v>
      </c>
      <c r="F34488" s="11">
        <v>99</v>
      </c>
      <c r="G34488" s="11">
        <v>35</v>
      </c>
      <c r="H34488" s="11">
        <v>0</v>
      </c>
    </row>
    <row r="34489" spans="1:8" x14ac:dyDescent="0.45">
      <c r="A34489" s="1">
        <v>44533</v>
      </c>
      <c r="B34489" t="s">
        <v>43</v>
      </c>
      <c r="C34489">
        <v>2021</v>
      </c>
      <c r="D34489" t="s">
        <v>48</v>
      </c>
      <c r="E34489" t="s">
        <v>28</v>
      </c>
      <c r="F34489" s="11">
        <v>48</v>
      </c>
      <c r="G34489" s="11">
        <v>64</v>
      </c>
      <c r="H34489" s="11">
        <v>1</v>
      </c>
    </row>
    <row r="34490" spans="1:8" x14ac:dyDescent="0.45">
      <c r="A34490" s="1">
        <v>44534</v>
      </c>
      <c r="B34490" t="s">
        <v>43</v>
      </c>
      <c r="C34490">
        <v>2021</v>
      </c>
      <c r="D34490" t="s">
        <v>48</v>
      </c>
      <c r="E34490" t="s">
        <v>28</v>
      </c>
      <c r="F34490" s="11">
        <v>67</v>
      </c>
      <c r="G34490" s="11">
        <v>47</v>
      </c>
      <c r="H34490" s="11">
        <v>0</v>
      </c>
    </row>
    <row r="34491" spans="1:8" x14ac:dyDescent="0.45">
      <c r="A34491" s="1">
        <v>44535</v>
      </c>
      <c r="B34491" t="s">
        <v>43</v>
      </c>
      <c r="C34491">
        <v>2021</v>
      </c>
      <c r="D34491" t="s">
        <v>48</v>
      </c>
      <c r="E34491" t="s">
        <v>28</v>
      </c>
      <c r="F34491" s="11">
        <v>24</v>
      </c>
      <c r="G34491" s="11">
        <v>18</v>
      </c>
      <c r="H34491" s="11">
        <v>0</v>
      </c>
    </row>
    <row r="34492" spans="1:8" x14ac:dyDescent="0.45">
      <c r="A34492" s="1">
        <v>44536</v>
      </c>
      <c r="B34492" t="s">
        <v>43</v>
      </c>
      <c r="C34492">
        <v>2021</v>
      </c>
      <c r="D34492" t="s">
        <v>48</v>
      </c>
      <c r="E34492" t="s">
        <v>28</v>
      </c>
      <c r="F34492" s="11">
        <v>35</v>
      </c>
      <c r="G34492" s="11">
        <v>18</v>
      </c>
      <c r="H34492" s="11">
        <v>1</v>
      </c>
    </row>
    <row r="34493" spans="1:8" x14ac:dyDescent="0.45">
      <c r="A34493" s="1">
        <v>44537</v>
      </c>
      <c r="B34493" t="s">
        <v>43</v>
      </c>
      <c r="C34493">
        <v>2021</v>
      </c>
      <c r="D34493" t="s">
        <v>48</v>
      </c>
      <c r="E34493" t="s">
        <v>28</v>
      </c>
      <c r="F34493" s="11">
        <v>57</v>
      </c>
      <c r="G34493" s="11">
        <v>85</v>
      </c>
      <c r="H34493" s="11">
        <v>0</v>
      </c>
    </row>
    <row r="34494" spans="1:8" x14ac:dyDescent="0.45">
      <c r="A34494" s="1">
        <v>44538</v>
      </c>
      <c r="B34494" t="s">
        <v>43</v>
      </c>
      <c r="C34494">
        <v>2021</v>
      </c>
      <c r="D34494" t="s">
        <v>48</v>
      </c>
      <c r="E34494" t="s">
        <v>28</v>
      </c>
      <c r="F34494" s="11">
        <v>60</v>
      </c>
      <c r="G34494" s="11">
        <v>63</v>
      </c>
      <c r="H34494" s="11">
        <v>1</v>
      </c>
    </row>
    <row r="34495" spans="1:8" x14ac:dyDescent="0.45">
      <c r="A34495" s="1">
        <v>44539</v>
      </c>
      <c r="B34495" t="s">
        <v>43</v>
      </c>
      <c r="C34495">
        <v>2021</v>
      </c>
      <c r="D34495" t="s">
        <v>48</v>
      </c>
      <c r="E34495" t="s">
        <v>28</v>
      </c>
      <c r="F34495" s="11">
        <v>39</v>
      </c>
      <c r="G34495" s="11">
        <v>26</v>
      </c>
      <c r="H34495" s="11">
        <v>0</v>
      </c>
    </row>
    <row r="34496" spans="1:8" x14ac:dyDescent="0.45">
      <c r="A34496" s="1">
        <v>44540</v>
      </c>
      <c r="B34496" t="s">
        <v>43</v>
      </c>
      <c r="C34496">
        <v>2021</v>
      </c>
      <c r="D34496" t="s">
        <v>48</v>
      </c>
      <c r="E34496" t="s">
        <v>28</v>
      </c>
      <c r="F34496" s="11">
        <v>26</v>
      </c>
      <c r="G34496" s="11">
        <v>54</v>
      </c>
      <c r="H34496" s="11">
        <v>0</v>
      </c>
    </row>
    <row r="34497" spans="1:8" x14ac:dyDescent="0.45">
      <c r="A34497" s="1">
        <v>44541</v>
      </c>
      <c r="B34497" t="s">
        <v>43</v>
      </c>
      <c r="C34497">
        <v>2021</v>
      </c>
      <c r="D34497" t="s">
        <v>48</v>
      </c>
      <c r="E34497" t="s">
        <v>28</v>
      </c>
      <c r="F34497" s="11">
        <v>85</v>
      </c>
      <c r="G34497" s="11">
        <v>73</v>
      </c>
      <c r="H34497" s="11">
        <v>1</v>
      </c>
    </row>
    <row r="34498" spans="1:8" x14ac:dyDescent="0.45">
      <c r="A34498" s="1">
        <v>44542</v>
      </c>
      <c r="B34498" t="s">
        <v>43</v>
      </c>
      <c r="C34498">
        <v>2021</v>
      </c>
      <c r="D34498" t="s">
        <v>48</v>
      </c>
      <c r="E34498" t="s">
        <v>28</v>
      </c>
      <c r="F34498" s="11">
        <v>83</v>
      </c>
      <c r="G34498" s="11">
        <v>71</v>
      </c>
      <c r="H34498" s="11">
        <v>0</v>
      </c>
    </row>
    <row r="34499" spans="1:8" x14ac:dyDescent="0.45">
      <c r="A34499" s="1">
        <v>44543</v>
      </c>
      <c r="B34499" t="s">
        <v>43</v>
      </c>
      <c r="C34499">
        <v>2021</v>
      </c>
      <c r="D34499" t="s">
        <v>48</v>
      </c>
      <c r="E34499" t="s">
        <v>28</v>
      </c>
      <c r="F34499" s="11">
        <v>4</v>
      </c>
      <c r="G34499" s="11">
        <v>-1</v>
      </c>
      <c r="H34499" s="11">
        <v>0</v>
      </c>
    </row>
    <row r="34500" spans="1:8" x14ac:dyDescent="0.45">
      <c r="A34500" s="1">
        <v>44544</v>
      </c>
      <c r="B34500" t="s">
        <v>43</v>
      </c>
      <c r="C34500">
        <v>2021</v>
      </c>
      <c r="D34500" t="s">
        <v>48</v>
      </c>
      <c r="E34500" t="s">
        <v>28</v>
      </c>
      <c r="F34500" s="11">
        <v>103</v>
      </c>
      <c r="G34500" s="11">
        <v>59</v>
      </c>
      <c r="H34500" s="11">
        <v>0</v>
      </c>
    </row>
    <row r="34501" spans="1:8" x14ac:dyDescent="0.45">
      <c r="A34501" s="1">
        <v>44545</v>
      </c>
      <c r="B34501" t="s">
        <v>43</v>
      </c>
      <c r="C34501">
        <v>2021</v>
      </c>
      <c r="D34501" t="s">
        <v>48</v>
      </c>
      <c r="E34501" t="s">
        <v>28</v>
      </c>
      <c r="F34501" s="11">
        <v>62</v>
      </c>
      <c r="G34501" s="11">
        <v>32</v>
      </c>
      <c r="H34501" s="11">
        <v>2</v>
      </c>
    </row>
    <row r="34502" spans="1:8" x14ac:dyDescent="0.45">
      <c r="A34502" s="1">
        <v>44546</v>
      </c>
      <c r="B34502" t="s">
        <v>43</v>
      </c>
      <c r="C34502">
        <v>2021</v>
      </c>
      <c r="D34502" t="s">
        <v>48</v>
      </c>
      <c r="E34502" t="s">
        <v>28</v>
      </c>
      <c r="F34502" s="11">
        <v>52</v>
      </c>
      <c r="G34502" s="11">
        <v>88</v>
      </c>
      <c r="H34502" s="11">
        <v>2</v>
      </c>
    </row>
    <row r="34503" spans="1:8" x14ac:dyDescent="0.45">
      <c r="A34503" s="1">
        <v>44547</v>
      </c>
      <c r="B34503" t="s">
        <v>43</v>
      </c>
      <c r="C34503">
        <v>2021</v>
      </c>
      <c r="D34503" t="s">
        <v>48</v>
      </c>
      <c r="E34503" t="s">
        <v>28</v>
      </c>
      <c r="F34503" s="11">
        <v>83</v>
      </c>
      <c r="G34503" s="11">
        <v>41</v>
      </c>
      <c r="H34503" s="11">
        <v>0</v>
      </c>
    </row>
    <row r="34504" spans="1:8" x14ac:dyDescent="0.45">
      <c r="A34504" s="1">
        <v>44548</v>
      </c>
      <c r="B34504" t="s">
        <v>43</v>
      </c>
      <c r="C34504">
        <v>2021</v>
      </c>
      <c r="D34504" t="s">
        <v>48</v>
      </c>
      <c r="E34504" t="s">
        <v>28</v>
      </c>
      <c r="F34504" s="11">
        <v>92</v>
      </c>
      <c r="G34504" s="11">
        <v>33</v>
      </c>
      <c r="H34504" s="11">
        <v>0</v>
      </c>
    </row>
    <row r="34505" spans="1:8" x14ac:dyDescent="0.45">
      <c r="A34505" s="1">
        <v>44549</v>
      </c>
      <c r="B34505" t="s">
        <v>43</v>
      </c>
      <c r="C34505">
        <v>2021</v>
      </c>
      <c r="D34505" t="s">
        <v>48</v>
      </c>
      <c r="E34505" t="s">
        <v>28</v>
      </c>
      <c r="F34505" s="11">
        <v>42</v>
      </c>
      <c r="G34505" s="11">
        <v>66</v>
      </c>
      <c r="H34505" s="11">
        <v>0</v>
      </c>
    </row>
    <row r="34506" spans="1:8" x14ac:dyDescent="0.45">
      <c r="A34506" s="1">
        <v>44550</v>
      </c>
      <c r="B34506" t="s">
        <v>43</v>
      </c>
      <c r="C34506">
        <v>2021</v>
      </c>
      <c r="D34506" t="s">
        <v>48</v>
      </c>
      <c r="E34506" t="s">
        <v>28</v>
      </c>
      <c r="F34506" s="11">
        <v>40</v>
      </c>
      <c r="G34506" s="11">
        <v>15</v>
      </c>
      <c r="H34506" s="11">
        <v>0</v>
      </c>
    </row>
    <row r="34507" spans="1:8" x14ac:dyDescent="0.45">
      <c r="A34507" s="1">
        <v>44551</v>
      </c>
      <c r="B34507" t="s">
        <v>43</v>
      </c>
      <c r="C34507">
        <v>2021</v>
      </c>
      <c r="D34507" t="s">
        <v>48</v>
      </c>
      <c r="E34507" t="s">
        <v>28</v>
      </c>
      <c r="F34507" s="11">
        <v>109</v>
      </c>
      <c r="G34507" s="11">
        <v>44</v>
      </c>
      <c r="H34507" s="11">
        <v>0</v>
      </c>
    </row>
    <row r="34508" spans="1:8" x14ac:dyDescent="0.45">
      <c r="A34508" s="1">
        <v>44552</v>
      </c>
      <c r="B34508" t="s">
        <v>43</v>
      </c>
      <c r="C34508">
        <v>2021</v>
      </c>
      <c r="D34508" t="s">
        <v>48</v>
      </c>
      <c r="E34508" t="s">
        <v>28</v>
      </c>
      <c r="F34508" s="11">
        <v>67</v>
      </c>
      <c r="G34508" s="11">
        <v>63</v>
      </c>
      <c r="H34508" s="11">
        <v>0</v>
      </c>
    </row>
    <row r="34509" spans="1:8" x14ac:dyDescent="0.45">
      <c r="A34509" s="1">
        <v>44553</v>
      </c>
      <c r="B34509" t="s">
        <v>43</v>
      </c>
      <c r="C34509">
        <v>2021</v>
      </c>
      <c r="D34509" t="s">
        <v>48</v>
      </c>
      <c r="E34509" t="s">
        <v>28</v>
      </c>
      <c r="F34509" s="11">
        <v>154</v>
      </c>
      <c r="G34509" s="11">
        <v>56</v>
      </c>
      <c r="H34509" s="11">
        <v>0</v>
      </c>
    </row>
    <row r="34510" spans="1:8" x14ac:dyDescent="0.45">
      <c r="A34510" s="1">
        <v>44554</v>
      </c>
      <c r="B34510" t="s">
        <v>43</v>
      </c>
      <c r="C34510">
        <v>2021</v>
      </c>
      <c r="D34510" t="s">
        <v>48</v>
      </c>
      <c r="E34510" t="s">
        <v>28</v>
      </c>
      <c r="F34510" s="11">
        <v>78</v>
      </c>
      <c r="G34510" s="11">
        <v>15</v>
      </c>
      <c r="H34510" s="11">
        <v>0</v>
      </c>
    </row>
    <row r="34511" spans="1:8" x14ac:dyDescent="0.45">
      <c r="A34511" s="1">
        <v>44555</v>
      </c>
      <c r="B34511" t="s">
        <v>43</v>
      </c>
      <c r="C34511">
        <v>2021</v>
      </c>
      <c r="D34511" t="s">
        <v>48</v>
      </c>
      <c r="E34511" t="s">
        <v>28</v>
      </c>
      <c r="F34511" s="11">
        <v>217</v>
      </c>
      <c r="G34511" s="11">
        <v>97</v>
      </c>
      <c r="H34511" s="11">
        <v>0</v>
      </c>
    </row>
    <row r="34512" spans="1:8" x14ac:dyDescent="0.45">
      <c r="A34512" s="1">
        <v>44556</v>
      </c>
      <c r="B34512" t="s">
        <v>43</v>
      </c>
      <c r="C34512">
        <v>2021</v>
      </c>
      <c r="D34512" t="s">
        <v>48</v>
      </c>
      <c r="E34512" t="s">
        <v>28</v>
      </c>
      <c r="F34512" s="11">
        <v>29</v>
      </c>
      <c r="G34512" s="11">
        <v>7</v>
      </c>
      <c r="H34512" s="11">
        <v>0</v>
      </c>
    </row>
    <row r="34513" spans="1:8" x14ac:dyDescent="0.45">
      <c r="A34513" s="1">
        <v>44557</v>
      </c>
      <c r="B34513" t="s">
        <v>43</v>
      </c>
      <c r="C34513">
        <v>2021</v>
      </c>
      <c r="D34513" t="s">
        <v>48</v>
      </c>
      <c r="E34513" t="s">
        <v>28</v>
      </c>
      <c r="F34513" s="11">
        <v>93</v>
      </c>
      <c r="G34513" s="11">
        <v>104</v>
      </c>
      <c r="H34513" s="11">
        <v>0</v>
      </c>
    </row>
    <row r="34514" spans="1:8" x14ac:dyDescent="0.45">
      <c r="A34514" s="1">
        <v>44558</v>
      </c>
      <c r="B34514" t="s">
        <v>43</v>
      </c>
      <c r="C34514">
        <v>2021</v>
      </c>
      <c r="D34514" t="s">
        <v>48</v>
      </c>
      <c r="E34514" t="s">
        <v>28</v>
      </c>
      <c r="F34514" s="11">
        <v>253</v>
      </c>
      <c r="G34514" s="11">
        <v>109</v>
      </c>
      <c r="H34514" s="11">
        <v>0</v>
      </c>
    </row>
    <row r="34515" spans="1:8" x14ac:dyDescent="0.45">
      <c r="A34515" s="1">
        <v>44559</v>
      </c>
      <c r="B34515" t="s">
        <v>43</v>
      </c>
      <c r="C34515">
        <v>2021</v>
      </c>
      <c r="D34515" t="s">
        <v>48</v>
      </c>
      <c r="E34515" t="s">
        <v>28</v>
      </c>
      <c r="F34515" s="11">
        <v>229</v>
      </c>
      <c r="G34515" s="11">
        <v>22</v>
      </c>
      <c r="H34515" s="11">
        <v>0</v>
      </c>
    </row>
    <row r="34516" spans="1:8" x14ac:dyDescent="0.45">
      <c r="A34516" s="1">
        <v>44560</v>
      </c>
      <c r="B34516" t="s">
        <v>43</v>
      </c>
      <c r="C34516">
        <v>2021</v>
      </c>
      <c r="D34516" t="s">
        <v>48</v>
      </c>
      <c r="E34516" t="s">
        <v>28</v>
      </c>
      <c r="F34516" s="11">
        <v>295</v>
      </c>
      <c r="G34516" s="11">
        <v>15</v>
      </c>
      <c r="H34516" s="11">
        <v>1</v>
      </c>
    </row>
    <row r="34517" spans="1:8" x14ac:dyDescent="0.45">
      <c r="A34517" s="1">
        <v>44561</v>
      </c>
      <c r="B34517" t="s">
        <v>43</v>
      </c>
      <c r="C34517">
        <v>2021</v>
      </c>
      <c r="D34517" t="s">
        <v>48</v>
      </c>
      <c r="E34517" t="s">
        <v>28</v>
      </c>
      <c r="F34517" s="11">
        <v>350</v>
      </c>
      <c r="G34517" s="11">
        <v>86</v>
      </c>
      <c r="H34517" s="11">
        <v>0</v>
      </c>
    </row>
    <row r="34518" spans="1:8" x14ac:dyDescent="0.45">
      <c r="A34518" s="1">
        <v>44562</v>
      </c>
      <c r="B34518" t="s">
        <v>44</v>
      </c>
      <c r="C34518">
        <v>2022</v>
      </c>
      <c r="D34518" t="s">
        <v>49</v>
      </c>
      <c r="E34518" t="s">
        <v>28</v>
      </c>
      <c r="F34518" s="11">
        <v>383</v>
      </c>
      <c r="G34518" s="11">
        <v>33</v>
      </c>
      <c r="H34518" s="11">
        <v>0</v>
      </c>
    </row>
    <row r="34519" spans="1:8" x14ac:dyDescent="0.45">
      <c r="A34519" s="1">
        <v>44563</v>
      </c>
      <c r="B34519" t="s">
        <v>44</v>
      </c>
      <c r="C34519">
        <v>2022</v>
      </c>
      <c r="D34519" t="s">
        <v>49</v>
      </c>
      <c r="E34519" t="s">
        <v>28</v>
      </c>
      <c r="F34519" s="11">
        <v>117</v>
      </c>
      <c r="G34519" s="11">
        <v>3</v>
      </c>
      <c r="H34519" s="11">
        <v>0</v>
      </c>
    </row>
    <row r="34520" spans="1:8" x14ac:dyDescent="0.45">
      <c r="A34520" s="1">
        <v>44564</v>
      </c>
      <c r="B34520" t="s">
        <v>44</v>
      </c>
      <c r="C34520">
        <v>2022</v>
      </c>
      <c r="D34520" t="s">
        <v>49</v>
      </c>
      <c r="E34520" t="s">
        <v>28</v>
      </c>
      <c r="F34520" s="11">
        <v>296</v>
      </c>
      <c r="G34520" s="11">
        <v>58</v>
      </c>
      <c r="H34520" s="11">
        <v>0</v>
      </c>
    </row>
    <row r="34521" spans="1:8" x14ac:dyDescent="0.45">
      <c r="A34521" s="1">
        <v>44565</v>
      </c>
      <c r="B34521" t="s">
        <v>44</v>
      </c>
      <c r="C34521">
        <v>2022</v>
      </c>
      <c r="D34521" t="s">
        <v>49</v>
      </c>
      <c r="E34521" t="s">
        <v>28</v>
      </c>
      <c r="F34521" s="11">
        <v>468</v>
      </c>
      <c r="G34521" s="11">
        <v>210</v>
      </c>
      <c r="H34521" s="11">
        <v>0</v>
      </c>
    </row>
    <row r="34522" spans="1:8" x14ac:dyDescent="0.45">
      <c r="A34522" s="1">
        <v>44566</v>
      </c>
      <c r="B34522" t="s">
        <v>44</v>
      </c>
      <c r="C34522">
        <v>2022</v>
      </c>
      <c r="D34522" t="s">
        <v>49</v>
      </c>
      <c r="E34522" t="s">
        <v>28</v>
      </c>
      <c r="F34522" s="11">
        <v>630</v>
      </c>
      <c r="G34522" s="11">
        <v>65</v>
      </c>
      <c r="H34522" s="11">
        <v>1</v>
      </c>
    </row>
    <row r="34523" spans="1:8" x14ac:dyDescent="0.45">
      <c r="A34523" s="1">
        <v>44567</v>
      </c>
      <c r="B34523" t="s">
        <v>44</v>
      </c>
      <c r="C34523">
        <v>2022</v>
      </c>
      <c r="D34523" t="s">
        <v>49</v>
      </c>
      <c r="E34523" t="s">
        <v>28</v>
      </c>
      <c r="F34523" s="11">
        <v>551</v>
      </c>
      <c r="G34523" s="11">
        <v>79</v>
      </c>
      <c r="H34523" s="11">
        <v>2</v>
      </c>
    </row>
    <row r="34524" spans="1:8" x14ac:dyDescent="0.45">
      <c r="A34524" s="1">
        <v>44568</v>
      </c>
      <c r="B34524" t="s">
        <v>44</v>
      </c>
      <c r="C34524">
        <v>2022</v>
      </c>
      <c r="D34524" t="s">
        <v>49</v>
      </c>
      <c r="E34524" t="s">
        <v>28</v>
      </c>
      <c r="F34524" s="11">
        <v>383</v>
      </c>
      <c r="G34524" s="11">
        <v>235</v>
      </c>
      <c r="H34524" s="11">
        <v>0</v>
      </c>
    </row>
    <row r="34525" spans="1:8" x14ac:dyDescent="0.45">
      <c r="A34525" s="1">
        <v>44569</v>
      </c>
      <c r="B34525" t="s">
        <v>44</v>
      </c>
      <c r="C34525">
        <v>2022</v>
      </c>
      <c r="D34525" t="s">
        <v>49</v>
      </c>
      <c r="E34525" t="s">
        <v>28</v>
      </c>
      <c r="F34525" s="11">
        <v>682</v>
      </c>
      <c r="G34525" s="11">
        <v>426</v>
      </c>
      <c r="H34525" s="11">
        <v>0</v>
      </c>
    </row>
    <row r="34526" spans="1:8" x14ac:dyDescent="0.45">
      <c r="A34526" s="1">
        <v>44570</v>
      </c>
      <c r="B34526" t="s">
        <v>44</v>
      </c>
      <c r="C34526">
        <v>2022</v>
      </c>
      <c r="D34526" t="s">
        <v>49</v>
      </c>
      <c r="E34526" t="s">
        <v>28</v>
      </c>
      <c r="F34526" s="11">
        <v>443</v>
      </c>
      <c r="G34526" s="11">
        <v>96</v>
      </c>
      <c r="H34526" s="11">
        <v>0</v>
      </c>
    </row>
    <row r="34527" spans="1:8" x14ac:dyDescent="0.45">
      <c r="A34527" s="1">
        <v>44571</v>
      </c>
      <c r="B34527" t="s">
        <v>44</v>
      </c>
      <c r="C34527">
        <v>2022</v>
      </c>
      <c r="D34527" t="s">
        <v>49</v>
      </c>
      <c r="E34527" t="s">
        <v>28</v>
      </c>
      <c r="F34527" s="11">
        <v>450</v>
      </c>
      <c r="G34527" s="11">
        <v>175</v>
      </c>
      <c r="H34527" s="11">
        <v>0</v>
      </c>
    </row>
    <row r="34528" spans="1:8" x14ac:dyDescent="0.45">
      <c r="A34528" s="1">
        <v>44572</v>
      </c>
      <c r="B34528" t="s">
        <v>44</v>
      </c>
      <c r="C34528">
        <v>2022</v>
      </c>
      <c r="D34528" t="s">
        <v>49</v>
      </c>
      <c r="E34528" t="s">
        <v>28</v>
      </c>
      <c r="F34528" s="11">
        <v>671</v>
      </c>
      <c r="G34528" s="11">
        <v>652</v>
      </c>
      <c r="H34528" s="11">
        <v>0</v>
      </c>
    </row>
    <row r="34529" spans="1:8" x14ac:dyDescent="0.45">
      <c r="A34529" s="1">
        <v>44573</v>
      </c>
      <c r="B34529" t="s">
        <v>44</v>
      </c>
      <c r="C34529">
        <v>2022</v>
      </c>
      <c r="D34529" t="s">
        <v>49</v>
      </c>
      <c r="E34529" t="s">
        <v>28</v>
      </c>
      <c r="F34529" s="11">
        <v>622</v>
      </c>
      <c r="G34529" s="11">
        <v>248</v>
      </c>
      <c r="H34529" s="11">
        <v>1</v>
      </c>
    </row>
    <row r="34530" spans="1:8" x14ac:dyDescent="0.45">
      <c r="A34530" s="1">
        <v>44574</v>
      </c>
      <c r="B34530" t="s">
        <v>44</v>
      </c>
      <c r="C34530">
        <v>2022</v>
      </c>
      <c r="D34530" t="s">
        <v>49</v>
      </c>
      <c r="E34530" t="s">
        <v>28</v>
      </c>
      <c r="F34530" s="11">
        <v>574</v>
      </c>
      <c r="G34530" s="11">
        <v>266</v>
      </c>
      <c r="H34530" s="11">
        <v>1</v>
      </c>
    </row>
    <row r="34531" spans="1:8" x14ac:dyDescent="0.45">
      <c r="A34531" s="1">
        <v>44575</v>
      </c>
      <c r="B34531" t="s">
        <v>44</v>
      </c>
      <c r="C34531">
        <v>2022</v>
      </c>
      <c r="D34531" t="s">
        <v>49</v>
      </c>
      <c r="E34531" t="s">
        <v>28</v>
      </c>
      <c r="F34531" s="11">
        <v>587</v>
      </c>
      <c r="G34531" s="11">
        <v>440</v>
      </c>
      <c r="H34531" s="11">
        <v>1</v>
      </c>
    </row>
    <row r="34532" spans="1:8" x14ac:dyDescent="0.45">
      <c r="A34532" s="1">
        <v>44576</v>
      </c>
      <c r="B34532" t="s">
        <v>44</v>
      </c>
      <c r="C34532">
        <v>2022</v>
      </c>
      <c r="D34532" t="s">
        <v>49</v>
      </c>
      <c r="E34532" t="s">
        <v>28</v>
      </c>
      <c r="F34532" s="11">
        <v>440</v>
      </c>
      <c r="G34532" s="11">
        <v>505</v>
      </c>
      <c r="H34532" s="11">
        <v>1</v>
      </c>
    </row>
    <row r="34533" spans="1:8" x14ac:dyDescent="0.45">
      <c r="A34533" s="1">
        <v>44577</v>
      </c>
      <c r="B34533" t="s">
        <v>44</v>
      </c>
      <c r="C34533">
        <v>2022</v>
      </c>
      <c r="D34533" t="s">
        <v>49</v>
      </c>
      <c r="E34533" t="s">
        <v>28</v>
      </c>
      <c r="F34533" s="11">
        <v>461</v>
      </c>
      <c r="G34533" s="11">
        <v>357</v>
      </c>
      <c r="H34533" s="11">
        <v>0</v>
      </c>
    </row>
    <row r="34534" spans="1:8" x14ac:dyDescent="0.45">
      <c r="A34534" s="1">
        <v>44578</v>
      </c>
      <c r="B34534" t="s">
        <v>44</v>
      </c>
      <c r="C34534">
        <v>2022</v>
      </c>
      <c r="D34534" t="s">
        <v>49</v>
      </c>
      <c r="E34534" t="s">
        <v>28</v>
      </c>
      <c r="F34534" s="11">
        <v>172</v>
      </c>
      <c r="G34534" s="11">
        <v>207</v>
      </c>
      <c r="H34534" s="11">
        <v>1</v>
      </c>
    </row>
    <row r="34535" spans="1:8" x14ac:dyDescent="0.45">
      <c r="A34535" s="1">
        <v>44579</v>
      </c>
      <c r="B34535" t="s">
        <v>44</v>
      </c>
      <c r="C34535">
        <v>2022</v>
      </c>
      <c r="D34535" t="s">
        <v>49</v>
      </c>
      <c r="E34535" t="s">
        <v>28</v>
      </c>
      <c r="F34535" s="11">
        <v>526</v>
      </c>
      <c r="G34535" s="11">
        <v>864</v>
      </c>
      <c r="H34535" s="11">
        <v>1</v>
      </c>
    </row>
    <row r="34536" spans="1:8" x14ac:dyDescent="0.45">
      <c r="A34536" s="1">
        <v>44580</v>
      </c>
      <c r="B34536" t="s">
        <v>44</v>
      </c>
      <c r="C34536">
        <v>2022</v>
      </c>
      <c r="D34536" t="s">
        <v>49</v>
      </c>
      <c r="E34536" t="s">
        <v>28</v>
      </c>
      <c r="F34536" s="11">
        <v>522</v>
      </c>
      <c r="G34536" s="11">
        <v>307</v>
      </c>
      <c r="H34536" s="11">
        <v>1</v>
      </c>
    </row>
    <row r="34537" spans="1:8" x14ac:dyDescent="0.45">
      <c r="A34537" s="1">
        <v>44581</v>
      </c>
      <c r="B34537" t="s">
        <v>44</v>
      </c>
      <c r="C34537">
        <v>2022</v>
      </c>
      <c r="D34537" t="s">
        <v>49</v>
      </c>
      <c r="E34537" t="s">
        <v>28</v>
      </c>
      <c r="F34537" s="11">
        <v>540</v>
      </c>
      <c r="G34537" s="11">
        <v>349</v>
      </c>
      <c r="H34537" s="11">
        <v>1</v>
      </c>
    </row>
    <row r="34538" spans="1:8" x14ac:dyDescent="0.45">
      <c r="A34538" s="1">
        <v>44582</v>
      </c>
      <c r="B34538" t="s">
        <v>44</v>
      </c>
      <c r="C34538">
        <v>2022</v>
      </c>
      <c r="D34538" t="s">
        <v>49</v>
      </c>
      <c r="E34538" t="s">
        <v>28</v>
      </c>
      <c r="F34538" s="11">
        <v>444</v>
      </c>
      <c r="G34538" s="11">
        <v>520</v>
      </c>
      <c r="H34538" s="11">
        <v>0</v>
      </c>
    </row>
    <row r="34539" spans="1:8" x14ac:dyDescent="0.45">
      <c r="A34539" s="1">
        <v>44583</v>
      </c>
      <c r="B34539" t="s">
        <v>44</v>
      </c>
      <c r="C34539">
        <v>2022</v>
      </c>
      <c r="D34539" t="s">
        <v>49</v>
      </c>
      <c r="E34539" t="s">
        <v>28</v>
      </c>
      <c r="F34539" s="11">
        <v>427</v>
      </c>
      <c r="G34539" s="11">
        <v>538</v>
      </c>
      <c r="H34539" s="11">
        <v>0</v>
      </c>
    </row>
    <row r="34540" spans="1:8" x14ac:dyDescent="0.45">
      <c r="A34540" s="1">
        <v>44584</v>
      </c>
      <c r="B34540" t="s">
        <v>44</v>
      </c>
      <c r="C34540">
        <v>2022</v>
      </c>
      <c r="D34540" t="s">
        <v>49</v>
      </c>
      <c r="E34540" t="s">
        <v>28</v>
      </c>
      <c r="F34540" s="11">
        <v>331</v>
      </c>
      <c r="G34540" s="11">
        <v>299</v>
      </c>
      <c r="H34540" s="11">
        <v>1</v>
      </c>
    </row>
    <row r="34541" spans="1:8" x14ac:dyDescent="0.45">
      <c r="A34541" s="1">
        <v>44585</v>
      </c>
      <c r="B34541" t="s">
        <v>44</v>
      </c>
      <c r="C34541">
        <v>2022</v>
      </c>
      <c r="D34541" t="s">
        <v>49</v>
      </c>
      <c r="E34541" t="s">
        <v>28</v>
      </c>
      <c r="F34541" s="11">
        <v>124</v>
      </c>
      <c r="G34541" s="11">
        <v>191</v>
      </c>
      <c r="H34541" s="11">
        <v>0</v>
      </c>
    </row>
    <row r="34542" spans="1:8" x14ac:dyDescent="0.45">
      <c r="A34542" s="1">
        <v>44586</v>
      </c>
      <c r="B34542" t="s">
        <v>44</v>
      </c>
      <c r="C34542">
        <v>2022</v>
      </c>
      <c r="D34542" t="s">
        <v>49</v>
      </c>
      <c r="E34542" t="s">
        <v>28</v>
      </c>
      <c r="F34542" s="11">
        <v>480</v>
      </c>
      <c r="G34542" s="11">
        <v>875</v>
      </c>
      <c r="H34542" s="11">
        <v>0</v>
      </c>
    </row>
    <row r="34543" spans="1:8" x14ac:dyDescent="0.45">
      <c r="A34543" s="1">
        <v>44587</v>
      </c>
      <c r="B34543" t="s">
        <v>44</v>
      </c>
      <c r="C34543">
        <v>2022</v>
      </c>
      <c r="D34543" t="s">
        <v>49</v>
      </c>
      <c r="E34543" t="s">
        <v>28</v>
      </c>
      <c r="F34543" s="11">
        <v>378</v>
      </c>
      <c r="G34543" s="11">
        <v>392</v>
      </c>
      <c r="H34543" s="11">
        <v>2</v>
      </c>
    </row>
    <row r="34544" spans="1:8" x14ac:dyDescent="0.45">
      <c r="A34544" s="1">
        <v>44588</v>
      </c>
      <c r="B34544" t="s">
        <v>44</v>
      </c>
      <c r="C34544">
        <v>2022</v>
      </c>
      <c r="D34544" t="s">
        <v>49</v>
      </c>
      <c r="E34544" t="s">
        <v>28</v>
      </c>
      <c r="F34544" s="11">
        <v>326</v>
      </c>
      <c r="G34544" s="11">
        <v>664</v>
      </c>
      <c r="H34544" s="11">
        <v>2</v>
      </c>
    </row>
    <row r="34545" spans="1:8" x14ac:dyDescent="0.45">
      <c r="A34545" s="1">
        <v>44589</v>
      </c>
      <c r="B34545" t="s">
        <v>44</v>
      </c>
      <c r="C34545">
        <v>2022</v>
      </c>
      <c r="D34545" t="s">
        <v>49</v>
      </c>
      <c r="E34545" t="s">
        <v>28</v>
      </c>
      <c r="F34545" s="11">
        <v>344</v>
      </c>
      <c r="G34545" s="11">
        <v>458</v>
      </c>
      <c r="H34545" s="11">
        <v>1</v>
      </c>
    </row>
    <row r="34546" spans="1:8" x14ac:dyDescent="0.45">
      <c r="A34546" s="1">
        <v>44590</v>
      </c>
      <c r="B34546" t="s">
        <v>44</v>
      </c>
      <c r="C34546">
        <v>2022</v>
      </c>
      <c r="D34546" t="s">
        <v>49</v>
      </c>
      <c r="E34546" t="s">
        <v>28</v>
      </c>
      <c r="F34546" s="11">
        <v>290</v>
      </c>
      <c r="G34546" s="11">
        <v>304</v>
      </c>
      <c r="H34546" s="11">
        <v>0</v>
      </c>
    </row>
    <row r="34547" spans="1:8" x14ac:dyDescent="0.45">
      <c r="A34547" s="1">
        <v>44591</v>
      </c>
      <c r="B34547" t="s">
        <v>44</v>
      </c>
      <c r="C34547">
        <v>2022</v>
      </c>
      <c r="D34547" t="s">
        <v>49</v>
      </c>
      <c r="E34547" t="s">
        <v>28</v>
      </c>
      <c r="F34547" s="11">
        <v>208</v>
      </c>
      <c r="G34547" s="11">
        <v>196</v>
      </c>
      <c r="H34547" s="11">
        <v>1</v>
      </c>
    </row>
    <row r="34548" spans="1:8" x14ac:dyDescent="0.45">
      <c r="A34548" s="1">
        <v>44592</v>
      </c>
      <c r="B34548" t="s">
        <v>44</v>
      </c>
      <c r="C34548">
        <v>2022</v>
      </c>
      <c r="D34548" t="s">
        <v>49</v>
      </c>
      <c r="E34548" t="s">
        <v>28</v>
      </c>
      <c r="F34548" s="11">
        <v>56</v>
      </c>
      <c r="G34548" s="11">
        <v>386</v>
      </c>
      <c r="H34548" s="11">
        <v>1</v>
      </c>
    </row>
    <row r="34549" spans="1:8" x14ac:dyDescent="0.45">
      <c r="A34549" s="1">
        <v>44593</v>
      </c>
      <c r="B34549" t="s">
        <v>8</v>
      </c>
      <c r="C34549">
        <v>2022</v>
      </c>
      <c r="D34549" t="s">
        <v>49</v>
      </c>
      <c r="E34549" t="s">
        <v>28</v>
      </c>
      <c r="F34549" s="11">
        <v>303</v>
      </c>
      <c r="G34549" s="11">
        <v>440</v>
      </c>
      <c r="H34549" s="11">
        <v>1</v>
      </c>
    </row>
    <row r="34550" spans="1:8" x14ac:dyDescent="0.45">
      <c r="A34550" s="1">
        <v>44594</v>
      </c>
      <c r="B34550" t="s">
        <v>8</v>
      </c>
      <c r="C34550">
        <v>2022</v>
      </c>
      <c r="D34550" t="s">
        <v>49</v>
      </c>
      <c r="E34550" t="s">
        <v>28</v>
      </c>
      <c r="F34550" s="11">
        <v>185</v>
      </c>
      <c r="G34550" s="11">
        <v>890</v>
      </c>
      <c r="H34550" s="11">
        <v>2</v>
      </c>
    </row>
    <row r="34551" spans="1:8" x14ac:dyDescent="0.45">
      <c r="A34551" s="1">
        <v>44595</v>
      </c>
      <c r="B34551" t="s">
        <v>8</v>
      </c>
      <c r="C34551">
        <v>2022</v>
      </c>
      <c r="D34551" t="s">
        <v>49</v>
      </c>
      <c r="E34551" t="s">
        <v>28</v>
      </c>
      <c r="F34551" s="11">
        <v>149</v>
      </c>
      <c r="G34551" s="11">
        <v>173</v>
      </c>
      <c r="H34551" s="11">
        <v>0</v>
      </c>
    </row>
    <row r="34552" spans="1:8" x14ac:dyDescent="0.45">
      <c r="A34552" s="1">
        <v>44596</v>
      </c>
      <c r="B34552" t="s">
        <v>8</v>
      </c>
      <c r="C34552">
        <v>2022</v>
      </c>
      <c r="D34552" t="s">
        <v>49</v>
      </c>
      <c r="E34552" t="s">
        <v>28</v>
      </c>
      <c r="F34552" s="11">
        <v>147</v>
      </c>
      <c r="G34552" s="11">
        <v>151</v>
      </c>
      <c r="H34552" s="11">
        <v>2</v>
      </c>
    </row>
    <row r="34553" spans="1:8" x14ac:dyDescent="0.45">
      <c r="A34553" s="1">
        <v>44597</v>
      </c>
      <c r="B34553" t="s">
        <v>8</v>
      </c>
      <c r="C34553">
        <v>2022</v>
      </c>
      <c r="D34553" t="s">
        <v>49</v>
      </c>
      <c r="E34553" t="s">
        <v>28</v>
      </c>
      <c r="F34553" s="11">
        <v>149</v>
      </c>
      <c r="G34553" s="11">
        <v>433</v>
      </c>
      <c r="H34553" s="11">
        <v>0</v>
      </c>
    </row>
    <row r="34554" spans="1:8" x14ac:dyDescent="0.45">
      <c r="A34554" s="1">
        <v>44598</v>
      </c>
      <c r="B34554" t="s">
        <v>8</v>
      </c>
      <c r="C34554">
        <v>2022</v>
      </c>
      <c r="D34554" t="s">
        <v>49</v>
      </c>
      <c r="E34554" t="s">
        <v>28</v>
      </c>
      <c r="F34554" s="11">
        <v>123</v>
      </c>
      <c r="G34554" s="11">
        <v>96</v>
      </c>
      <c r="H34554" s="11">
        <v>0</v>
      </c>
    </row>
    <row r="34555" spans="1:8" x14ac:dyDescent="0.45">
      <c r="A34555" s="1">
        <v>44599</v>
      </c>
      <c r="B34555" t="s">
        <v>8</v>
      </c>
      <c r="C34555">
        <v>2022</v>
      </c>
      <c r="D34555" t="s">
        <v>49</v>
      </c>
      <c r="E34555" t="s">
        <v>28</v>
      </c>
      <c r="F34555" s="11">
        <v>37</v>
      </c>
      <c r="G34555" s="11">
        <v>275</v>
      </c>
      <c r="H34555" s="11">
        <v>0</v>
      </c>
    </row>
    <row r="34556" spans="1:8" x14ac:dyDescent="0.45">
      <c r="A34556" s="1">
        <v>44600</v>
      </c>
      <c r="B34556" t="s">
        <v>8</v>
      </c>
      <c r="C34556">
        <v>2022</v>
      </c>
      <c r="D34556" t="s">
        <v>49</v>
      </c>
      <c r="E34556" t="s">
        <v>28</v>
      </c>
      <c r="F34556" s="11">
        <v>155</v>
      </c>
      <c r="G34556" s="11">
        <v>628</v>
      </c>
      <c r="H34556" s="11">
        <v>1</v>
      </c>
    </row>
    <row r="34557" spans="1:8" x14ac:dyDescent="0.45">
      <c r="A34557" s="1">
        <v>44601</v>
      </c>
      <c r="B34557" t="s">
        <v>8</v>
      </c>
      <c r="C34557">
        <v>2022</v>
      </c>
      <c r="D34557" t="s">
        <v>49</v>
      </c>
      <c r="E34557" t="s">
        <v>28</v>
      </c>
      <c r="F34557" s="11">
        <v>96</v>
      </c>
      <c r="G34557" s="11">
        <v>309</v>
      </c>
      <c r="H34557" s="11">
        <v>0</v>
      </c>
    </row>
    <row r="34558" spans="1:8" x14ac:dyDescent="0.45">
      <c r="A34558" s="1">
        <v>44602</v>
      </c>
      <c r="B34558" t="s">
        <v>8</v>
      </c>
      <c r="C34558">
        <v>2022</v>
      </c>
      <c r="D34558" t="s">
        <v>49</v>
      </c>
      <c r="E34558" t="s">
        <v>28</v>
      </c>
      <c r="F34558" s="11">
        <v>109</v>
      </c>
      <c r="G34558" s="11">
        <v>231</v>
      </c>
      <c r="H34558" s="11">
        <v>1</v>
      </c>
    </row>
    <row r="34559" spans="1:8" x14ac:dyDescent="0.45">
      <c r="A34559" s="1">
        <v>44603</v>
      </c>
      <c r="B34559" t="s">
        <v>8</v>
      </c>
      <c r="C34559">
        <v>2022</v>
      </c>
      <c r="D34559" t="s">
        <v>49</v>
      </c>
      <c r="E34559" t="s">
        <v>28</v>
      </c>
      <c r="F34559" s="11">
        <v>61</v>
      </c>
      <c r="G34559" s="11">
        <v>255</v>
      </c>
      <c r="H34559" s="11">
        <v>0</v>
      </c>
    </row>
    <row r="34560" spans="1:8" x14ac:dyDescent="0.45">
      <c r="A34560" s="1">
        <v>44604</v>
      </c>
      <c r="B34560" t="s">
        <v>8</v>
      </c>
      <c r="C34560">
        <v>2022</v>
      </c>
      <c r="D34560" t="s">
        <v>49</v>
      </c>
      <c r="E34560" t="s">
        <v>28</v>
      </c>
      <c r="F34560" s="11">
        <v>56</v>
      </c>
      <c r="G34560" s="11">
        <v>137</v>
      </c>
      <c r="H34560" s="11">
        <v>0</v>
      </c>
    </row>
    <row r="34561" spans="1:8" x14ac:dyDescent="0.45">
      <c r="A34561" s="1">
        <v>44605</v>
      </c>
      <c r="B34561" t="s">
        <v>8</v>
      </c>
      <c r="C34561">
        <v>2022</v>
      </c>
      <c r="D34561" t="s">
        <v>49</v>
      </c>
      <c r="E34561" t="s">
        <v>28</v>
      </c>
      <c r="F34561" s="11">
        <v>68</v>
      </c>
      <c r="G34561" s="11">
        <v>132</v>
      </c>
      <c r="H34561" s="11">
        <v>0</v>
      </c>
    </row>
    <row r="34562" spans="1:8" x14ac:dyDescent="0.45">
      <c r="A34562" s="1">
        <v>44606</v>
      </c>
      <c r="B34562" t="s">
        <v>8</v>
      </c>
      <c r="C34562">
        <v>2022</v>
      </c>
      <c r="D34562" t="s">
        <v>49</v>
      </c>
      <c r="E34562" t="s">
        <v>28</v>
      </c>
      <c r="F34562" s="11">
        <v>9</v>
      </c>
      <c r="G34562" s="11">
        <v>114</v>
      </c>
      <c r="H34562" s="11">
        <v>0</v>
      </c>
    </row>
    <row r="34563" spans="1:8" x14ac:dyDescent="0.45">
      <c r="A34563" s="1">
        <v>44607</v>
      </c>
      <c r="B34563" t="s">
        <v>8</v>
      </c>
      <c r="C34563">
        <v>2022</v>
      </c>
      <c r="D34563" t="s">
        <v>49</v>
      </c>
      <c r="E34563" t="s">
        <v>28</v>
      </c>
      <c r="F34563" s="11">
        <v>93</v>
      </c>
      <c r="G34563" s="11">
        <v>250</v>
      </c>
      <c r="H34563" s="11">
        <v>1</v>
      </c>
    </row>
    <row r="34564" spans="1:8" x14ac:dyDescent="0.45">
      <c r="A34564" s="1">
        <v>44608</v>
      </c>
      <c r="B34564" t="s">
        <v>8</v>
      </c>
      <c r="C34564">
        <v>2022</v>
      </c>
      <c r="D34564" t="s">
        <v>49</v>
      </c>
      <c r="E34564" t="s">
        <v>28</v>
      </c>
      <c r="F34564" s="11">
        <v>71</v>
      </c>
      <c r="G34564" s="11">
        <v>136</v>
      </c>
      <c r="H34564" s="11">
        <v>1</v>
      </c>
    </row>
    <row r="34565" spans="1:8" x14ac:dyDescent="0.45">
      <c r="A34565" s="1">
        <v>44609</v>
      </c>
      <c r="B34565" t="s">
        <v>8</v>
      </c>
      <c r="C34565">
        <v>2022</v>
      </c>
      <c r="D34565" t="s">
        <v>49</v>
      </c>
      <c r="E34565" t="s">
        <v>28</v>
      </c>
      <c r="F34565" s="11">
        <v>49</v>
      </c>
      <c r="G34565" s="11">
        <v>93</v>
      </c>
      <c r="H34565" s="11">
        <v>0</v>
      </c>
    </row>
    <row r="34566" spans="1:8" x14ac:dyDescent="0.45">
      <c r="A34566" s="1">
        <v>44610</v>
      </c>
      <c r="B34566" t="s">
        <v>8</v>
      </c>
      <c r="C34566">
        <v>2022</v>
      </c>
      <c r="D34566" t="s">
        <v>49</v>
      </c>
      <c r="E34566" t="s">
        <v>28</v>
      </c>
      <c r="F34566" s="11">
        <v>46</v>
      </c>
      <c r="G34566" s="11">
        <v>127</v>
      </c>
      <c r="H34566" s="11">
        <v>1</v>
      </c>
    </row>
    <row r="34567" spans="1:8" x14ac:dyDescent="0.45">
      <c r="A34567" s="1">
        <v>44611</v>
      </c>
      <c r="B34567" t="s">
        <v>8</v>
      </c>
      <c r="C34567">
        <v>2022</v>
      </c>
      <c r="D34567" t="s">
        <v>49</v>
      </c>
      <c r="E34567" t="s">
        <v>28</v>
      </c>
      <c r="F34567" s="11">
        <v>53</v>
      </c>
      <c r="G34567" s="11">
        <v>119</v>
      </c>
      <c r="H34567" s="11">
        <v>0</v>
      </c>
    </row>
    <row r="34568" spans="1:8" x14ac:dyDescent="0.45">
      <c r="A34568" s="1">
        <v>44612</v>
      </c>
      <c r="B34568" t="s">
        <v>8</v>
      </c>
      <c r="C34568">
        <v>2022</v>
      </c>
      <c r="D34568" t="s">
        <v>49</v>
      </c>
      <c r="E34568" t="s">
        <v>28</v>
      </c>
      <c r="F34568" s="11">
        <v>45</v>
      </c>
      <c r="G34568" s="11">
        <v>88</v>
      </c>
      <c r="H34568" s="11">
        <v>0</v>
      </c>
    </row>
    <row r="34569" spans="1:8" x14ac:dyDescent="0.45">
      <c r="A34569" s="1">
        <v>44613</v>
      </c>
      <c r="B34569" t="s">
        <v>8</v>
      </c>
      <c r="C34569">
        <v>2022</v>
      </c>
      <c r="D34569" t="s">
        <v>49</v>
      </c>
      <c r="E34569" t="s">
        <v>28</v>
      </c>
      <c r="F34569" s="11">
        <v>11</v>
      </c>
      <c r="G34569" s="11">
        <v>51</v>
      </c>
      <c r="H34569" s="11">
        <v>1</v>
      </c>
    </row>
    <row r="34570" spans="1:8" x14ac:dyDescent="0.45">
      <c r="A34570" s="1">
        <v>44614</v>
      </c>
      <c r="B34570" t="s">
        <v>8</v>
      </c>
      <c r="C34570">
        <v>2022</v>
      </c>
      <c r="D34570" t="s">
        <v>49</v>
      </c>
      <c r="E34570" t="s">
        <v>28</v>
      </c>
      <c r="F34570" s="11">
        <v>80</v>
      </c>
      <c r="G34570" s="11">
        <v>147</v>
      </c>
      <c r="H34570" s="11">
        <v>0</v>
      </c>
    </row>
    <row r="34571" spans="1:8" x14ac:dyDescent="0.45">
      <c r="A34571" s="1">
        <v>44615</v>
      </c>
      <c r="B34571" t="s">
        <v>8</v>
      </c>
      <c r="C34571">
        <v>2022</v>
      </c>
      <c r="D34571" t="s">
        <v>49</v>
      </c>
      <c r="E34571" t="s">
        <v>28</v>
      </c>
      <c r="F34571" s="11">
        <v>51</v>
      </c>
      <c r="G34571" s="11">
        <v>74</v>
      </c>
      <c r="H34571" s="11">
        <v>0</v>
      </c>
    </row>
    <row r="34572" spans="1:8" x14ac:dyDescent="0.45">
      <c r="A34572" s="1">
        <v>44616</v>
      </c>
      <c r="B34572" t="s">
        <v>8</v>
      </c>
      <c r="C34572">
        <v>2022</v>
      </c>
      <c r="D34572" t="s">
        <v>49</v>
      </c>
      <c r="E34572" t="s">
        <v>28</v>
      </c>
      <c r="F34572" s="11">
        <v>39</v>
      </c>
      <c r="G34572" s="11">
        <v>39</v>
      </c>
      <c r="H34572" s="11">
        <v>0</v>
      </c>
    </row>
    <row r="34573" spans="1:8" x14ac:dyDescent="0.45">
      <c r="A34573" s="1">
        <v>44617</v>
      </c>
      <c r="B34573" t="s">
        <v>8</v>
      </c>
      <c r="C34573">
        <v>2022</v>
      </c>
      <c r="D34573" t="s">
        <v>49</v>
      </c>
      <c r="E34573" t="s">
        <v>28</v>
      </c>
      <c r="F34573" s="11">
        <v>42</v>
      </c>
      <c r="G34573" s="11">
        <v>62</v>
      </c>
      <c r="H34573" s="11">
        <v>1</v>
      </c>
    </row>
    <row r="34574" spans="1:8" x14ac:dyDescent="0.45">
      <c r="A34574" s="1">
        <v>44618</v>
      </c>
      <c r="B34574" t="s">
        <v>8</v>
      </c>
      <c r="C34574">
        <v>2022</v>
      </c>
      <c r="D34574" t="s">
        <v>49</v>
      </c>
      <c r="E34574" t="s">
        <v>28</v>
      </c>
      <c r="F34574" s="11">
        <v>26</v>
      </c>
      <c r="G34574" s="11">
        <v>50</v>
      </c>
      <c r="H34574" s="11">
        <v>0</v>
      </c>
    </row>
    <row r="34575" spans="1:8" x14ac:dyDescent="0.45">
      <c r="A34575" s="1">
        <v>44619</v>
      </c>
      <c r="B34575" t="s">
        <v>8</v>
      </c>
      <c r="C34575">
        <v>2022</v>
      </c>
      <c r="D34575" t="s">
        <v>49</v>
      </c>
      <c r="E34575" t="s">
        <v>28</v>
      </c>
      <c r="F34575" s="11">
        <v>0</v>
      </c>
      <c r="G34575" s="11">
        <v>0</v>
      </c>
      <c r="H34575" s="11">
        <v>0</v>
      </c>
    </row>
    <row r="34576" spans="1:8" x14ac:dyDescent="0.45">
      <c r="A34576" s="1">
        <v>44620</v>
      </c>
      <c r="B34576" t="s">
        <v>8</v>
      </c>
      <c r="C34576">
        <v>2022</v>
      </c>
      <c r="D34576" t="s">
        <v>49</v>
      </c>
      <c r="E34576" t="s">
        <v>28</v>
      </c>
      <c r="F34576" s="11">
        <v>40</v>
      </c>
      <c r="G34576" s="11">
        <v>62</v>
      </c>
      <c r="H34576" s="11">
        <v>0</v>
      </c>
    </row>
    <row r="34577" spans="1:8" x14ac:dyDescent="0.45">
      <c r="A34577" s="1">
        <v>44621</v>
      </c>
      <c r="B34577" t="s">
        <v>30</v>
      </c>
      <c r="C34577">
        <v>2022</v>
      </c>
      <c r="D34577" t="s">
        <v>49</v>
      </c>
      <c r="E34577" t="s">
        <v>28</v>
      </c>
      <c r="F34577" s="11">
        <v>52</v>
      </c>
      <c r="G34577" s="11">
        <v>88</v>
      </c>
      <c r="H34577" s="11">
        <v>1</v>
      </c>
    </row>
    <row r="34578" spans="1:8" x14ac:dyDescent="0.45">
      <c r="A34578" s="1">
        <v>44622</v>
      </c>
      <c r="B34578" t="s">
        <v>30</v>
      </c>
      <c r="C34578">
        <v>2022</v>
      </c>
      <c r="D34578" t="s">
        <v>49</v>
      </c>
      <c r="E34578" t="s">
        <v>28</v>
      </c>
      <c r="F34578" s="11">
        <v>40</v>
      </c>
      <c r="G34578" s="11">
        <v>63</v>
      </c>
      <c r="H34578" s="11">
        <v>0</v>
      </c>
    </row>
    <row r="34579" spans="1:8" x14ac:dyDescent="0.45">
      <c r="A34579" s="1">
        <v>44623</v>
      </c>
      <c r="B34579" t="s">
        <v>30</v>
      </c>
      <c r="C34579">
        <v>2022</v>
      </c>
      <c r="D34579" t="s">
        <v>49</v>
      </c>
      <c r="E34579" t="s">
        <v>28</v>
      </c>
      <c r="F34579" s="11">
        <v>25</v>
      </c>
      <c r="G34579" s="11">
        <v>39</v>
      </c>
      <c r="H34579" s="11">
        <v>1</v>
      </c>
    </row>
    <row r="34580" spans="1:8" x14ac:dyDescent="0.45">
      <c r="A34580" s="1">
        <v>44624</v>
      </c>
      <c r="B34580" t="s">
        <v>30</v>
      </c>
      <c r="C34580">
        <v>2022</v>
      </c>
      <c r="D34580" t="s">
        <v>49</v>
      </c>
      <c r="E34580" t="s">
        <v>28</v>
      </c>
      <c r="F34580" s="11">
        <v>45</v>
      </c>
      <c r="G34580" s="11">
        <v>51</v>
      </c>
      <c r="H34580" s="11">
        <v>1</v>
      </c>
    </row>
    <row r="34581" spans="1:8" x14ac:dyDescent="0.45">
      <c r="A34581" s="1">
        <v>44625</v>
      </c>
      <c r="B34581" t="s">
        <v>30</v>
      </c>
      <c r="C34581">
        <v>2022</v>
      </c>
      <c r="D34581" t="s">
        <v>49</v>
      </c>
      <c r="E34581" t="s">
        <v>28</v>
      </c>
      <c r="F34581" s="11">
        <v>59</v>
      </c>
      <c r="G34581" s="11">
        <v>38</v>
      </c>
      <c r="H34581" s="11">
        <v>0</v>
      </c>
    </row>
    <row r="34582" spans="1:8" x14ac:dyDescent="0.45">
      <c r="A34582" s="1">
        <v>44626</v>
      </c>
      <c r="B34582" t="s">
        <v>30</v>
      </c>
      <c r="C34582">
        <v>2022</v>
      </c>
      <c r="D34582" t="s">
        <v>49</v>
      </c>
      <c r="E34582" t="s">
        <v>28</v>
      </c>
      <c r="F34582" s="11">
        <v>35</v>
      </c>
      <c r="G34582" s="11">
        <v>12</v>
      </c>
      <c r="H34582" s="11">
        <v>0</v>
      </c>
    </row>
    <row r="34583" spans="1:8" x14ac:dyDescent="0.45">
      <c r="A34583" s="1">
        <v>44627</v>
      </c>
      <c r="B34583" t="s">
        <v>30</v>
      </c>
      <c r="C34583">
        <v>2022</v>
      </c>
      <c r="D34583" t="s">
        <v>49</v>
      </c>
      <c r="E34583" t="s">
        <v>28</v>
      </c>
      <c r="F34583" s="11">
        <v>20</v>
      </c>
      <c r="G34583" s="11">
        <v>39</v>
      </c>
      <c r="H34583" s="11">
        <v>0</v>
      </c>
    </row>
    <row r="34584" spans="1:8" x14ac:dyDescent="0.45">
      <c r="A34584" s="1">
        <v>44628</v>
      </c>
      <c r="B34584" t="s">
        <v>30</v>
      </c>
      <c r="C34584">
        <v>2022</v>
      </c>
      <c r="D34584" t="s">
        <v>49</v>
      </c>
      <c r="E34584" t="s">
        <v>28</v>
      </c>
      <c r="F34584" s="11">
        <v>83</v>
      </c>
      <c r="G34584" s="11">
        <v>61</v>
      </c>
      <c r="H34584" s="11">
        <v>0</v>
      </c>
    </row>
    <row r="34585" spans="1:8" x14ac:dyDescent="0.45">
      <c r="A34585" s="1">
        <v>44629</v>
      </c>
      <c r="B34585" t="s">
        <v>30</v>
      </c>
      <c r="C34585">
        <v>2022</v>
      </c>
      <c r="D34585" t="s">
        <v>49</v>
      </c>
      <c r="E34585" t="s">
        <v>28</v>
      </c>
      <c r="F34585" s="11">
        <v>45</v>
      </c>
      <c r="G34585" s="11">
        <v>41</v>
      </c>
      <c r="H34585" s="11">
        <v>0</v>
      </c>
    </row>
    <row r="34586" spans="1:8" x14ac:dyDescent="0.45">
      <c r="A34586" s="1">
        <v>44630</v>
      </c>
      <c r="B34586" t="s">
        <v>30</v>
      </c>
      <c r="C34586">
        <v>2022</v>
      </c>
      <c r="D34586" t="s">
        <v>49</v>
      </c>
      <c r="E34586" t="s">
        <v>28</v>
      </c>
      <c r="F34586" s="11">
        <v>29</v>
      </c>
      <c r="G34586" s="11">
        <v>21</v>
      </c>
      <c r="H34586" s="11">
        <v>0</v>
      </c>
    </row>
    <row r="34587" spans="1:8" x14ac:dyDescent="0.45">
      <c r="A34587" s="1">
        <v>44631</v>
      </c>
      <c r="B34587" t="s">
        <v>30</v>
      </c>
      <c r="C34587">
        <v>2022</v>
      </c>
      <c r="D34587" t="s">
        <v>49</v>
      </c>
      <c r="E34587" t="s">
        <v>28</v>
      </c>
      <c r="F34587" s="11">
        <v>33</v>
      </c>
      <c r="G34587" s="11">
        <v>59</v>
      </c>
      <c r="H34587" s="11">
        <v>0</v>
      </c>
    </row>
    <row r="34588" spans="1:8" x14ac:dyDescent="0.45">
      <c r="A34588" s="1">
        <v>44632</v>
      </c>
      <c r="B34588" t="s">
        <v>30</v>
      </c>
      <c r="C34588">
        <v>2022</v>
      </c>
      <c r="D34588" t="s">
        <v>49</v>
      </c>
      <c r="E34588" t="s">
        <v>28</v>
      </c>
      <c r="F34588" s="11">
        <v>41</v>
      </c>
      <c r="G34588" s="11">
        <v>27</v>
      </c>
      <c r="H34588" s="11">
        <v>0</v>
      </c>
    </row>
    <row r="34589" spans="1:8" x14ac:dyDescent="0.45">
      <c r="A34589" s="1">
        <v>44633</v>
      </c>
      <c r="B34589" t="s">
        <v>30</v>
      </c>
      <c r="C34589">
        <v>2022</v>
      </c>
      <c r="D34589" t="s">
        <v>49</v>
      </c>
      <c r="E34589" t="s">
        <v>28</v>
      </c>
      <c r="F34589" s="11">
        <v>29</v>
      </c>
      <c r="G34589" s="11">
        <v>7</v>
      </c>
      <c r="H34589" s="11">
        <v>0</v>
      </c>
    </row>
    <row r="34590" spans="1:8" x14ac:dyDescent="0.45">
      <c r="A34590" s="1">
        <v>44634</v>
      </c>
      <c r="B34590" t="s">
        <v>30</v>
      </c>
      <c r="C34590">
        <v>2022</v>
      </c>
      <c r="D34590" t="s">
        <v>49</v>
      </c>
      <c r="E34590" t="s">
        <v>28</v>
      </c>
      <c r="F34590" s="11">
        <v>5</v>
      </c>
      <c r="G34590" s="11">
        <v>5</v>
      </c>
      <c r="H34590" s="11">
        <v>0</v>
      </c>
    </row>
    <row r="34591" spans="1:8" x14ac:dyDescent="0.45">
      <c r="A34591" s="1">
        <v>44635</v>
      </c>
      <c r="B34591" t="s">
        <v>30</v>
      </c>
      <c r="C34591">
        <v>2022</v>
      </c>
      <c r="D34591" t="s">
        <v>49</v>
      </c>
      <c r="E34591" t="s">
        <v>28</v>
      </c>
      <c r="F34591" s="11">
        <v>101</v>
      </c>
      <c r="G34591" s="11">
        <v>55</v>
      </c>
      <c r="H34591" s="11">
        <v>0</v>
      </c>
    </row>
    <row r="34592" spans="1:8" x14ac:dyDescent="0.45">
      <c r="A34592" s="1">
        <v>44636</v>
      </c>
      <c r="B34592" t="s">
        <v>30</v>
      </c>
      <c r="C34592">
        <v>2022</v>
      </c>
      <c r="D34592" t="s">
        <v>49</v>
      </c>
      <c r="E34592" t="s">
        <v>28</v>
      </c>
      <c r="F34592" s="11">
        <v>71</v>
      </c>
      <c r="G34592" s="11">
        <v>21</v>
      </c>
      <c r="H34592" s="11">
        <v>0</v>
      </c>
    </row>
    <row r="34593" spans="1:8" x14ac:dyDescent="0.45">
      <c r="A34593" s="1">
        <v>44637</v>
      </c>
      <c r="B34593" t="s">
        <v>30</v>
      </c>
      <c r="C34593">
        <v>2022</v>
      </c>
      <c r="D34593" t="s">
        <v>49</v>
      </c>
      <c r="E34593" t="s">
        <v>28</v>
      </c>
      <c r="F34593" s="11">
        <v>76</v>
      </c>
      <c r="G34593" s="11">
        <v>13</v>
      </c>
      <c r="H34593" s="11">
        <v>0</v>
      </c>
    </row>
    <row r="34594" spans="1:8" x14ac:dyDescent="0.45">
      <c r="A34594" s="1">
        <v>44638</v>
      </c>
      <c r="B34594" t="s">
        <v>30</v>
      </c>
      <c r="C34594">
        <v>2022</v>
      </c>
      <c r="D34594" t="s">
        <v>49</v>
      </c>
      <c r="E34594" t="s">
        <v>28</v>
      </c>
      <c r="F34594" s="11">
        <v>62</v>
      </c>
      <c r="G34594" s="11">
        <v>42</v>
      </c>
      <c r="H34594" s="11">
        <v>0</v>
      </c>
    </row>
    <row r="34595" spans="1:8" x14ac:dyDescent="0.45">
      <c r="A34595" s="1">
        <v>44639</v>
      </c>
      <c r="B34595" t="s">
        <v>30</v>
      </c>
      <c r="C34595">
        <v>2022</v>
      </c>
      <c r="D34595" t="s">
        <v>49</v>
      </c>
      <c r="E34595" t="s">
        <v>28</v>
      </c>
      <c r="F34595" s="11">
        <v>48</v>
      </c>
      <c r="G34595" s="11">
        <v>26</v>
      </c>
      <c r="H34595" s="11">
        <v>0</v>
      </c>
    </row>
    <row r="34596" spans="1:8" x14ac:dyDescent="0.45">
      <c r="A34596" s="1">
        <v>44640</v>
      </c>
      <c r="B34596" t="s">
        <v>30</v>
      </c>
      <c r="C34596">
        <v>2022</v>
      </c>
      <c r="D34596" t="s">
        <v>49</v>
      </c>
      <c r="E34596" t="s">
        <v>28</v>
      </c>
      <c r="F34596" s="11">
        <v>46</v>
      </c>
      <c r="G34596" s="11">
        <v>9</v>
      </c>
      <c r="H34596" s="11">
        <v>0</v>
      </c>
    </row>
    <row r="34597" spans="1:8" x14ac:dyDescent="0.45">
      <c r="A34597" s="1">
        <v>44641</v>
      </c>
      <c r="B34597" t="s">
        <v>30</v>
      </c>
      <c r="C34597">
        <v>2022</v>
      </c>
      <c r="D34597" t="s">
        <v>49</v>
      </c>
      <c r="E34597" t="s">
        <v>28</v>
      </c>
      <c r="F34597" s="11">
        <v>17</v>
      </c>
      <c r="G34597" s="11">
        <v>35</v>
      </c>
      <c r="H34597" s="11">
        <v>0</v>
      </c>
    </row>
    <row r="34598" spans="1:8" x14ac:dyDescent="0.45">
      <c r="A34598" s="1">
        <v>44642</v>
      </c>
      <c r="B34598" t="s">
        <v>30</v>
      </c>
      <c r="C34598">
        <v>2022</v>
      </c>
      <c r="D34598" t="s">
        <v>49</v>
      </c>
      <c r="E34598" t="s">
        <v>28</v>
      </c>
      <c r="F34598" s="11">
        <v>89</v>
      </c>
      <c r="G34598" s="11">
        <v>124</v>
      </c>
      <c r="H34598" s="11">
        <v>1</v>
      </c>
    </row>
    <row r="34599" spans="1:8" x14ac:dyDescent="0.45">
      <c r="A34599" s="1">
        <v>44643</v>
      </c>
      <c r="B34599" t="s">
        <v>30</v>
      </c>
      <c r="C34599">
        <v>2022</v>
      </c>
      <c r="D34599" t="s">
        <v>49</v>
      </c>
      <c r="E34599" t="s">
        <v>28</v>
      </c>
      <c r="F34599" s="11">
        <v>70</v>
      </c>
      <c r="G34599" s="11">
        <v>134</v>
      </c>
      <c r="H34599" s="11">
        <v>0</v>
      </c>
    </row>
    <row r="34600" spans="1:8" x14ac:dyDescent="0.45">
      <c r="A34600" s="1">
        <v>44644</v>
      </c>
      <c r="B34600" t="s">
        <v>30</v>
      </c>
      <c r="C34600">
        <v>2022</v>
      </c>
      <c r="D34600" t="s">
        <v>49</v>
      </c>
      <c r="E34600" t="s">
        <v>28</v>
      </c>
      <c r="F34600" s="11">
        <v>62</v>
      </c>
      <c r="G34600" s="11">
        <v>34</v>
      </c>
      <c r="H34600" s="11">
        <v>1</v>
      </c>
    </row>
    <row r="34601" spans="1:8" x14ac:dyDescent="0.45">
      <c r="A34601" s="1">
        <v>44645</v>
      </c>
      <c r="B34601" t="s">
        <v>30</v>
      </c>
      <c r="C34601">
        <v>2022</v>
      </c>
      <c r="D34601" t="s">
        <v>49</v>
      </c>
      <c r="E34601" t="s">
        <v>28</v>
      </c>
      <c r="F34601" s="11">
        <v>77</v>
      </c>
      <c r="G34601" s="11">
        <v>53</v>
      </c>
      <c r="H34601" s="11">
        <v>0</v>
      </c>
    </row>
    <row r="34602" spans="1:8" x14ac:dyDescent="0.45">
      <c r="A34602" s="1">
        <v>44646</v>
      </c>
      <c r="B34602" t="s">
        <v>30</v>
      </c>
      <c r="C34602">
        <v>2022</v>
      </c>
      <c r="D34602" t="s">
        <v>49</v>
      </c>
      <c r="E34602" t="s">
        <v>28</v>
      </c>
      <c r="F34602" s="11">
        <v>70</v>
      </c>
      <c r="G34602" s="11">
        <v>26</v>
      </c>
      <c r="H34602" s="11">
        <v>0</v>
      </c>
    </row>
    <row r="34603" spans="1:8" x14ac:dyDescent="0.45">
      <c r="A34603" s="1">
        <v>44647</v>
      </c>
      <c r="B34603" t="s">
        <v>30</v>
      </c>
      <c r="C34603">
        <v>2022</v>
      </c>
      <c r="D34603" t="s">
        <v>49</v>
      </c>
      <c r="E34603" t="s">
        <v>28</v>
      </c>
      <c r="F34603" s="11">
        <v>50</v>
      </c>
      <c r="G34603" s="11">
        <v>8</v>
      </c>
      <c r="H34603" s="11">
        <v>0</v>
      </c>
    </row>
    <row r="34604" spans="1:8" x14ac:dyDescent="0.45">
      <c r="A34604" s="1">
        <v>44648</v>
      </c>
      <c r="B34604" t="s">
        <v>30</v>
      </c>
      <c r="C34604">
        <v>2022</v>
      </c>
      <c r="D34604" t="s">
        <v>49</v>
      </c>
      <c r="E34604" t="s">
        <v>28</v>
      </c>
      <c r="F34604" s="11">
        <v>23</v>
      </c>
      <c r="G34604" s="11">
        <v>62</v>
      </c>
      <c r="H34604" s="11">
        <v>0</v>
      </c>
    </row>
    <row r="34605" spans="1:8" x14ac:dyDescent="0.45">
      <c r="A34605" s="1">
        <v>44649</v>
      </c>
      <c r="B34605" t="s">
        <v>30</v>
      </c>
      <c r="C34605">
        <v>2022</v>
      </c>
      <c r="D34605" t="s">
        <v>49</v>
      </c>
      <c r="E34605" t="s">
        <v>28</v>
      </c>
      <c r="F34605" s="11">
        <v>94</v>
      </c>
      <c r="G34605" s="11">
        <v>69</v>
      </c>
      <c r="H34605" s="11">
        <v>0</v>
      </c>
    </row>
    <row r="34606" spans="1:8" x14ac:dyDescent="0.45">
      <c r="A34606" s="1">
        <v>44650</v>
      </c>
      <c r="B34606" t="s">
        <v>30</v>
      </c>
      <c r="C34606">
        <v>2022</v>
      </c>
      <c r="D34606" t="s">
        <v>49</v>
      </c>
      <c r="E34606" t="s">
        <v>28</v>
      </c>
      <c r="F34606" s="11">
        <v>53</v>
      </c>
      <c r="G34606" s="11">
        <v>50</v>
      </c>
      <c r="H34606" s="11">
        <v>1</v>
      </c>
    </row>
    <row r="34607" spans="1:8" x14ac:dyDescent="0.45">
      <c r="A34607" s="1">
        <v>44651</v>
      </c>
      <c r="B34607" t="s">
        <v>30</v>
      </c>
      <c r="C34607">
        <v>2022</v>
      </c>
      <c r="D34607" t="s">
        <v>49</v>
      </c>
      <c r="E34607" t="s">
        <v>28</v>
      </c>
      <c r="F34607" s="11">
        <v>61</v>
      </c>
      <c r="G34607" s="11">
        <v>38</v>
      </c>
      <c r="H34607" s="11">
        <v>0</v>
      </c>
    </row>
    <row r="34608" spans="1:8" x14ac:dyDescent="0.45">
      <c r="A34608" s="1">
        <v>44652</v>
      </c>
      <c r="B34608" t="s">
        <v>31</v>
      </c>
      <c r="C34608">
        <v>2022</v>
      </c>
      <c r="D34608" t="s">
        <v>50</v>
      </c>
      <c r="E34608" t="s">
        <v>28</v>
      </c>
      <c r="F34608" s="11">
        <v>67</v>
      </c>
      <c r="G34608" s="11">
        <v>68</v>
      </c>
      <c r="H34608" s="11">
        <v>0</v>
      </c>
    </row>
    <row r="34609" spans="1:8" x14ac:dyDescent="0.45">
      <c r="A34609" s="1">
        <v>44653</v>
      </c>
      <c r="B34609" t="s">
        <v>31</v>
      </c>
      <c r="C34609">
        <v>2022</v>
      </c>
      <c r="D34609" t="s">
        <v>50</v>
      </c>
      <c r="E34609" t="s">
        <v>28</v>
      </c>
      <c r="F34609" s="11">
        <v>64</v>
      </c>
      <c r="G34609" s="11">
        <v>7</v>
      </c>
      <c r="H34609" s="11">
        <v>0</v>
      </c>
    </row>
    <row r="34610" spans="1:8" x14ac:dyDescent="0.45">
      <c r="A34610" s="1">
        <v>44654</v>
      </c>
      <c r="B34610" t="s">
        <v>31</v>
      </c>
      <c r="C34610">
        <v>2022</v>
      </c>
      <c r="D34610" t="s">
        <v>50</v>
      </c>
      <c r="E34610" t="s">
        <v>28</v>
      </c>
      <c r="F34610" s="11">
        <v>62</v>
      </c>
      <c r="G34610" s="11">
        <v>81</v>
      </c>
      <c r="H34610" s="11">
        <v>1</v>
      </c>
    </row>
    <row r="34611" spans="1:8" x14ac:dyDescent="0.45">
      <c r="A34611" s="1">
        <v>44655</v>
      </c>
      <c r="B34611" t="s">
        <v>31</v>
      </c>
      <c r="C34611">
        <v>2022</v>
      </c>
      <c r="D34611" t="s">
        <v>50</v>
      </c>
      <c r="E34611" t="s">
        <v>28</v>
      </c>
      <c r="F34611" s="11">
        <v>15</v>
      </c>
      <c r="G34611" s="11">
        <v>65</v>
      </c>
      <c r="H34611" s="11">
        <v>0</v>
      </c>
    </row>
    <row r="34612" spans="1:8" x14ac:dyDescent="0.45">
      <c r="A34612" s="1">
        <v>44656</v>
      </c>
      <c r="B34612" t="s">
        <v>31</v>
      </c>
      <c r="C34612">
        <v>2022</v>
      </c>
      <c r="D34612" t="s">
        <v>50</v>
      </c>
      <c r="E34612" t="s">
        <v>28</v>
      </c>
      <c r="F34612" s="11">
        <v>116</v>
      </c>
      <c r="G34612" s="11">
        <v>191</v>
      </c>
      <c r="H34612" s="11">
        <v>0</v>
      </c>
    </row>
    <row r="34613" spans="1:8" x14ac:dyDescent="0.45">
      <c r="A34613" s="1">
        <v>44657</v>
      </c>
      <c r="B34613" t="s">
        <v>31</v>
      </c>
      <c r="C34613">
        <v>2022</v>
      </c>
      <c r="D34613" t="s">
        <v>50</v>
      </c>
      <c r="E34613" t="s">
        <v>28</v>
      </c>
      <c r="F34613" s="11">
        <v>90</v>
      </c>
      <c r="G34613" s="11">
        <v>91</v>
      </c>
      <c r="H34613" s="11">
        <v>1</v>
      </c>
    </row>
    <row r="34614" spans="1:8" x14ac:dyDescent="0.45">
      <c r="A34614" s="1">
        <v>44658</v>
      </c>
      <c r="B34614" t="s">
        <v>31</v>
      </c>
      <c r="C34614">
        <v>2022</v>
      </c>
      <c r="D34614" t="s">
        <v>50</v>
      </c>
      <c r="E34614" t="s">
        <v>28</v>
      </c>
      <c r="F34614" s="11">
        <v>79</v>
      </c>
      <c r="G34614" s="11">
        <v>38</v>
      </c>
      <c r="H34614" s="11">
        <v>0</v>
      </c>
    </row>
    <row r="34615" spans="1:8" x14ac:dyDescent="0.45">
      <c r="A34615" s="1">
        <v>44659</v>
      </c>
      <c r="B34615" t="s">
        <v>31</v>
      </c>
      <c r="C34615">
        <v>2022</v>
      </c>
      <c r="D34615" t="s">
        <v>50</v>
      </c>
      <c r="E34615" t="s">
        <v>28</v>
      </c>
      <c r="F34615" s="11">
        <v>69</v>
      </c>
      <c r="G34615" s="11">
        <v>49</v>
      </c>
      <c r="H34615" s="11">
        <v>0</v>
      </c>
    </row>
    <row r="34616" spans="1:8" x14ac:dyDescent="0.45">
      <c r="A34616" s="1">
        <v>44660</v>
      </c>
      <c r="B34616" t="s">
        <v>31</v>
      </c>
      <c r="C34616">
        <v>2022</v>
      </c>
      <c r="D34616" t="s">
        <v>50</v>
      </c>
      <c r="E34616" t="s">
        <v>28</v>
      </c>
      <c r="F34616" s="11">
        <v>62</v>
      </c>
      <c r="G34616" s="11">
        <v>57</v>
      </c>
      <c r="H34616" s="11">
        <v>0</v>
      </c>
    </row>
    <row r="34617" spans="1:8" x14ac:dyDescent="0.45">
      <c r="A34617" s="1">
        <v>44661</v>
      </c>
      <c r="B34617" t="s">
        <v>31</v>
      </c>
      <c r="C34617">
        <v>2022</v>
      </c>
      <c r="D34617" t="s">
        <v>50</v>
      </c>
      <c r="E34617" t="s">
        <v>28</v>
      </c>
      <c r="F34617" s="11">
        <v>78</v>
      </c>
      <c r="G34617" s="11">
        <v>21</v>
      </c>
      <c r="H34617" s="11">
        <v>0</v>
      </c>
    </row>
    <row r="34618" spans="1:8" x14ac:dyDescent="0.45">
      <c r="A34618" s="1">
        <v>44662</v>
      </c>
      <c r="B34618" t="s">
        <v>31</v>
      </c>
      <c r="C34618">
        <v>2022</v>
      </c>
      <c r="D34618" t="s">
        <v>50</v>
      </c>
      <c r="E34618" t="s">
        <v>28</v>
      </c>
      <c r="F34618" s="11">
        <v>21</v>
      </c>
      <c r="G34618" s="11">
        <v>66</v>
      </c>
      <c r="H34618" s="11">
        <v>0</v>
      </c>
    </row>
    <row r="34619" spans="1:8" x14ac:dyDescent="0.45">
      <c r="A34619" s="1">
        <v>44663</v>
      </c>
      <c r="B34619" t="s">
        <v>31</v>
      </c>
      <c r="C34619">
        <v>2022</v>
      </c>
      <c r="D34619" t="s">
        <v>50</v>
      </c>
      <c r="E34619" t="s">
        <v>28</v>
      </c>
      <c r="F34619" s="11">
        <v>159</v>
      </c>
      <c r="G34619" s="11">
        <v>113</v>
      </c>
      <c r="H34619" s="11">
        <v>0</v>
      </c>
    </row>
    <row r="34620" spans="1:8" x14ac:dyDescent="0.45">
      <c r="A34620" s="1">
        <v>44664</v>
      </c>
      <c r="B34620" t="s">
        <v>31</v>
      </c>
      <c r="C34620">
        <v>2022</v>
      </c>
      <c r="D34620" t="s">
        <v>50</v>
      </c>
      <c r="E34620" t="s">
        <v>28</v>
      </c>
      <c r="F34620" s="11">
        <v>96</v>
      </c>
      <c r="G34620" s="11">
        <v>68</v>
      </c>
      <c r="H34620" s="11">
        <v>0</v>
      </c>
    </row>
    <row r="34621" spans="1:8" x14ac:dyDescent="0.45">
      <c r="A34621" s="1">
        <v>44665</v>
      </c>
      <c r="B34621" t="s">
        <v>31</v>
      </c>
      <c r="C34621">
        <v>2022</v>
      </c>
      <c r="D34621" t="s">
        <v>50</v>
      </c>
      <c r="E34621" t="s">
        <v>28</v>
      </c>
      <c r="F34621" s="11">
        <v>97</v>
      </c>
      <c r="G34621" s="11">
        <v>48</v>
      </c>
      <c r="H34621" s="11">
        <v>0</v>
      </c>
    </row>
    <row r="34622" spans="1:8" x14ac:dyDescent="0.45">
      <c r="A34622" s="1">
        <v>44666</v>
      </c>
      <c r="B34622" t="s">
        <v>31</v>
      </c>
      <c r="C34622">
        <v>2022</v>
      </c>
      <c r="D34622" t="s">
        <v>50</v>
      </c>
      <c r="E34622" t="s">
        <v>28</v>
      </c>
      <c r="F34622" s="11">
        <v>76</v>
      </c>
      <c r="G34622" s="11">
        <v>59</v>
      </c>
      <c r="H34622" s="11">
        <v>0</v>
      </c>
    </row>
    <row r="34623" spans="1:8" x14ac:dyDescent="0.45">
      <c r="A34623" s="1">
        <v>44667</v>
      </c>
      <c r="B34623" t="s">
        <v>31</v>
      </c>
      <c r="C34623">
        <v>2022</v>
      </c>
      <c r="D34623" t="s">
        <v>50</v>
      </c>
      <c r="E34623" t="s">
        <v>28</v>
      </c>
      <c r="F34623" s="11">
        <v>104</v>
      </c>
      <c r="G34623" s="11">
        <v>52</v>
      </c>
      <c r="H34623" s="11">
        <v>1</v>
      </c>
    </row>
    <row r="34624" spans="1:8" x14ac:dyDescent="0.45">
      <c r="A34624" s="1">
        <v>44668</v>
      </c>
      <c r="B34624" t="s">
        <v>31</v>
      </c>
      <c r="C34624">
        <v>2022</v>
      </c>
      <c r="D34624" t="s">
        <v>50</v>
      </c>
      <c r="E34624" t="s">
        <v>28</v>
      </c>
      <c r="F34624" s="11">
        <v>97</v>
      </c>
      <c r="G34624" s="11">
        <v>87</v>
      </c>
      <c r="H34624" s="11">
        <v>0</v>
      </c>
    </row>
    <row r="34625" spans="1:8" x14ac:dyDescent="0.45">
      <c r="A34625" s="1">
        <v>44669</v>
      </c>
      <c r="B34625" t="s">
        <v>31</v>
      </c>
      <c r="C34625">
        <v>2022</v>
      </c>
      <c r="D34625" t="s">
        <v>50</v>
      </c>
      <c r="E34625" t="s">
        <v>28</v>
      </c>
      <c r="F34625" s="11">
        <v>21</v>
      </c>
      <c r="G34625" s="11">
        <v>35</v>
      </c>
      <c r="H34625" s="11">
        <v>0</v>
      </c>
    </row>
    <row r="34626" spans="1:8" x14ac:dyDescent="0.45">
      <c r="A34626" s="1">
        <v>44670</v>
      </c>
      <c r="B34626" t="s">
        <v>31</v>
      </c>
      <c r="C34626">
        <v>2022</v>
      </c>
      <c r="D34626" t="s">
        <v>50</v>
      </c>
      <c r="E34626" t="s">
        <v>28</v>
      </c>
      <c r="F34626" s="11">
        <v>33</v>
      </c>
      <c r="G34626" s="11">
        <v>49</v>
      </c>
      <c r="H34626" s="11">
        <v>0</v>
      </c>
    </row>
    <row r="34627" spans="1:8" x14ac:dyDescent="0.45">
      <c r="A34627" s="1">
        <v>44671</v>
      </c>
      <c r="B34627" t="s">
        <v>31</v>
      </c>
      <c r="C34627">
        <v>2022</v>
      </c>
      <c r="D34627" t="s">
        <v>50</v>
      </c>
      <c r="E34627" t="s">
        <v>28</v>
      </c>
      <c r="F34627" s="11">
        <v>169</v>
      </c>
      <c r="G34627" s="11">
        <v>82</v>
      </c>
      <c r="H34627" s="11">
        <v>1</v>
      </c>
    </row>
    <row r="34628" spans="1:8" x14ac:dyDescent="0.45">
      <c r="A34628" s="1">
        <v>44672</v>
      </c>
      <c r="B34628" t="s">
        <v>31</v>
      </c>
      <c r="C34628">
        <v>2022</v>
      </c>
      <c r="D34628" t="s">
        <v>50</v>
      </c>
      <c r="E34628" t="s">
        <v>28</v>
      </c>
      <c r="F34628" s="11">
        <v>117</v>
      </c>
      <c r="G34628" s="11">
        <v>168</v>
      </c>
      <c r="H34628" s="11">
        <v>0</v>
      </c>
    </row>
    <row r="34629" spans="1:8" x14ac:dyDescent="0.45">
      <c r="A34629" s="1">
        <v>44673</v>
      </c>
      <c r="B34629" t="s">
        <v>31</v>
      </c>
      <c r="C34629">
        <v>2022</v>
      </c>
      <c r="D34629" t="s">
        <v>50</v>
      </c>
      <c r="E34629" t="s">
        <v>28</v>
      </c>
      <c r="F34629" s="11">
        <v>100</v>
      </c>
      <c r="G34629" s="11">
        <v>94</v>
      </c>
      <c r="H34629" s="11">
        <v>0</v>
      </c>
    </row>
    <row r="34630" spans="1:8" x14ac:dyDescent="0.45">
      <c r="A34630" s="1">
        <v>44674</v>
      </c>
      <c r="B34630" t="s">
        <v>31</v>
      </c>
      <c r="C34630">
        <v>2022</v>
      </c>
      <c r="D34630" t="s">
        <v>50</v>
      </c>
      <c r="E34630" t="s">
        <v>28</v>
      </c>
      <c r="F34630" s="11">
        <v>110</v>
      </c>
      <c r="G34630" s="11">
        <v>61</v>
      </c>
      <c r="H34630" s="11">
        <v>0</v>
      </c>
    </row>
    <row r="34631" spans="1:8" x14ac:dyDescent="0.45">
      <c r="A34631" s="1">
        <v>44675</v>
      </c>
      <c r="B34631" t="s">
        <v>31</v>
      </c>
      <c r="C34631">
        <v>2022</v>
      </c>
      <c r="D34631" t="s">
        <v>50</v>
      </c>
      <c r="E34631" t="s">
        <v>28</v>
      </c>
      <c r="F34631" s="11">
        <v>73</v>
      </c>
      <c r="G34631" s="11">
        <v>99</v>
      </c>
      <c r="H34631" s="11">
        <v>0</v>
      </c>
    </row>
    <row r="34632" spans="1:8" x14ac:dyDescent="0.45">
      <c r="A34632" s="1">
        <v>44676</v>
      </c>
      <c r="B34632" t="s">
        <v>31</v>
      </c>
      <c r="C34632">
        <v>2022</v>
      </c>
      <c r="D34632" t="s">
        <v>50</v>
      </c>
      <c r="E34632" t="s">
        <v>28</v>
      </c>
      <c r="F34632" s="11">
        <v>20</v>
      </c>
      <c r="G34632" s="11">
        <v>10</v>
      </c>
      <c r="H34632" s="11">
        <v>1</v>
      </c>
    </row>
    <row r="34633" spans="1:8" x14ac:dyDescent="0.45">
      <c r="A34633" s="1">
        <v>44677</v>
      </c>
      <c r="B34633" t="s">
        <v>31</v>
      </c>
      <c r="C34633">
        <v>2022</v>
      </c>
      <c r="D34633" t="s">
        <v>50</v>
      </c>
      <c r="E34633" t="s">
        <v>28</v>
      </c>
      <c r="F34633" s="11">
        <v>49</v>
      </c>
      <c r="G34633" s="11">
        <v>28</v>
      </c>
      <c r="H34633" s="11">
        <v>1</v>
      </c>
    </row>
    <row r="34634" spans="1:8" x14ac:dyDescent="0.45">
      <c r="A34634" s="1">
        <v>44678</v>
      </c>
      <c r="B34634" t="s">
        <v>31</v>
      </c>
      <c r="C34634">
        <v>2022</v>
      </c>
      <c r="D34634" t="s">
        <v>50</v>
      </c>
      <c r="E34634" t="s">
        <v>28</v>
      </c>
      <c r="F34634" s="11">
        <v>135</v>
      </c>
      <c r="G34634" s="11">
        <v>108</v>
      </c>
      <c r="H34634" s="11">
        <v>2</v>
      </c>
    </row>
    <row r="34635" spans="1:8" x14ac:dyDescent="0.45">
      <c r="A34635" s="1">
        <v>44679</v>
      </c>
      <c r="B34635" t="s">
        <v>31</v>
      </c>
      <c r="C34635">
        <v>2022</v>
      </c>
      <c r="D34635" t="s">
        <v>50</v>
      </c>
      <c r="E34635" t="s">
        <v>28</v>
      </c>
      <c r="F34635" s="11">
        <v>91</v>
      </c>
      <c r="G34635" s="11">
        <v>134</v>
      </c>
      <c r="H34635" s="11">
        <v>0</v>
      </c>
    </row>
    <row r="34636" spans="1:8" x14ac:dyDescent="0.45">
      <c r="A34636" s="1">
        <v>44680</v>
      </c>
      <c r="B34636" t="s">
        <v>31</v>
      </c>
      <c r="C34636">
        <v>2022</v>
      </c>
      <c r="D34636" t="s">
        <v>50</v>
      </c>
      <c r="E34636" t="s">
        <v>28</v>
      </c>
      <c r="F34636" s="11">
        <v>82</v>
      </c>
      <c r="G34636" s="11">
        <v>28</v>
      </c>
      <c r="H34636" s="11">
        <v>0</v>
      </c>
    </row>
    <row r="34637" spans="1:8" x14ac:dyDescent="0.45">
      <c r="A34637" s="1">
        <v>44681</v>
      </c>
      <c r="B34637" t="s">
        <v>31</v>
      </c>
      <c r="C34637">
        <v>2022</v>
      </c>
      <c r="D34637" t="s">
        <v>50</v>
      </c>
      <c r="E34637" t="s">
        <v>28</v>
      </c>
      <c r="F34637" s="11">
        <v>77</v>
      </c>
      <c r="G34637" s="11">
        <v>20</v>
      </c>
      <c r="H34637" s="11">
        <v>0</v>
      </c>
    </row>
    <row r="34638" spans="1:8" x14ac:dyDescent="0.45">
      <c r="A34638" s="1">
        <v>44682</v>
      </c>
      <c r="B34638" t="s">
        <v>33</v>
      </c>
      <c r="C34638">
        <v>2022</v>
      </c>
      <c r="D34638" t="s">
        <v>50</v>
      </c>
      <c r="E34638" t="s">
        <v>28</v>
      </c>
      <c r="F34638" s="11">
        <v>59</v>
      </c>
      <c r="G34638" s="11">
        <v>34</v>
      </c>
      <c r="H34638" s="11">
        <v>0</v>
      </c>
    </row>
    <row r="34639" spans="1:8" x14ac:dyDescent="0.45">
      <c r="A34639" s="1">
        <v>44683</v>
      </c>
      <c r="B34639" t="s">
        <v>33</v>
      </c>
      <c r="C34639">
        <v>2022</v>
      </c>
      <c r="D34639" t="s">
        <v>50</v>
      </c>
      <c r="E34639" t="s">
        <v>28</v>
      </c>
      <c r="F34639" s="11">
        <v>18</v>
      </c>
      <c r="G34639" s="11">
        <v>221</v>
      </c>
      <c r="H34639" s="11">
        <v>0</v>
      </c>
    </row>
    <row r="34640" spans="1:8" x14ac:dyDescent="0.45">
      <c r="A34640" s="1">
        <v>44684</v>
      </c>
      <c r="B34640" t="s">
        <v>33</v>
      </c>
      <c r="C34640">
        <v>2022</v>
      </c>
      <c r="D34640" t="s">
        <v>50</v>
      </c>
      <c r="E34640" t="s">
        <v>28</v>
      </c>
      <c r="F34640" s="11">
        <v>118</v>
      </c>
      <c r="G34640" s="11">
        <v>73</v>
      </c>
      <c r="H34640" s="11">
        <v>0</v>
      </c>
    </row>
    <row r="34641" spans="1:8" x14ac:dyDescent="0.45">
      <c r="A34641" s="1">
        <v>44685</v>
      </c>
      <c r="B34641" t="s">
        <v>33</v>
      </c>
      <c r="C34641">
        <v>2022</v>
      </c>
      <c r="D34641" t="s">
        <v>50</v>
      </c>
      <c r="E34641" t="s">
        <v>28</v>
      </c>
      <c r="F34641" s="11">
        <v>70</v>
      </c>
      <c r="G34641" s="11">
        <v>40</v>
      </c>
      <c r="H34641" s="11">
        <v>0</v>
      </c>
    </row>
    <row r="34642" spans="1:8" x14ac:dyDescent="0.45">
      <c r="A34642" s="1">
        <v>44686</v>
      </c>
      <c r="B34642" t="s">
        <v>33</v>
      </c>
      <c r="C34642">
        <v>2022</v>
      </c>
      <c r="D34642" t="s">
        <v>50</v>
      </c>
      <c r="E34642" t="s">
        <v>28</v>
      </c>
      <c r="F34642" s="11">
        <v>80</v>
      </c>
      <c r="G34642" s="11">
        <v>93</v>
      </c>
      <c r="H34642" s="11">
        <v>0</v>
      </c>
    </row>
    <row r="34643" spans="1:8" x14ac:dyDescent="0.45">
      <c r="A34643" s="1">
        <v>44687</v>
      </c>
      <c r="B34643" t="s">
        <v>33</v>
      </c>
      <c r="C34643">
        <v>2022</v>
      </c>
      <c r="D34643" t="s">
        <v>50</v>
      </c>
      <c r="E34643" t="s">
        <v>28</v>
      </c>
      <c r="F34643" s="11">
        <v>86</v>
      </c>
      <c r="G34643" s="11">
        <v>107</v>
      </c>
      <c r="H34643" s="11">
        <v>0</v>
      </c>
    </row>
    <row r="34644" spans="1:8" x14ac:dyDescent="0.45">
      <c r="A34644" s="1">
        <v>44688</v>
      </c>
      <c r="B34644" t="s">
        <v>33</v>
      </c>
      <c r="C34644">
        <v>2022</v>
      </c>
      <c r="D34644" t="s">
        <v>50</v>
      </c>
      <c r="E34644" t="s">
        <v>28</v>
      </c>
      <c r="F34644" s="11">
        <v>54</v>
      </c>
      <c r="G34644" s="11">
        <v>87</v>
      </c>
      <c r="H34644" s="11">
        <v>0</v>
      </c>
    </row>
    <row r="34645" spans="1:8" x14ac:dyDescent="0.45">
      <c r="A34645" s="1">
        <v>44689</v>
      </c>
      <c r="B34645" t="s">
        <v>33</v>
      </c>
      <c r="C34645">
        <v>2022</v>
      </c>
      <c r="D34645" t="s">
        <v>50</v>
      </c>
      <c r="E34645" t="s">
        <v>28</v>
      </c>
      <c r="F34645" s="11">
        <v>38</v>
      </c>
      <c r="G34645" s="11">
        <v>62</v>
      </c>
      <c r="H34645" s="11">
        <v>0</v>
      </c>
    </row>
    <row r="34646" spans="1:8" x14ac:dyDescent="0.45">
      <c r="A34646" s="1">
        <v>44690</v>
      </c>
      <c r="B34646" t="s">
        <v>33</v>
      </c>
      <c r="C34646">
        <v>2022</v>
      </c>
      <c r="D34646" t="s">
        <v>50</v>
      </c>
      <c r="E34646" t="s">
        <v>28</v>
      </c>
      <c r="F34646" s="11">
        <v>27</v>
      </c>
      <c r="G34646" s="11">
        <v>66</v>
      </c>
      <c r="H34646" s="11">
        <v>0</v>
      </c>
    </row>
    <row r="34647" spans="1:8" x14ac:dyDescent="0.45">
      <c r="A34647" s="1">
        <v>44691</v>
      </c>
      <c r="B34647" t="s">
        <v>33</v>
      </c>
      <c r="C34647">
        <v>2022</v>
      </c>
      <c r="D34647" t="s">
        <v>50</v>
      </c>
      <c r="E34647" t="s">
        <v>28</v>
      </c>
      <c r="F34647" s="11">
        <v>92</v>
      </c>
      <c r="G34647" s="11">
        <v>81</v>
      </c>
      <c r="H34647" s="11">
        <v>0</v>
      </c>
    </row>
    <row r="34648" spans="1:8" x14ac:dyDescent="0.45">
      <c r="A34648" s="1">
        <v>44692</v>
      </c>
      <c r="B34648" t="s">
        <v>33</v>
      </c>
      <c r="C34648">
        <v>2022</v>
      </c>
      <c r="D34648" t="s">
        <v>50</v>
      </c>
      <c r="E34648" t="s">
        <v>28</v>
      </c>
      <c r="F34648" s="11">
        <v>67</v>
      </c>
      <c r="G34648" s="11">
        <v>35</v>
      </c>
      <c r="H34648" s="11">
        <v>1</v>
      </c>
    </row>
    <row r="34649" spans="1:8" x14ac:dyDescent="0.45">
      <c r="A34649" s="1">
        <v>44693</v>
      </c>
      <c r="B34649" t="s">
        <v>33</v>
      </c>
      <c r="C34649">
        <v>2022</v>
      </c>
      <c r="D34649" t="s">
        <v>50</v>
      </c>
      <c r="E34649" t="s">
        <v>28</v>
      </c>
      <c r="F34649" s="11">
        <v>72</v>
      </c>
      <c r="G34649" s="11">
        <v>188</v>
      </c>
      <c r="H34649" s="11">
        <v>0</v>
      </c>
    </row>
    <row r="34650" spans="1:8" x14ac:dyDescent="0.45">
      <c r="A34650" s="1">
        <v>44694</v>
      </c>
      <c r="B34650" t="s">
        <v>33</v>
      </c>
      <c r="C34650">
        <v>2022</v>
      </c>
      <c r="D34650" t="s">
        <v>50</v>
      </c>
      <c r="E34650" t="s">
        <v>28</v>
      </c>
      <c r="F34650" s="11">
        <v>62</v>
      </c>
      <c r="G34650" s="11">
        <v>11</v>
      </c>
      <c r="H34650" s="11">
        <v>0</v>
      </c>
    </row>
    <row r="34651" spans="1:8" x14ac:dyDescent="0.45">
      <c r="A34651" s="1">
        <v>44695</v>
      </c>
      <c r="B34651" t="s">
        <v>33</v>
      </c>
      <c r="C34651">
        <v>2022</v>
      </c>
      <c r="D34651" t="s">
        <v>50</v>
      </c>
      <c r="E34651" t="s">
        <v>28</v>
      </c>
      <c r="F34651" s="11">
        <v>70</v>
      </c>
      <c r="G34651" s="11">
        <v>80</v>
      </c>
      <c r="H34651" s="11">
        <v>0</v>
      </c>
    </row>
    <row r="34652" spans="1:8" x14ac:dyDescent="0.45">
      <c r="A34652" s="1">
        <v>44696</v>
      </c>
      <c r="B34652" t="s">
        <v>33</v>
      </c>
      <c r="C34652">
        <v>2022</v>
      </c>
      <c r="D34652" t="s">
        <v>50</v>
      </c>
      <c r="E34652" t="s">
        <v>28</v>
      </c>
      <c r="F34652" s="11">
        <v>50</v>
      </c>
      <c r="G34652" s="11">
        <v>17</v>
      </c>
      <c r="H34652" s="11">
        <v>0</v>
      </c>
    </row>
    <row r="34653" spans="1:8" x14ac:dyDescent="0.45">
      <c r="A34653" s="1">
        <v>44697</v>
      </c>
      <c r="B34653" t="s">
        <v>33</v>
      </c>
      <c r="C34653">
        <v>2022</v>
      </c>
      <c r="D34653" t="s">
        <v>50</v>
      </c>
      <c r="E34653" t="s">
        <v>28</v>
      </c>
      <c r="F34653" s="11">
        <v>9</v>
      </c>
      <c r="G34653" s="11">
        <v>102</v>
      </c>
      <c r="H34653" s="11">
        <v>1</v>
      </c>
    </row>
    <row r="34654" spans="1:8" x14ac:dyDescent="0.45">
      <c r="A34654" s="1">
        <v>44698</v>
      </c>
      <c r="B34654" t="s">
        <v>33</v>
      </c>
      <c r="C34654">
        <v>2022</v>
      </c>
      <c r="D34654" t="s">
        <v>50</v>
      </c>
      <c r="E34654" t="s">
        <v>28</v>
      </c>
      <c r="F34654" s="11">
        <v>81</v>
      </c>
      <c r="G34654" s="11">
        <v>74</v>
      </c>
      <c r="H34654" s="11">
        <v>0</v>
      </c>
    </row>
    <row r="34655" spans="1:8" x14ac:dyDescent="0.45">
      <c r="A34655" s="1">
        <v>44699</v>
      </c>
      <c r="B34655" t="s">
        <v>33</v>
      </c>
      <c r="C34655">
        <v>2022</v>
      </c>
      <c r="D34655" t="s">
        <v>50</v>
      </c>
      <c r="E34655" t="s">
        <v>28</v>
      </c>
      <c r="F34655" s="11">
        <v>52</v>
      </c>
      <c r="G34655" s="11">
        <v>67</v>
      </c>
      <c r="H34655" s="11">
        <v>0</v>
      </c>
    </row>
    <row r="34656" spans="1:8" x14ac:dyDescent="0.45">
      <c r="A34656" s="1">
        <v>44700</v>
      </c>
      <c r="B34656" t="s">
        <v>33</v>
      </c>
      <c r="C34656">
        <v>2022</v>
      </c>
      <c r="D34656" t="s">
        <v>50</v>
      </c>
      <c r="E34656" t="s">
        <v>28</v>
      </c>
      <c r="F34656" s="11">
        <v>53</v>
      </c>
      <c r="G34656" s="11">
        <v>94</v>
      </c>
      <c r="H34656" s="11">
        <v>0</v>
      </c>
    </row>
    <row r="34657" spans="1:8" x14ac:dyDescent="0.45">
      <c r="A34657" s="1">
        <v>44701</v>
      </c>
      <c r="B34657" t="s">
        <v>33</v>
      </c>
      <c r="C34657">
        <v>2022</v>
      </c>
      <c r="D34657" t="s">
        <v>50</v>
      </c>
      <c r="E34657" t="s">
        <v>28</v>
      </c>
      <c r="F34657" s="11">
        <v>40</v>
      </c>
      <c r="G34657" s="11">
        <v>40</v>
      </c>
      <c r="H34657" s="11">
        <v>0</v>
      </c>
    </row>
    <row r="34658" spans="1:8" x14ac:dyDescent="0.45">
      <c r="A34658" s="1">
        <v>44702</v>
      </c>
      <c r="B34658" t="s">
        <v>33</v>
      </c>
      <c r="C34658">
        <v>2022</v>
      </c>
      <c r="D34658" t="s">
        <v>50</v>
      </c>
      <c r="E34658" t="s">
        <v>28</v>
      </c>
      <c r="F34658" s="11">
        <v>54</v>
      </c>
      <c r="G34658" s="11">
        <v>67</v>
      </c>
      <c r="H34658" s="11">
        <v>0</v>
      </c>
    </row>
    <row r="34659" spans="1:8" x14ac:dyDescent="0.45">
      <c r="A34659" s="1">
        <v>44703</v>
      </c>
      <c r="B34659" t="s">
        <v>33</v>
      </c>
      <c r="C34659">
        <v>2022</v>
      </c>
      <c r="D34659" t="s">
        <v>50</v>
      </c>
      <c r="E34659" t="s">
        <v>28</v>
      </c>
      <c r="F34659" s="11">
        <v>33</v>
      </c>
      <c r="G34659" s="11">
        <v>61</v>
      </c>
      <c r="H34659" s="11">
        <v>0</v>
      </c>
    </row>
    <row r="34660" spans="1:8" x14ac:dyDescent="0.45">
      <c r="A34660" s="1">
        <v>44704</v>
      </c>
      <c r="B34660" t="s">
        <v>33</v>
      </c>
      <c r="C34660">
        <v>2022</v>
      </c>
      <c r="D34660" t="s">
        <v>50</v>
      </c>
      <c r="E34660" t="s">
        <v>28</v>
      </c>
      <c r="F34660" s="11">
        <v>19</v>
      </c>
      <c r="G34660" s="11">
        <v>54</v>
      </c>
      <c r="H34660" s="11">
        <v>0</v>
      </c>
    </row>
    <row r="34661" spans="1:8" x14ac:dyDescent="0.45">
      <c r="A34661" s="1">
        <v>44705</v>
      </c>
      <c r="B34661" t="s">
        <v>33</v>
      </c>
      <c r="C34661">
        <v>2022</v>
      </c>
      <c r="D34661" t="s">
        <v>50</v>
      </c>
      <c r="E34661" t="s">
        <v>28</v>
      </c>
      <c r="F34661" s="11">
        <v>62</v>
      </c>
      <c r="G34661" s="11">
        <v>44</v>
      </c>
      <c r="H34661" s="11">
        <v>0</v>
      </c>
    </row>
    <row r="34662" spans="1:8" x14ac:dyDescent="0.45">
      <c r="A34662" s="1">
        <v>44706</v>
      </c>
      <c r="B34662" t="s">
        <v>33</v>
      </c>
      <c r="C34662">
        <v>2022</v>
      </c>
      <c r="D34662" t="s">
        <v>50</v>
      </c>
      <c r="E34662" t="s">
        <v>28</v>
      </c>
      <c r="F34662" s="11">
        <v>40</v>
      </c>
      <c r="G34662" s="11">
        <v>78</v>
      </c>
      <c r="H34662" s="11">
        <v>0</v>
      </c>
    </row>
    <row r="34663" spans="1:8" x14ac:dyDescent="0.45">
      <c r="A34663" s="1">
        <v>44707</v>
      </c>
      <c r="B34663" t="s">
        <v>33</v>
      </c>
      <c r="C34663">
        <v>2022</v>
      </c>
      <c r="D34663" t="s">
        <v>50</v>
      </c>
      <c r="E34663" t="s">
        <v>28</v>
      </c>
      <c r="F34663" s="11">
        <v>25</v>
      </c>
      <c r="G34663" s="11">
        <v>13</v>
      </c>
      <c r="H34663" s="11">
        <v>0</v>
      </c>
    </row>
    <row r="34664" spans="1:8" x14ac:dyDescent="0.45">
      <c r="A34664" s="1">
        <v>44708</v>
      </c>
      <c r="B34664" t="s">
        <v>33</v>
      </c>
      <c r="C34664">
        <v>2022</v>
      </c>
      <c r="D34664" t="s">
        <v>50</v>
      </c>
      <c r="E34664" t="s">
        <v>28</v>
      </c>
      <c r="F34664" s="11">
        <v>25</v>
      </c>
      <c r="G34664" s="11">
        <v>87</v>
      </c>
      <c r="H34664" s="11">
        <v>0</v>
      </c>
    </row>
    <row r="34665" spans="1:8" x14ac:dyDescent="0.45">
      <c r="A34665" s="1">
        <v>44709</v>
      </c>
      <c r="B34665" t="s">
        <v>33</v>
      </c>
      <c r="C34665">
        <v>2022</v>
      </c>
      <c r="D34665" t="s">
        <v>50</v>
      </c>
      <c r="E34665" t="s">
        <v>28</v>
      </c>
      <c r="F34665" s="11">
        <v>38</v>
      </c>
      <c r="G34665" s="11">
        <v>46</v>
      </c>
      <c r="H34665" s="11">
        <v>0</v>
      </c>
    </row>
    <row r="34666" spans="1:8" x14ac:dyDescent="0.45">
      <c r="A34666" s="1">
        <v>44710</v>
      </c>
      <c r="B34666" t="s">
        <v>33</v>
      </c>
      <c r="C34666">
        <v>2022</v>
      </c>
      <c r="D34666" t="s">
        <v>50</v>
      </c>
      <c r="E34666" t="s">
        <v>28</v>
      </c>
      <c r="F34666" s="11">
        <v>10</v>
      </c>
      <c r="G34666" s="11">
        <v>36</v>
      </c>
      <c r="H34666" s="11">
        <v>0</v>
      </c>
    </row>
    <row r="34667" spans="1:8" x14ac:dyDescent="0.45">
      <c r="A34667" s="1">
        <v>44711</v>
      </c>
      <c r="B34667" t="s">
        <v>33</v>
      </c>
      <c r="C34667">
        <v>2022</v>
      </c>
      <c r="D34667" t="s">
        <v>50</v>
      </c>
      <c r="E34667" t="s">
        <v>28</v>
      </c>
      <c r="F34667" s="11">
        <v>4</v>
      </c>
      <c r="G34667" s="11">
        <v>42</v>
      </c>
      <c r="H34667" s="11">
        <v>0</v>
      </c>
    </row>
    <row r="34668" spans="1:8" x14ac:dyDescent="0.45">
      <c r="A34668" s="1">
        <v>44712</v>
      </c>
      <c r="B34668" t="s">
        <v>33</v>
      </c>
      <c r="C34668">
        <v>2022</v>
      </c>
      <c r="D34668" t="s">
        <v>50</v>
      </c>
      <c r="E34668" t="s">
        <v>28</v>
      </c>
      <c r="F34668" s="11">
        <v>62</v>
      </c>
      <c r="G34668" s="11">
        <v>73</v>
      </c>
      <c r="H34668" s="11">
        <v>0</v>
      </c>
    </row>
    <row r="34669" spans="1:8" x14ac:dyDescent="0.45">
      <c r="A34669" s="1">
        <v>44713</v>
      </c>
      <c r="B34669" t="s">
        <v>34</v>
      </c>
      <c r="C34669">
        <v>2022</v>
      </c>
      <c r="D34669" t="s">
        <v>50</v>
      </c>
      <c r="E34669" t="s">
        <v>28</v>
      </c>
      <c r="F34669" s="11">
        <v>21</v>
      </c>
      <c r="G34669" s="11">
        <v>94</v>
      </c>
      <c r="H34669" s="11">
        <v>0</v>
      </c>
    </row>
    <row r="34670" spans="1:8" x14ac:dyDescent="0.45">
      <c r="A34670" s="1">
        <v>44714</v>
      </c>
      <c r="B34670" t="s">
        <v>34</v>
      </c>
      <c r="C34670">
        <v>2022</v>
      </c>
      <c r="D34670" t="s">
        <v>50</v>
      </c>
      <c r="E34670" t="s">
        <v>28</v>
      </c>
      <c r="F34670" s="11">
        <v>19</v>
      </c>
      <c r="G34670" s="11">
        <v>13</v>
      </c>
      <c r="H34670" s="11">
        <v>0</v>
      </c>
    </row>
    <row r="34671" spans="1:8" x14ac:dyDescent="0.45">
      <c r="A34671" s="1">
        <v>44715</v>
      </c>
      <c r="B34671" t="s">
        <v>34</v>
      </c>
      <c r="C34671">
        <v>2022</v>
      </c>
      <c r="D34671" t="s">
        <v>50</v>
      </c>
      <c r="E34671" t="s">
        <v>28</v>
      </c>
      <c r="F34671" s="11">
        <v>5</v>
      </c>
      <c r="G34671" s="11">
        <v>23</v>
      </c>
      <c r="H34671" s="11">
        <v>0</v>
      </c>
    </row>
    <row r="34672" spans="1:8" x14ac:dyDescent="0.45">
      <c r="A34672" s="1">
        <v>44716</v>
      </c>
      <c r="B34672" t="s">
        <v>34</v>
      </c>
      <c r="C34672">
        <v>2022</v>
      </c>
      <c r="D34672" t="s">
        <v>50</v>
      </c>
      <c r="E34672" t="s">
        <v>28</v>
      </c>
      <c r="F34672" s="11">
        <v>34</v>
      </c>
      <c r="G34672" s="11">
        <v>32</v>
      </c>
      <c r="H34672" s="11">
        <v>0</v>
      </c>
    </row>
    <row r="34673" spans="1:8" x14ac:dyDescent="0.45">
      <c r="A34673" s="1">
        <v>44717</v>
      </c>
      <c r="B34673" t="s">
        <v>34</v>
      </c>
      <c r="C34673">
        <v>2022</v>
      </c>
      <c r="D34673" t="s">
        <v>50</v>
      </c>
      <c r="E34673" t="s">
        <v>28</v>
      </c>
      <c r="F34673" s="11">
        <v>20</v>
      </c>
      <c r="G34673" s="11">
        <v>27</v>
      </c>
      <c r="H34673" s="11">
        <v>0</v>
      </c>
    </row>
    <row r="34674" spans="1:8" x14ac:dyDescent="0.45">
      <c r="A34674" s="1">
        <v>44718</v>
      </c>
      <c r="B34674" t="s">
        <v>34</v>
      </c>
      <c r="C34674">
        <v>2022</v>
      </c>
      <c r="D34674" t="s">
        <v>50</v>
      </c>
      <c r="E34674" t="s">
        <v>28</v>
      </c>
      <c r="F34674" s="11">
        <v>3</v>
      </c>
      <c r="G34674" s="11">
        <v>15</v>
      </c>
      <c r="H34674" s="11">
        <v>0</v>
      </c>
    </row>
    <row r="34675" spans="1:8" x14ac:dyDescent="0.45">
      <c r="A34675" s="1">
        <v>44719</v>
      </c>
      <c r="B34675" t="s">
        <v>34</v>
      </c>
      <c r="C34675">
        <v>2022</v>
      </c>
      <c r="D34675" t="s">
        <v>50</v>
      </c>
      <c r="E34675" t="s">
        <v>28</v>
      </c>
      <c r="F34675" s="11">
        <v>35</v>
      </c>
      <c r="G34675" s="11">
        <v>34</v>
      </c>
      <c r="H34675" s="11">
        <v>0</v>
      </c>
    </row>
    <row r="34676" spans="1:8" x14ac:dyDescent="0.45">
      <c r="A34676" s="1">
        <v>44720</v>
      </c>
      <c r="B34676" t="s">
        <v>34</v>
      </c>
      <c r="C34676">
        <v>2022</v>
      </c>
      <c r="D34676" t="s">
        <v>50</v>
      </c>
      <c r="E34676" t="s">
        <v>28</v>
      </c>
      <c r="F34676" s="11">
        <v>45</v>
      </c>
      <c r="G34676" s="11">
        <v>56</v>
      </c>
      <c r="H34676" s="11">
        <v>0</v>
      </c>
    </row>
    <row r="34677" spans="1:8" x14ac:dyDescent="0.45">
      <c r="A34677" s="1">
        <v>44721</v>
      </c>
      <c r="B34677" t="s">
        <v>34</v>
      </c>
      <c r="C34677">
        <v>2022</v>
      </c>
      <c r="D34677" t="s">
        <v>50</v>
      </c>
      <c r="E34677" t="s">
        <v>28</v>
      </c>
      <c r="F34677" s="11">
        <v>29</v>
      </c>
      <c r="G34677" s="11">
        <v>479</v>
      </c>
      <c r="H34677" s="11">
        <v>1</v>
      </c>
    </row>
    <row r="34678" spans="1:8" x14ac:dyDescent="0.45">
      <c r="A34678" s="1">
        <v>44722</v>
      </c>
      <c r="B34678" t="s">
        <v>34</v>
      </c>
      <c r="C34678">
        <v>2022</v>
      </c>
      <c r="D34678" t="s">
        <v>50</v>
      </c>
      <c r="E34678" t="s">
        <v>28</v>
      </c>
      <c r="F34678" s="11">
        <v>40</v>
      </c>
      <c r="G34678" s="11">
        <v>24</v>
      </c>
      <c r="H34678" s="11">
        <v>0</v>
      </c>
    </row>
    <row r="34679" spans="1:8" x14ac:dyDescent="0.45">
      <c r="A34679" s="1">
        <v>44723</v>
      </c>
      <c r="B34679" t="s">
        <v>34</v>
      </c>
      <c r="C34679">
        <v>2022</v>
      </c>
      <c r="D34679" t="s">
        <v>50</v>
      </c>
      <c r="E34679" t="s">
        <v>28</v>
      </c>
      <c r="F34679" s="11">
        <v>33</v>
      </c>
      <c r="G34679" s="11">
        <v>38</v>
      </c>
      <c r="H34679" s="11">
        <v>0</v>
      </c>
    </row>
    <row r="34680" spans="1:8" x14ac:dyDescent="0.45">
      <c r="A34680" s="1">
        <v>44724</v>
      </c>
      <c r="B34680" t="s">
        <v>34</v>
      </c>
      <c r="C34680">
        <v>2022</v>
      </c>
      <c r="D34680" t="s">
        <v>50</v>
      </c>
      <c r="E34680" t="s">
        <v>28</v>
      </c>
      <c r="F34680" s="11">
        <v>27</v>
      </c>
      <c r="G34680" s="11">
        <v>18</v>
      </c>
      <c r="H34680" s="11">
        <v>0</v>
      </c>
    </row>
    <row r="34681" spans="1:8" x14ac:dyDescent="0.45">
      <c r="A34681" s="1">
        <v>44725</v>
      </c>
      <c r="B34681" t="s">
        <v>34</v>
      </c>
      <c r="C34681">
        <v>2022</v>
      </c>
      <c r="D34681" t="s">
        <v>50</v>
      </c>
      <c r="E34681" t="s">
        <v>28</v>
      </c>
      <c r="F34681" s="11">
        <v>8</v>
      </c>
      <c r="G34681" s="11">
        <v>28</v>
      </c>
      <c r="H34681" s="11">
        <v>0</v>
      </c>
    </row>
    <row r="34682" spans="1:8" x14ac:dyDescent="0.45">
      <c r="A34682" s="1">
        <v>44726</v>
      </c>
      <c r="B34682" t="s">
        <v>34</v>
      </c>
      <c r="C34682">
        <v>2022</v>
      </c>
      <c r="D34682" t="s">
        <v>50</v>
      </c>
      <c r="E34682" t="s">
        <v>28</v>
      </c>
      <c r="F34682" s="11">
        <v>51</v>
      </c>
      <c r="G34682" s="11">
        <v>20</v>
      </c>
      <c r="H34682" s="11">
        <v>0</v>
      </c>
    </row>
    <row r="34683" spans="1:8" x14ac:dyDescent="0.45">
      <c r="A34683" s="1">
        <v>44727</v>
      </c>
      <c r="B34683" t="s">
        <v>34</v>
      </c>
      <c r="C34683">
        <v>2022</v>
      </c>
      <c r="D34683" t="s">
        <v>50</v>
      </c>
      <c r="E34683" t="s">
        <v>28</v>
      </c>
      <c r="F34683" s="11">
        <v>44</v>
      </c>
      <c r="G34683" s="11">
        <v>8</v>
      </c>
      <c r="H34683" s="11">
        <v>0</v>
      </c>
    </row>
    <row r="34684" spans="1:8" x14ac:dyDescent="0.45">
      <c r="A34684" s="1">
        <v>44728</v>
      </c>
      <c r="B34684" t="s">
        <v>34</v>
      </c>
      <c r="C34684">
        <v>2022</v>
      </c>
      <c r="D34684" t="s">
        <v>50</v>
      </c>
      <c r="E34684" t="s">
        <v>28</v>
      </c>
      <c r="F34684" s="11">
        <v>35</v>
      </c>
      <c r="G34684" s="11">
        <v>58</v>
      </c>
      <c r="H34684" s="11">
        <v>0</v>
      </c>
    </row>
    <row r="34685" spans="1:8" x14ac:dyDescent="0.45">
      <c r="A34685" s="1">
        <v>44729</v>
      </c>
      <c r="B34685" t="s">
        <v>34</v>
      </c>
      <c r="C34685">
        <v>2022</v>
      </c>
      <c r="D34685" t="s">
        <v>50</v>
      </c>
      <c r="E34685" t="s">
        <v>28</v>
      </c>
      <c r="F34685" s="11">
        <v>37</v>
      </c>
      <c r="G34685" s="11">
        <v>41</v>
      </c>
      <c r="H34685" s="11">
        <v>0</v>
      </c>
    </row>
    <row r="34686" spans="1:8" x14ac:dyDescent="0.45">
      <c r="A34686" s="1">
        <v>44730</v>
      </c>
      <c r="B34686" t="s">
        <v>34</v>
      </c>
      <c r="C34686">
        <v>2022</v>
      </c>
      <c r="D34686" t="s">
        <v>50</v>
      </c>
      <c r="E34686" t="s">
        <v>28</v>
      </c>
      <c r="F34686" s="11">
        <v>37</v>
      </c>
      <c r="G34686" s="11">
        <v>23</v>
      </c>
      <c r="H34686" s="11">
        <v>0</v>
      </c>
    </row>
    <row r="34687" spans="1:8" x14ac:dyDescent="0.45">
      <c r="A34687" s="1">
        <v>44731</v>
      </c>
      <c r="B34687" t="s">
        <v>34</v>
      </c>
      <c r="C34687">
        <v>2022</v>
      </c>
      <c r="D34687" t="s">
        <v>50</v>
      </c>
      <c r="E34687" t="s">
        <v>28</v>
      </c>
      <c r="F34687" s="11">
        <v>43</v>
      </c>
      <c r="G34687" s="11">
        <v>19</v>
      </c>
      <c r="H34687" s="11">
        <v>0</v>
      </c>
    </row>
    <row r="34688" spans="1:8" x14ac:dyDescent="0.45">
      <c r="A34688" s="1">
        <v>44732</v>
      </c>
      <c r="B34688" t="s">
        <v>34</v>
      </c>
      <c r="C34688">
        <v>2022</v>
      </c>
      <c r="D34688" t="s">
        <v>50</v>
      </c>
      <c r="E34688" t="s">
        <v>28</v>
      </c>
      <c r="F34688" s="11">
        <v>9</v>
      </c>
      <c r="G34688" s="11">
        <v>21</v>
      </c>
      <c r="H34688" s="11">
        <v>0</v>
      </c>
    </row>
    <row r="34689" spans="1:8" x14ac:dyDescent="0.45">
      <c r="A34689" s="1">
        <v>44733</v>
      </c>
      <c r="B34689" t="s">
        <v>34</v>
      </c>
      <c r="C34689">
        <v>2022</v>
      </c>
      <c r="D34689" t="s">
        <v>50</v>
      </c>
      <c r="E34689" t="s">
        <v>28</v>
      </c>
      <c r="F34689" s="11">
        <v>101</v>
      </c>
      <c r="G34689" s="11">
        <v>19</v>
      </c>
      <c r="H34689" s="11">
        <v>0</v>
      </c>
    </row>
    <row r="34690" spans="1:8" x14ac:dyDescent="0.45">
      <c r="A34690" s="1">
        <v>44734</v>
      </c>
      <c r="B34690" t="s">
        <v>34</v>
      </c>
      <c r="C34690">
        <v>2022</v>
      </c>
      <c r="D34690" t="s">
        <v>50</v>
      </c>
      <c r="E34690" t="s">
        <v>28</v>
      </c>
      <c r="F34690" s="11">
        <v>75</v>
      </c>
      <c r="G34690" s="11">
        <v>49</v>
      </c>
      <c r="H34690" s="11">
        <v>0</v>
      </c>
    </row>
    <row r="34691" spans="1:8" x14ac:dyDescent="0.45">
      <c r="A34691" s="1">
        <v>44735</v>
      </c>
      <c r="B34691" t="s">
        <v>34</v>
      </c>
      <c r="C34691">
        <v>2022</v>
      </c>
      <c r="D34691" t="s">
        <v>50</v>
      </c>
      <c r="E34691" t="s">
        <v>28</v>
      </c>
      <c r="F34691" s="11">
        <v>44</v>
      </c>
      <c r="G34691" s="11">
        <v>34</v>
      </c>
      <c r="H34691" s="11">
        <v>0</v>
      </c>
    </row>
    <row r="34692" spans="1:8" x14ac:dyDescent="0.45">
      <c r="A34692" s="1">
        <v>44736</v>
      </c>
      <c r="B34692" t="s">
        <v>34</v>
      </c>
      <c r="C34692">
        <v>2022</v>
      </c>
      <c r="D34692" t="s">
        <v>50</v>
      </c>
      <c r="E34692" t="s">
        <v>28</v>
      </c>
      <c r="F34692" s="11">
        <v>63</v>
      </c>
      <c r="G34692" s="11">
        <v>10</v>
      </c>
      <c r="H34692" s="11">
        <v>0</v>
      </c>
    </row>
    <row r="34693" spans="1:8" x14ac:dyDescent="0.45">
      <c r="A34693" s="1">
        <v>44737</v>
      </c>
      <c r="B34693" t="s">
        <v>34</v>
      </c>
      <c r="C34693">
        <v>2022</v>
      </c>
      <c r="D34693" t="s">
        <v>50</v>
      </c>
      <c r="E34693" t="s">
        <v>28</v>
      </c>
      <c r="F34693" s="11">
        <v>61</v>
      </c>
      <c r="G34693" s="11">
        <v>91</v>
      </c>
      <c r="H34693" s="11">
        <v>0</v>
      </c>
    </row>
    <row r="34694" spans="1:8" x14ac:dyDescent="0.45">
      <c r="A34694" s="1">
        <v>44738</v>
      </c>
      <c r="B34694" t="s">
        <v>34</v>
      </c>
      <c r="C34694">
        <v>2022</v>
      </c>
      <c r="D34694" t="s">
        <v>50</v>
      </c>
      <c r="E34694" t="s">
        <v>28</v>
      </c>
      <c r="F34694" s="11">
        <v>44</v>
      </c>
      <c r="G34694" s="11">
        <v>5</v>
      </c>
      <c r="H34694" s="11">
        <v>0</v>
      </c>
    </row>
    <row r="34695" spans="1:8" x14ac:dyDescent="0.45">
      <c r="A34695" s="1">
        <v>44739</v>
      </c>
      <c r="B34695" t="s">
        <v>34</v>
      </c>
      <c r="C34695">
        <v>2022</v>
      </c>
      <c r="D34695" t="s">
        <v>50</v>
      </c>
      <c r="E34695" t="s">
        <v>28</v>
      </c>
      <c r="F34695" s="11">
        <v>11</v>
      </c>
      <c r="G34695" s="11">
        <v>24</v>
      </c>
      <c r="H34695" s="11">
        <v>1</v>
      </c>
    </row>
    <row r="34696" spans="1:8" x14ac:dyDescent="0.45">
      <c r="A34696" s="1">
        <v>44740</v>
      </c>
      <c r="B34696" t="s">
        <v>34</v>
      </c>
      <c r="C34696">
        <v>2022</v>
      </c>
      <c r="D34696" t="s">
        <v>50</v>
      </c>
      <c r="E34696" t="s">
        <v>28</v>
      </c>
      <c r="F34696" s="11">
        <v>93</v>
      </c>
      <c r="G34696" s="11">
        <v>16</v>
      </c>
      <c r="H34696" s="11">
        <v>0</v>
      </c>
    </row>
    <row r="34697" spans="1:8" x14ac:dyDescent="0.45">
      <c r="A34697" s="1">
        <v>44741</v>
      </c>
      <c r="B34697" t="s">
        <v>34</v>
      </c>
      <c r="C34697">
        <v>2022</v>
      </c>
      <c r="D34697" t="s">
        <v>50</v>
      </c>
      <c r="E34697" t="s">
        <v>28</v>
      </c>
      <c r="F34697" s="11">
        <v>82</v>
      </c>
      <c r="G34697" s="11">
        <v>73</v>
      </c>
      <c r="H34697" s="11">
        <v>0</v>
      </c>
    </row>
    <row r="34698" spans="1:8" x14ac:dyDescent="0.45">
      <c r="A34698" s="1">
        <v>44742</v>
      </c>
      <c r="B34698" t="s">
        <v>34</v>
      </c>
      <c r="C34698">
        <v>2022</v>
      </c>
      <c r="D34698" t="s">
        <v>50</v>
      </c>
      <c r="E34698" t="s">
        <v>28</v>
      </c>
      <c r="F34698" s="11">
        <v>91</v>
      </c>
      <c r="G34698" s="11">
        <v>53</v>
      </c>
      <c r="H34698" s="11">
        <v>0</v>
      </c>
    </row>
    <row r="34699" spans="1:8" x14ac:dyDescent="0.45">
      <c r="A34699" s="1">
        <v>44743</v>
      </c>
      <c r="B34699" t="s">
        <v>35</v>
      </c>
      <c r="C34699">
        <v>2022</v>
      </c>
      <c r="D34699" t="s">
        <v>51</v>
      </c>
      <c r="E34699" t="s">
        <v>28</v>
      </c>
      <c r="F34699" s="11">
        <v>85</v>
      </c>
      <c r="G34699" s="11">
        <v>48</v>
      </c>
      <c r="H34699" s="11">
        <v>0</v>
      </c>
    </row>
    <row r="34700" spans="1:8" x14ac:dyDescent="0.45">
      <c r="A34700" s="1">
        <v>44744</v>
      </c>
      <c r="B34700" t="s">
        <v>35</v>
      </c>
      <c r="C34700">
        <v>2022</v>
      </c>
      <c r="D34700" t="s">
        <v>51</v>
      </c>
      <c r="E34700" t="s">
        <v>28</v>
      </c>
      <c r="F34700" s="11">
        <v>95</v>
      </c>
      <c r="G34700" s="11">
        <v>57</v>
      </c>
      <c r="H34700" s="11">
        <v>0</v>
      </c>
    </row>
    <row r="34701" spans="1:8" x14ac:dyDescent="0.45">
      <c r="A34701" s="1">
        <v>44745</v>
      </c>
      <c r="B34701" t="s">
        <v>35</v>
      </c>
      <c r="C34701">
        <v>2022</v>
      </c>
      <c r="D34701" t="s">
        <v>51</v>
      </c>
      <c r="E34701" t="s">
        <v>28</v>
      </c>
      <c r="F34701" s="11">
        <v>77</v>
      </c>
      <c r="G34701" s="11">
        <v>62</v>
      </c>
      <c r="H34701" s="11">
        <v>0</v>
      </c>
    </row>
    <row r="34702" spans="1:8" x14ac:dyDescent="0.45">
      <c r="A34702" s="1">
        <v>44746</v>
      </c>
      <c r="B34702" t="s">
        <v>35</v>
      </c>
      <c r="C34702">
        <v>2022</v>
      </c>
      <c r="D34702" t="s">
        <v>51</v>
      </c>
      <c r="E34702" t="s">
        <v>28</v>
      </c>
      <c r="F34702" s="11">
        <v>16</v>
      </c>
      <c r="G34702" s="11">
        <v>6</v>
      </c>
      <c r="H34702" s="11">
        <v>0</v>
      </c>
    </row>
    <row r="34703" spans="1:8" x14ac:dyDescent="0.45">
      <c r="A34703" s="1">
        <v>44747</v>
      </c>
      <c r="B34703" t="s">
        <v>35</v>
      </c>
      <c r="C34703">
        <v>2022</v>
      </c>
      <c r="D34703" t="s">
        <v>51</v>
      </c>
      <c r="E34703" t="s">
        <v>28</v>
      </c>
      <c r="F34703" s="11">
        <v>180</v>
      </c>
      <c r="G34703" s="11">
        <v>56</v>
      </c>
      <c r="H34703" s="11">
        <v>0</v>
      </c>
    </row>
    <row r="34704" spans="1:8" x14ac:dyDescent="0.45">
      <c r="A34704" s="1">
        <v>44748</v>
      </c>
      <c r="B34704" t="s">
        <v>35</v>
      </c>
      <c r="C34704">
        <v>2022</v>
      </c>
      <c r="D34704" t="s">
        <v>51</v>
      </c>
      <c r="E34704" t="s">
        <v>28</v>
      </c>
      <c r="F34704" s="11">
        <v>142</v>
      </c>
      <c r="G34704" s="11">
        <v>107</v>
      </c>
      <c r="H34704" s="11">
        <v>0</v>
      </c>
    </row>
    <row r="34705" spans="1:8" x14ac:dyDescent="0.45">
      <c r="A34705" s="1">
        <v>44749</v>
      </c>
      <c r="B34705" t="s">
        <v>35</v>
      </c>
      <c r="C34705">
        <v>2022</v>
      </c>
      <c r="D34705" t="s">
        <v>51</v>
      </c>
      <c r="E34705" t="s">
        <v>28</v>
      </c>
      <c r="F34705" s="11">
        <v>121</v>
      </c>
      <c r="G34705" s="11">
        <v>50</v>
      </c>
      <c r="H34705" s="11">
        <v>1</v>
      </c>
    </row>
    <row r="34706" spans="1:8" x14ac:dyDescent="0.45">
      <c r="A34706" s="1">
        <v>44750</v>
      </c>
      <c r="B34706" t="s">
        <v>35</v>
      </c>
      <c r="C34706">
        <v>2022</v>
      </c>
      <c r="D34706" t="s">
        <v>51</v>
      </c>
      <c r="E34706" t="s">
        <v>28</v>
      </c>
      <c r="F34706" s="11">
        <v>161</v>
      </c>
      <c r="G34706" s="11">
        <v>123</v>
      </c>
      <c r="H34706" s="11">
        <v>0</v>
      </c>
    </row>
    <row r="34707" spans="1:8" x14ac:dyDescent="0.45">
      <c r="A34707" s="1">
        <v>44751</v>
      </c>
      <c r="B34707" t="s">
        <v>35</v>
      </c>
      <c r="C34707">
        <v>2022</v>
      </c>
      <c r="D34707" t="s">
        <v>51</v>
      </c>
      <c r="E34707" t="s">
        <v>28</v>
      </c>
      <c r="F34707" s="11">
        <v>120</v>
      </c>
      <c r="G34707" s="11">
        <v>62</v>
      </c>
      <c r="H34707" s="11">
        <v>-1</v>
      </c>
    </row>
    <row r="34708" spans="1:8" x14ac:dyDescent="0.45">
      <c r="A34708" s="1">
        <v>44752</v>
      </c>
      <c r="B34708" t="s">
        <v>35</v>
      </c>
      <c r="C34708">
        <v>2022</v>
      </c>
      <c r="D34708" t="s">
        <v>51</v>
      </c>
      <c r="E34708" t="s">
        <v>28</v>
      </c>
      <c r="F34708" s="11">
        <v>113</v>
      </c>
      <c r="G34708" s="11">
        <v>15</v>
      </c>
      <c r="H34708" s="11">
        <v>0</v>
      </c>
    </row>
    <row r="34709" spans="1:8" x14ac:dyDescent="0.45">
      <c r="A34709" s="1">
        <v>44753</v>
      </c>
      <c r="B34709" t="s">
        <v>35</v>
      </c>
      <c r="C34709">
        <v>2022</v>
      </c>
      <c r="D34709" t="s">
        <v>51</v>
      </c>
      <c r="E34709" t="s">
        <v>28</v>
      </c>
      <c r="F34709" s="11">
        <v>43</v>
      </c>
      <c r="G34709" s="11">
        <v>66</v>
      </c>
      <c r="H34709" s="11">
        <v>0</v>
      </c>
    </row>
    <row r="34710" spans="1:8" x14ac:dyDescent="0.45">
      <c r="A34710" s="1">
        <v>44754</v>
      </c>
      <c r="B34710" t="s">
        <v>35</v>
      </c>
      <c r="C34710">
        <v>2022</v>
      </c>
      <c r="D34710" t="s">
        <v>51</v>
      </c>
      <c r="E34710" t="s">
        <v>28</v>
      </c>
      <c r="F34710" s="11">
        <v>246</v>
      </c>
      <c r="G34710" s="11">
        <v>89</v>
      </c>
      <c r="H34710" s="11">
        <v>0</v>
      </c>
    </row>
    <row r="34711" spans="1:8" x14ac:dyDescent="0.45">
      <c r="A34711" s="1">
        <v>44755</v>
      </c>
      <c r="B34711" t="s">
        <v>35</v>
      </c>
      <c r="C34711">
        <v>2022</v>
      </c>
      <c r="D34711" t="s">
        <v>51</v>
      </c>
      <c r="E34711" t="s">
        <v>28</v>
      </c>
      <c r="F34711" s="11">
        <v>190</v>
      </c>
      <c r="G34711" s="11">
        <v>166</v>
      </c>
      <c r="H34711" s="11">
        <v>0</v>
      </c>
    </row>
    <row r="34712" spans="1:8" x14ac:dyDescent="0.45">
      <c r="A34712" s="1">
        <v>44756</v>
      </c>
      <c r="B34712" t="s">
        <v>35</v>
      </c>
      <c r="C34712">
        <v>2022</v>
      </c>
      <c r="D34712" t="s">
        <v>51</v>
      </c>
      <c r="E34712" t="s">
        <v>28</v>
      </c>
      <c r="F34712" s="11">
        <v>175</v>
      </c>
      <c r="G34712" s="11">
        <v>85</v>
      </c>
      <c r="H34712" s="11">
        <v>1</v>
      </c>
    </row>
    <row r="34713" spans="1:8" x14ac:dyDescent="0.45">
      <c r="A34713" s="1">
        <v>44757</v>
      </c>
      <c r="B34713" t="s">
        <v>35</v>
      </c>
      <c r="C34713">
        <v>2022</v>
      </c>
      <c r="D34713" t="s">
        <v>51</v>
      </c>
      <c r="E34713" t="s">
        <v>28</v>
      </c>
      <c r="F34713" s="11">
        <v>197</v>
      </c>
      <c r="G34713" s="11">
        <v>26</v>
      </c>
      <c r="H34713" s="11">
        <v>0</v>
      </c>
    </row>
    <row r="34714" spans="1:8" x14ac:dyDescent="0.45">
      <c r="A34714" s="1">
        <v>44758</v>
      </c>
      <c r="B34714" t="s">
        <v>35</v>
      </c>
      <c r="C34714">
        <v>2022</v>
      </c>
      <c r="D34714" t="s">
        <v>51</v>
      </c>
      <c r="E34714" t="s">
        <v>28</v>
      </c>
      <c r="F34714" s="11">
        <v>165</v>
      </c>
      <c r="G34714" s="11">
        <v>10</v>
      </c>
      <c r="H34714" s="11">
        <v>0</v>
      </c>
    </row>
    <row r="34715" spans="1:8" x14ac:dyDescent="0.45">
      <c r="A34715" s="1">
        <v>44759</v>
      </c>
      <c r="B34715" t="s">
        <v>35</v>
      </c>
      <c r="C34715">
        <v>2022</v>
      </c>
      <c r="D34715" t="s">
        <v>51</v>
      </c>
      <c r="E34715" t="s">
        <v>28</v>
      </c>
      <c r="F34715" s="11">
        <v>169</v>
      </c>
      <c r="G34715" s="11">
        <v>134</v>
      </c>
      <c r="H34715" s="11">
        <v>1</v>
      </c>
    </row>
    <row r="34716" spans="1:8" x14ac:dyDescent="0.45">
      <c r="A34716" s="1">
        <v>44760</v>
      </c>
      <c r="B34716" t="s">
        <v>35</v>
      </c>
      <c r="C34716">
        <v>2022</v>
      </c>
      <c r="D34716" t="s">
        <v>51</v>
      </c>
      <c r="E34716" t="s">
        <v>28</v>
      </c>
      <c r="F34716" s="11">
        <v>43</v>
      </c>
      <c r="G34716" s="11">
        <v>136</v>
      </c>
      <c r="H34716" s="11">
        <v>0</v>
      </c>
    </row>
    <row r="34717" spans="1:8" x14ac:dyDescent="0.45">
      <c r="A34717" s="1">
        <v>44761</v>
      </c>
      <c r="B34717" t="s">
        <v>35</v>
      </c>
      <c r="C34717">
        <v>2022</v>
      </c>
      <c r="D34717" t="s">
        <v>51</v>
      </c>
      <c r="E34717" t="s">
        <v>28</v>
      </c>
      <c r="F34717" s="11">
        <v>278</v>
      </c>
      <c r="G34717" s="11">
        <v>295</v>
      </c>
      <c r="H34717" s="11">
        <v>1</v>
      </c>
    </row>
    <row r="34718" spans="1:8" x14ac:dyDescent="0.45">
      <c r="A34718" s="1">
        <v>44762</v>
      </c>
      <c r="B34718" t="s">
        <v>35</v>
      </c>
      <c r="C34718">
        <v>2022</v>
      </c>
      <c r="D34718" t="s">
        <v>51</v>
      </c>
      <c r="E34718" t="s">
        <v>28</v>
      </c>
      <c r="F34718" s="11">
        <v>205</v>
      </c>
      <c r="G34718" s="11">
        <v>144</v>
      </c>
      <c r="H34718" s="11">
        <v>0</v>
      </c>
    </row>
    <row r="34719" spans="1:8" x14ac:dyDescent="0.45">
      <c r="A34719" s="1">
        <v>44763</v>
      </c>
      <c r="B34719" t="s">
        <v>35</v>
      </c>
      <c r="C34719">
        <v>2022</v>
      </c>
      <c r="D34719" t="s">
        <v>51</v>
      </c>
      <c r="E34719" t="s">
        <v>28</v>
      </c>
      <c r="F34719" s="11">
        <v>153</v>
      </c>
      <c r="G34719" s="11">
        <v>39</v>
      </c>
      <c r="H34719" s="11">
        <v>0</v>
      </c>
    </row>
    <row r="34720" spans="1:8" x14ac:dyDescent="0.45">
      <c r="A34720" s="1">
        <v>44764</v>
      </c>
      <c r="B34720" t="s">
        <v>35</v>
      </c>
      <c r="C34720">
        <v>2022</v>
      </c>
      <c r="D34720" t="s">
        <v>51</v>
      </c>
      <c r="E34720" t="s">
        <v>28</v>
      </c>
      <c r="F34720" s="11">
        <v>168</v>
      </c>
      <c r="G34720" s="11">
        <v>138</v>
      </c>
      <c r="H34720" s="11">
        <v>0</v>
      </c>
    </row>
    <row r="34721" spans="1:8" x14ac:dyDescent="0.45">
      <c r="A34721" s="1">
        <v>44765</v>
      </c>
      <c r="B34721" t="s">
        <v>35</v>
      </c>
      <c r="C34721">
        <v>2022</v>
      </c>
      <c r="D34721" t="s">
        <v>51</v>
      </c>
      <c r="E34721" t="s">
        <v>28</v>
      </c>
      <c r="F34721" s="11">
        <v>138</v>
      </c>
      <c r="G34721" s="11">
        <v>139</v>
      </c>
      <c r="H34721" s="11">
        <v>0</v>
      </c>
    </row>
    <row r="34722" spans="1:8" x14ac:dyDescent="0.45">
      <c r="A34722" s="1">
        <v>44766</v>
      </c>
      <c r="B34722" t="s">
        <v>35</v>
      </c>
      <c r="C34722">
        <v>2022</v>
      </c>
      <c r="D34722" t="s">
        <v>51</v>
      </c>
      <c r="E34722" t="s">
        <v>28</v>
      </c>
      <c r="F34722" s="11">
        <v>112</v>
      </c>
      <c r="G34722" s="11">
        <v>286</v>
      </c>
      <c r="H34722" s="11">
        <v>0</v>
      </c>
    </row>
    <row r="34723" spans="1:8" x14ac:dyDescent="0.45">
      <c r="A34723" s="1">
        <v>44767</v>
      </c>
      <c r="B34723" t="s">
        <v>35</v>
      </c>
      <c r="C34723">
        <v>2022</v>
      </c>
      <c r="D34723" t="s">
        <v>51</v>
      </c>
      <c r="E34723" t="s">
        <v>28</v>
      </c>
      <c r="F34723" s="11">
        <v>19</v>
      </c>
      <c r="G34723" s="11">
        <v>40</v>
      </c>
      <c r="H34723" s="11">
        <v>3</v>
      </c>
    </row>
    <row r="34724" spans="1:8" x14ac:dyDescent="0.45">
      <c r="A34724" s="1">
        <v>44768</v>
      </c>
      <c r="B34724" t="s">
        <v>35</v>
      </c>
      <c r="C34724">
        <v>2022</v>
      </c>
      <c r="D34724" t="s">
        <v>51</v>
      </c>
      <c r="E34724" t="s">
        <v>28</v>
      </c>
      <c r="F34724" s="11">
        <v>202</v>
      </c>
      <c r="G34724" s="11">
        <v>86</v>
      </c>
      <c r="H34724" s="11">
        <v>1</v>
      </c>
    </row>
    <row r="34725" spans="1:8" x14ac:dyDescent="0.45">
      <c r="A34725" s="1">
        <v>44769</v>
      </c>
      <c r="B34725" t="s">
        <v>35</v>
      </c>
      <c r="C34725">
        <v>2022</v>
      </c>
      <c r="D34725" t="s">
        <v>51</v>
      </c>
      <c r="E34725" t="s">
        <v>28</v>
      </c>
      <c r="F34725" s="11">
        <v>116</v>
      </c>
      <c r="G34725" s="11">
        <v>341</v>
      </c>
      <c r="H34725" s="11">
        <v>0</v>
      </c>
    </row>
    <row r="34726" spans="1:8" x14ac:dyDescent="0.45">
      <c r="A34726" s="1">
        <v>44770</v>
      </c>
      <c r="B34726" t="s">
        <v>35</v>
      </c>
      <c r="C34726">
        <v>2022</v>
      </c>
      <c r="D34726" t="s">
        <v>51</v>
      </c>
      <c r="E34726" t="s">
        <v>28</v>
      </c>
      <c r="F34726" s="11">
        <v>89</v>
      </c>
      <c r="G34726" s="11">
        <v>142</v>
      </c>
      <c r="H34726" s="11">
        <v>0</v>
      </c>
    </row>
    <row r="34727" spans="1:8" x14ac:dyDescent="0.45">
      <c r="A34727" s="1">
        <v>44771</v>
      </c>
      <c r="B34727" t="s">
        <v>35</v>
      </c>
      <c r="C34727">
        <v>2022</v>
      </c>
      <c r="D34727" t="s">
        <v>51</v>
      </c>
      <c r="E34727" t="s">
        <v>28</v>
      </c>
      <c r="F34727" s="11">
        <v>100</v>
      </c>
      <c r="G34727" s="11">
        <v>180</v>
      </c>
      <c r="H34727" s="11">
        <v>1</v>
      </c>
    </row>
    <row r="34728" spans="1:8" x14ac:dyDescent="0.45">
      <c r="A34728" s="1">
        <v>44772</v>
      </c>
      <c r="B34728" t="s">
        <v>35</v>
      </c>
      <c r="C34728">
        <v>2022</v>
      </c>
      <c r="D34728" t="s">
        <v>51</v>
      </c>
      <c r="E34728" t="s">
        <v>28</v>
      </c>
      <c r="F34728" s="11">
        <v>97</v>
      </c>
      <c r="G34728" s="11">
        <v>141</v>
      </c>
      <c r="H34728" s="11">
        <v>0</v>
      </c>
    </row>
    <row r="34729" spans="1:8" x14ac:dyDescent="0.45">
      <c r="A34729" s="1">
        <v>44773</v>
      </c>
      <c r="B34729" t="s">
        <v>35</v>
      </c>
      <c r="C34729">
        <v>2022</v>
      </c>
      <c r="D34729" t="s">
        <v>51</v>
      </c>
      <c r="E34729" t="s">
        <v>28</v>
      </c>
      <c r="F34729" s="11">
        <v>71</v>
      </c>
      <c r="G34729" s="11">
        <v>127</v>
      </c>
      <c r="H34729" s="11">
        <v>0</v>
      </c>
    </row>
    <row r="34730" spans="1:8" x14ac:dyDescent="0.45">
      <c r="A34730" s="1">
        <v>44774</v>
      </c>
      <c r="B34730" t="s">
        <v>37</v>
      </c>
      <c r="C34730">
        <v>2022</v>
      </c>
      <c r="D34730" t="s">
        <v>51</v>
      </c>
      <c r="E34730" t="s">
        <v>28</v>
      </c>
      <c r="F34730" s="11">
        <v>20</v>
      </c>
      <c r="G34730" s="11">
        <v>52</v>
      </c>
      <c r="H34730" s="11">
        <v>0</v>
      </c>
    </row>
    <row r="34731" spans="1:8" x14ac:dyDescent="0.45">
      <c r="A34731" s="1">
        <v>44775</v>
      </c>
      <c r="B34731" t="s">
        <v>37</v>
      </c>
      <c r="C34731">
        <v>2022</v>
      </c>
      <c r="D34731" t="s">
        <v>51</v>
      </c>
      <c r="E34731" t="s">
        <v>28</v>
      </c>
      <c r="F34731" s="11">
        <v>130</v>
      </c>
      <c r="G34731" s="11">
        <v>215</v>
      </c>
      <c r="H34731" s="11">
        <v>0</v>
      </c>
    </row>
    <row r="34732" spans="1:8" x14ac:dyDescent="0.45">
      <c r="A34732" s="1">
        <v>44776</v>
      </c>
      <c r="B34732" t="s">
        <v>37</v>
      </c>
      <c r="C34732">
        <v>2022</v>
      </c>
      <c r="D34732" t="s">
        <v>51</v>
      </c>
      <c r="E34732" t="s">
        <v>28</v>
      </c>
      <c r="F34732" s="11">
        <v>103</v>
      </c>
      <c r="G34732" s="11">
        <v>144</v>
      </c>
      <c r="H34732" s="11">
        <v>0</v>
      </c>
    </row>
    <row r="34733" spans="1:8" x14ac:dyDescent="0.45">
      <c r="A34733" s="1">
        <v>44777</v>
      </c>
      <c r="B34733" t="s">
        <v>37</v>
      </c>
      <c r="C34733">
        <v>2022</v>
      </c>
      <c r="D34733" t="s">
        <v>51</v>
      </c>
      <c r="E34733" t="s">
        <v>28</v>
      </c>
      <c r="F34733" s="11">
        <v>83</v>
      </c>
      <c r="G34733" s="11">
        <v>79</v>
      </c>
      <c r="H34733" s="11">
        <v>0</v>
      </c>
    </row>
    <row r="34734" spans="1:8" x14ac:dyDescent="0.45">
      <c r="A34734" s="1">
        <v>44778</v>
      </c>
      <c r="B34734" t="s">
        <v>37</v>
      </c>
      <c r="C34734">
        <v>2022</v>
      </c>
      <c r="D34734" t="s">
        <v>51</v>
      </c>
      <c r="E34734" t="s">
        <v>28</v>
      </c>
      <c r="F34734" s="11">
        <v>94</v>
      </c>
      <c r="G34734" s="11">
        <v>148</v>
      </c>
      <c r="H34734" s="11">
        <v>0</v>
      </c>
    </row>
    <row r="34735" spans="1:8" x14ac:dyDescent="0.45">
      <c r="A34735" s="1">
        <v>44779</v>
      </c>
      <c r="B34735" t="s">
        <v>37</v>
      </c>
      <c r="C34735">
        <v>2022</v>
      </c>
      <c r="D34735" t="s">
        <v>51</v>
      </c>
      <c r="E34735" t="s">
        <v>28</v>
      </c>
      <c r="F34735" s="11">
        <v>68</v>
      </c>
      <c r="G34735" s="11">
        <v>70</v>
      </c>
      <c r="H34735" s="11">
        <v>1</v>
      </c>
    </row>
    <row r="34736" spans="1:8" x14ac:dyDescent="0.45">
      <c r="A34736" s="1">
        <v>44780</v>
      </c>
      <c r="B34736" t="s">
        <v>37</v>
      </c>
      <c r="C34736">
        <v>2022</v>
      </c>
      <c r="D34736" t="s">
        <v>51</v>
      </c>
      <c r="E34736" t="s">
        <v>28</v>
      </c>
      <c r="F34736" s="11">
        <v>68</v>
      </c>
      <c r="G34736" s="11">
        <v>96</v>
      </c>
      <c r="H34736" s="11">
        <v>0</v>
      </c>
    </row>
    <row r="34737" spans="1:8" x14ac:dyDescent="0.45">
      <c r="A34737" s="1">
        <v>44781</v>
      </c>
      <c r="B34737" t="s">
        <v>37</v>
      </c>
      <c r="C34737">
        <v>2022</v>
      </c>
      <c r="D34737" t="s">
        <v>51</v>
      </c>
      <c r="E34737" t="s">
        <v>28</v>
      </c>
      <c r="F34737" s="11">
        <v>22</v>
      </c>
      <c r="G34737" s="11">
        <v>26</v>
      </c>
      <c r="H34737" s="11">
        <v>0</v>
      </c>
    </row>
    <row r="34738" spans="1:8" x14ac:dyDescent="0.45">
      <c r="A34738" s="1">
        <v>44782</v>
      </c>
      <c r="B34738" t="s">
        <v>37</v>
      </c>
      <c r="C34738">
        <v>2022</v>
      </c>
      <c r="D34738" t="s">
        <v>51</v>
      </c>
      <c r="E34738" t="s">
        <v>28</v>
      </c>
      <c r="F34738" s="11">
        <v>101</v>
      </c>
      <c r="G34738" s="11">
        <v>191</v>
      </c>
      <c r="H34738" s="11">
        <v>1</v>
      </c>
    </row>
    <row r="34739" spans="1:8" x14ac:dyDescent="0.45">
      <c r="A34739" s="1">
        <v>44783</v>
      </c>
      <c r="B34739" t="s">
        <v>37</v>
      </c>
      <c r="C34739">
        <v>2022</v>
      </c>
      <c r="D34739" t="s">
        <v>51</v>
      </c>
      <c r="E34739" t="s">
        <v>28</v>
      </c>
      <c r="F34739" s="11">
        <v>65</v>
      </c>
      <c r="G34739" s="11">
        <v>79</v>
      </c>
      <c r="H34739" s="11">
        <v>0</v>
      </c>
    </row>
    <row r="34740" spans="1:8" x14ac:dyDescent="0.45">
      <c r="A34740" s="1">
        <v>44784</v>
      </c>
      <c r="B34740" t="s">
        <v>37</v>
      </c>
      <c r="C34740">
        <v>2022</v>
      </c>
      <c r="D34740" t="s">
        <v>51</v>
      </c>
      <c r="E34740" t="s">
        <v>28</v>
      </c>
      <c r="F34740" s="11">
        <v>49</v>
      </c>
      <c r="G34740" s="11">
        <v>45</v>
      </c>
      <c r="H34740" s="11">
        <v>0</v>
      </c>
    </row>
    <row r="34741" spans="1:8" x14ac:dyDescent="0.45">
      <c r="A34741" s="1">
        <v>44785</v>
      </c>
      <c r="B34741" t="s">
        <v>37</v>
      </c>
      <c r="C34741">
        <v>2022</v>
      </c>
      <c r="D34741" t="s">
        <v>51</v>
      </c>
      <c r="E34741" t="s">
        <v>28</v>
      </c>
      <c r="F34741" s="11">
        <v>51</v>
      </c>
      <c r="G34741" s="11">
        <v>151</v>
      </c>
      <c r="H34741" s="11">
        <v>0</v>
      </c>
    </row>
    <row r="34742" spans="1:8" x14ac:dyDescent="0.45">
      <c r="A34742" s="1">
        <v>44786</v>
      </c>
      <c r="B34742" t="s">
        <v>37</v>
      </c>
      <c r="C34742">
        <v>2022</v>
      </c>
      <c r="D34742" t="s">
        <v>51</v>
      </c>
      <c r="E34742" t="s">
        <v>28</v>
      </c>
      <c r="F34742" s="11">
        <v>48</v>
      </c>
      <c r="G34742" s="11">
        <v>79</v>
      </c>
      <c r="H34742" s="11">
        <v>0</v>
      </c>
    </row>
    <row r="34743" spans="1:8" x14ac:dyDescent="0.45">
      <c r="A34743" s="1">
        <v>44787</v>
      </c>
      <c r="B34743" t="s">
        <v>37</v>
      </c>
      <c r="C34743">
        <v>2022</v>
      </c>
      <c r="D34743" t="s">
        <v>51</v>
      </c>
      <c r="E34743" t="s">
        <v>28</v>
      </c>
      <c r="F34743" s="11">
        <v>32</v>
      </c>
      <c r="G34743" s="11">
        <v>72</v>
      </c>
      <c r="H34743" s="11">
        <v>0</v>
      </c>
    </row>
    <row r="34744" spans="1:8" x14ac:dyDescent="0.45">
      <c r="A34744" s="1">
        <v>44788</v>
      </c>
      <c r="B34744" t="s">
        <v>37</v>
      </c>
      <c r="C34744">
        <v>2022</v>
      </c>
      <c r="D34744" t="s">
        <v>51</v>
      </c>
      <c r="E34744" t="s">
        <v>28</v>
      </c>
      <c r="F34744" s="11">
        <v>19</v>
      </c>
      <c r="G34744" s="11">
        <v>28</v>
      </c>
      <c r="H34744" s="11">
        <v>0</v>
      </c>
    </row>
    <row r="34745" spans="1:8" x14ac:dyDescent="0.45">
      <c r="A34745" s="1">
        <v>44789</v>
      </c>
      <c r="B34745" t="s">
        <v>37</v>
      </c>
      <c r="C34745">
        <v>2022</v>
      </c>
      <c r="D34745" t="s">
        <v>51</v>
      </c>
      <c r="E34745" t="s">
        <v>28</v>
      </c>
      <c r="F34745" s="11">
        <v>24</v>
      </c>
      <c r="G34745" s="11">
        <v>55</v>
      </c>
      <c r="H34745" s="11">
        <v>0</v>
      </c>
    </row>
    <row r="34746" spans="1:8" x14ac:dyDescent="0.45">
      <c r="A34746" s="1">
        <v>44790</v>
      </c>
      <c r="B34746" t="s">
        <v>37</v>
      </c>
      <c r="C34746">
        <v>2022</v>
      </c>
      <c r="D34746" t="s">
        <v>51</v>
      </c>
      <c r="E34746" t="s">
        <v>28</v>
      </c>
      <c r="F34746" s="11">
        <v>88</v>
      </c>
      <c r="G34746" s="11">
        <v>116</v>
      </c>
      <c r="H34746" s="11">
        <v>0</v>
      </c>
    </row>
    <row r="34747" spans="1:8" x14ac:dyDescent="0.45">
      <c r="A34747" s="1">
        <v>44791</v>
      </c>
      <c r="B34747" t="s">
        <v>37</v>
      </c>
      <c r="C34747">
        <v>2022</v>
      </c>
      <c r="D34747" t="s">
        <v>51</v>
      </c>
      <c r="E34747" t="s">
        <v>28</v>
      </c>
      <c r="F34747" s="11">
        <v>59</v>
      </c>
      <c r="G34747" s="11">
        <v>57</v>
      </c>
      <c r="H34747" s="11">
        <v>0</v>
      </c>
    </row>
    <row r="34748" spans="1:8" x14ac:dyDescent="0.45">
      <c r="A34748" s="1">
        <v>44792</v>
      </c>
      <c r="B34748" t="s">
        <v>37</v>
      </c>
      <c r="C34748">
        <v>2022</v>
      </c>
      <c r="D34748" t="s">
        <v>51</v>
      </c>
      <c r="E34748" t="s">
        <v>28</v>
      </c>
      <c r="F34748" s="11">
        <v>50</v>
      </c>
      <c r="G34748" s="11">
        <v>62</v>
      </c>
      <c r="H34748" s="11">
        <v>0</v>
      </c>
    </row>
    <row r="34749" spans="1:8" x14ac:dyDescent="0.45">
      <c r="A34749" s="1">
        <v>44793</v>
      </c>
      <c r="B34749" t="s">
        <v>37</v>
      </c>
      <c r="C34749">
        <v>2022</v>
      </c>
      <c r="D34749" t="s">
        <v>51</v>
      </c>
      <c r="E34749" t="s">
        <v>28</v>
      </c>
      <c r="F34749" s="11">
        <v>43</v>
      </c>
      <c r="G34749" s="11">
        <v>43</v>
      </c>
      <c r="H34749" s="11">
        <v>0</v>
      </c>
    </row>
    <row r="34750" spans="1:8" x14ac:dyDescent="0.45">
      <c r="A34750" s="1">
        <v>44794</v>
      </c>
      <c r="B34750" t="s">
        <v>37</v>
      </c>
      <c r="C34750">
        <v>2022</v>
      </c>
      <c r="D34750" t="s">
        <v>51</v>
      </c>
      <c r="E34750" t="s">
        <v>28</v>
      </c>
      <c r="F34750" s="11">
        <v>38</v>
      </c>
      <c r="G34750" s="11">
        <v>39</v>
      </c>
      <c r="H34750" s="11">
        <v>0</v>
      </c>
    </row>
    <row r="34751" spans="1:8" x14ac:dyDescent="0.45">
      <c r="A34751" s="1">
        <v>44795</v>
      </c>
      <c r="B34751" t="s">
        <v>37</v>
      </c>
      <c r="C34751">
        <v>2022</v>
      </c>
      <c r="D34751" t="s">
        <v>51</v>
      </c>
      <c r="E34751" t="s">
        <v>28</v>
      </c>
      <c r="F34751" s="11">
        <v>20</v>
      </c>
      <c r="G34751" s="11">
        <v>33</v>
      </c>
      <c r="H34751" s="11">
        <v>0</v>
      </c>
    </row>
    <row r="34752" spans="1:8" x14ac:dyDescent="0.45">
      <c r="A34752" s="1">
        <v>44796</v>
      </c>
      <c r="B34752" t="s">
        <v>37</v>
      </c>
      <c r="C34752">
        <v>2022</v>
      </c>
      <c r="D34752" t="s">
        <v>51</v>
      </c>
      <c r="E34752" t="s">
        <v>28</v>
      </c>
      <c r="F34752" s="11">
        <v>80</v>
      </c>
      <c r="G34752" s="11">
        <v>55</v>
      </c>
      <c r="H34752" s="11">
        <v>0</v>
      </c>
    </row>
    <row r="34753" spans="1:8" x14ac:dyDescent="0.45">
      <c r="A34753" s="1">
        <v>44797</v>
      </c>
      <c r="B34753" t="s">
        <v>37</v>
      </c>
      <c r="C34753">
        <v>2022</v>
      </c>
      <c r="D34753" t="s">
        <v>51</v>
      </c>
      <c r="E34753" t="s">
        <v>28</v>
      </c>
      <c r="F34753" s="11">
        <v>53</v>
      </c>
      <c r="G34753" s="11">
        <v>68</v>
      </c>
      <c r="H34753" s="11">
        <v>0</v>
      </c>
    </row>
    <row r="34754" spans="1:8" x14ac:dyDescent="0.45">
      <c r="A34754" s="1">
        <v>44798</v>
      </c>
      <c r="B34754" t="s">
        <v>37</v>
      </c>
      <c r="C34754">
        <v>2022</v>
      </c>
      <c r="D34754" t="s">
        <v>51</v>
      </c>
      <c r="E34754" t="s">
        <v>28</v>
      </c>
      <c r="F34754" s="11">
        <v>38</v>
      </c>
      <c r="G34754" s="11">
        <v>54</v>
      </c>
      <c r="H34754" s="11">
        <v>0</v>
      </c>
    </row>
    <row r="34755" spans="1:8" x14ac:dyDescent="0.45">
      <c r="A34755" s="1">
        <v>44799</v>
      </c>
      <c r="B34755" t="s">
        <v>37</v>
      </c>
      <c r="C34755">
        <v>2022</v>
      </c>
      <c r="D34755" t="s">
        <v>51</v>
      </c>
      <c r="E34755" t="s">
        <v>28</v>
      </c>
      <c r="F34755" s="11">
        <v>40</v>
      </c>
      <c r="G34755" s="11">
        <v>39</v>
      </c>
      <c r="H34755" s="11">
        <v>0</v>
      </c>
    </row>
    <row r="34756" spans="1:8" x14ac:dyDescent="0.45">
      <c r="A34756" s="1">
        <v>44800</v>
      </c>
      <c r="B34756" t="s">
        <v>37</v>
      </c>
      <c r="C34756">
        <v>2022</v>
      </c>
      <c r="D34756" t="s">
        <v>51</v>
      </c>
      <c r="E34756" t="s">
        <v>28</v>
      </c>
      <c r="F34756" s="11">
        <v>42</v>
      </c>
      <c r="G34756" s="11">
        <v>4</v>
      </c>
      <c r="H34756" s="11">
        <v>0</v>
      </c>
    </row>
    <row r="34757" spans="1:8" x14ac:dyDescent="0.45">
      <c r="A34757" s="1">
        <v>44801</v>
      </c>
      <c r="B34757" t="s">
        <v>37</v>
      </c>
      <c r="C34757">
        <v>2022</v>
      </c>
      <c r="D34757" t="s">
        <v>51</v>
      </c>
      <c r="E34757" t="s">
        <v>28</v>
      </c>
      <c r="F34757" s="11">
        <v>27</v>
      </c>
      <c r="G34757" s="11">
        <v>79</v>
      </c>
      <c r="H34757" s="11">
        <v>0</v>
      </c>
    </row>
    <row r="34758" spans="1:8" x14ac:dyDescent="0.45">
      <c r="A34758" s="1">
        <v>44802</v>
      </c>
      <c r="B34758" t="s">
        <v>37</v>
      </c>
      <c r="C34758">
        <v>2022</v>
      </c>
      <c r="D34758" t="s">
        <v>51</v>
      </c>
      <c r="E34758" t="s">
        <v>28</v>
      </c>
      <c r="F34758" s="11">
        <v>23</v>
      </c>
      <c r="G34758" s="11">
        <v>26</v>
      </c>
      <c r="H34758" s="11">
        <v>0</v>
      </c>
    </row>
    <row r="34759" spans="1:8" x14ac:dyDescent="0.45">
      <c r="A34759" s="1">
        <v>44803</v>
      </c>
      <c r="B34759" t="s">
        <v>37</v>
      </c>
      <c r="C34759">
        <v>2022</v>
      </c>
      <c r="D34759" t="s">
        <v>51</v>
      </c>
      <c r="E34759" t="s">
        <v>28</v>
      </c>
      <c r="F34759" s="11">
        <v>67</v>
      </c>
      <c r="G34759" s="11">
        <v>78</v>
      </c>
      <c r="H34759" s="11">
        <v>0</v>
      </c>
    </row>
    <row r="34760" spans="1:8" x14ac:dyDescent="0.45">
      <c r="A34760" s="1">
        <v>44804</v>
      </c>
      <c r="B34760" t="s">
        <v>37</v>
      </c>
      <c r="C34760">
        <v>2022</v>
      </c>
      <c r="D34760" t="s">
        <v>51</v>
      </c>
      <c r="E34760" t="s">
        <v>28</v>
      </c>
      <c r="F34760" s="11">
        <v>48</v>
      </c>
      <c r="G34760" s="11">
        <v>66</v>
      </c>
      <c r="H34760" s="11">
        <v>0</v>
      </c>
    </row>
    <row r="34761" spans="1:8" x14ac:dyDescent="0.45">
      <c r="A34761" s="1">
        <v>44805</v>
      </c>
      <c r="B34761" t="s">
        <v>39</v>
      </c>
      <c r="C34761">
        <v>2022</v>
      </c>
      <c r="D34761" t="s">
        <v>51</v>
      </c>
      <c r="E34761" t="s">
        <v>28</v>
      </c>
      <c r="F34761" s="11">
        <v>35</v>
      </c>
      <c r="G34761" s="11">
        <v>36</v>
      </c>
      <c r="H34761" s="11">
        <v>0</v>
      </c>
    </row>
    <row r="34762" spans="1:8" x14ac:dyDescent="0.45">
      <c r="A34762" s="1">
        <v>44806</v>
      </c>
      <c r="B34762" t="s">
        <v>39</v>
      </c>
      <c r="C34762">
        <v>2022</v>
      </c>
      <c r="D34762" t="s">
        <v>51</v>
      </c>
      <c r="E34762" t="s">
        <v>28</v>
      </c>
      <c r="F34762" s="11">
        <v>43</v>
      </c>
      <c r="G34762" s="11">
        <v>46</v>
      </c>
      <c r="H34762" s="11">
        <v>0</v>
      </c>
    </row>
    <row r="34763" spans="1:8" x14ac:dyDescent="0.45">
      <c r="A34763" s="1">
        <v>44807</v>
      </c>
      <c r="B34763" t="s">
        <v>39</v>
      </c>
      <c r="C34763">
        <v>2022</v>
      </c>
      <c r="D34763" t="s">
        <v>51</v>
      </c>
      <c r="E34763" t="s">
        <v>28</v>
      </c>
      <c r="F34763" s="11">
        <v>23</v>
      </c>
      <c r="G34763" s="11">
        <v>43</v>
      </c>
      <c r="H34763" s="11">
        <v>0</v>
      </c>
    </row>
    <row r="34764" spans="1:8" x14ac:dyDescent="0.45">
      <c r="A34764" s="1">
        <v>44808</v>
      </c>
      <c r="B34764" t="s">
        <v>39</v>
      </c>
      <c r="C34764">
        <v>2022</v>
      </c>
      <c r="D34764" t="s">
        <v>51</v>
      </c>
      <c r="E34764" t="s">
        <v>28</v>
      </c>
      <c r="F34764" s="11">
        <v>20</v>
      </c>
      <c r="G34764" s="11">
        <v>27</v>
      </c>
      <c r="H34764" s="11">
        <v>0</v>
      </c>
    </row>
    <row r="34765" spans="1:8" x14ac:dyDescent="0.45">
      <c r="A34765" s="1">
        <v>44809</v>
      </c>
      <c r="B34765" t="s">
        <v>39</v>
      </c>
      <c r="C34765">
        <v>2022</v>
      </c>
      <c r="D34765" t="s">
        <v>51</v>
      </c>
      <c r="E34765" t="s">
        <v>28</v>
      </c>
      <c r="F34765" s="11">
        <v>4</v>
      </c>
      <c r="G34765" s="11">
        <v>19</v>
      </c>
      <c r="H34765" s="11">
        <v>0</v>
      </c>
    </row>
    <row r="34766" spans="1:8" x14ac:dyDescent="0.45">
      <c r="A34766" s="1">
        <v>44810</v>
      </c>
      <c r="B34766" t="s">
        <v>39</v>
      </c>
      <c r="C34766">
        <v>2022</v>
      </c>
      <c r="D34766" t="s">
        <v>51</v>
      </c>
      <c r="E34766" t="s">
        <v>28</v>
      </c>
      <c r="F34766" s="11">
        <v>41</v>
      </c>
      <c r="G34766" s="11">
        <v>29</v>
      </c>
      <c r="H34766" s="11">
        <v>0</v>
      </c>
    </row>
    <row r="34767" spans="1:8" x14ac:dyDescent="0.45">
      <c r="A34767" s="1">
        <v>44811</v>
      </c>
      <c r="B34767" t="s">
        <v>39</v>
      </c>
      <c r="C34767">
        <v>2022</v>
      </c>
      <c r="D34767" t="s">
        <v>51</v>
      </c>
      <c r="E34767" t="s">
        <v>28</v>
      </c>
      <c r="F34767" s="11">
        <v>36</v>
      </c>
      <c r="G34767" s="11">
        <v>121</v>
      </c>
      <c r="H34767" s="11">
        <v>0</v>
      </c>
    </row>
    <row r="34768" spans="1:8" x14ac:dyDescent="0.45">
      <c r="A34768" s="1">
        <v>44812</v>
      </c>
      <c r="B34768" t="s">
        <v>39</v>
      </c>
      <c r="C34768">
        <v>2022</v>
      </c>
      <c r="D34768" t="s">
        <v>51</v>
      </c>
      <c r="E34768" t="s">
        <v>28</v>
      </c>
      <c r="F34768" s="11">
        <v>25</v>
      </c>
      <c r="G34768" s="11">
        <v>15</v>
      </c>
      <c r="H34768" s="11">
        <v>0</v>
      </c>
    </row>
    <row r="34769" spans="1:8" x14ac:dyDescent="0.45">
      <c r="A34769" s="1">
        <v>44813</v>
      </c>
      <c r="B34769" t="s">
        <v>39</v>
      </c>
      <c r="C34769">
        <v>2022</v>
      </c>
      <c r="D34769" t="s">
        <v>51</v>
      </c>
      <c r="E34769" t="s">
        <v>28</v>
      </c>
      <c r="F34769" s="11">
        <v>37</v>
      </c>
      <c r="G34769" s="11">
        <v>65</v>
      </c>
      <c r="H34769" s="11">
        <v>0</v>
      </c>
    </row>
    <row r="34770" spans="1:8" x14ac:dyDescent="0.45">
      <c r="A34770" s="1">
        <v>44814</v>
      </c>
      <c r="B34770" t="s">
        <v>39</v>
      </c>
      <c r="C34770">
        <v>2022</v>
      </c>
      <c r="D34770" t="s">
        <v>51</v>
      </c>
      <c r="E34770" t="s">
        <v>28</v>
      </c>
      <c r="F34770" s="11">
        <v>31</v>
      </c>
      <c r="G34770" s="11">
        <v>26</v>
      </c>
      <c r="H34770" s="11">
        <v>0</v>
      </c>
    </row>
    <row r="34771" spans="1:8" x14ac:dyDescent="0.45">
      <c r="A34771" s="1">
        <v>44815</v>
      </c>
      <c r="B34771" t="s">
        <v>39</v>
      </c>
      <c r="C34771">
        <v>2022</v>
      </c>
      <c r="D34771" t="s">
        <v>51</v>
      </c>
      <c r="E34771" t="s">
        <v>28</v>
      </c>
      <c r="F34771" s="11">
        <v>12</v>
      </c>
      <c r="G34771" s="11">
        <v>30</v>
      </c>
      <c r="H34771" s="11">
        <v>0</v>
      </c>
    </row>
    <row r="34772" spans="1:8" x14ac:dyDescent="0.45">
      <c r="A34772" s="1">
        <v>44816</v>
      </c>
      <c r="B34772" t="s">
        <v>39</v>
      </c>
      <c r="C34772">
        <v>2022</v>
      </c>
      <c r="D34772" t="s">
        <v>51</v>
      </c>
      <c r="E34772" t="s">
        <v>28</v>
      </c>
      <c r="F34772" s="11">
        <v>8</v>
      </c>
      <c r="G34772" s="11">
        <v>21</v>
      </c>
      <c r="H34772" s="11">
        <v>0</v>
      </c>
    </row>
    <row r="34773" spans="1:8" x14ac:dyDescent="0.45">
      <c r="A34773" s="1">
        <v>44817</v>
      </c>
      <c r="B34773" t="s">
        <v>39</v>
      </c>
      <c r="C34773">
        <v>2022</v>
      </c>
      <c r="D34773" t="s">
        <v>51</v>
      </c>
      <c r="E34773" t="s">
        <v>28</v>
      </c>
      <c r="F34773" s="11">
        <v>41</v>
      </c>
      <c r="G34773" s="11">
        <v>53</v>
      </c>
      <c r="H34773" s="11">
        <v>1</v>
      </c>
    </row>
    <row r="34774" spans="1:8" x14ac:dyDescent="0.45">
      <c r="A34774" s="1">
        <v>44818</v>
      </c>
      <c r="B34774" t="s">
        <v>39</v>
      </c>
      <c r="C34774">
        <v>2022</v>
      </c>
      <c r="D34774" t="s">
        <v>51</v>
      </c>
      <c r="E34774" t="s">
        <v>28</v>
      </c>
      <c r="F34774" s="11">
        <v>40</v>
      </c>
      <c r="G34774" s="11">
        <v>45</v>
      </c>
      <c r="H34774" s="11">
        <v>0</v>
      </c>
    </row>
    <row r="34775" spans="1:8" x14ac:dyDescent="0.45">
      <c r="A34775" s="1">
        <v>44819</v>
      </c>
      <c r="B34775" t="s">
        <v>39</v>
      </c>
      <c r="C34775">
        <v>2022</v>
      </c>
      <c r="D34775" t="s">
        <v>51</v>
      </c>
      <c r="E34775" t="s">
        <v>28</v>
      </c>
      <c r="F34775" s="11">
        <v>28</v>
      </c>
      <c r="G34775" s="11">
        <v>27</v>
      </c>
      <c r="H34775" s="11">
        <v>0</v>
      </c>
    </row>
    <row r="34776" spans="1:8" x14ac:dyDescent="0.45">
      <c r="A34776" s="1">
        <v>44820</v>
      </c>
      <c r="B34776" t="s">
        <v>39</v>
      </c>
      <c r="C34776">
        <v>2022</v>
      </c>
      <c r="D34776" t="s">
        <v>51</v>
      </c>
      <c r="E34776" t="s">
        <v>28</v>
      </c>
      <c r="F34776" s="11">
        <v>34</v>
      </c>
      <c r="G34776" s="11">
        <v>25</v>
      </c>
      <c r="H34776" s="11">
        <v>0</v>
      </c>
    </row>
    <row r="34777" spans="1:8" x14ac:dyDescent="0.45">
      <c r="A34777" s="1">
        <v>44821</v>
      </c>
      <c r="B34777" t="s">
        <v>39</v>
      </c>
      <c r="C34777">
        <v>2022</v>
      </c>
      <c r="D34777" t="s">
        <v>51</v>
      </c>
      <c r="E34777" t="s">
        <v>28</v>
      </c>
      <c r="F34777" s="11">
        <v>27</v>
      </c>
      <c r="G34777" s="11">
        <v>9</v>
      </c>
      <c r="H34777" s="11">
        <v>0</v>
      </c>
    </row>
    <row r="34778" spans="1:8" x14ac:dyDescent="0.45">
      <c r="A34778" s="1">
        <v>44822</v>
      </c>
      <c r="B34778" t="s">
        <v>39</v>
      </c>
      <c r="C34778">
        <v>2022</v>
      </c>
      <c r="D34778" t="s">
        <v>51</v>
      </c>
      <c r="E34778" t="s">
        <v>28</v>
      </c>
      <c r="F34778" s="11">
        <v>8</v>
      </c>
      <c r="G34778" s="11">
        <v>1</v>
      </c>
      <c r="H34778" s="11">
        <v>0</v>
      </c>
    </row>
    <row r="34779" spans="1:8" x14ac:dyDescent="0.45">
      <c r="A34779" s="1">
        <v>44823</v>
      </c>
      <c r="B34779" t="s">
        <v>39</v>
      </c>
      <c r="C34779">
        <v>2022</v>
      </c>
      <c r="D34779" t="s">
        <v>51</v>
      </c>
      <c r="E34779" t="s">
        <v>28</v>
      </c>
      <c r="F34779" s="11">
        <v>6</v>
      </c>
      <c r="G34779" s="11">
        <v>46</v>
      </c>
      <c r="H34779" s="11">
        <v>0</v>
      </c>
    </row>
    <row r="34780" spans="1:8" x14ac:dyDescent="0.45">
      <c r="A34780" s="1">
        <v>44824</v>
      </c>
      <c r="B34780" t="s">
        <v>39</v>
      </c>
      <c r="C34780">
        <v>2022</v>
      </c>
      <c r="D34780" t="s">
        <v>51</v>
      </c>
      <c r="E34780" t="s">
        <v>28</v>
      </c>
      <c r="F34780" s="11">
        <v>39</v>
      </c>
      <c r="G34780" s="11">
        <v>63</v>
      </c>
      <c r="H34780" s="11">
        <v>1</v>
      </c>
    </row>
    <row r="34781" spans="1:8" x14ac:dyDescent="0.45">
      <c r="A34781" s="1">
        <v>44825</v>
      </c>
      <c r="B34781" t="s">
        <v>39</v>
      </c>
      <c r="C34781">
        <v>2022</v>
      </c>
      <c r="D34781" t="s">
        <v>51</v>
      </c>
      <c r="E34781" t="s">
        <v>28</v>
      </c>
      <c r="F34781" s="11">
        <v>28</v>
      </c>
      <c r="G34781" s="11">
        <v>32</v>
      </c>
      <c r="H34781" s="11">
        <v>1</v>
      </c>
    </row>
    <row r="34782" spans="1:8" x14ac:dyDescent="0.45">
      <c r="A34782" s="1">
        <v>44826</v>
      </c>
      <c r="B34782" t="s">
        <v>39</v>
      </c>
      <c r="C34782">
        <v>2022</v>
      </c>
      <c r="D34782" t="s">
        <v>51</v>
      </c>
      <c r="E34782" t="s">
        <v>28</v>
      </c>
      <c r="F34782" s="11">
        <v>32</v>
      </c>
      <c r="G34782" s="11">
        <v>17</v>
      </c>
      <c r="H34782" s="11">
        <v>0</v>
      </c>
    </row>
    <row r="34783" spans="1:8" x14ac:dyDescent="0.45">
      <c r="A34783" s="1">
        <v>44827</v>
      </c>
      <c r="B34783" t="s">
        <v>39</v>
      </c>
      <c r="C34783">
        <v>2022</v>
      </c>
      <c r="D34783" t="s">
        <v>51</v>
      </c>
      <c r="E34783" t="s">
        <v>28</v>
      </c>
      <c r="F34783" s="11">
        <v>35</v>
      </c>
      <c r="G34783" s="11">
        <v>16</v>
      </c>
      <c r="H34783" s="11">
        <v>1</v>
      </c>
    </row>
    <row r="34784" spans="1:8" x14ac:dyDescent="0.45">
      <c r="A34784" s="1">
        <v>44828</v>
      </c>
      <c r="B34784" t="s">
        <v>39</v>
      </c>
      <c r="C34784">
        <v>2022</v>
      </c>
      <c r="D34784" t="s">
        <v>51</v>
      </c>
      <c r="E34784" t="s">
        <v>28</v>
      </c>
      <c r="F34784" s="11">
        <v>31</v>
      </c>
      <c r="G34784" s="11">
        <v>16</v>
      </c>
      <c r="H34784" s="11">
        <v>0</v>
      </c>
    </row>
    <row r="34785" spans="1:8" x14ac:dyDescent="0.45">
      <c r="A34785" s="1">
        <v>44829</v>
      </c>
      <c r="B34785" t="s">
        <v>39</v>
      </c>
      <c r="C34785">
        <v>2022</v>
      </c>
      <c r="D34785" t="s">
        <v>51</v>
      </c>
      <c r="E34785" t="s">
        <v>28</v>
      </c>
      <c r="F34785" s="11">
        <v>25</v>
      </c>
      <c r="G34785" s="11">
        <v>66</v>
      </c>
      <c r="H34785" s="11">
        <v>0</v>
      </c>
    </row>
    <row r="34786" spans="1:8" x14ac:dyDescent="0.45">
      <c r="A34786" s="1">
        <v>44830</v>
      </c>
      <c r="B34786" t="s">
        <v>39</v>
      </c>
      <c r="C34786">
        <v>2022</v>
      </c>
      <c r="D34786" t="s">
        <v>51</v>
      </c>
      <c r="E34786" t="s">
        <v>28</v>
      </c>
      <c r="F34786" s="11">
        <v>6</v>
      </c>
      <c r="G34786" s="11">
        <v>0</v>
      </c>
      <c r="H34786" s="11">
        <v>0</v>
      </c>
    </row>
    <row r="34787" spans="1:8" x14ac:dyDescent="0.45">
      <c r="A34787" s="1">
        <v>44831</v>
      </c>
      <c r="B34787" t="s">
        <v>39</v>
      </c>
      <c r="C34787">
        <v>2022</v>
      </c>
      <c r="D34787" t="s">
        <v>51</v>
      </c>
      <c r="E34787" t="s">
        <v>28</v>
      </c>
      <c r="F34787" s="11">
        <v>84</v>
      </c>
      <c r="G34787" s="11">
        <v>54</v>
      </c>
      <c r="H34787" s="11">
        <v>0</v>
      </c>
    </row>
    <row r="34788" spans="1:8" x14ac:dyDescent="0.45">
      <c r="A34788" s="1">
        <v>44832</v>
      </c>
      <c r="B34788" t="s">
        <v>39</v>
      </c>
      <c r="C34788">
        <v>2022</v>
      </c>
      <c r="D34788" t="s">
        <v>51</v>
      </c>
      <c r="E34788" t="s">
        <v>28</v>
      </c>
      <c r="F34788" s="11">
        <v>66</v>
      </c>
      <c r="G34788" s="11">
        <v>20</v>
      </c>
      <c r="H34788" s="11">
        <v>0</v>
      </c>
    </row>
    <row r="34789" spans="1:8" x14ac:dyDescent="0.45">
      <c r="A34789" s="1">
        <v>44833</v>
      </c>
      <c r="B34789" t="s">
        <v>39</v>
      </c>
      <c r="C34789">
        <v>2022</v>
      </c>
      <c r="D34789" t="s">
        <v>51</v>
      </c>
      <c r="E34789" t="s">
        <v>28</v>
      </c>
      <c r="F34789" s="11">
        <v>65</v>
      </c>
      <c r="G34789" s="11">
        <v>26</v>
      </c>
      <c r="H34789" s="11">
        <v>0</v>
      </c>
    </row>
    <row r="34790" spans="1:8" x14ac:dyDescent="0.45">
      <c r="A34790" s="1">
        <v>44834</v>
      </c>
      <c r="B34790" t="s">
        <v>39</v>
      </c>
      <c r="C34790">
        <v>2022</v>
      </c>
      <c r="D34790" t="s">
        <v>51</v>
      </c>
      <c r="E34790" t="s">
        <v>28</v>
      </c>
      <c r="F34790" s="11">
        <v>69</v>
      </c>
      <c r="G34790" s="11">
        <v>20</v>
      </c>
      <c r="H34790" s="11">
        <v>0</v>
      </c>
    </row>
    <row r="34791" spans="1:8" x14ac:dyDescent="0.45">
      <c r="A34791" s="1">
        <v>44835</v>
      </c>
      <c r="B34791" t="s">
        <v>40</v>
      </c>
      <c r="C34791">
        <v>2022</v>
      </c>
      <c r="D34791" t="s">
        <v>52</v>
      </c>
      <c r="E34791" t="s">
        <v>28</v>
      </c>
      <c r="F34791" s="11">
        <v>77</v>
      </c>
      <c r="G34791" s="11">
        <v>15</v>
      </c>
      <c r="H34791" s="11">
        <v>0</v>
      </c>
    </row>
    <row r="34792" spans="1:8" x14ac:dyDescent="0.45">
      <c r="A34792" s="1">
        <v>44836</v>
      </c>
      <c r="B34792" t="s">
        <v>40</v>
      </c>
      <c r="C34792">
        <v>2022</v>
      </c>
      <c r="D34792" t="s">
        <v>52</v>
      </c>
      <c r="E34792" t="s">
        <v>28</v>
      </c>
      <c r="F34792" s="11">
        <v>58</v>
      </c>
      <c r="G34792" s="11">
        <v>36</v>
      </c>
      <c r="H34792" s="11">
        <v>0</v>
      </c>
    </row>
    <row r="34793" spans="1:8" x14ac:dyDescent="0.45">
      <c r="A34793" s="1">
        <v>44837</v>
      </c>
      <c r="B34793" t="s">
        <v>40</v>
      </c>
      <c r="C34793">
        <v>2022</v>
      </c>
      <c r="D34793" t="s">
        <v>52</v>
      </c>
      <c r="E34793" t="s">
        <v>28</v>
      </c>
      <c r="F34793" s="11">
        <v>42</v>
      </c>
      <c r="G34793" s="11">
        <v>6</v>
      </c>
      <c r="H34793" s="11">
        <v>0</v>
      </c>
    </row>
    <row r="34794" spans="1:8" x14ac:dyDescent="0.45">
      <c r="A34794" s="1">
        <v>44838</v>
      </c>
      <c r="B34794" t="s">
        <v>40</v>
      </c>
      <c r="C34794">
        <v>2022</v>
      </c>
      <c r="D34794" t="s">
        <v>52</v>
      </c>
      <c r="E34794" t="s">
        <v>28</v>
      </c>
      <c r="F34794" s="11">
        <v>182</v>
      </c>
      <c r="G34794" s="11">
        <v>70</v>
      </c>
      <c r="H34794" s="11">
        <v>0</v>
      </c>
    </row>
    <row r="34795" spans="1:8" x14ac:dyDescent="0.45">
      <c r="A34795" s="1">
        <v>44839</v>
      </c>
      <c r="B34795" t="s">
        <v>40</v>
      </c>
      <c r="C34795">
        <v>2022</v>
      </c>
      <c r="D34795" t="s">
        <v>52</v>
      </c>
      <c r="E34795" t="s">
        <v>28</v>
      </c>
      <c r="F34795" s="11">
        <v>141</v>
      </c>
      <c r="G34795" s="11">
        <v>98</v>
      </c>
      <c r="H34795" s="11">
        <v>0</v>
      </c>
    </row>
    <row r="34796" spans="1:8" x14ac:dyDescent="0.45">
      <c r="A34796" s="1">
        <v>44840</v>
      </c>
      <c r="B34796" t="s">
        <v>40</v>
      </c>
      <c r="C34796">
        <v>2022</v>
      </c>
      <c r="D34796" t="s">
        <v>52</v>
      </c>
      <c r="E34796" t="s">
        <v>28</v>
      </c>
      <c r="F34796" s="11">
        <v>128</v>
      </c>
      <c r="G34796" s="11">
        <v>49</v>
      </c>
      <c r="H34796" s="11">
        <v>0</v>
      </c>
    </row>
    <row r="34797" spans="1:8" x14ac:dyDescent="0.45">
      <c r="A34797" s="1">
        <v>44841</v>
      </c>
      <c r="B34797" t="s">
        <v>40</v>
      </c>
      <c r="C34797">
        <v>2022</v>
      </c>
      <c r="D34797" t="s">
        <v>52</v>
      </c>
      <c r="E34797" t="s">
        <v>28</v>
      </c>
      <c r="F34797" s="11">
        <v>175</v>
      </c>
      <c r="G34797" s="11">
        <v>54</v>
      </c>
      <c r="H34797" s="11">
        <v>0</v>
      </c>
    </row>
    <row r="34798" spans="1:8" x14ac:dyDescent="0.45">
      <c r="A34798" s="1">
        <v>44842</v>
      </c>
      <c r="B34798" t="s">
        <v>40</v>
      </c>
      <c r="C34798">
        <v>2022</v>
      </c>
      <c r="D34798" t="s">
        <v>52</v>
      </c>
      <c r="E34798" t="s">
        <v>28</v>
      </c>
      <c r="F34798" s="11">
        <v>101</v>
      </c>
      <c r="G34798" s="11">
        <v>33</v>
      </c>
      <c r="H34798" s="11">
        <v>0</v>
      </c>
    </row>
    <row r="34799" spans="1:8" x14ac:dyDescent="0.45">
      <c r="A34799" s="1">
        <v>44843</v>
      </c>
      <c r="B34799" t="s">
        <v>40</v>
      </c>
      <c r="C34799">
        <v>2022</v>
      </c>
      <c r="D34799" t="s">
        <v>52</v>
      </c>
      <c r="E34799" t="s">
        <v>28</v>
      </c>
      <c r="F34799" s="11">
        <v>89</v>
      </c>
      <c r="G34799" s="11">
        <v>18</v>
      </c>
      <c r="H34799" s="11">
        <v>1</v>
      </c>
    </row>
    <row r="34800" spans="1:8" x14ac:dyDescent="0.45">
      <c r="A34800" s="1">
        <v>44844</v>
      </c>
      <c r="B34800" t="s">
        <v>40</v>
      </c>
      <c r="C34800">
        <v>2022</v>
      </c>
      <c r="D34800" t="s">
        <v>52</v>
      </c>
      <c r="E34800" t="s">
        <v>28</v>
      </c>
      <c r="F34800" s="11">
        <v>35</v>
      </c>
      <c r="G34800" s="11">
        <v>1</v>
      </c>
      <c r="H34800" s="11">
        <v>0</v>
      </c>
    </row>
    <row r="34801" spans="1:8" x14ac:dyDescent="0.45">
      <c r="A34801" s="1">
        <v>44845</v>
      </c>
      <c r="B34801" t="s">
        <v>40</v>
      </c>
      <c r="C34801">
        <v>2022</v>
      </c>
      <c r="D34801" t="s">
        <v>52</v>
      </c>
      <c r="E34801" t="s">
        <v>28</v>
      </c>
      <c r="F34801" s="11">
        <v>228</v>
      </c>
      <c r="G34801" s="11">
        <v>43</v>
      </c>
      <c r="H34801" s="11">
        <v>0</v>
      </c>
    </row>
    <row r="34802" spans="1:8" x14ac:dyDescent="0.45">
      <c r="A34802" s="1">
        <v>44846</v>
      </c>
      <c r="B34802" t="s">
        <v>40</v>
      </c>
      <c r="C34802">
        <v>2022</v>
      </c>
      <c r="D34802" t="s">
        <v>52</v>
      </c>
      <c r="E34802" t="s">
        <v>28</v>
      </c>
      <c r="F34802" s="11">
        <v>142</v>
      </c>
      <c r="G34802" s="11">
        <v>282</v>
      </c>
      <c r="H34802" s="11">
        <v>0</v>
      </c>
    </row>
    <row r="34803" spans="1:8" x14ac:dyDescent="0.45">
      <c r="A34803" s="1">
        <v>44847</v>
      </c>
      <c r="B34803" t="s">
        <v>40</v>
      </c>
      <c r="C34803">
        <v>2022</v>
      </c>
      <c r="D34803" t="s">
        <v>52</v>
      </c>
      <c r="E34803" t="s">
        <v>28</v>
      </c>
      <c r="F34803" s="11">
        <v>120</v>
      </c>
      <c r="G34803" s="11">
        <v>83</v>
      </c>
      <c r="H34803" s="11">
        <v>0</v>
      </c>
    </row>
    <row r="34804" spans="1:8" x14ac:dyDescent="0.45">
      <c r="A34804" s="1">
        <v>44848</v>
      </c>
      <c r="B34804" t="s">
        <v>40</v>
      </c>
      <c r="C34804">
        <v>2022</v>
      </c>
      <c r="D34804" t="s">
        <v>52</v>
      </c>
      <c r="E34804" t="s">
        <v>28</v>
      </c>
      <c r="F34804" s="11">
        <v>121</v>
      </c>
      <c r="G34804" s="11">
        <v>178</v>
      </c>
      <c r="H34804" s="11">
        <v>0</v>
      </c>
    </row>
    <row r="34805" spans="1:8" x14ac:dyDescent="0.45">
      <c r="A34805" s="1">
        <v>44849</v>
      </c>
      <c r="B34805" t="s">
        <v>40</v>
      </c>
      <c r="C34805">
        <v>2022</v>
      </c>
      <c r="D34805" t="s">
        <v>52</v>
      </c>
      <c r="E34805" t="s">
        <v>28</v>
      </c>
      <c r="F34805" s="11">
        <v>107</v>
      </c>
      <c r="G34805" s="11">
        <v>56</v>
      </c>
      <c r="H34805" s="11">
        <v>0</v>
      </c>
    </row>
    <row r="34806" spans="1:8" x14ac:dyDescent="0.45">
      <c r="A34806" s="1">
        <v>44850</v>
      </c>
      <c r="B34806" t="s">
        <v>40</v>
      </c>
      <c r="C34806">
        <v>2022</v>
      </c>
      <c r="D34806" t="s">
        <v>52</v>
      </c>
      <c r="E34806" t="s">
        <v>28</v>
      </c>
      <c r="F34806" s="11">
        <v>75</v>
      </c>
      <c r="G34806" s="11">
        <v>193</v>
      </c>
      <c r="H34806" s="11">
        <v>0</v>
      </c>
    </row>
    <row r="34807" spans="1:8" x14ac:dyDescent="0.45">
      <c r="A34807" s="1">
        <v>44851</v>
      </c>
      <c r="B34807" t="s">
        <v>40</v>
      </c>
      <c r="C34807">
        <v>2022</v>
      </c>
      <c r="D34807" t="s">
        <v>52</v>
      </c>
      <c r="E34807" t="s">
        <v>28</v>
      </c>
      <c r="F34807" s="11">
        <v>29</v>
      </c>
      <c r="G34807" s="11">
        <v>31</v>
      </c>
      <c r="H34807" s="11">
        <v>0</v>
      </c>
    </row>
    <row r="34808" spans="1:8" x14ac:dyDescent="0.45">
      <c r="A34808" s="1">
        <v>44852</v>
      </c>
      <c r="B34808" t="s">
        <v>40</v>
      </c>
      <c r="C34808">
        <v>2022</v>
      </c>
      <c r="D34808" t="s">
        <v>52</v>
      </c>
      <c r="E34808" t="s">
        <v>28</v>
      </c>
      <c r="F34808" s="11">
        <v>187</v>
      </c>
      <c r="G34808" s="11">
        <v>137</v>
      </c>
      <c r="H34808" s="11">
        <v>0</v>
      </c>
    </row>
    <row r="34809" spans="1:8" x14ac:dyDescent="0.45">
      <c r="A34809" s="1">
        <v>44853</v>
      </c>
      <c r="B34809" t="s">
        <v>40</v>
      </c>
      <c r="C34809">
        <v>2022</v>
      </c>
      <c r="D34809" t="s">
        <v>52</v>
      </c>
      <c r="E34809" t="s">
        <v>28</v>
      </c>
      <c r="F34809" s="11">
        <v>121</v>
      </c>
      <c r="G34809" s="11">
        <v>121</v>
      </c>
      <c r="H34809" s="11">
        <v>0</v>
      </c>
    </row>
    <row r="34810" spans="1:8" x14ac:dyDescent="0.45">
      <c r="A34810" s="1">
        <v>44854</v>
      </c>
      <c r="B34810" t="s">
        <v>40</v>
      </c>
      <c r="C34810">
        <v>2022</v>
      </c>
      <c r="D34810" t="s">
        <v>52</v>
      </c>
      <c r="E34810" t="s">
        <v>28</v>
      </c>
      <c r="F34810" s="11">
        <v>121</v>
      </c>
      <c r="G34810" s="11">
        <v>208</v>
      </c>
      <c r="H34810" s="11">
        <v>0</v>
      </c>
    </row>
    <row r="34811" spans="1:8" x14ac:dyDescent="0.45">
      <c r="A34811" s="1">
        <v>44855</v>
      </c>
      <c r="B34811" t="s">
        <v>40</v>
      </c>
      <c r="C34811">
        <v>2022</v>
      </c>
      <c r="D34811" t="s">
        <v>52</v>
      </c>
      <c r="E34811" t="s">
        <v>28</v>
      </c>
      <c r="F34811" s="11">
        <v>93</v>
      </c>
      <c r="G34811" s="11">
        <v>104</v>
      </c>
      <c r="H34811" s="11">
        <v>0</v>
      </c>
    </row>
    <row r="34812" spans="1:8" x14ac:dyDescent="0.45">
      <c r="A34812" s="1">
        <v>44856</v>
      </c>
      <c r="B34812" t="s">
        <v>40</v>
      </c>
      <c r="C34812">
        <v>2022</v>
      </c>
      <c r="D34812" t="s">
        <v>52</v>
      </c>
      <c r="E34812" t="s">
        <v>28</v>
      </c>
      <c r="F34812" s="11">
        <v>75</v>
      </c>
      <c r="G34812" s="11">
        <v>53</v>
      </c>
      <c r="H34812" s="11">
        <v>2</v>
      </c>
    </row>
    <row r="34813" spans="1:8" x14ac:dyDescent="0.45">
      <c r="A34813" s="1">
        <v>44857</v>
      </c>
      <c r="B34813" t="s">
        <v>40</v>
      </c>
      <c r="C34813">
        <v>2022</v>
      </c>
      <c r="D34813" t="s">
        <v>52</v>
      </c>
      <c r="E34813" t="s">
        <v>28</v>
      </c>
      <c r="F34813" s="11">
        <v>55</v>
      </c>
      <c r="G34813" s="11">
        <v>153</v>
      </c>
      <c r="H34813" s="11">
        <v>0</v>
      </c>
    </row>
    <row r="34814" spans="1:8" x14ac:dyDescent="0.45">
      <c r="A34814" s="1">
        <v>44858</v>
      </c>
      <c r="B34814" t="s">
        <v>40</v>
      </c>
      <c r="C34814">
        <v>2022</v>
      </c>
      <c r="D34814" t="s">
        <v>52</v>
      </c>
      <c r="E34814" t="s">
        <v>28</v>
      </c>
      <c r="F34814" s="11">
        <v>30</v>
      </c>
      <c r="G34814" s="11">
        <v>26</v>
      </c>
      <c r="H34814" s="11">
        <v>0</v>
      </c>
    </row>
    <row r="34815" spans="1:8" x14ac:dyDescent="0.45">
      <c r="A34815" s="1">
        <v>44859</v>
      </c>
      <c r="B34815" t="s">
        <v>40</v>
      </c>
      <c r="C34815">
        <v>2022</v>
      </c>
      <c r="D34815" t="s">
        <v>52</v>
      </c>
      <c r="E34815" t="s">
        <v>28</v>
      </c>
      <c r="F34815" s="11">
        <v>123</v>
      </c>
      <c r="G34815" s="11">
        <v>97</v>
      </c>
      <c r="H34815" s="11">
        <v>1</v>
      </c>
    </row>
    <row r="34816" spans="1:8" x14ac:dyDescent="0.45">
      <c r="A34816" s="1">
        <v>44860</v>
      </c>
      <c r="B34816" t="s">
        <v>40</v>
      </c>
      <c r="C34816">
        <v>2022</v>
      </c>
      <c r="D34816" t="s">
        <v>52</v>
      </c>
      <c r="E34816" t="s">
        <v>28</v>
      </c>
      <c r="F34816" s="11">
        <v>82</v>
      </c>
      <c r="G34816" s="11">
        <v>120</v>
      </c>
      <c r="H34816" s="11">
        <v>0</v>
      </c>
    </row>
    <row r="34817" spans="1:8" x14ac:dyDescent="0.45">
      <c r="A34817" s="1">
        <v>44861</v>
      </c>
      <c r="B34817" t="s">
        <v>40</v>
      </c>
      <c r="C34817">
        <v>2022</v>
      </c>
      <c r="D34817" t="s">
        <v>52</v>
      </c>
      <c r="E34817" t="s">
        <v>28</v>
      </c>
      <c r="F34817" s="11">
        <v>91</v>
      </c>
      <c r="G34817" s="11">
        <v>88</v>
      </c>
      <c r="H34817" s="11">
        <v>0</v>
      </c>
    </row>
    <row r="34818" spans="1:8" x14ac:dyDescent="0.45">
      <c r="A34818" s="1">
        <v>44862</v>
      </c>
      <c r="B34818" t="s">
        <v>40</v>
      </c>
      <c r="C34818">
        <v>2022</v>
      </c>
      <c r="D34818" t="s">
        <v>52</v>
      </c>
      <c r="E34818" t="s">
        <v>28</v>
      </c>
      <c r="F34818" s="11">
        <v>51</v>
      </c>
      <c r="G34818" s="11">
        <v>168</v>
      </c>
      <c r="H34818" s="11">
        <v>0</v>
      </c>
    </row>
    <row r="34819" spans="1:8" x14ac:dyDescent="0.45">
      <c r="A34819" s="1">
        <v>44863</v>
      </c>
      <c r="B34819" t="s">
        <v>40</v>
      </c>
      <c r="C34819">
        <v>2022</v>
      </c>
      <c r="D34819" t="s">
        <v>52</v>
      </c>
      <c r="E34819" t="s">
        <v>28</v>
      </c>
      <c r="F34819" s="11">
        <v>65</v>
      </c>
      <c r="G34819" s="11">
        <v>45</v>
      </c>
      <c r="H34819" s="11">
        <v>0</v>
      </c>
    </row>
    <row r="34820" spans="1:8" x14ac:dyDescent="0.45">
      <c r="A34820" s="1">
        <v>44864</v>
      </c>
      <c r="B34820" t="s">
        <v>40</v>
      </c>
      <c r="C34820">
        <v>2022</v>
      </c>
      <c r="D34820" t="s">
        <v>52</v>
      </c>
      <c r="E34820" t="s">
        <v>28</v>
      </c>
      <c r="F34820" s="11">
        <v>34</v>
      </c>
      <c r="G34820" s="11">
        <v>125</v>
      </c>
      <c r="H34820" s="11">
        <v>0</v>
      </c>
    </row>
    <row r="34821" spans="1:8" x14ac:dyDescent="0.45">
      <c r="A34821" s="1">
        <v>44865</v>
      </c>
      <c r="B34821" t="s">
        <v>40</v>
      </c>
      <c r="C34821">
        <v>2022</v>
      </c>
      <c r="D34821" t="s">
        <v>52</v>
      </c>
      <c r="E34821" t="s">
        <v>28</v>
      </c>
      <c r="F34821" s="11">
        <v>27</v>
      </c>
      <c r="G34821" s="11">
        <v>56</v>
      </c>
      <c r="H34821" s="11">
        <v>0</v>
      </c>
    </row>
    <row r="34822" spans="1:8" x14ac:dyDescent="0.45">
      <c r="A34822" s="1">
        <v>44866</v>
      </c>
      <c r="B34822" t="s">
        <v>42</v>
      </c>
      <c r="C34822">
        <v>2022</v>
      </c>
      <c r="D34822" t="s">
        <v>52</v>
      </c>
      <c r="E34822" t="s">
        <v>28</v>
      </c>
      <c r="F34822" s="11">
        <v>74</v>
      </c>
      <c r="G34822" s="11">
        <v>171</v>
      </c>
      <c r="H34822" s="11">
        <v>0</v>
      </c>
    </row>
    <row r="34823" spans="1:8" x14ac:dyDescent="0.45">
      <c r="A34823" s="1">
        <v>44867</v>
      </c>
      <c r="B34823" t="s">
        <v>42</v>
      </c>
      <c r="C34823">
        <v>2022</v>
      </c>
      <c r="D34823" t="s">
        <v>52</v>
      </c>
      <c r="E34823" t="s">
        <v>28</v>
      </c>
      <c r="F34823" s="11">
        <v>8</v>
      </c>
      <c r="G34823" s="11">
        <v>15</v>
      </c>
      <c r="H34823" s="11">
        <v>0</v>
      </c>
    </row>
    <row r="34824" spans="1:8" x14ac:dyDescent="0.45">
      <c r="A34824" s="1">
        <v>44868</v>
      </c>
      <c r="B34824" t="s">
        <v>42</v>
      </c>
      <c r="C34824">
        <v>2022</v>
      </c>
      <c r="D34824" t="s">
        <v>52</v>
      </c>
      <c r="E34824" t="s">
        <v>28</v>
      </c>
      <c r="F34824" s="11">
        <v>70</v>
      </c>
      <c r="G34824" s="11">
        <v>129</v>
      </c>
      <c r="H34824" s="11">
        <v>0</v>
      </c>
    </row>
    <row r="34825" spans="1:8" x14ac:dyDescent="0.45">
      <c r="A34825" s="1">
        <v>44869</v>
      </c>
      <c r="B34825" t="s">
        <v>42</v>
      </c>
      <c r="C34825">
        <v>2022</v>
      </c>
      <c r="D34825" t="s">
        <v>52</v>
      </c>
      <c r="E34825" t="s">
        <v>28</v>
      </c>
      <c r="F34825" s="11">
        <v>49</v>
      </c>
      <c r="G34825" s="11">
        <v>52</v>
      </c>
      <c r="H34825" s="11">
        <v>0</v>
      </c>
    </row>
    <row r="34826" spans="1:8" x14ac:dyDescent="0.45">
      <c r="A34826" s="1">
        <v>44870</v>
      </c>
      <c r="B34826" t="s">
        <v>42</v>
      </c>
      <c r="C34826">
        <v>2022</v>
      </c>
      <c r="D34826" t="s">
        <v>52</v>
      </c>
      <c r="E34826" t="s">
        <v>28</v>
      </c>
      <c r="F34826" s="11">
        <v>30</v>
      </c>
      <c r="G34826" s="11">
        <v>29</v>
      </c>
      <c r="H34826" s="11">
        <v>0</v>
      </c>
    </row>
    <row r="34827" spans="1:8" x14ac:dyDescent="0.45">
      <c r="A34827" s="1">
        <v>44871</v>
      </c>
      <c r="B34827" t="s">
        <v>42</v>
      </c>
      <c r="C34827">
        <v>2022</v>
      </c>
      <c r="D34827" t="s">
        <v>52</v>
      </c>
      <c r="E34827" t="s">
        <v>28</v>
      </c>
      <c r="F34827" s="11">
        <v>36</v>
      </c>
      <c r="G34827" s="11">
        <v>66</v>
      </c>
      <c r="H34827" s="11">
        <v>0</v>
      </c>
    </row>
    <row r="34828" spans="1:8" x14ac:dyDescent="0.45">
      <c r="A34828" s="1">
        <v>44872</v>
      </c>
      <c r="B34828" t="s">
        <v>42</v>
      </c>
      <c r="C34828">
        <v>2022</v>
      </c>
      <c r="D34828" t="s">
        <v>52</v>
      </c>
      <c r="E34828" t="s">
        <v>28</v>
      </c>
      <c r="F34828" s="11">
        <v>10</v>
      </c>
      <c r="G34828" s="11">
        <v>10</v>
      </c>
      <c r="H34828" s="11">
        <v>0</v>
      </c>
    </row>
    <row r="34829" spans="1:8" x14ac:dyDescent="0.45">
      <c r="A34829" s="1">
        <v>44873</v>
      </c>
      <c r="B34829" t="s">
        <v>42</v>
      </c>
      <c r="C34829">
        <v>2022</v>
      </c>
      <c r="D34829" t="s">
        <v>52</v>
      </c>
      <c r="E34829" t="s">
        <v>28</v>
      </c>
      <c r="F34829" s="11">
        <v>62</v>
      </c>
      <c r="G34829" s="11">
        <v>10</v>
      </c>
      <c r="H34829" s="11">
        <v>2</v>
      </c>
    </row>
    <row r="34830" spans="1:8" x14ac:dyDescent="0.45">
      <c r="A34830" s="1">
        <v>44874</v>
      </c>
      <c r="B34830" t="s">
        <v>42</v>
      </c>
      <c r="C34830">
        <v>2022</v>
      </c>
      <c r="D34830" t="s">
        <v>52</v>
      </c>
      <c r="E34830" t="s">
        <v>28</v>
      </c>
      <c r="F34830" s="11">
        <v>50</v>
      </c>
      <c r="G34830" s="11">
        <v>6</v>
      </c>
      <c r="H34830" s="11">
        <v>0</v>
      </c>
    </row>
    <row r="34831" spans="1:8" x14ac:dyDescent="0.45">
      <c r="A34831" s="1">
        <v>44875</v>
      </c>
      <c r="B34831" t="s">
        <v>42</v>
      </c>
      <c r="C34831">
        <v>2022</v>
      </c>
      <c r="D34831" t="s">
        <v>52</v>
      </c>
      <c r="E34831" t="s">
        <v>28</v>
      </c>
      <c r="F34831" s="11">
        <v>45</v>
      </c>
      <c r="G34831" s="11">
        <v>4</v>
      </c>
      <c r="H34831" s="11">
        <v>0</v>
      </c>
    </row>
    <row r="34832" spans="1:8" x14ac:dyDescent="0.45">
      <c r="A34832" s="1">
        <v>44876</v>
      </c>
      <c r="B34832" t="s">
        <v>42</v>
      </c>
      <c r="C34832">
        <v>2022</v>
      </c>
      <c r="D34832" t="s">
        <v>52</v>
      </c>
      <c r="E34832" t="s">
        <v>28</v>
      </c>
      <c r="F34832" s="11">
        <v>38</v>
      </c>
      <c r="G34832" s="11">
        <v>0</v>
      </c>
      <c r="H34832" s="11">
        <v>0</v>
      </c>
    </row>
    <row r="34833" spans="1:8" x14ac:dyDescent="0.45">
      <c r="A34833" s="1">
        <v>44877</v>
      </c>
      <c r="B34833" t="s">
        <v>42</v>
      </c>
      <c r="C34833">
        <v>2022</v>
      </c>
      <c r="D34833" t="s">
        <v>52</v>
      </c>
      <c r="E34833" t="s">
        <v>28</v>
      </c>
      <c r="F34833" s="11">
        <v>44</v>
      </c>
      <c r="G34833" s="11">
        <v>16</v>
      </c>
      <c r="H34833" s="11">
        <v>0</v>
      </c>
    </row>
    <row r="34834" spans="1:8" x14ac:dyDescent="0.45">
      <c r="A34834" s="1">
        <v>44878</v>
      </c>
      <c r="B34834" t="s">
        <v>42</v>
      </c>
      <c r="C34834">
        <v>2022</v>
      </c>
      <c r="D34834" t="s">
        <v>52</v>
      </c>
      <c r="E34834" t="s">
        <v>28</v>
      </c>
      <c r="F34834" s="11">
        <v>32</v>
      </c>
      <c r="G34834" s="11">
        <v>66</v>
      </c>
      <c r="H34834" s="11">
        <v>1</v>
      </c>
    </row>
    <row r="34835" spans="1:8" x14ac:dyDescent="0.45">
      <c r="A34835" s="1">
        <v>44879</v>
      </c>
      <c r="B34835" t="s">
        <v>42</v>
      </c>
      <c r="C34835">
        <v>2022</v>
      </c>
      <c r="D34835" t="s">
        <v>52</v>
      </c>
      <c r="E34835" t="s">
        <v>28</v>
      </c>
      <c r="F34835" s="11">
        <v>17</v>
      </c>
      <c r="G34835" s="11">
        <v>158</v>
      </c>
      <c r="H34835" s="11">
        <v>1</v>
      </c>
    </row>
    <row r="34836" spans="1:8" x14ac:dyDescent="0.45">
      <c r="A34836" s="1">
        <v>44880</v>
      </c>
      <c r="B34836" t="s">
        <v>42</v>
      </c>
      <c r="C34836">
        <v>2022</v>
      </c>
      <c r="D34836" t="s">
        <v>52</v>
      </c>
      <c r="E34836" t="s">
        <v>28</v>
      </c>
      <c r="F34836" s="11">
        <v>77</v>
      </c>
      <c r="G34836" s="11">
        <v>127</v>
      </c>
      <c r="H34836" s="11">
        <v>0</v>
      </c>
    </row>
    <row r="34837" spans="1:8" x14ac:dyDescent="0.45">
      <c r="A34837" s="1">
        <v>44881</v>
      </c>
      <c r="B34837" t="s">
        <v>42</v>
      </c>
      <c r="C34837">
        <v>2022</v>
      </c>
      <c r="D34837" t="s">
        <v>52</v>
      </c>
      <c r="E34837" t="s">
        <v>28</v>
      </c>
      <c r="F34837" s="11">
        <v>62</v>
      </c>
      <c r="G34837" s="11">
        <v>4</v>
      </c>
      <c r="H34837" s="11">
        <v>0</v>
      </c>
    </row>
    <row r="34838" spans="1:8" x14ac:dyDescent="0.45">
      <c r="A34838" s="1">
        <v>44882</v>
      </c>
      <c r="B34838" t="s">
        <v>42</v>
      </c>
      <c r="C34838">
        <v>2022</v>
      </c>
      <c r="D34838" t="s">
        <v>52</v>
      </c>
      <c r="E34838" t="s">
        <v>28</v>
      </c>
      <c r="F34838" s="11">
        <v>0</v>
      </c>
      <c r="G34838" s="11">
        <v>0</v>
      </c>
      <c r="H34838" s="11">
        <v>0</v>
      </c>
    </row>
    <row r="34839" spans="1:8" x14ac:dyDescent="0.45">
      <c r="A34839" s="1">
        <v>44883</v>
      </c>
      <c r="B34839" t="s">
        <v>42</v>
      </c>
      <c r="C34839">
        <v>2022</v>
      </c>
      <c r="D34839" t="s">
        <v>52</v>
      </c>
      <c r="E34839" t="s">
        <v>28</v>
      </c>
      <c r="F34839" s="11">
        <v>77</v>
      </c>
      <c r="G34839" s="11">
        <v>126</v>
      </c>
      <c r="H34839" s="11">
        <v>0</v>
      </c>
    </row>
    <row r="34840" spans="1:8" x14ac:dyDescent="0.45">
      <c r="A34840" s="1">
        <v>44884</v>
      </c>
      <c r="B34840" t="s">
        <v>42</v>
      </c>
      <c r="C34840">
        <v>2022</v>
      </c>
      <c r="D34840" t="s">
        <v>52</v>
      </c>
      <c r="E34840" t="s">
        <v>28</v>
      </c>
      <c r="F34840" s="11">
        <v>53</v>
      </c>
      <c r="G34840" s="11">
        <v>1</v>
      </c>
      <c r="H34840" s="11">
        <v>0</v>
      </c>
    </row>
    <row r="34841" spans="1:8" x14ac:dyDescent="0.45">
      <c r="A34841" s="1">
        <v>44885</v>
      </c>
      <c r="B34841" t="s">
        <v>42</v>
      </c>
      <c r="C34841">
        <v>2022</v>
      </c>
      <c r="D34841" t="s">
        <v>52</v>
      </c>
      <c r="E34841" t="s">
        <v>28</v>
      </c>
      <c r="F34841" s="11">
        <v>35</v>
      </c>
      <c r="G34841" s="11">
        <v>33</v>
      </c>
      <c r="H34841" s="11">
        <v>0</v>
      </c>
    </row>
    <row r="34842" spans="1:8" x14ac:dyDescent="0.45">
      <c r="A34842" s="1">
        <v>44886</v>
      </c>
      <c r="B34842" t="s">
        <v>42</v>
      </c>
      <c r="C34842">
        <v>2022</v>
      </c>
      <c r="D34842" t="s">
        <v>52</v>
      </c>
      <c r="E34842" t="s">
        <v>28</v>
      </c>
      <c r="F34842" s="11">
        <v>31</v>
      </c>
      <c r="G34842" s="11">
        <v>59</v>
      </c>
      <c r="H34842" s="11">
        <v>0</v>
      </c>
    </row>
    <row r="34843" spans="1:8" x14ac:dyDescent="0.45">
      <c r="A34843" s="1">
        <v>44887</v>
      </c>
      <c r="B34843" t="s">
        <v>42</v>
      </c>
      <c r="C34843">
        <v>2022</v>
      </c>
      <c r="D34843" t="s">
        <v>52</v>
      </c>
      <c r="E34843" t="s">
        <v>28</v>
      </c>
      <c r="F34843" s="11">
        <v>86</v>
      </c>
      <c r="G34843" s="11">
        <v>94</v>
      </c>
      <c r="H34843" s="11">
        <v>0</v>
      </c>
    </row>
    <row r="34844" spans="1:8" x14ac:dyDescent="0.45">
      <c r="A34844" s="1">
        <v>44888</v>
      </c>
      <c r="B34844" t="s">
        <v>42</v>
      </c>
      <c r="C34844">
        <v>2022</v>
      </c>
      <c r="D34844" t="s">
        <v>52</v>
      </c>
      <c r="E34844" t="s">
        <v>28</v>
      </c>
      <c r="F34844" s="11">
        <v>46</v>
      </c>
      <c r="G34844" s="11">
        <v>33</v>
      </c>
      <c r="H34844" s="11">
        <v>0</v>
      </c>
    </row>
    <row r="34845" spans="1:8" x14ac:dyDescent="0.45">
      <c r="A34845" s="1">
        <v>44889</v>
      </c>
      <c r="B34845" t="s">
        <v>42</v>
      </c>
      <c r="C34845">
        <v>2022</v>
      </c>
      <c r="D34845" t="s">
        <v>52</v>
      </c>
      <c r="E34845" t="s">
        <v>28</v>
      </c>
      <c r="F34845" s="11">
        <v>48</v>
      </c>
      <c r="G34845" s="11">
        <v>48</v>
      </c>
      <c r="H34845" s="11">
        <v>0</v>
      </c>
    </row>
    <row r="34846" spans="1:8" x14ac:dyDescent="0.45">
      <c r="A34846" s="1">
        <v>44890</v>
      </c>
      <c r="B34846" t="s">
        <v>42</v>
      </c>
      <c r="C34846">
        <v>2022</v>
      </c>
      <c r="D34846" t="s">
        <v>52</v>
      </c>
      <c r="E34846" t="s">
        <v>28</v>
      </c>
      <c r="F34846" s="11">
        <v>49</v>
      </c>
      <c r="G34846" s="11">
        <v>48</v>
      </c>
      <c r="H34846" s="11">
        <v>0</v>
      </c>
    </row>
    <row r="34847" spans="1:8" x14ac:dyDescent="0.45">
      <c r="A34847" s="1">
        <v>44891</v>
      </c>
      <c r="B34847" t="s">
        <v>42</v>
      </c>
      <c r="C34847">
        <v>2022</v>
      </c>
      <c r="D34847" t="s">
        <v>52</v>
      </c>
      <c r="E34847" t="s">
        <v>28</v>
      </c>
      <c r="F34847" s="11">
        <v>43</v>
      </c>
      <c r="G34847" s="11">
        <v>28</v>
      </c>
      <c r="H34847" s="11">
        <v>0</v>
      </c>
    </row>
    <row r="34848" spans="1:8" x14ac:dyDescent="0.45">
      <c r="A34848" s="1">
        <v>44892</v>
      </c>
      <c r="B34848" t="s">
        <v>42</v>
      </c>
      <c r="C34848">
        <v>2022</v>
      </c>
      <c r="D34848" t="s">
        <v>52</v>
      </c>
      <c r="E34848" t="s">
        <v>28</v>
      </c>
      <c r="F34848" s="11">
        <v>42</v>
      </c>
      <c r="G34848" s="11">
        <v>13</v>
      </c>
      <c r="H34848" s="11">
        <v>0</v>
      </c>
    </row>
    <row r="34849" spans="1:8" x14ac:dyDescent="0.45">
      <c r="A34849" s="1">
        <v>44893</v>
      </c>
      <c r="B34849" t="s">
        <v>42</v>
      </c>
      <c r="C34849">
        <v>2022</v>
      </c>
      <c r="D34849" t="s">
        <v>52</v>
      </c>
      <c r="E34849" t="s">
        <v>28</v>
      </c>
      <c r="F34849" s="11">
        <v>12</v>
      </c>
      <c r="G34849" s="11">
        <v>66</v>
      </c>
      <c r="H34849" s="11">
        <v>0</v>
      </c>
    </row>
    <row r="34850" spans="1:8" x14ac:dyDescent="0.45">
      <c r="A34850" s="1">
        <v>44894</v>
      </c>
      <c r="B34850" t="s">
        <v>42</v>
      </c>
      <c r="C34850">
        <v>2022</v>
      </c>
      <c r="D34850" t="s">
        <v>52</v>
      </c>
      <c r="E34850" t="s">
        <v>28</v>
      </c>
      <c r="F34850" s="11">
        <v>67</v>
      </c>
      <c r="G34850" s="11">
        <v>78</v>
      </c>
      <c r="H34850" s="11">
        <v>0</v>
      </c>
    </row>
    <row r="34851" spans="1:8" x14ac:dyDescent="0.45">
      <c r="A34851" s="1">
        <v>44895</v>
      </c>
      <c r="B34851" t="s">
        <v>42</v>
      </c>
      <c r="C34851">
        <v>2022</v>
      </c>
      <c r="D34851" t="s">
        <v>52</v>
      </c>
      <c r="E34851" t="s">
        <v>28</v>
      </c>
      <c r="F34851" s="11">
        <v>61</v>
      </c>
      <c r="G34851" s="11">
        <v>46</v>
      </c>
      <c r="H34851" s="11">
        <v>0</v>
      </c>
    </row>
    <row r="34852" spans="1:8" x14ac:dyDescent="0.45">
      <c r="A34852" s="1">
        <v>44896</v>
      </c>
      <c r="B34852" t="s">
        <v>43</v>
      </c>
      <c r="C34852">
        <v>2022</v>
      </c>
      <c r="D34852" t="s">
        <v>52</v>
      </c>
      <c r="E34852" t="s">
        <v>28</v>
      </c>
      <c r="F34852" s="11">
        <v>54</v>
      </c>
      <c r="G34852" s="11">
        <v>56</v>
      </c>
      <c r="H34852" s="11">
        <v>0</v>
      </c>
    </row>
    <row r="34853" spans="1:8" x14ac:dyDescent="0.45">
      <c r="A34853" s="1">
        <v>44897</v>
      </c>
      <c r="B34853" t="s">
        <v>43</v>
      </c>
      <c r="C34853">
        <v>2022</v>
      </c>
      <c r="D34853" t="s">
        <v>52</v>
      </c>
      <c r="E34853" t="s">
        <v>28</v>
      </c>
      <c r="F34853" s="11">
        <v>51</v>
      </c>
      <c r="G34853" s="11">
        <v>39</v>
      </c>
      <c r="H34853" s="11">
        <v>1</v>
      </c>
    </row>
    <row r="34854" spans="1:8" x14ac:dyDescent="0.45">
      <c r="A34854" s="1">
        <v>44898</v>
      </c>
      <c r="B34854" t="s">
        <v>43</v>
      </c>
      <c r="C34854">
        <v>2022</v>
      </c>
      <c r="D34854" t="s">
        <v>52</v>
      </c>
      <c r="E34854" t="s">
        <v>28</v>
      </c>
      <c r="F34854" s="11">
        <v>70</v>
      </c>
      <c r="G34854" s="11">
        <v>26</v>
      </c>
      <c r="H34854" s="11">
        <v>0</v>
      </c>
    </row>
    <row r="34855" spans="1:8" x14ac:dyDescent="0.45">
      <c r="A34855" s="1">
        <v>44899</v>
      </c>
      <c r="B34855" t="s">
        <v>43</v>
      </c>
      <c r="C34855">
        <v>2022</v>
      </c>
      <c r="D34855" t="s">
        <v>52</v>
      </c>
      <c r="E34855" t="s">
        <v>28</v>
      </c>
      <c r="F34855" s="11">
        <v>31</v>
      </c>
      <c r="G34855" s="11">
        <v>60</v>
      </c>
      <c r="H34855" s="11">
        <v>0</v>
      </c>
    </row>
    <row r="34856" spans="1:8" x14ac:dyDescent="0.45">
      <c r="A34856" s="1">
        <v>44900</v>
      </c>
      <c r="B34856" t="s">
        <v>43</v>
      </c>
      <c r="C34856">
        <v>2022</v>
      </c>
      <c r="D34856" t="s">
        <v>52</v>
      </c>
      <c r="E34856" t="s">
        <v>28</v>
      </c>
      <c r="F34856" s="11">
        <v>8</v>
      </c>
      <c r="G34856" s="11">
        <v>0</v>
      </c>
      <c r="H34856" s="11">
        <v>0</v>
      </c>
    </row>
    <row r="34857" spans="1:8" x14ac:dyDescent="0.45">
      <c r="A34857" s="1">
        <v>44901</v>
      </c>
      <c r="B34857" t="s">
        <v>43</v>
      </c>
      <c r="C34857">
        <v>2022</v>
      </c>
      <c r="D34857" t="s">
        <v>52</v>
      </c>
      <c r="E34857" t="s">
        <v>28</v>
      </c>
      <c r="F34857" s="11">
        <v>76</v>
      </c>
      <c r="G34857" s="11">
        <v>85</v>
      </c>
      <c r="H34857" s="11">
        <v>0</v>
      </c>
    </row>
    <row r="34858" spans="1:8" x14ac:dyDescent="0.45">
      <c r="A34858" s="1">
        <v>44902</v>
      </c>
      <c r="B34858" t="s">
        <v>43</v>
      </c>
      <c r="C34858">
        <v>2022</v>
      </c>
      <c r="D34858" t="s">
        <v>52</v>
      </c>
      <c r="E34858" t="s">
        <v>28</v>
      </c>
      <c r="F34858" s="11">
        <v>49</v>
      </c>
      <c r="G34858" s="11">
        <v>37</v>
      </c>
      <c r="H34858" s="11">
        <v>0</v>
      </c>
    </row>
    <row r="34859" spans="1:8" x14ac:dyDescent="0.45">
      <c r="A34859" s="1">
        <v>44903</v>
      </c>
      <c r="B34859" t="s">
        <v>43</v>
      </c>
      <c r="C34859">
        <v>2022</v>
      </c>
      <c r="D34859" t="s">
        <v>52</v>
      </c>
      <c r="E34859" t="s">
        <v>28</v>
      </c>
      <c r="F34859" s="11">
        <v>50</v>
      </c>
      <c r="G34859" s="11">
        <v>52</v>
      </c>
      <c r="H34859" s="11">
        <v>0</v>
      </c>
    </row>
    <row r="34860" spans="1:8" x14ac:dyDescent="0.45">
      <c r="A34860" s="1">
        <v>44904</v>
      </c>
      <c r="B34860" t="s">
        <v>43</v>
      </c>
      <c r="C34860">
        <v>2022</v>
      </c>
      <c r="D34860" t="s">
        <v>52</v>
      </c>
      <c r="E34860" t="s">
        <v>28</v>
      </c>
      <c r="F34860" s="11">
        <v>16</v>
      </c>
      <c r="G34860" s="11">
        <v>14</v>
      </c>
      <c r="H34860" s="11">
        <v>0</v>
      </c>
    </row>
    <row r="34861" spans="1:8" x14ac:dyDescent="0.45">
      <c r="A34861" s="1">
        <v>44905</v>
      </c>
      <c r="B34861" t="s">
        <v>43</v>
      </c>
      <c r="C34861">
        <v>2022</v>
      </c>
      <c r="D34861" t="s">
        <v>52</v>
      </c>
      <c r="E34861" t="s">
        <v>28</v>
      </c>
      <c r="F34861" s="11">
        <v>52</v>
      </c>
      <c r="G34861" s="11">
        <v>56</v>
      </c>
      <c r="H34861" s="11">
        <v>0</v>
      </c>
    </row>
    <row r="34862" spans="1:8" x14ac:dyDescent="0.45">
      <c r="A34862" s="1">
        <v>44906</v>
      </c>
      <c r="B34862" t="s">
        <v>43</v>
      </c>
      <c r="C34862">
        <v>2022</v>
      </c>
      <c r="D34862" t="s">
        <v>52</v>
      </c>
      <c r="E34862" t="s">
        <v>28</v>
      </c>
      <c r="F34862" s="11">
        <v>28</v>
      </c>
      <c r="G34862" s="11">
        <v>61</v>
      </c>
      <c r="H34862" s="11">
        <v>1</v>
      </c>
    </row>
    <row r="34863" spans="1:8" x14ac:dyDescent="0.45">
      <c r="A34863" s="1">
        <v>44907</v>
      </c>
      <c r="B34863" t="s">
        <v>43</v>
      </c>
      <c r="C34863">
        <v>2022</v>
      </c>
      <c r="D34863" t="s">
        <v>52</v>
      </c>
      <c r="E34863" t="s">
        <v>28</v>
      </c>
      <c r="F34863" s="11">
        <v>11</v>
      </c>
      <c r="G34863" s="11">
        <v>11</v>
      </c>
      <c r="H34863" s="11">
        <v>0</v>
      </c>
    </row>
    <row r="34864" spans="1:8" x14ac:dyDescent="0.45">
      <c r="A34864" s="1">
        <v>44908</v>
      </c>
      <c r="B34864" t="s">
        <v>43</v>
      </c>
      <c r="C34864">
        <v>2022</v>
      </c>
      <c r="D34864" t="s">
        <v>52</v>
      </c>
      <c r="E34864" t="s">
        <v>28</v>
      </c>
      <c r="F34864" s="11">
        <v>60</v>
      </c>
      <c r="G34864" s="11">
        <v>95</v>
      </c>
      <c r="H34864" s="11">
        <v>0</v>
      </c>
    </row>
    <row r="34865" spans="1:8" x14ac:dyDescent="0.45">
      <c r="A34865" s="1">
        <v>44909</v>
      </c>
      <c r="B34865" t="s">
        <v>43</v>
      </c>
      <c r="C34865">
        <v>2022</v>
      </c>
      <c r="D34865" t="s">
        <v>52</v>
      </c>
      <c r="E34865" t="s">
        <v>28</v>
      </c>
      <c r="F34865" s="11">
        <v>44</v>
      </c>
      <c r="G34865" s="11">
        <v>22</v>
      </c>
      <c r="H34865" s="11">
        <v>0</v>
      </c>
    </row>
    <row r="34866" spans="1:8" x14ac:dyDescent="0.45">
      <c r="A34866" s="1">
        <v>44910</v>
      </c>
      <c r="B34866" t="s">
        <v>43</v>
      </c>
      <c r="C34866">
        <v>2022</v>
      </c>
      <c r="D34866" t="s">
        <v>52</v>
      </c>
      <c r="E34866" t="s">
        <v>28</v>
      </c>
      <c r="F34866" s="11">
        <v>33</v>
      </c>
      <c r="G34866" s="11">
        <v>50</v>
      </c>
      <c r="H34866" s="11">
        <v>0</v>
      </c>
    </row>
    <row r="34867" spans="1:8" x14ac:dyDescent="0.45">
      <c r="A34867" s="1">
        <v>44911</v>
      </c>
      <c r="B34867" t="s">
        <v>43</v>
      </c>
      <c r="C34867">
        <v>2022</v>
      </c>
      <c r="D34867" t="s">
        <v>52</v>
      </c>
      <c r="E34867" t="s">
        <v>28</v>
      </c>
      <c r="F34867" s="11">
        <v>44</v>
      </c>
      <c r="G34867" s="11">
        <v>44</v>
      </c>
      <c r="H34867" s="11">
        <v>0</v>
      </c>
    </row>
    <row r="34868" spans="1:8" x14ac:dyDescent="0.45">
      <c r="A34868" s="1">
        <v>44912</v>
      </c>
      <c r="B34868" t="s">
        <v>43</v>
      </c>
      <c r="C34868">
        <v>2022</v>
      </c>
      <c r="D34868" t="s">
        <v>52</v>
      </c>
      <c r="E34868" t="s">
        <v>28</v>
      </c>
      <c r="F34868" s="11">
        <v>20</v>
      </c>
      <c r="G34868" s="11">
        <v>5</v>
      </c>
      <c r="H34868" s="11">
        <v>0</v>
      </c>
    </row>
    <row r="34869" spans="1:8" x14ac:dyDescent="0.45">
      <c r="A34869" s="1">
        <v>44913</v>
      </c>
      <c r="B34869" t="s">
        <v>43</v>
      </c>
      <c r="C34869">
        <v>2022</v>
      </c>
      <c r="D34869" t="s">
        <v>52</v>
      </c>
      <c r="E34869" t="s">
        <v>28</v>
      </c>
      <c r="F34869" s="11">
        <v>0</v>
      </c>
      <c r="G34869" s="11">
        <v>0</v>
      </c>
      <c r="H34869" s="11">
        <v>0</v>
      </c>
    </row>
    <row r="34870" spans="1:8" x14ac:dyDescent="0.45">
      <c r="A34870" s="1">
        <v>44914</v>
      </c>
      <c r="B34870" t="s">
        <v>43</v>
      </c>
      <c r="C34870">
        <v>2022</v>
      </c>
      <c r="D34870" t="s">
        <v>52</v>
      </c>
      <c r="E34870" t="s">
        <v>28</v>
      </c>
      <c r="F34870" s="11">
        <v>39</v>
      </c>
      <c r="G34870" s="11">
        <v>74</v>
      </c>
      <c r="H34870" s="11">
        <v>1</v>
      </c>
    </row>
    <row r="34871" spans="1:8" x14ac:dyDescent="0.45">
      <c r="A34871" s="1">
        <v>44915</v>
      </c>
      <c r="B34871" t="s">
        <v>43</v>
      </c>
      <c r="C34871">
        <v>2022</v>
      </c>
      <c r="D34871" t="s">
        <v>52</v>
      </c>
      <c r="E34871" t="s">
        <v>28</v>
      </c>
      <c r="F34871" s="11">
        <v>50</v>
      </c>
      <c r="G34871" s="11">
        <v>66</v>
      </c>
      <c r="H34871" s="11">
        <v>0</v>
      </c>
    </row>
    <row r="34872" spans="1:8" x14ac:dyDescent="0.45">
      <c r="A34872" s="1">
        <v>44916</v>
      </c>
      <c r="B34872" t="s">
        <v>43</v>
      </c>
      <c r="C34872">
        <v>2022</v>
      </c>
      <c r="D34872" t="s">
        <v>52</v>
      </c>
      <c r="E34872" t="s">
        <v>28</v>
      </c>
      <c r="F34872" s="11">
        <v>11</v>
      </c>
      <c r="G34872" s="11">
        <v>3</v>
      </c>
      <c r="H34872" s="11">
        <v>0</v>
      </c>
    </row>
    <row r="34873" spans="1:8" x14ac:dyDescent="0.45">
      <c r="A34873" s="1">
        <v>44917</v>
      </c>
      <c r="B34873" t="s">
        <v>43</v>
      </c>
      <c r="C34873">
        <v>2022</v>
      </c>
      <c r="D34873" t="s">
        <v>52</v>
      </c>
      <c r="E34873" t="s">
        <v>28</v>
      </c>
      <c r="F34873" s="11">
        <v>15</v>
      </c>
      <c r="G34873" s="11">
        <v>27</v>
      </c>
      <c r="H34873" s="11">
        <v>0</v>
      </c>
    </row>
    <row r="34874" spans="1:8" x14ac:dyDescent="0.45">
      <c r="A34874" s="1">
        <v>44918</v>
      </c>
      <c r="B34874" t="s">
        <v>43</v>
      </c>
      <c r="C34874">
        <v>2022</v>
      </c>
      <c r="D34874" t="s">
        <v>52</v>
      </c>
      <c r="E34874" t="s">
        <v>28</v>
      </c>
      <c r="F34874" s="11">
        <v>35</v>
      </c>
      <c r="G34874" s="11">
        <v>58</v>
      </c>
      <c r="H34874" s="11">
        <v>1</v>
      </c>
    </row>
    <row r="34875" spans="1:8" x14ac:dyDescent="0.45">
      <c r="A34875" s="1">
        <v>44919</v>
      </c>
      <c r="B34875" t="s">
        <v>43</v>
      </c>
      <c r="C34875">
        <v>2022</v>
      </c>
      <c r="D34875" t="s">
        <v>52</v>
      </c>
      <c r="E34875" t="s">
        <v>28</v>
      </c>
      <c r="F34875" s="11">
        <v>0</v>
      </c>
      <c r="G34875" s="11">
        <v>0</v>
      </c>
      <c r="H34875" s="11">
        <v>0</v>
      </c>
    </row>
    <row r="34876" spans="1:8" x14ac:dyDescent="0.45">
      <c r="A34876" s="1">
        <v>44920</v>
      </c>
      <c r="B34876" t="s">
        <v>43</v>
      </c>
      <c r="C34876">
        <v>2022</v>
      </c>
      <c r="D34876" t="s">
        <v>52</v>
      </c>
      <c r="E34876" t="s">
        <v>28</v>
      </c>
      <c r="F34876" s="11">
        <v>131</v>
      </c>
      <c r="G34876" s="11">
        <v>32</v>
      </c>
      <c r="H34876" s="11">
        <v>0</v>
      </c>
    </row>
    <row r="34877" spans="1:8" x14ac:dyDescent="0.45">
      <c r="A34877" s="1">
        <v>44921</v>
      </c>
      <c r="B34877" t="s">
        <v>43</v>
      </c>
      <c r="C34877">
        <v>2022</v>
      </c>
      <c r="D34877" t="s">
        <v>52</v>
      </c>
      <c r="E34877" t="s">
        <v>28</v>
      </c>
      <c r="F34877" s="11">
        <v>4</v>
      </c>
      <c r="G34877" s="11">
        <v>38</v>
      </c>
      <c r="H34877" s="11">
        <v>1</v>
      </c>
    </row>
    <row r="34878" spans="1:8" x14ac:dyDescent="0.45">
      <c r="A34878" s="1">
        <v>44922</v>
      </c>
      <c r="B34878" t="s">
        <v>43</v>
      </c>
      <c r="C34878">
        <v>2022</v>
      </c>
      <c r="D34878" t="s">
        <v>52</v>
      </c>
      <c r="E34878" t="s">
        <v>28</v>
      </c>
      <c r="F34878" s="11">
        <v>8</v>
      </c>
      <c r="G34878" s="11">
        <v>4</v>
      </c>
      <c r="H34878" s="11">
        <v>0</v>
      </c>
    </row>
    <row r="34879" spans="1:8" x14ac:dyDescent="0.45">
      <c r="A34879" s="1">
        <v>44923</v>
      </c>
      <c r="B34879" t="s">
        <v>43</v>
      </c>
      <c r="C34879">
        <v>2022</v>
      </c>
      <c r="D34879" t="s">
        <v>52</v>
      </c>
      <c r="E34879" t="s">
        <v>28</v>
      </c>
      <c r="F34879" s="11">
        <v>26</v>
      </c>
      <c r="G34879" s="11">
        <v>37</v>
      </c>
      <c r="H34879" s="11">
        <v>0</v>
      </c>
    </row>
    <row r="34880" spans="1:8" x14ac:dyDescent="0.45">
      <c r="A34880" s="1">
        <v>44924</v>
      </c>
      <c r="B34880" t="s">
        <v>43</v>
      </c>
      <c r="C34880">
        <v>2022</v>
      </c>
      <c r="D34880" t="s">
        <v>52</v>
      </c>
      <c r="E34880" t="s">
        <v>28</v>
      </c>
      <c r="F34880" s="11">
        <v>25</v>
      </c>
      <c r="G34880" s="11">
        <v>25</v>
      </c>
      <c r="H34880" s="11">
        <v>0</v>
      </c>
    </row>
    <row r="34881" spans="1:8" x14ac:dyDescent="0.45">
      <c r="A34881" s="1">
        <v>44925</v>
      </c>
      <c r="B34881" t="s">
        <v>43</v>
      </c>
      <c r="C34881">
        <v>2022</v>
      </c>
      <c r="D34881" t="s">
        <v>52</v>
      </c>
      <c r="E34881" t="s">
        <v>28</v>
      </c>
      <c r="F34881" s="11">
        <v>26</v>
      </c>
      <c r="G34881" s="11">
        <v>20</v>
      </c>
      <c r="H34881" s="11">
        <v>0</v>
      </c>
    </row>
    <row r="34882" spans="1:8" x14ac:dyDescent="0.45">
      <c r="A34882" s="1">
        <v>44926</v>
      </c>
      <c r="B34882" t="s">
        <v>43</v>
      </c>
      <c r="C34882">
        <v>2022</v>
      </c>
      <c r="D34882" t="s">
        <v>52</v>
      </c>
      <c r="E34882" t="s">
        <v>28</v>
      </c>
      <c r="F34882" s="11">
        <v>20</v>
      </c>
      <c r="G34882" s="11">
        <v>10</v>
      </c>
      <c r="H34882" s="11">
        <v>0</v>
      </c>
    </row>
    <row r="34883" spans="1:8" x14ac:dyDescent="0.45">
      <c r="A34883" s="1">
        <v>44927</v>
      </c>
      <c r="B34883" t="s">
        <v>44</v>
      </c>
      <c r="C34883">
        <v>2023</v>
      </c>
      <c r="D34883" t="s">
        <v>53</v>
      </c>
      <c r="E34883" t="s">
        <v>28</v>
      </c>
      <c r="F34883" s="11">
        <v>16</v>
      </c>
      <c r="G34883" s="11">
        <v>5</v>
      </c>
      <c r="H34883" s="11">
        <v>0</v>
      </c>
    </row>
    <row r="34884" spans="1:8" x14ac:dyDescent="0.45">
      <c r="A34884" s="1">
        <v>44928</v>
      </c>
      <c r="B34884" t="s">
        <v>44</v>
      </c>
      <c r="C34884">
        <v>2023</v>
      </c>
      <c r="D34884" t="s">
        <v>53</v>
      </c>
      <c r="E34884" t="s">
        <v>28</v>
      </c>
      <c r="F34884" s="11">
        <v>10</v>
      </c>
      <c r="G34884" s="11">
        <v>8</v>
      </c>
      <c r="H34884" s="11">
        <v>0</v>
      </c>
    </row>
    <row r="34885" spans="1:8" x14ac:dyDescent="0.45">
      <c r="A34885" s="1">
        <v>44929</v>
      </c>
      <c r="B34885" t="s">
        <v>44</v>
      </c>
      <c r="C34885">
        <v>2023</v>
      </c>
      <c r="D34885" t="s">
        <v>53</v>
      </c>
      <c r="E34885" t="s">
        <v>28</v>
      </c>
      <c r="F34885" s="11">
        <v>19</v>
      </c>
      <c r="G34885" s="11">
        <v>14</v>
      </c>
      <c r="H34885" s="11">
        <v>0</v>
      </c>
    </row>
    <row r="34886" spans="1:8" x14ac:dyDescent="0.45">
      <c r="A34886" s="1">
        <v>44930</v>
      </c>
      <c r="B34886" t="s">
        <v>44</v>
      </c>
      <c r="C34886">
        <v>2023</v>
      </c>
      <c r="D34886" t="s">
        <v>53</v>
      </c>
      <c r="E34886" t="s">
        <v>28</v>
      </c>
      <c r="F34886" s="11">
        <v>12</v>
      </c>
      <c r="G34886" s="11">
        <v>33</v>
      </c>
      <c r="H34886" s="11">
        <v>0</v>
      </c>
    </row>
    <row r="34887" spans="1:8" x14ac:dyDescent="0.45">
      <c r="A34887" s="1">
        <v>44931</v>
      </c>
      <c r="B34887" t="s">
        <v>44</v>
      </c>
      <c r="C34887">
        <v>2023</v>
      </c>
      <c r="D34887" t="s">
        <v>53</v>
      </c>
      <c r="E34887" t="s">
        <v>28</v>
      </c>
      <c r="F34887" s="11">
        <v>23</v>
      </c>
      <c r="G34887" s="11">
        <v>12</v>
      </c>
      <c r="H34887" s="11">
        <v>0</v>
      </c>
    </row>
    <row r="34888" spans="1:8" x14ac:dyDescent="0.45">
      <c r="A34888" s="1">
        <v>44932</v>
      </c>
      <c r="B34888" t="s">
        <v>44</v>
      </c>
      <c r="C34888">
        <v>2023</v>
      </c>
      <c r="D34888" t="s">
        <v>53</v>
      </c>
      <c r="E34888" t="s">
        <v>28</v>
      </c>
      <c r="F34888" s="11">
        <v>12</v>
      </c>
      <c r="G34888" s="11">
        <v>7</v>
      </c>
      <c r="H34888" s="11">
        <v>0</v>
      </c>
    </row>
    <row r="34889" spans="1:8" x14ac:dyDescent="0.45">
      <c r="A34889" s="1">
        <v>44933</v>
      </c>
      <c r="B34889" t="s">
        <v>44</v>
      </c>
      <c r="C34889">
        <v>2023</v>
      </c>
      <c r="D34889" t="s">
        <v>53</v>
      </c>
      <c r="E34889" t="s">
        <v>28</v>
      </c>
      <c r="F34889" s="11">
        <v>4</v>
      </c>
      <c r="G34889" s="11">
        <v>-1</v>
      </c>
      <c r="H34889" s="11">
        <v>0</v>
      </c>
    </row>
    <row r="34890" spans="1:8" x14ac:dyDescent="0.45">
      <c r="A34890" s="1">
        <v>44934</v>
      </c>
      <c r="B34890" t="s">
        <v>44</v>
      </c>
      <c r="C34890">
        <v>2023</v>
      </c>
      <c r="D34890" t="s">
        <v>53</v>
      </c>
      <c r="E34890" t="s">
        <v>28</v>
      </c>
      <c r="F34890" s="11">
        <v>9</v>
      </c>
      <c r="G34890" s="11">
        <v>5</v>
      </c>
      <c r="H34890" s="11">
        <v>0</v>
      </c>
    </row>
    <row r="34891" spans="1:8" x14ac:dyDescent="0.45">
      <c r="A34891" s="1">
        <v>44935</v>
      </c>
      <c r="B34891" t="s">
        <v>44</v>
      </c>
      <c r="C34891">
        <v>2023</v>
      </c>
      <c r="D34891" t="s">
        <v>53</v>
      </c>
      <c r="E34891" t="s">
        <v>28</v>
      </c>
      <c r="F34891" s="11">
        <v>2</v>
      </c>
      <c r="G34891" s="11">
        <v>1</v>
      </c>
      <c r="H34891" s="11">
        <v>0</v>
      </c>
    </row>
    <row r="34892" spans="1:8" x14ac:dyDescent="0.45">
      <c r="A34892" s="1">
        <v>44936</v>
      </c>
      <c r="B34892" t="s">
        <v>44</v>
      </c>
      <c r="C34892">
        <v>2023</v>
      </c>
      <c r="D34892" t="s">
        <v>53</v>
      </c>
      <c r="E34892" t="s">
        <v>28</v>
      </c>
      <c r="F34892" s="11">
        <v>24</v>
      </c>
      <c r="G34892" s="11">
        <v>11</v>
      </c>
      <c r="H34892" s="11">
        <v>0</v>
      </c>
    </row>
    <row r="34893" spans="1:8" x14ac:dyDescent="0.45">
      <c r="A34893" s="1">
        <v>44937</v>
      </c>
      <c r="B34893" t="s">
        <v>44</v>
      </c>
      <c r="C34893">
        <v>2023</v>
      </c>
      <c r="D34893" t="s">
        <v>53</v>
      </c>
      <c r="E34893" t="s">
        <v>28</v>
      </c>
      <c r="F34893" s="11">
        <v>14</v>
      </c>
      <c r="G34893" s="11">
        <v>9</v>
      </c>
      <c r="H34893" s="11">
        <v>1</v>
      </c>
    </row>
    <row r="34894" spans="1:8" x14ac:dyDescent="0.45">
      <c r="A34894" s="1">
        <v>44938</v>
      </c>
      <c r="B34894" t="s">
        <v>44</v>
      </c>
      <c r="C34894">
        <v>2023</v>
      </c>
      <c r="D34894" t="s">
        <v>53</v>
      </c>
      <c r="E34894" t="s">
        <v>28</v>
      </c>
      <c r="F34894" s="11">
        <v>10</v>
      </c>
      <c r="G34894" s="11">
        <v>10</v>
      </c>
      <c r="H34894" s="11">
        <v>0</v>
      </c>
    </row>
    <row r="34895" spans="1:8" x14ac:dyDescent="0.45">
      <c r="A34895" s="1">
        <v>44939</v>
      </c>
      <c r="B34895" t="s">
        <v>44</v>
      </c>
      <c r="C34895">
        <v>2023</v>
      </c>
      <c r="D34895" t="s">
        <v>53</v>
      </c>
      <c r="E34895" t="s">
        <v>28</v>
      </c>
      <c r="F34895" s="11">
        <v>10</v>
      </c>
      <c r="G34895" s="11">
        <v>9</v>
      </c>
      <c r="H34895" s="11">
        <v>0</v>
      </c>
    </row>
    <row r="34896" spans="1:8" x14ac:dyDescent="0.45">
      <c r="A34896" s="1">
        <v>44940</v>
      </c>
      <c r="B34896" t="s">
        <v>44</v>
      </c>
      <c r="C34896">
        <v>2023</v>
      </c>
      <c r="D34896" t="s">
        <v>53</v>
      </c>
      <c r="E34896" t="s">
        <v>28</v>
      </c>
      <c r="F34896" s="11">
        <v>6</v>
      </c>
      <c r="G34896" s="11">
        <v>9</v>
      </c>
      <c r="H34896" s="11">
        <v>0</v>
      </c>
    </row>
    <row r="34897" spans="1:8" x14ac:dyDescent="0.45">
      <c r="A34897" s="1">
        <v>44941</v>
      </c>
      <c r="B34897" t="s">
        <v>44</v>
      </c>
      <c r="C34897">
        <v>2023</v>
      </c>
      <c r="D34897" t="s">
        <v>53</v>
      </c>
      <c r="E34897" t="s">
        <v>28</v>
      </c>
      <c r="F34897" s="11">
        <v>4</v>
      </c>
      <c r="G34897" s="11">
        <v>14</v>
      </c>
      <c r="H34897" s="11">
        <v>0</v>
      </c>
    </row>
    <row r="34898" spans="1:8" x14ac:dyDescent="0.45">
      <c r="A34898" s="1">
        <v>44942</v>
      </c>
      <c r="B34898" t="s">
        <v>44</v>
      </c>
      <c r="C34898">
        <v>2023</v>
      </c>
      <c r="D34898" t="s">
        <v>53</v>
      </c>
      <c r="E34898" t="s">
        <v>28</v>
      </c>
      <c r="F34898" s="11">
        <v>0</v>
      </c>
      <c r="G34898" s="11">
        <v>17</v>
      </c>
      <c r="H34898" s="11">
        <v>0</v>
      </c>
    </row>
    <row r="34899" spans="1:8" x14ac:dyDescent="0.45">
      <c r="A34899" s="1">
        <v>44943</v>
      </c>
      <c r="B34899" t="s">
        <v>44</v>
      </c>
      <c r="C34899">
        <v>2023</v>
      </c>
      <c r="D34899" t="s">
        <v>53</v>
      </c>
      <c r="E34899" t="s">
        <v>28</v>
      </c>
      <c r="F34899" s="11">
        <v>12</v>
      </c>
      <c r="G34899" s="11">
        <v>22</v>
      </c>
      <c r="H34899" s="11">
        <v>0</v>
      </c>
    </row>
    <row r="34900" spans="1:8" x14ac:dyDescent="0.45">
      <c r="A34900" s="1">
        <v>44944</v>
      </c>
      <c r="B34900" t="s">
        <v>44</v>
      </c>
      <c r="C34900">
        <v>2023</v>
      </c>
      <c r="D34900" t="s">
        <v>53</v>
      </c>
      <c r="E34900" t="s">
        <v>28</v>
      </c>
      <c r="F34900" s="11">
        <v>3</v>
      </c>
      <c r="G34900" s="11">
        <v>90</v>
      </c>
      <c r="H34900" s="11">
        <v>0</v>
      </c>
    </row>
    <row r="34901" spans="1:8" x14ac:dyDescent="0.45">
      <c r="A34901" s="1">
        <v>44945</v>
      </c>
      <c r="B34901" t="s">
        <v>44</v>
      </c>
      <c r="C34901">
        <v>2023</v>
      </c>
      <c r="D34901" t="s">
        <v>53</v>
      </c>
      <c r="E34901" t="s">
        <v>28</v>
      </c>
      <c r="F34901" s="11">
        <v>5</v>
      </c>
      <c r="G34901" s="11">
        <v>12</v>
      </c>
      <c r="H34901" s="11">
        <v>0</v>
      </c>
    </row>
    <row r="34902" spans="1:8" x14ac:dyDescent="0.45">
      <c r="A34902" s="1">
        <v>44946</v>
      </c>
      <c r="B34902" t="s">
        <v>44</v>
      </c>
      <c r="C34902">
        <v>2023</v>
      </c>
      <c r="D34902" t="s">
        <v>53</v>
      </c>
      <c r="E34902" t="s">
        <v>28</v>
      </c>
      <c r="F34902" s="11">
        <v>4</v>
      </c>
      <c r="G34902" s="11">
        <v>8</v>
      </c>
      <c r="H34902" s="11">
        <v>1</v>
      </c>
    </row>
    <row r="34903" spans="1:8" x14ac:dyDescent="0.45">
      <c r="A34903" s="1">
        <v>44947</v>
      </c>
      <c r="B34903" t="s">
        <v>44</v>
      </c>
      <c r="C34903">
        <v>2023</v>
      </c>
      <c r="D34903" t="s">
        <v>53</v>
      </c>
      <c r="E34903" t="s">
        <v>28</v>
      </c>
      <c r="F34903" s="11">
        <v>1</v>
      </c>
      <c r="G34903" s="11">
        <v>28</v>
      </c>
      <c r="H34903" s="11">
        <v>0</v>
      </c>
    </row>
    <row r="34904" spans="1:8" x14ac:dyDescent="0.45">
      <c r="A34904" s="1">
        <v>44948</v>
      </c>
      <c r="B34904" t="s">
        <v>44</v>
      </c>
      <c r="C34904">
        <v>2023</v>
      </c>
      <c r="D34904" t="s">
        <v>53</v>
      </c>
      <c r="E34904" t="s">
        <v>28</v>
      </c>
      <c r="F34904" s="11">
        <v>2</v>
      </c>
      <c r="G34904" s="11">
        <v>4</v>
      </c>
      <c r="H34904" s="11">
        <v>0</v>
      </c>
    </row>
    <row r="34905" spans="1:8" x14ac:dyDescent="0.45">
      <c r="A34905" s="1">
        <v>44949</v>
      </c>
      <c r="B34905" t="s">
        <v>44</v>
      </c>
      <c r="C34905">
        <v>2023</v>
      </c>
      <c r="D34905" t="s">
        <v>53</v>
      </c>
      <c r="E34905" t="s">
        <v>28</v>
      </c>
      <c r="F34905" s="11">
        <v>2</v>
      </c>
      <c r="G34905" s="11">
        <v>19</v>
      </c>
      <c r="H34905" s="11">
        <v>0</v>
      </c>
    </row>
    <row r="34906" spans="1:8" x14ac:dyDescent="0.45">
      <c r="A34906" s="1">
        <v>44950</v>
      </c>
      <c r="B34906" t="s">
        <v>44</v>
      </c>
      <c r="C34906">
        <v>2023</v>
      </c>
      <c r="D34906" t="s">
        <v>53</v>
      </c>
      <c r="E34906" t="s">
        <v>28</v>
      </c>
      <c r="F34906" s="11">
        <v>4</v>
      </c>
      <c r="G34906" s="11">
        <v>14</v>
      </c>
      <c r="H34906" s="11">
        <v>0</v>
      </c>
    </row>
    <row r="34907" spans="1:8" x14ac:dyDescent="0.45">
      <c r="A34907" s="1">
        <v>44951</v>
      </c>
      <c r="B34907" t="s">
        <v>44</v>
      </c>
      <c r="C34907">
        <v>2023</v>
      </c>
      <c r="D34907" t="s">
        <v>53</v>
      </c>
      <c r="E34907" t="s">
        <v>28</v>
      </c>
      <c r="F34907" s="11">
        <v>8</v>
      </c>
      <c r="G34907" s="11">
        <v>9</v>
      </c>
      <c r="H34907" s="11">
        <v>0</v>
      </c>
    </row>
    <row r="34908" spans="1:8" x14ac:dyDescent="0.45">
      <c r="A34908" s="1">
        <v>44952</v>
      </c>
      <c r="B34908" t="s">
        <v>44</v>
      </c>
      <c r="C34908">
        <v>2023</v>
      </c>
      <c r="D34908" t="s">
        <v>53</v>
      </c>
      <c r="E34908" t="s">
        <v>28</v>
      </c>
      <c r="F34908" s="11">
        <v>8</v>
      </c>
      <c r="G34908" s="11">
        <v>3</v>
      </c>
      <c r="H34908" s="11">
        <v>0</v>
      </c>
    </row>
    <row r="34909" spans="1:8" x14ac:dyDescent="0.45">
      <c r="A34909" s="1">
        <v>44953</v>
      </c>
      <c r="B34909" t="s">
        <v>44</v>
      </c>
      <c r="C34909">
        <v>2023</v>
      </c>
      <c r="D34909" t="s">
        <v>53</v>
      </c>
      <c r="E34909" t="s">
        <v>28</v>
      </c>
      <c r="F34909" s="11">
        <v>1</v>
      </c>
      <c r="G34909" s="11">
        <v>12</v>
      </c>
      <c r="H34909" s="11">
        <v>0</v>
      </c>
    </row>
    <row r="34910" spans="1:8" x14ac:dyDescent="0.45">
      <c r="A34910" s="1">
        <v>44954</v>
      </c>
      <c r="B34910" t="s">
        <v>44</v>
      </c>
      <c r="C34910">
        <v>2023</v>
      </c>
      <c r="D34910" t="s">
        <v>53</v>
      </c>
      <c r="E34910" t="s">
        <v>28</v>
      </c>
      <c r="F34910" s="11">
        <v>3</v>
      </c>
      <c r="G34910" s="11">
        <v>1</v>
      </c>
      <c r="H34910" s="11">
        <v>0</v>
      </c>
    </row>
    <row r="34911" spans="1:8" x14ac:dyDescent="0.45">
      <c r="A34911" s="1">
        <v>44955</v>
      </c>
      <c r="B34911" t="s">
        <v>44</v>
      </c>
      <c r="C34911">
        <v>2023</v>
      </c>
      <c r="D34911" t="s">
        <v>53</v>
      </c>
      <c r="E34911" t="s">
        <v>28</v>
      </c>
      <c r="F34911" s="11">
        <v>2</v>
      </c>
      <c r="G34911" s="11">
        <v>0</v>
      </c>
      <c r="H34911" s="11">
        <v>0</v>
      </c>
    </row>
    <row r="34912" spans="1:8" x14ac:dyDescent="0.45">
      <c r="A34912" s="1">
        <v>44956</v>
      </c>
      <c r="B34912" t="s">
        <v>44</v>
      </c>
      <c r="C34912">
        <v>2023</v>
      </c>
      <c r="D34912" t="s">
        <v>53</v>
      </c>
      <c r="E34912" t="s">
        <v>28</v>
      </c>
      <c r="F34912" s="11">
        <v>5</v>
      </c>
      <c r="G34912" s="11">
        <v>2</v>
      </c>
      <c r="H34912" s="11">
        <v>0</v>
      </c>
    </row>
    <row r="34913" spans="1:8" x14ac:dyDescent="0.45">
      <c r="A34913" s="1">
        <v>44957</v>
      </c>
      <c r="B34913" t="s">
        <v>44</v>
      </c>
      <c r="C34913">
        <v>2023</v>
      </c>
      <c r="D34913" t="s">
        <v>53</v>
      </c>
      <c r="E34913" t="s">
        <v>28</v>
      </c>
      <c r="F34913" s="11">
        <v>2</v>
      </c>
      <c r="G34913" s="11">
        <v>5</v>
      </c>
      <c r="H34913" s="11">
        <v>0</v>
      </c>
    </row>
    <row r="34914" spans="1:8" x14ac:dyDescent="0.45">
      <c r="A34914" s="1">
        <v>44958</v>
      </c>
      <c r="B34914" t="s">
        <v>8</v>
      </c>
      <c r="C34914">
        <v>2023</v>
      </c>
      <c r="D34914" t="s">
        <v>53</v>
      </c>
      <c r="E34914" t="s">
        <v>28</v>
      </c>
      <c r="F34914" s="11">
        <v>3</v>
      </c>
      <c r="G34914" s="11">
        <v>1</v>
      </c>
      <c r="H34914" s="11">
        <v>0</v>
      </c>
    </row>
    <row r="34915" spans="1:8" x14ac:dyDescent="0.45">
      <c r="A34915" s="1">
        <v>44959</v>
      </c>
      <c r="B34915" t="s">
        <v>8</v>
      </c>
      <c r="C34915">
        <v>2023</v>
      </c>
      <c r="D34915" t="s">
        <v>53</v>
      </c>
      <c r="E34915" t="s">
        <v>28</v>
      </c>
      <c r="F34915" s="11">
        <v>8</v>
      </c>
      <c r="G34915" s="11">
        <v>0</v>
      </c>
      <c r="H34915" s="11">
        <v>0</v>
      </c>
    </row>
    <row r="34916" spans="1:8" x14ac:dyDescent="0.45">
      <c r="A34916" s="1">
        <v>44960</v>
      </c>
      <c r="B34916" t="s">
        <v>8</v>
      </c>
      <c r="C34916">
        <v>2023</v>
      </c>
      <c r="D34916" t="s">
        <v>53</v>
      </c>
      <c r="E34916" t="s">
        <v>28</v>
      </c>
      <c r="F34916" s="11">
        <v>0</v>
      </c>
      <c r="G34916" s="11">
        <v>2</v>
      </c>
      <c r="H34916" s="11">
        <v>0</v>
      </c>
    </row>
    <row r="34917" spans="1:8" x14ac:dyDescent="0.45">
      <c r="A34917" s="1">
        <v>44961</v>
      </c>
      <c r="B34917" t="s">
        <v>8</v>
      </c>
      <c r="C34917">
        <v>2023</v>
      </c>
      <c r="D34917" t="s">
        <v>53</v>
      </c>
      <c r="E34917" t="s">
        <v>28</v>
      </c>
      <c r="F34917" s="11">
        <v>1</v>
      </c>
      <c r="G34917" s="11">
        <v>1</v>
      </c>
      <c r="H34917" s="11">
        <v>0</v>
      </c>
    </row>
    <row r="34918" spans="1:8" x14ac:dyDescent="0.45">
      <c r="A34918" s="1">
        <v>44962</v>
      </c>
      <c r="B34918" t="s">
        <v>8</v>
      </c>
      <c r="C34918">
        <v>2023</v>
      </c>
      <c r="D34918" t="s">
        <v>53</v>
      </c>
      <c r="E34918" t="s">
        <v>28</v>
      </c>
      <c r="F34918" s="11">
        <v>3</v>
      </c>
      <c r="G34918" s="11">
        <v>0</v>
      </c>
      <c r="H34918" s="11">
        <v>0</v>
      </c>
    </row>
    <row r="34919" spans="1:8" x14ac:dyDescent="0.45">
      <c r="A34919" s="1">
        <v>44963</v>
      </c>
      <c r="B34919" t="s">
        <v>8</v>
      </c>
      <c r="C34919">
        <v>2023</v>
      </c>
      <c r="D34919" t="s">
        <v>53</v>
      </c>
      <c r="E34919" t="s">
        <v>28</v>
      </c>
      <c r="F34919" s="11">
        <v>2</v>
      </c>
      <c r="G34919" s="11">
        <v>1</v>
      </c>
      <c r="H34919" s="11">
        <v>0</v>
      </c>
    </row>
    <row r="34920" spans="1:8" x14ac:dyDescent="0.45">
      <c r="A34920" s="1">
        <v>44964</v>
      </c>
      <c r="B34920" t="s">
        <v>8</v>
      </c>
      <c r="C34920">
        <v>2023</v>
      </c>
      <c r="D34920" t="s">
        <v>53</v>
      </c>
      <c r="E34920" t="s">
        <v>28</v>
      </c>
      <c r="F34920" s="11">
        <v>14</v>
      </c>
      <c r="G34920" s="11">
        <v>10</v>
      </c>
      <c r="H34920" s="11">
        <v>1</v>
      </c>
    </row>
    <row r="34921" spans="1:8" x14ac:dyDescent="0.45">
      <c r="A34921" s="1">
        <v>44965</v>
      </c>
      <c r="B34921" t="s">
        <v>8</v>
      </c>
      <c r="C34921">
        <v>2023</v>
      </c>
      <c r="D34921" t="s">
        <v>53</v>
      </c>
      <c r="E34921" t="s">
        <v>28</v>
      </c>
      <c r="F34921" s="11">
        <v>3</v>
      </c>
      <c r="G34921" s="11">
        <v>3</v>
      </c>
      <c r="H34921" s="11">
        <v>0</v>
      </c>
    </row>
    <row r="34922" spans="1:8" x14ac:dyDescent="0.45">
      <c r="A34922" s="1">
        <v>44966</v>
      </c>
      <c r="B34922" t="s">
        <v>8</v>
      </c>
      <c r="C34922">
        <v>2023</v>
      </c>
      <c r="D34922" t="s">
        <v>53</v>
      </c>
      <c r="E34922" t="s">
        <v>28</v>
      </c>
      <c r="F34922" s="11">
        <v>4</v>
      </c>
      <c r="G34922" s="11">
        <v>2</v>
      </c>
      <c r="H34922" s="11">
        <v>0</v>
      </c>
    </row>
    <row r="34923" spans="1:8" x14ac:dyDescent="0.45">
      <c r="A34923" s="1">
        <v>44967</v>
      </c>
      <c r="B34923" t="s">
        <v>8</v>
      </c>
      <c r="C34923">
        <v>2023</v>
      </c>
      <c r="D34923" t="s">
        <v>53</v>
      </c>
      <c r="E34923" t="s">
        <v>28</v>
      </c>
      <c r="F34923" s="11">
        <v>6</v>
      </c>
      <c r="G34923" s="11">
        <v>4</v>
      </c>
      <c r="H34923" s="11">
        <v>0</v>
      </c>
    </row>
    <row r="34924" spans="1:8" x14ac:dyDescent="0.45">
      <c r="A34924" s="1">
        <v>44968</v>
      </c>
      <c r="B34924" t="s">
        <v>8</v>
      </c>
      <c r="C34924">
        <v>2023</v>
      </c>
      <c r="D34924" t="s">
        <v>53</v>
      </c>
      <c r="E34924" t="s">
        <v>28</v>
      </c>
      <c r="F34924" s="11">
        <v>3</v>
      </c>
      <c r="G34924" s="11">
        <v>0</v>
      </c>
      <c r="H34924" s="11">
        <v>0</v>
      </c>
    </row>
    <row r="34925" spans="1:8" x14ac:dyDescent="0.45">
      <c r="A34925" s="1">
        <v>44969</v>
      </c>
      <c r="B34925" t="s">
        <v>8</v>
      </c>
      <c r="C34925">
        <v>2023</v>
      </c>
      <c r="D34925" t="s">
        <v>53</v>
      </c>
      <c r="E34925" t="s">
        <v>28</v>
      </c>
      <c r="F34925" s="11">
        <v>1</v>
      </c>
      <c r="G34925" s="11">
        <v>1</v>
      </c>
      <c r="H34925" s="11">
        <v>0</v>
      </c>
    </row>
    <row r="34926" spans="1:8" x14ac:dyDescent="0.45">
      <c r="A34926" s="1">
        <v>44970</v>
      </c>
      <c r="B34926" t="s">
        <v>8</v>
      </c>
      <c r="C34926">
        <v>2023</v>
      </c>
      <c r="D34926" t="s">
        <v>53</v>
      </c>
      <c r="E34926" t="s">
        <v>28</v>
      </c>
      <c r="F34926" s="11">
        <v>2</v>
      </c>
      <c r="G34926" s="11">
        <v>6</v>
      </c>
      <c r="H34926" s="11">
        <v>0</v>
      </c>
    </row>
    <row r="34927" spans="1:8" x14ac:dyDescent="0.45">
      <c r="A34927" s="1">
        <v>44971</v>
      </c>
      <c r="B34927" t="s">
        <v>8</v>
      </c>
      <c r="C34927">
        <v>2023</v>
      </c>
      <c r="D34927" t="s">
        <v>53</v>
      </c>
      <c r="E34927" t="s">
        <v>28</v>
      </c>
      <c r="F34927" s="11">
        <v>3</v>
      </c>
      <c r="G34927" s="11">
        <v>9</v>
      </c>
      <c r="H34927" s="11">
        <v>0</v>
      </c>
    </row>
    <row r="34928" spans="1:8" x14ac:dyDescent="0.45">
      <c r="A34928" s="1">
        <v>44972</v>
      </c>
      <c r="B34928" t="s">
        <v>8</v>
      </c>
      <c r="C34928">
        <v>2023</v>
      </c>
      <c r="D34928" t="s">
        <v>53</v>
      </c>
      <c r="E34928" t="s">
        <v>28</v>
      </c>
      <c r="F34928" s="11">
        <v>4</v>
      </c>
      <c r="G34928" s="11">
        <v>3</v>
      </c>
      <c r="H34928" s="11">
        <v>0</v>
      </c>
    </row>
    <row r="34929" spans="1:8" x14ac:dyDescent="0.45">
      <c r="A34929" s="1">
        <v>44973</v>
      </c>
      <c r="B34929" t="s">
        <v>8</v>
      </c>
      <c r="C34929">
        <v>2023</v>
      </c>
      <c r="D34929" t="s">
        <v>53</v>
      </c>
      <c r="E34929" t="s">
        <v>28</v>
      </c>
      <c r="F34929" s="11">
        <v>5</v>
      </c>
      <c r="G34929" s="11">
        <v>1</v>
      </c>
      <c r="H34929" s="11">
        <v>0</v>
      </c>
    </row>
    <row r="34930" spans="1:8" x14ac:dyDescent="0.45">
      <c r="A34930" s="1">
        <v>44974</v>
      </c>
      <c r="B34930" t="s">
        <v>8</v>
      </c>
      <c r="C34930">
        <v>2023</v>
      </c>
      <c r="D34930" t="s">
        <v>53</v>
      </c>
      <c r="E34930" t="s">
        <v>28</v>
      </c>
      <c r="F34930" s="11">
        <v>2</v>
      </c>
      <c r="G34930" s="11">
        <v>6</v>
      </c>
      <c r="H34930" s="11">
        <v>0</v>
      </c>
    </row>
    <row r="34931" spans="1:8" x14ac:dyDescent="0.45">
      <c r="A34931" s="1">
        <v>44975</v>
      </c>
      <c r="B34931" t="s">
        <v>8</v>
      </c>
      <c r="C34931">
        <v>2023</v>
      </c>
      <c r="D34931" t="s">
        <v>53</v>
      </c>
      <c r="E34931" t="s">
        <v>28</v>
      </c>
      <c r="F34931" s="11">
        <v>0</v>
      </c>
      <c r="G34931" s="11">
        <v>0</v>
      </c>
      <c r="H34931" s="11">
        <v>0</v>
      </c>
    </row>
    <row r="34932" spans="1:8" x14ac:dyDescent="0.45">
      <c r="A34932" s="1">
        <v>44976</v>
      </c>
      <c r="B34932" t="s">
        <v>8</v>
      </c>
      <c r="C34932">
        <v>2023</v>
      </c>
      <c r="D34932" t="s">
        <v>53</v>
      </c>
      <c r="E34932" t="s">
        <v>28</v>
      </c>
      <c r="F34932" s="11">
        <v>6</v>
      </c>
      <c r="G34932" s="11">
        <v>0</v>
      </c>
      <c r="H34932" s="11">
        <v>0</v>
      </c>
    </row>
    <row r="34933" spans="1:8" x14ac:dyDescent="0.45">
      <c r="A34933" s="1">
        <v>44977</v>
      </c>
      <c r="B34933" t="s">
        <v>8</v>
      </c>
      <c r="C34933">
        <v>2023</v>
      </c>
      <c r="D34933" t="s">
        <v>53</v>
      </c>
      <c r="E34933" t="s">
        <v>28</v>
      </c>
      <c r="F34933" s="11">
        <v>3</v>
      </c>
      <c r="G34933" s="11">
        <v>10</v>
      </c>
      <c r="H34933" s="11">
        <v>0</v>
      </c>
    </row>
    <row r="34934" spans="1:8" x14ac:dyDescent="0.45">
      <c r="A34934" s="1">
        <v>44978</v>
      </c>
      <c r="B34934" t="s">
        <v>8</v>
      </c>
      <c r="C34934">
        <v>2023</v>
      </c>
      <c r="D34934" t="s">
        <v>53</v>
      </c>
      <c r="E34934" t="s">
        <v>28</v>
      </c>
      <c r="F34934" s="11">
        <v>5</v>
      </c>
      <c r="G34934" s="11">
        <v>93</v>
      </c>
      <c r="H34934" s="11">
        <v>0</v>
      </c>
    </row>
    <row r="34935" spans="1:8" x14ac:dyDescent="0.45">
      <c r="A34935" s="1">
        <v>44979</v>
      </c>
      <c r="B34935" t="s">
        <v>8</v>
      </c>
      <c r="C34935">
        <v>2023</v>
      </c>
      <c r="D34935" t="s">
        <v>53</v>
      </c>
      <c r="E34935" t="s">
        <v>28</v>
      </c>
      <c r="F34935" s="11">
        <v>3</v>
      </c>
      <c r="G34935" s="11">
        <v>2</v>
      </c>
      <c r="H34935" s="11">
        <v>0</v>
      </c>
    </row>
    <row r="34936" spans="1:8" x14ac:dyDescent="0.45">
      <c r="A34936" s="1">
        <v>44980</v>
      </c>
      <c r="B34936" t="s">
        <v>8</v>
      </c>
      <c r="C34936">
        <v>2023</v>
      </c>
      <c r="D34936" t="s">
        <v>53</v>
      </c>
      <c r="E34936" t="s">
        <v>28</v>
      </c>
      <c r="F34936" s="11">
        <v>0</v>
      </c>
      <c r="G34936" s="11">
        <v>0</v>
      </c>
      <c r="H34936" s="11">
        <v>0</v>
      </c>
    </row>
    <row r="34937" spans="1:8" x14ac:dyDescent="0.45">
      <c r="A34937" s="1">
        <v>44981</v>
      </c>
      <c r="B34937" t="s">
        <v>8</v>
      </c>
      <c r="C34937">
        <v>2023</v>
      </c>
      <c r="D34937" t="s">
        <v>53</v>
      </c>
      <c r="E34937" t="s">
        <v>28</v>
      </c>
      <c r="F34937" s="11">
        <v>38</v>
      </c>
      <c r="G34937" s="11">
        <v>45</v>
      </c>
      <c r="H34937" s="11">
        <v>0</v>
      </c>
    </row>
    <row r="34938" spans="1:8" x14ac:dyDescent="0.45">
      <c r="A34938" s="1">
        <v>44982</v>
      </c>
      <c r="B34938" t="s">
        <v>8</v>
      </c>
      <c r="C34938">
        <v>2023</v>
      </c>
      <c r="D34938" t="s">
        <v>53</v>
      </c>
      <c r="E34938" t="s">
        <v>28</v>
      </c>
      <c r="F34938" s="11">
        <v>3</v>
      </c>
      <c r="G34938" s="11">
        <v>8</v>
      </c>
      <c r="H34938" s="11">
        <v>0</v>
      </c>
    </row>
    <row r="34939" spans="1:8" x14ac:dyDescent="0.45">
      <c r="A34939" s="1">
        <v>44983</v>
      </c>
      <c r="B34939" t="s">
        <v>8</v>
      </c>
      <c r="C34939">
        <v>2023</v>
      </c>
      <c r="D34939" t="s">
        <v>53</v>
      </c>
      <c r="E34939" t="s">
        <v>28</v>
      </c>
      <c r="F34939" s="11">
        <v>2</v>
      </c>
      <c r="G34939" s="11">
        <v>0</v>
      </c>
      <c r="H34939" s="11">
        <v>0</v>
      </c>
    </row>
    <row r="34940" spans="1:8" x14ac:dyDescent="0.45">
      <c r="A34940" s="1">
        <v>44984</v>
      </c>
      <c r="B34940" t="s">
        <v>8</v>
      </c>
      <c r="C34940">
        <v>2023</v>
      </c>
      <c r="D34940" t="s">
        <v>53</v>
      </c>
      <c r="E34940" t="s">
        <v>28</v>
      </c>
      <c r="F34940" s="11">
        <v>4</v>
      </c>
      <c r="G34940" s="11">
        <v>7</v>
      </c>
      <c r="H34940" s="11">
        <v>0</v>
      </c>
    </row>
    <row r="34941" spans="1:8" x14ac:dyDescent="0.45">
      <c r="A34941" s="1">
        <v>44985</v>
      </c>
      <c r="B34941" t="s">
        <v>8</v>
      </c>
      <c r="C34941">
        <v>2023</v>
      </c>
      <c r="D34941" t="s">
        <v>53</v>
      </c>
      <c r="E34941" t="s">
        <v>28</v>
      </c>
      <c r="F34941" s="11">
        <v>9</v>
      </c>
      <c r="G34941" s="11">
        <v>9</v>
      </c>
      <c r="H34941" s="11">
        <v>0</v>
      </c>
    </row>
    <row r="34942" spans="1:8" x14ac:dyDescent="0.45">
      <c r="A34942" s="1">
        <v>44986</v>
      </c>
      <c r="B34942" t="s">
        <v>30</v>
      </c>
      <c r="C34942">
        <v>2023</v>
      </c>
      <c r="D34942" t="s">
        <v>53</v>
      </c>
      <c r="E34942" t="s">
        <v>28</v>
      </c>
      <c r="F34942" s="11">
        <v>5</v>
      </c>
      <c r="G34942" s="11">
        <v>0</v>
      </c>
      <c r="H34942" s="11">
        <v>0</v>
      </c>
    </row>
    <row r="34943" spans="1:8" x14ac:dyDescent="0.45">
      <c r="A34943" s="1">
        <v>44987</v>
      </c>
      <c r="B34943" t="s">
        <v>30</v>
      </c>
      <c r="C34943">
        <v>2023</v>
      </c>
      <c r="D34943" t="s">
        <v>53</v>
      </c>
      <c r="E34943" t="s">
        <v>28</v>
      </c>
      <c r="F34943" s="11">
        <v>3</v>
      </c>
      <c r="G34943" s="11">
        <v>6</v>
      </c>
      <c r="H34943" s="11">
        <v>0</v>
      </c>
    </row>
    <row r="34944" spans="1:8" x14ac:dyDescent="0.45">
      <c r="A34944" s="1">
        <v>44988</v>
      </c>
      <c r="B34944" t="s">
        <v>30</v>
      </c>
      <c r="C34944">
        <v>2023</v>
      </c>
      <c r="D34944" t="s">
        <v>53</v>
      </c>
      <c r="E34944" t="s">
        <v>28</v>
      </c>
      <c r="F34944" s="11">
        <v>1</v>
      </c>
      <c r="G34944" s="11">
        <v>3</v>
      </c>
      <c r="H34944" s="11">
        <v>0</v>
      </c>
    </row>
    <row r="34945" spans="1:8" x14ac:dyDescent="0.45">
      <c r="A34945" s="1">
        <v>44989</v>
      </c>
      <c r="B34945" t="s">
        <v>30</v>
      </c>
      <c r="C34945">
        <v>2023</v>
      </c>
      <c r="D34945" t="s">
        <v>53</v>
      </c>
      <c r="E34945" t="s">
        <v>28</v>
      </c>
      <c r="F34945" s="11">
        <v>6</v>
      </c>
      <c r="G34945" s="11">
        <v>2</v>
      </c>
      <c r="H34945" s="11">
        <v>0</v>
      </c>
    </row>
    <row r="34946" spans="1:8" x14ac:dyDescent="0.45">
      <c r="A34946" s="1">
        <v>44990</v>
      </c>
      <c r="B34946" t="s">
        <v>30</v>
      </c>
      <c r="C34946">
        <v>2023</v>
      </c>
      <c r="D34946" t="s">
        <v>53</v>
      </c>
      <c r="E34946" t="s">
        <v>28</v>
      </c>
      <c r="F34946" s="11">
        <v>3</v>
      </c>
      <c r="G34946" s="11">
        <v>2</v>
      </c>
      <c r="H34946" s="11">
        <v>0</v>
      </c>
    </row>
    <row r="34947" spans="1:8" x14ac:dyDescent="0.45">
      <c r="A34947" s="1">
        <v>44991</v>
      </c>
      <c r="B34947" t="s">
        <v>30</v>
      </c>
      <c r="C34947">
        <v>2023</v>
      </c>
      <c r="D34947" t="s">
        <v>53</v>
      </c>
      <c r="E34947" t="s">
        <v>28</v>
      </c>
      <c r="F34947" s="11">
        <v>4</v>
      </c>
      <c r="G34947" s="11">
        <v>5</v>
      </c>
      <c r="H34947" s="11">
        <v>0</v>
      </c>
    </row>
    <row r="34948" spans="1:8" x14ac:dyDescent="0.45">
      <c r="A34948" s="1">
        <v>44992</v>
      </c>
      <c r="B34948" t="s">
        <v>30</v>
      </c>
      <c r="C34948">
        <v>2023</v>
      </c>
      <c r="D34948" t="s">
        <v>53</v>
      </c>
      <c r="E34948" t="s">
        <v>28</v>
      </c>
      <c r="F34948" s="11">
        <v>4</v>
      </c>
      <c r="G34948" s="11">
        <v>5</v>
      </c>
      <c r="H34948" s="11">
        <v>0</v>
      </c>
    </row>
    <row r="34949" spans="1:8" x14ac:dyDescent="0.45">
      <c r="A34949" s="1">
        <v>44993</v>
      </c>
      <c r="B34949" t="s">
        <v>30</v>
      </c>
      <c r="C34949">
        <v>2023</v>
      </c>
      <c r="D34949" t="s">
        <v>53</v>
      </c>
      <c r="E34949" t="s">
        <v>28</v>
      </c>
      <c r="F34949" s="11">
        <v>4</v>
      </c>
      <c r="G34949" s="11">
        <v>5</v>
      </c>
      <c r="H34949" s="11">
        <v>0</v>
      </c>
    </row>
    <row r="34950" spans="1:8" x14ac:dyDescent="0.45">
      <c r="A34950" s="1">
        <v>44994</v>
      </c>
      <c r="B34950" t="s">
        <v>30</v>
      </c>
      <c r="C34950">
        <v>2023</v>
      </c>
      <c r="D34950" t="s">
        <v>53</v>
      </c>
      <c r="E34950" t="s">
        <v>28</v>
      </c>
      <c r="F34950" s="11">
        <v>9</v>
      </c>
      <c r="G34950" s="11">
        <v>4</v>
      </c>
      <c r="H34950" s="11">
        <v>0</v>
      </c>
    </row>
    <row r="34951" spans="1:8" x14ac:dyDescent="0.45">
      <c r="A34951" s="1">
        <v>44995</v>
      </c>
      <c r="B34951" t="s">
        <v>30</v>
      </c>
      <c r="C34951">
        <v>2023</v>
      </c>
      <c r="D34951" t="s">
        <v>53</v>
      </c>
      <c r="E34951" t="s">
        <v>28</v>
      </c>
      <c r="F34951" s="11">
        <v>4</v>
      </c>
      <c r="G34951" s="11">
        <v>6</v>
      </c>
      <c r="H34951" s="11">
        <v>0</v>
      </c>
    </row>
    <row r="34952" spans="1:8" x14ac:dyDescent="0.45">
      <c r="A34952" s="1">
        <v>44996</v>
      </c>
      <c r="B34952" t="s">
        <v>30</v>
      </c>
      <c r="C34952">
        <v>2023</v>
      </c>
      <c r="D34952" t="s">
        <v>53</v>
      </c>
      <c r="E34952" t="s">
        <v>28</v>
      </c>
      <c r="F34952" s="11">
        <v>0</v>
      </c>
      <c r="G34952" s="11">
        <v>3</v>
      </c>
      <c r="H34952" s="11">
        <v>0</v>
      </c>
    </row>
    <row r="34953" spans="1:8" x14ac:dyDescent="0.45">
      <c r="A34953" s="1">
        <v>44997</v>
      </c>
      <c r="B34953" t="s">
        <v>30</v>
      </c>
      <c r="C34953">
        <v>2023</v>
      </c>
      <c r="D34953" t="s">
        <v>53</v>
      </c>
      <c r="E34953" t="s">
        <v>28</v>
      </c>
      <c r="F34953" s="11">
        <v>3</v>
      </c>
      <c r="G34953" s="11">
        <v>0</v>
      </c>
      <c r="H34953" s="11">
        <v>0</v>
      </c>
    </row>
    <row r="34954" spans="1:8" x14ac:dyDescent="0.45">
      <c r="A34954" s="1">
        <v>44998</v>
      </c>
      <c r="B34954" t="s">
        <v>30</v>
      </c>
      <c r="C34954">
        <v>2023</v>
      </c>
      <c r="D34954" t="s">
        <v>53</v>
      </c>
      <c r="E34954" t="s">
        <v>28</v>
      </c>
      <c r="F34954" s="11">
        <v>5</v>
      </c>
      <c r="G34954" s="11">
        <v>8</v>
      </c>
      <c r="H34954" s="11">
        <v>0</v>
      </c>
    </row>
    <row r="34955" spans="1:8" x14ac:dyDescent="0.45">
      <c r="A34955" s="1">
        <v>44999</v>
      </c>
      <c r="B34955" t="s">
        <v>30</v>
      </c>
      <c r="C34955">
        <v>2023</v>
      </c>
      <c r="D34955" t="s">
        <v>53</v>
      </c>
      <c r="E34955" t="s">
        <v>28</v>
      </c>
      <c r="F34955" s="11">
        <v>5</v>
      </c>
      <c r="G34955" s="11">
        <v>12</v>
      </c>
      <c r="H34955" s="11">
        <v>0</v>
      </c>
    </row>
    <row r="34956" spans="1:8" x14ac:dyDescent="0.45">
      <c r="A34956" s="1">
        <v>45000</v>
      </c>
      <c r="B34956" t="s">
        <v>30</v>
      </c>
      <c r="C34956">
        <v>2023</v>
      </c>
      <c r="D34956" t="s">
        <v>53</v>
      </c>
      <c r="E34956" t="s">
        <v>28</v>
      </c>
      <c r="F34956" s="11">
        <v>4</v>
      </c>
      <c r="G34956" s="11">
        <v>2</v>
      </c>
      <c r="H34956" s="11">
        <v>0</v>
      </c>
    </row>
    <row r="34957" spans="1:8" x14ac:dyDescent="0.45">
      <c r="A34957" s="1">
        <v>45001</v>
      </c>
      <c r="B34957" t="s">
        <v>30</v>
      </c>
      <c r="C34957">
        <v>2023</v>
      </c>
      <c r="D34957" t="s">
        <v>53</v>
      </c>
      <c r="E34957" t="s">
        <v>28</v>
      </c>
      <c r="F34957" s="11">
        <v>2</v>
      </c>
      <c r="G34957" s="11">
        <v>117</v>
      </c>
      <c r="H34957" s="11">
        <v>0</v>
      </c>
    </row>
    <row r="34958" spans="1:8" x14ac:dyDescent="0.45">
      <c r="A34958" s="1">
        <v>45002</v>
      </c>
      <c r="B34958" t="s">
        <v>30</v>
      </c>
      <c r="C34958">
        <v>2023</v>
      </c>
      <c r="D34958" t="s">
        <v>53</v>
      </c>
      <c r="E34958" t="s">
        <v>28</v>
      </c>
      <c r="F34958" s="11">
        <v>5</v>
      </c>
      <c r="G34958" s="11">
        <v>159</v>
      </c>
      <c r="H34958" s="11">
        <v>0</v>
      </c>
    </row>
    <row r="34959" spans="1:8" x14ac:dyDescent="0.45">
      <c r="A34959" s="1">
        <v>45003</v>
      </c>
      <c r="B34959" t="s">
        <v>30</v>
      </c>
      <c r="C34959">
        <v>2023</v>
      </c>
      <c r="D34959" t="s">
        <v>53</v>
      </c>
      <c r="E34959" t="s">
        <v>28</v>
      </c>
      <c r="F34959" s="11">
        <v>7</v>
      </c>
      <c r="G34959" s="11">
        <v>2</v>
      </c>
      <c r="H34959" s="11">
        <v>0</v>
      </c>
    </row>
    <row r="34960" spans="1:8" x14ac:dyDescent="0.45">
      <c r="A34960" s="1">
        <v>45004</v>
      </c>
      <c r="B34960" t="s">
        <v>30</v>
      </c>
      <c r="C34960">
        <v>2023</v>
      </c>
      <c r="D34960" t="s">
        <v>53</v>
      </c>
      <c r="E34960" t="s">
        <v>28</v>
      </c>
      <c r="F34960" s="11">
        <v>1</v>
      </c>
      <c r="G34960" s="11">
        <v>0</v>
      </c>
      <c r="H34960" s="11">
        <v>0</v>
      </c>
    </row>
    <row r="34961" spans="1:8" x14ac:dyDescent="0.45">
      <c r="A34961" s="1">
        <v>45005</v>
      </c>
      <c r="B34961" t="s">
        <v>30</v>
      </c>
      <c r="C34961">
        <v>2023</v>
      </c>
      <c r="D34961" t="s">
        <v>53</v>
      </c>
      <c r="E34961" t="s">
        <v>28</v>
      </c>
      <c r="F34961" s="11">
        <v>3</v>
      </c>
      <c r="G34961" s="11">
        <v>0</v>
      </c>
      <c r="H34961" s="11">
        <v>0</v>
      </c>
    </row>
    <row r="34962" spans="1:8" x14ac:dyDescent="0.45">
      <c r="A34962" s="1">
        <v>45006</v>
      </c>
      <c r="B34962" t="s">
        <v>30</v>
      </c>
      <c r="C34962">
        <v>2023</v>
      </c>
      <c r="D34962" t="s">
        <v>53</v>
      </c>
      <c r="E34962" t="s">
        <v>28</v>
      </c>
      <c r="F34962" s="11">
        <v>8</v>
      </c>
      <c r="G34962" s="11">
        <v>22</v>
      </c>
      <c r="H34962" s="11">
        <v>0</v>
      </c>
    </row>
    <row r="34963" spans="1:8" x14ac:dyDescent="0.45">
      <c r="A34963" s="1">
        <v>45007</v>
      </c>
      <c r="B34963" t="s">
        <v>30</v>
      </c>
      <c r="C34963">
        <v>2023</v>
      </c>
      <c r="D34963" t="s">
        <v>53</v>
      </c>
      <c r="E34963" t="s">
        <v>28</v>
      </c>
      <c r="F34963" s="11">
        <v>5</v>
      </c>
      <c r="G34963" s="11">
        <v>4</v>
      </c>
      <c r="H34963" s="11">
        <v>0</v>
      </c>
    </row>
    <row r="34964" spans="1:8" x14ac:dyDescent="0.45">
      <c r="A34964" s="1">
        <v>45008</v>
      </c>
      <c r="B34964" t="s">
        <v>30</v>
      </c>
      <c r="C34964">
        <v>2023</v>
      </c>
      <c r="D34964" t="s">
        <v>53</v>
      </c>
      <c r="E34964" t="s">
        <v>28</v>
      </c>
      <c r="F34964" s="11">
        <v>2</v>
      </c>
      <c r="G34964" s="11">
        <v>13</v>
      </c>
      <c r="H34964" s="11">
        <v>1</v>
      </c>
    </row>
    <row r="34965" spans="1:8" x14ac:dyDescent="0.45">
      <c r="A34965" s="1">
        <v>45009</v>
      </c>
      <c r="B34965" t="s">
        <v>30</v>
      </c>
      <c r="C34965">
        <v>2023</v>
      </c>
      <c r="D34965" t="s">
        <v>53</v>
      </c>
      <c r="E34965" t="s">
        <v>28</v>
      </c>
      <c r="F34965" s="11">
        <v>2</v>
      </c>
      <c r="G34965" s="11">
        <v>5</v>
      </c>
      <c r="H34965" s="11">
        <v>0</v>
      </c>
    </row>
    <row r="34966" spans="1:8" x14ac:dyDescent="0.45">
      <c r="A34966" s="1">
        <v>45010</v>
      </c>
      <c r="B34966" t="s">
        <v>30</v>
      </c>
      <c r="C34966">
        <v>2023</v>
      </c>
      <c r="D34966" t="s">
        <v>53</v>
      </c>
      <c r="E34966" t="s">
        <v>28</v>
      </c>
      <c r="F34966" s="11">
        <v>4</v>
      </c>
      <c r="G34966" s="11">
        <v>0</v>
      </c>
      <c r="H34966" s="11">
        <v>0</v>
      </c>
    </row>
    <row r="34967" spans="1:8" x14ac:dyDescent="0.45">
      <c r="A34967" s="1">
        <v>45011</v>
      </c>
      <c r="B34967" t="s">
        <v>30</v>
      </c>
      <c r="C34967">
        <v>2023</v>
      </c>
      <c r="D34967" t="s">
        <v>53</v>
      </c>
      <c r="E34967" t="s">
        <v>28</v>
      </c>
      <c r="F34967" s="11">
        <v>6</v>
      </c>
      <c r="G34967" s="11">
        <v>0</v>
      </c>
      <c r="H34967" s="11">
        <v>0</v>
      </c>
    </row>
    <row r="34968" spans="1:8" x14ac:dyDescent="0.45">
      <c r="A34968" s="1">
        <v>45012</v>
      </c>
      <c r="B34968" t="s">
        <v>30</v>
      </c>
      <c r="C34968">
        <v>2023</v>
      </c>
      <c r="D34968" t="s">
        <v>53</v>
      </c>
      <c r="E34968" t="s">
        <v>28</v>
      </c>
      <c r="F34968" s="11">
        <v>2</v>
      </c>
      <c r="G34968" s="11">
        <v>11</v>
      </c>
      <c r="H34968" s="11">
        <v>0</v>
      </c>
    </row>
    <row r="34969" spans="1:8" x14ac:dyDescent="0.45">
      <c r="A34969" s="1">
        <v>45013</v>
      </c>
      <c r="B34969" t="s">
        <v>30</v>
      </c>
      <c r="C34969">
        <v>2023</v>
      </c>
      <c r="D34969" t="s">
        <v>53</v>
      </c>
      <c r="E34969" t="s">
        <v>28</v>
      </c>
      <c r="F34969" s="11">
        <v>8</v>
      </c>
      <c r="G34969" s="11">
        <v>9</v>
      </c>
      <c r="H34969" s="11">
        <v>0</v>
      </c>
    </row>
    <row r="34970" spans="1:8" x14ac:dyDescent="0.45">
      <c r="A34970" s="1">
        <v>45014</v>
      </c>
      <c r="B34970" t="s">
        <v>30</v>
      </c>
      <c r="C34970">
        <v>2023</v>
      </c>
      <c r="D34970" t="s">
        <v>53</v>
      </c>
      <c r="E34970" t="s">
        <v>28</v>
      </c>
      <c r="F34970" s="11">
        <v>8</v>
      </c>
      <c r="G34970" s="11">
        <v>1</v>
      </c>
      <c r="H34970" s="11">
        <v>0</v>
      </c>
    </row>
    <row r="34971" spans="1:8" x14ac:dyDescent="0.45">
      <c r="A34971" s="1">
        <v>45015</v>
      </c>
      <c r="B34971" t="s">
        <v>30</v>
      </c>
      <c r="C34971">
        <v>2023</v>
      </c>
      <c r="D34971" t="s">
        <v>53</v>
      </c>
      <c r="E34971" t="s">
        <v>28</v>
      </c>
      <c r="F34971" s="11">
        <v>5</v>
      </c>
      <c r="G34971" s="11">
        <v>2</v>
      </c>
      <c r="H34971" s="11">
        <v>0</v>
      </c>
    </row>
    <row r="34972" spans="1:8" x14ac:dyDescent="0.45">
      <c r="A34972" s="1">
        <v>45016</v>
      </c>
      <c r="B34972" t="s">
        <v>30</v>
      </c>
      <c r="C34972">
        <v>2023</v>
      </c>
      <c r="D34972" t="s">
        <v>53</v>
      </c>
      <c r="E34972" t="s">
        <v>28</v>
      </c>
      <c r="F34972" s="11">
        <v>8</v>
      </c>
      <c r="G34972" s="11">
        <v>6</v>
      </c>
      <c r="H34972" s="11">
        <v>1</v>
      </c>
    </row>
    <row r="34973" spans="1:8" x14ac:dyDescent="0.45">
      <c r="A34973" s="1">
        <v>45017</v>
      </c>
      <c r="B34973" t="s">
        <v>31</v>
      </c>
      <c r="C34973">
        <v>2023</v>
      </c>
      <c r="D34973" t="s">
        <v>54</v>
      </c>
      <c r="E34973" t="s">
        <v>28</v>
      </c>
      <c r="F34973" s="11">
        <v>9</v>
      </c>
      <c r="G34973" s="11">
        <v>2</v>
      </c>
      <c r="H34973" s="11">
        <v>0</v>
      </c>
    </row>
    <row r="34974" spans="1:8" x14ac:dyDescent="0.45">
      <c r="A34974" s="1">
        <v>45018</v>
      </c>
      <c r="B34974" t="s">
        <v>31</v>
      </c>
      <c r="C34974">
        <v>2023</v>
      </c>
      <c r="D34974" t="s">
        <v>54</v>
      </c>
      <c r="E34974" t="s">
        <v>28</v>
      </c>
      <c r="F34974" s="11">
        <v>2</v>
      </c>
      <c r="G34974" s="11">
        <v>0</v>
      </c>
      <c r="H34974" s="11">
        <v>0</v>
      </c>
    </row>
    <row r="34975" spans="1:8" x14ac:dyDescent="0.45">
      <c r="A34975" s="1">
        <v>45019</v>
      </c>
      <c r="B34975" t="s">
        <v>31</v>
      </c>
      <c r="C34975">
        <v>2023</v>
      </c>
      <c r="D34975" t="s">
        <v>54</v>
      </c>
      <c r="E34975" t="s">
        <v>28</v>
      </c>
      <c r="F34975" s="11">
        <v>3</v>
      </c>
      <c r="G34975" s="11">
        <v>8</v>
      </c>
      <c r="H34975" s="11">
        <v>0</v>
      </c>
    </row>
    <row r="34976" spans="1:8" x14ac:dyDescent="0.45">
      <c r="A34976" s="1">
        <v>45020</v>
      </c>
      <c r="B34976" t="s">
        <v>31</v>
      </c>
      <c r="C34976">
        <v>2023</v>
      </c>
      <c r="D34976" t="s">
        <v>54</v>
      </c>
      <c r="E34976" t="s">
        <v>28</v>
      </c>
      <c r="F34976" s="11">
        <v>9</v>
      </c>
      <c r="G34976" s="11">
        <v>8</v>
      </c>
      <c r="H34976" s="11">
        <v>0</v>
      </c>
    </row>
    <row r="34977" spans="1:8" x14ac:dyDescent="0.45">
      <c r="A34977" s="1">
        <v>45021</v>
      </c>
      <c r="B34977" t="s">
        <v>31</v>
      </c>
      <c r="C34977">
        <v>2023</v>
      </c>
      <c r="D34977" t="s">
        <v>54</v>
      </c>
      <c r="E34977" t="s">
        <v>28</v>
      </c>
      <c r="F34977" s="11">
        <v>2</v>
      </c>
      <c r="G34977" s="11">
        <v>9</v>
      </c>
      <c r="H34977" s="11">
        <v>0</v>
      </c>
    </row>
    <row r="34978" spans="1:8" x14ac:dyDescent="0.45">
      <c r="A34978" s="1">
        <v>45022</v>
      </c>
      <c r="B34978" t="s">
        <v>31</v>
      </c>
      <c r="C34978">
        <v>2023</v>
      </c>
      <c r="D34978" t="s">
        <v>54</v>
      </c>
      <c r="E34978" t="s">
        <v>28</v>
      </c>
      <c r="F34978" s="11">
        <v>4</v>
      </c>
      <c r="G34978" s="11">
        <v>7</v>
      </c>
      <c r="H34978" s="11">
        <v>0</v>
      </c>
    </row>
    <row r="34979" spans="1:8" x14ac:dyDescent="0.45">
      <c r="A34979" s="1">
        <v>45023</v>
      </c>
      <c r="B34979" t="s">
        <v>31</v>
      </c>
      <c r="C34979">
        <v>2023</v>
      </c>
      <c r="D34979" t="s">
        <v>54</v>
      </c>
      <c r="E34979" t="s">
        <v>28</v>
      </c>
      <c r="F34979" s="11">
        <v>3</v>
      </c>
      <c r="G34979" s="11">
        <v>7</v>
      </c>
      <c r="H34979" s="11">
        <v>1</v>
      </c>
    </row>
    <row r="34980" spans="1:8" x14ac:dyDescent="0.45">
      <c r="A34980" s="1">
        <v>45024</v>
      </c>
      <c r="B34980" t="s">
        <v>31</v>
      </c>
      <c r="C34980">
        <v>2023</v>
      </c>
      <c r="D34980" t="s">
        <v>54</v>
      </c>
      <c r="E34980" t="s">
        <v>28</v>
      </c>
      <c r="F34980" s="11">
        <v>3</v>
      </c>
      <c r="G34980" s="11">
        <v>3</v>
      </c>
      <c r="H34980" s="11">
        <v>0</v>
      </c>
    </row>
    <row r="34981" spans="1:8" x14ac:dyDescent="0.45">
      <c r="A34981" s="1">
        <v>45025</v>
      </c>
      <c r="B34981" t="s">
        <v>31</v>
      </c>
      <c r="C34981">
        <v>2023</v>
      </c>
      <c r="D34981" t="s">
        <v>54</v>
      </c>
      <c r="E34981" t="s">
        <v>28</v>
      </c>
      <c r="F34981" s="11">
        <v>4</v>
      </c>
      <c r="G34981" s="11">
        <v>0</v>
      </c>
      <c r="H34981" s="11">
        <v>0</v>
      </c>
    </row>
    <row r="34982" spans="1:8" x14ac:dyDescent="0.45">
      <c r="A34982" s="1">
        <v>45026</v>
      </c>
      <c r="B34982" t="s">
        <v>31</v>
      </c>
      <c r="C34982">
        <v>2023</v>
      </c>
      <c r="D34982" t="s">
        <v>54</v>
      </c>
      <c r="E34982" t="s">
        <v>28</v>
      </c>
      <c r="F34982" s="11">
        <v>2</v>
      </c>
      <c r="G34982" s="11">
        <v>0</v>
      </c>
      <c r="H34982" s="11">
        <v>0</v>
      </c>
    </row>
    <row r="34983" spans="1:8" x14ac:dyDescent="0.45">
      <c r="A34983" s="1">
        <v>45027</v>
      </c>
      <c r="B34983" t="s">
        <v>31</v>
      </c>
      <c r="C34983">
        <v>2023</v>
      </c>
      <c r="D34983" t="s">
        <v>54</v>
      </c>
      <c r="E34983" t="s">
        <v>28</v>
      </c>
      <c r="F34983" s="11">
        <v>4</v>
      </c>
      <c r="G34983" s="11">
        <v>16</v>
      </c>
      <c r="H34983" s="11">
        <v>1</v>
      </c>
    </row>
    <row r="34984" spans="1:8" x14ac:dyDescent="0.45">
      <c r="A34984" s="1">
        <v>45028</v>
      </c>
      <c r="B34984" t="s">
        <v>31</v>
      </c>
      <c r="C34984">
        <v>2023</v>
      </c>
      <c r="D34984" t="s">
        <v>54</v>
      </c>
      <c r="E34984" t="s">
        <v>28</v>
      </c>
      <c r="F34984" s="11">
        <v>5</v>
      </c>
      <c r="G34984" s="11">
        <v>4</v>
      </c>
      <c r="H34984" s="11">
        <v>0</v>
      </c>
    </row>
    <row r="34985" spans="1:8" x14ac:dyDescent="0.45">
      <c r="A34985" s="1">
        <v>45029</v>
      </c>
      <c r="B34985" t="s">
        <v>31</v>
      </c>
      <c r="C34985">
        <v>2023</v>
      </c>
      <c r="D34985" t="s">
        <v>54</v>
      </c>
      <c r="E34985" t="s">
        <v>28</v>
      </c>
      <c r="F34985" s="11">
        <v>13</v>
      </c>
      <c r="G34985" s="11">
        <v>6</v>
      </c>
      <c r="H34985" s="11">
        <v>0</v>
      </c>
    </row>
    <row r="34986" spans="1:8" x14ac:dyDescent="0.45">
      <c r="A34986" s="1">
        <v>45030</v>
      </c>
      <c r="B34986" t="s">
        <v>31</v>
      </c>
      <c r="C34986">
        <v>2023</v>
      </c>
      <c r="D34986" t="s">
        <v>54</v>
      </c>
      <c r="E34986" t="s">
        <v>28</v>
      </c>
      <c r="F34986" s="11">
        <v>11</v>
      </c>
      <c r="G34986" s="11">
        <v>1</v>
      </c>
      <c r="H34986" s="11">
        <v>0</v>
      </c>
    </row>
    <row r="34987" spans="1:8" x14ac:dyDescent="0.45">
      <c r="A34987" s="1">
        <v>45031</v>
      </c>
      <c r="B34987" t="s">
        <v>31</v>
      </c>
      <c r="C34987">
        <v>2023</v>
      </c>
      <c r="D34987" t="s">
        <v>54</v>
      </c>
      <c r="E34987" t="s">
        <v>28</v>
      </c>
      <c r="F34987" s="11">
        <v>6</v>
      </c>
      <c r="G34987" s="11">
        <v>2</v>
      </c>
      <c r="H34987" s="11">
        <v>0</v>
      </c>
    </row>
    <row r="34988" spans="1:8" x14ac:dyDescent="0.45">
      <c r="A34988" s="1">
        <v>45032</v>
      </c>
      <c r="B34988" t="s">
        <v>31</v>
      </c>
      <c r="C34988">
        <v>2023</v>
      </c>
      <c r="D34988" t="s">
        <v>54</v>
      </c>
      <c r="E34988" t="s">
        <v>28</v>
      </c>
      <c r="F34988" s="11">
        <v>8</v>
      </c>
      <c r="G34988" s="11">
        <v>0</v>
      </c>
      <c r="H34988" s="11">
        <v>0</v>
      </c>
    </row>
    <row r="34989" spans="1:8" x14ac:dyDescent="0.45">
      <c r="A34989" s="1">
        <v>45033</v>
      </c>
      <c r="B34989" t="s">
        <v>31</v>
      </c>
      <c r="C34989">
        <v>2023</v>
      </c>
      <c r="D34989" t="s">
        <v>54</v>
      </c>
      <c r="E34989" t="s">
        <v>28</v>
      </c>
      <c r="F34989" s="11">
        <v>4</v>
      </c>
      <c r="G34989" s="11">
        <v>6</v>
      </c>
      <c r="H34989" s="11">
        <v>0</v>
      </c>
    </row>
    <row r="34990" spans="1:8" x14ac:dyDescent="0.45">
      <c r="A34990" s="1">
        <v>45034</v>
      </c>
      <c r="B34990" t="s">
        <v>31</v>
      </c>
      <c r="C34990">
        <v>2023</v>
      </c>
      <c r="D34990" t="s">
        <v>54</v>
      </c>
      <c r="E34990" t="s">
        <v>28</v>
      </c>
      <c r="F34990" s="11">
        <v>5</v>
      </c>
      <c r="G34990" s="11">
        <v>16</v>
      </c>
      <c r="H34990" s="11">
        <v>0</v>
      </c>
    </row>
    <row r="34991" spans="1:8" x14ac:dyDescent="0.45">
      <c r="A34991" s="1">
        <v>45035</v>
      </c>
      <c r="B34991" t="s">
        <v>31</v>
      </c>
      <c r="C34991">
        <v>2023</v>
      </c>
      <c r="D34991" t="s">
        <v>54</v>
      </c>
      <c r="E34991" t="s">
        <v>28</v>
      </c>
      <c r="F34991" s="11">
        <v>8</v>
      </c>
      <c r="G34991" s="11">
        <v>0</v>
      </c>
      <c r="H34991" s="11">
        <v>1</v>
      </c>
    </row>
    <row r="34992" spans="1:8" x14ac:dyDescent="0.45">
      <c r="A34992" s="1">
        <v>45036</v>
      </c>
      <c r="B34992" t="s">
        <v>31</v>
      </c>
      <c r="C34992">
        <v>2023</v>
      </c>
      <c r="D34992" t="s">
        <v>54</v>
      </c>
      <c r="E34992" t="s">
        <v>28</v>
      </c>
      <c r="F34992" s="11">
        <v>9</v>
      </c>
      <c r="G34992" s="11">
        <v>4</v>
      </c>
      <c r="H34992" s="11">
        <v>0</v>
      </c>
    </row>
    <row r="34993" spans="1:8" x14ac:dyDescent="0.45">
      <c r="A34993" s="1">
        <v>45037</v>
      </c>
      <c r="B34993" t="s">
        <v>31</v>
      </c>
      <c r="C34993">
        <v>2023</v>
      </c>
      <c r="D34993" t="s">
        <v>54</v>
      </c>
      <c r="E34993" t="s">
        <v>28</v>
      </c>
      <c r="F34993" s="11">
        <v>4</v>
      </c>
      <c r="G34993" s="11">
        <v>7</v>
      </c>
      <c r="H34993" s="11">
        <v>0</v>
      </c>
    </row>
    <row r="34994" spans="1:8" x14ac:dyDescent="0.45">
      <c r="A34994" s="1">
        <v>45038</v>
      </c>
      <c r="B34994" t="s">
        <v>31</v>
      </c>
      <c r="C34994">
        <v>2023</v>
      </c>
      <c r="D34994" t="s">
        <v>54</v>
      </c>
      <c r="E34994" t="s">
        <v>28</v>
      </c>
      <c r="F34994" s="11">
        <v>4</v>
      </c>
      <c r="G34994" s="11">
        <v>3</v>
      </c>
      <c r="H34994" s="11">
        <v>0</v>
      </c>
    </row>
    <row r="34995" spans="1:8" x14ac:dyDescent="0.45">
      <c r="A34995" s="1">
        <v>45039</v>
      </c>
      <c r="B34995" t="s">
        <v>31</v>
      </c>
      <c r="C34995">
        <v>2023</v>
      </c>
      <c r="D34995" t="s">
        <v>54</v>
      </c>
      <c r="E34995" t="s">
        <v>28</v>
      </c>
      <c r="F34995" s="11">
        <v>5</v>
      </c>
      <c r="G34995" s="11">
        <v>0</v>
      </c>
      <c r="H34995" s="11">
        <v>0</v>
      </c>
    </row>
    <row r="34996" spans="1:8" x14ac:dyDescent="0.45">
      <c r="A34996" s="1">
        <v>45040</v>
      </c>
      <c r="B34996" t="s">
        <v>31</v>
      </c>
      <c r="C34996">
        <v>2023</v>
      </c>
      <c r="D34996" t="s">
        <v>54</v>
      </c>
      <c r="E34996" t="s">
        <v>28</v>
      </c>
      <c r="F34996" s="11">
        <v>7</v>
      </c>
      <c r="G34996" s="11">
        <v>10</v>
      </c>
      <c r="H34996" s="11">
        <v>0</v>
      </c>
    </row>
    <row r="34997" spans="1:8" x14ac:dyDescent="0.45">
      <c r="A34997" s="1">
        <v>45041</v>
      </c>
      <c r="B34997" t="s">
        <v>31</v>
      </c>
      <c r="C34997">
        <v>2023</v>
      </c>
      <c r="D34997" t="s">
        <v>54</v>
      </c>
      <c r="E34997" t="s">
        <v>28</v>
      </c>
      <c r="F34997" s="11">
        <v>14</v>
      </c>
      <c r="G34997" s="11">
        <v>4</v>
      </c>
      <c r="H34997" s="11">
        <v>0</v>
      </c>
    </row>
    <row r="34998" spans="1:8" x14ac:dyDescent="0.45">
      <c r="A34998" s="1">
        <v>45042</v>
      </c>
      <c r="B34998" t="s">
        <v>31</v>
      </c>
      <c r="C34998">
        <v>2023</v>
      </c>
      <c r="D34998" t="s">
        <v>54</v>
      </c>
      <c r="E34998" t="s">
        <v>28</v>
      </c>
      <c r="F34998" s="11">
        <v>10</v>
      </c>
      <c r="G34998" s="11">
        <v>10</v>
      </c>
      <c r="H34998" s="11">
        <v>0</v>
      </c>
    </row>
    <row r="34999" spans="1:8" x14ac:dyDescent="0.45">
      <c r="A34999" s="1">
        <v>45043</v>
      </c>
      <c r="B34999" t="s">
        <v>31</v>
      </c>
      <c r="C34999">
        <v>2023</v>
      </c>
      <c r="D34999" t="s">
        <v>54</v>
      </c>
      <c r="E34999" t="s">
        <v>28</v>
      </c>
      <c r="F34999" s="11">
        <v>11</v>
      </c>
      <c r="G34999" s="11">
        <v>9</v>
      </c>
      <c r="H34999" s="11">
        <v>0</v>
      </c>
    </row>
    <row r="35000" spans="1:8" x14ac:dyDescent="0.45">
      <c r="A35000" s="1">
        <v>45044</v>
      </c>
      <c r="B35000" t="s">
        <v>31</v>
      </c>
      <c r="C35000">
        <v>2023</v>
      </c>
      <c r="D35000" t="s">
        <v>54</v>
      </c>
      <c r="E35000" t="s">
        <v>28</v>
      </c>
      <c r="F35000" s="11">
        <v>7</v>
      </c>
      <c r="G35000" s="11">
        <v>10</v>
      </c>
      <c r="H35000" s="11">
        <v>0</v>
      </c>
    </row>
    <row r="35001" spans="1:8" x14ac:dyDescent="0.45">
      <c r="A35001" s="1">
        <v>45045</v>
      </c>
      <c r="B35001" t="s">
        <v>31</v>
      </c>
      <c r="C35001">
        <v>2023</v>
      </c>
      <c r="D35001" t="s">
        <v>54</v>
      </c>
      <c r="E35001" t="s">
        <v>28</v>
      </c>
      <c r="F35001" s="11">
        <v>1</v>
      </c>
      <c r="G35001" s="11">
        <v>7</v>
      </c>
      <c r="H35001" s="11">
        <v>0</v>
      </c>
    </row>
    <row r="35002" spans="1:8" x14ac:dyDescent="0.45">
      <c r="A35002" s="1">
        <v>45046</v>
      </c>
      <c r="B35002" t="s">
        <v>31</v>
      </c>
      <c r="C35002">
        <v>2023</v>
      </c>
      <c r="D35002" t="s">
        <v>54</v>
      </c>
      <c r="E35002" t="s">
        <v>28</v>
      </c>
      <c r="F35002" s="11">
        <v>3</v>
      </c>
      <c r="G35002" s="11">
        <v>0</v>
      </c>
      <c r="H35002" s="11">
        <v>0</v>
      </c>
    </row>
    <row r="35003" spans="1:8" x14ac:dyDescent="0.45">
      <c r="A35003" s="1">
        <v>45047</v>
      </c>
      <c r="B35003" t="s">
        <v>33</v>
      </c>
      <c r="C35003">
        <v>2023</v>
      </c>
      <c r="D35003" t="s">
        <v>54</v>
      </c>
      <c r="E35003" t="s">
        <v>28</v>
      </c>
      <c r="F35003" s="11">
        <v>1</v>
      </c>
      <c r="G35003" s="11">
        <v>0</v>
      </c>
      <c r="H35003" s="11">
        <v>0</v>
      </c>
    </row>
    <row r="35004" spans="1:8" x14ac:dyDescent="0.45">
      <c r="A35004" s="1">
        <v>45048</v>
      </c>
      <c r="B35004" t="s">
        <v>33</v>
      </c>
      <c r="C35004">
        <v>2023</v>
      </c>
      <c r="D35004" t="s">
        <v>54</v>
      </c>
      <c r="E35004" t="s">
        <v>28</v>
      </c>
      <c r="F35004" s="11">
        <v>8</v>
      </c>
      <c r="G35004" s="11">
        <v>23</v>
      </c>
      <c r="H35004" s="11">
        <v>0</v>
      </c>
    </row>
    <row r="35005" spans="1:8" x14ac:dyDescent="0.45">
      <c r="A35005" s="1">
        <v>45049</v>
      </c>
      <c r="B35005" t="s">
        <v>33</v>
      </c>
      <c r="C35005">
        <v>2023</v>
      </c>
      <c r="D35005" t="s">
        <v>54</v>
      </c>
      <c r="E35005" t="s">
        <v>28</v>
      </c>
      <c r="F35005" s="11">
        <v>7</v>
      </c>
      <c r="G35005" s="11">
        <v>12</v>
      </c>
      <c r="H35005" s="11">
        <v>0</v>
      </c>
    </row>
    <row r="35006" spans="1:8" x14ac:dyDescent="0.45">
      <c r="A35006" s="1">
        <v>45050</v>
      </c>
      <c r="B35006" t="s">
        <v>33</v>
      </c>
      <c r="C35006">
        <v>2023</v>
      </c>
      <c r="D35006" t="s">
        <v>54</v>
      </c>
      <c r="E35006" t="s">
        <v>28</v>
      </c>
      <c r="F35006" s="11">
        <v>4</v>
      </c>
      <c r="G35006" s="11">
        <v>9</v>
      </c>
      <c r="H35006" s="11">
        <v>0</v>
      </c>
    </row>
    <row r="35007" spans="1:8" x14ac:dyDescent="0.45">
      <c r="A35007" s="1">
        <v>45051</v>
      </c>
      <c r="B35007" t="s">
        <v>33</v>
      </c>
      <c r="C35007">
        <v>2023</v>
      </c>
      <c r="D35007" t="s">
        <v>54</v>
      </c>
      <c r="E35007" t="s">
        <v>28</v>
      </c>
      <c r="F35007" s="11">
        <v>6</v>
      </c>
      <c r="G35007" s="11">
        <v>5</v>
      </c>
      <c r="H35007" s="11">
        <v>0</v>
      </c>
    </row>
    <row r="35008" spans="1:8" x14ac:dyDescent="0.45">
      <c r="A35008" s="1">
        <v>45052</v>
      </c>
      <c r="B35008" t="s">
        <v>33</v>
      </c>
      <c r="C35008">
        <v>2023</v>
      </c>
      <c r="D35008" t="s">
        <v>54</v>
      </c>
      <c r="E35008" t="s">
        <v>28</v>
      </c>
      <c r="F35008" s="11">
        <v>6</v>
      </c>
      <c r="G35008" s="11">
        <v>0</v>
      </c>
      <c r="H35008" s="11">
        <v>0</v>
      </c>
    </row>
    <row r="35009" spans="1:8" x14ac:dyDescent="0.45">
      <c r="A35009" s="1">
        <v>45053</v>
      </c>
      <c r="B35009" t="s">
        <v>33</v>
      </c>
      <c r="C35009">
        <v>2023</v>
      </c>
      <c r="D35009" t="s">
        <v>54</v>
      </c>
      <c r="E35009" t="s">
        <v>28</v>
      </c>
      <c r="F35009" s="11">
        <v>3</v>
      </c>
      <c r="G35009" s="11">
        <v>0</v>
      </c>
      <c r="H35009" s="11">
        <v>0</v>
      </c>
    </row>
    <row r="35010" spans="1:8" x14ac:dyDescent="0.45">
      <c r="A35010" s="1">
        <v>45054</v>
      </c>
      <c r="B35010" t="s">
        <v>33</v>
      </c>
      <c r="C35010">
        <v>2023</v>
      </c>
      <c r="D35010" t="s">
        <v>54</v>
      </c>
      <c r="E35010" t="s">
        <v>28</v>
      </c>
      <c r="F35010" s="11">
        <v>2</v>
      </c>
      <c r="G35010" s="11">
        <v>5</v>
      </c>
      <c r="H35010" s="11">
        <v>0</v>
      </c>
    </row>
    <row r="35011" spans="1:8" x14ac:dyDescent="0.45">
      <c r="A35011" s="1">
        <v>45055</v>
      </c>
      <c r="B35011" t="s">
        <v>33</v>
      </c>
      <c r="C35011">
        <v>2023</v>
      </c>
      <c r="D35011" t="s">
        <v>54</v>
      </c>
      <c r="E35011" t="s">
        <v>28</v>
      </c>
      <c r="F35011" s="11">
        <v>5</v>
      </c>
      <c r="G35011" s="11">
        <v>9</v>
      </c>
      <c r="H35011" s="11">
        <v>0</v>
      </c>
    </row>
    <row r="35012" spans="1:8" x14ac:dyDescent="0.45">
      <c r="A35012" s="1">
        <v>45056</v>
      </c>
      <c r="B35012" t="s">
        <v>33</v>
      </c>
      <c r="C35012">
        <v>2023</v>
      </c>
      <c r="D35012" t="s">
        <v>54</v>
      </c>
      <c r="E35012" t="s">
        <v>28</v>
      </c>
      <c r="F35012" s="11">
        <v>7</v>
      </c>
      <c r="G35012" s="11">
        <v>7</v>
      </c>
      <c r="H35012" s="11">
        <v>1</v>
      </c>
    </row>
    <row r="35013" spans="1:8" x14ac:dyDescent="0.45">
      <c r="A35013" s="1">
        <v>45057</v>
      </c>
      <c r="B35013" t="s">
        <v>33</v>
      </c>
      <c r="C35013">
        <v>2023</v>
      </c>
      <c r="D35013" t="s">
        <v>54</v>
      </c>
      <c r="E35013" t="s">
        <v>28</v>
      </c>
      <c r="F35013" s="11">
        <v>3</v>
      </c>
      <c r="G35013" s="11">
        <v>5</v>
      </c>
      <c r="H35013" s="11">
        <v>0</v>
      </c>
    </row>
    <row r="35014" spans="1:8" x14ac:dyDescent="0.45">
      <c r="A35014" s="1">
        <v>45058</v>
      </c>
      <c r="B35014" t="s">
        <v>33</v>
      </c>
      <c r="C35014">
        <v>2023</v>
      </c>
      <c r="D35014" t="s">
        <v>54</v>
      </c>
      <c r="E35014" t="s">
        <v>28</v>
      </c>
      <c r="F35014" s="11">
        <v>2</v>
      </c>
      <c r="G35014" s="11">
        <v>4</v>
      </c>
      <c r="H35014" s="11">
        <v>0</v>
      </c>
    </row>
    <row r="35015" spans="1:8" x14ac:dyDescent="0.45">
      <c r="A35015" s="1">
        <v>45059</v>
      </c>
      <c r="B35015" t="s">
        <v>33</v>
      </c>
      <c r="C35015">
        <v>2023</v>
      </c>
      <c r="D35015" t="s">
        <v>54</v>
      </c>
      <c r="E35015" t="s">
        <v>28</v>
      </c>
      <c r="F35015" s="11">
        <v>1</v>
      </c>
      <c r="G35015" s="11">
        <v>2</v>
      </c>
      <c r="H35015" s="11">
        <v>0</v>
      </c>
    </row>
    <row r="35016" spans="1:8" x14ac:dyDescent="0.45">
      <c r="A35016" s="1">
        <v>45060</v>
      </c>
      <c r="B35016" t="s">
        <v>33</v>
      </c>
      <c r="C35016">
        <v>2023</v>
      </c>
      <c r="D35016" t="s">
        <v>54</v>
      </c>
      <c r="E35016" t="s">
        <v>28</v>
      </c>
      <c r="F35016" s="11">
        <v>1</v>
      </c>
      <c r="G35016" s="11">
        <v>0</v>
      </c>
      <c r="H35016" s="11">
        <v>0</v>
      </c>
    </row>
    <row r="35017" spans="1:8" x14ac:dyDescent="0.45">
      <c r="A35017" s="1">
        <v>45061</v>
      </c>
      <c r="B35017" t="s">
        <v>33</v>
      </c>
      <c r="C35017">
        <v>2023</v>
      </c>
      <c r="D35017" t="s">
        <v>54</v>
      </c>
      <c r="E35017" t="s">
        <v>28</v>
      </c>
      <c r="F35017" s="11">
        <v>0</v>
      </c>
      <c r="G35017" s="11">
        <v>8</v>
      </c>
      <c r="H35017" s="11">
        <v>0</v>
      </c>
    </row>
    <row r="35018" spans="1:8" x14ac:dyDescent="0.45">
      <c r="A35018" s="1">
        <v>45062</v>
      </c>
      <c r="B35018" t="s">
        <v>33</v>
      </c>
      <c r="C35018">
        <v>2023</v>
      </c>
      <c r="D35018" t="s">
        <v>54</v>
      </c>
      <c r="E35018" t="s">
        <v>28</v>
      </c>
      <c r="F35018" s="11">
        <v>4</v>
      </c>
      <c r="G35018" s="11">
        <v>13</v>
      </c>
      <c r="H35018" s="11">
        <v>0</v>
      </c>
    </row>
    <row r="35019" spans="1:8" x14ac:dyDescent="0.45">
      <c r="A35019" s="1">
        <v>45063</v>
      </c>
      <c r="B35019" t="s">
        <v>33</v>
      </c>
      <c r="C35019">
        <v>2023</v>
      </c>
      <c r="D35019" t="s">
        <v>54</v>
      </c>
      <c r="E35019" t="s">
        <v>28</v>
      </c>
      <c r="F35019" s="11">
        <v>5</v>
      </c>
      <c r="G35019" s="11">
        <v>236</v>
      </c>
      <c r="H35019" s="11">
        <v>0</v>
      </c>
    </row>
    <row r="35020" spans="1:8" x14ac:dyDescent="0.45">
      <c r="A35020" s="1">
        <v>45064</v>
      </c>
      <c r="B35020" t="s">
        <v>33</v>
      </c>
      <c r="C35020">
        <v>2023</v>
      </c>
      <c r="D35020" t="s">
        <v>54</v>
      </c>
      <c r="E35020" t="s">
        <v>28</v>
      </c>
      <c r="F35020" s="11">
        <v>4</v>
      </c>
      <c r="G35020" s="11">
        <v>2</v>
      </c>
      <c r="H35020" s="11">
        <v>0</v>
      </c>
    </row>
    <row r="35021" spans="1:8" x14ac:dyDescent="0.45">
      <c r="A35021" s="1">
        <v>45065</v>
      </c>
      <c r="B35021" t="s">
        <v>33</v>
      </c>
      <c r="C35021">
        <v>2023</v>
      </c>
      <c r="D35021" t="s">
        <v>54</v>
      </c>
      <c r="E35021" t="s">
        <v>28</v>
      </c>
      <c r="F35021" s="11">
        <v>4</v>
      </c>
      <c r="G35021" s="11">
        <v>2</v>
      </c>
      <c r="H35021" s="11">
        <v>0</v>
      </c>
    </row>
    <row r="35022" spans="1:8" x14ac:dyDescent="0.45">
      <c r="A35022" s="1">
        <v>45066</v>
      </c>
      <c r="B35022" t="s">
        <v>33</v>
      </c>
      <c r="C35022">
        <v>2023</v>
      </c>
      <c r="D35022" t="s">
        <v>54</v>
      </c>
      <c r="E35022" t="s">
        <v>28</v>
      </c>
      <c r="F35022" s="11">
        <v>2</v>
      </c>
      <c r="G35022" s="11">
        <v>0</v>
      </c>
      <c r="H35022" s="11">
        <v>0</v>
      </c>
    </row>
    <row r="35023" spans="1:8" x14ac:dyDescent="0.45">
      <c r="A35023" s="1">
        <v>45067</v>
      </c>
      <c r="B35023" t="s">
        <v>33</v>
      </c>
      <c r="C35023">
        <v>2023</v>
      </c>
      <c r="D35023" t="s">
        <v>54</v>
      </c>
      <c r="E35023" t="s">
        <v>28</v>
      </c>
      <c r="F35023" s="11">
        <v>3</v>
      </c>
      <c r="G35023" s="11">
        <v>0</v>
      </c>
      <c r="H35023" s="11">
        <v>0</v>
      </c>
    </row>
    <row r="35024" spans="1:8" x14ac:dyDescent="0.45">
      <c r="A35024" s="1">
        <v>45068</v>
      </c>
      <c r="B35024" t="s">
        <v>33</v>
      </c>
      <c r="C35024">
        <v>2023</v>
      </c>
      <c r="D35024" t="s">
        <v>54</v>
      </c>
      <c r="E35024" t="s">
        <v>28</v>
      </c>
      <c r="F35024" s="11">
        <v>0</v>
      </c>
      <c r="G35024" s="11">
        <v>7</v>
      </c>
      <c r="H35024" s="11">
        <v>0</v>
      </c>
    </row>
    <row r="35025" spans="1:8" x14ac:dyDescent="0.45">
      <c r="A35025" s="1">
        <v>45069</v>
      </c>
      <c r="B35025" t="s">
        <v>33</v>
      </c>
      <c r="C35025">
        <v>2023</v>
      </c>
      <c r="D35025" t="s">
        <v>54</v>
      </c>
      <c r="E35025" t="s">
        <v>28</v>
      </c>
      <c r="F35025" s="11">
        <v>5</v>
      </c>
      <c r="G35025" s="11">
        <v>6</v>
      </c>
      <c r="H35025" s="11">
        <v>0</v>
      </c>
    </row>
    <row r="35026" spans="1:8" x14ac:dyDescent="0.45">
      <c r="A35026" s="1">
        <v>45070</v>
      </c>
      <c r="B35026" t="s">
        <v>33</v>
      </c>
      <c r="C35026">
        <v>2023</v>
      </c>
      <c r="D35026" t="s">
        <v>54</v>
      </c>
      <c r="E35026" t="s">
        <v>28</v>
      </c>
      <c r="F35026" s="11">
        <v>2</v>
      </c>
      <c r="G35026" s="11">
        <v>4</v>
      </c>
      <c r="H35026" s="11">
        <v>0</v>
      </c>
    </row>
    <row r="35027" spans="1:8" x14ac:dyDescent="0.45">
      <c r="A35027" s="1">
        <v>45071</v>
      </c>
      <c r="B35027" t="s">
        <v>33</v>
      </c>
      <c r="C35027">
        <v>2023</v>
      </c>
      <c r="D35027" t="s">
        <v>54</v>
      </c>
      <c r="E35027" t="s">
        <v>28</v>
      </c>
      <c r="F35027" s="11">
        <v>0</v>
      </c>
      <c r="G35027" s="11">
        <v>5</v>
      </c>
      <c r="H35027" s="11">
        <v>0</v>
      </c>
    </row>
    <row r="35028" spans="1:8" x14ac:dyDescent="0.45">
      <c r="A35028" s="1">
        <v>45072</v>
      </c>
      <c r="B35028" t="s">
        <v>33</v>
      </c>
      <c r="C35028">
        <v>2023</v>
      </c>
      <c r="D35028" t="s">
        <v>54</v>
      </c>
      <c r="E35028" t="s">
        <v>28</v>
      </c>
      <c r="F35028" s="11">
        <v>2</v>
      </c>
      <c r="G35028" s="11">
        <v>2</v>
      </c>
      <c r="H35028" s="11">
        <v>0</v>
      </c>
    </row>
    <row r="35029" spans="1:8" x14ac:dyDescent="0.45">
      <c r="A35029" s="1">
        <v>45073</v>
      </c>
      <c r="B35029" t="s">
        <v>33</v>
      </c>
      <c r="C35029">
        <v>2023</v>
      </c>
      <c r="D35029" t="s">
        <v>54</v>
      </c>
      <c r="E35029" t="s">
        <v>28</v>
      </c>
      <c r="F35029" s="11">
        <v>1</v>
      </c>
      <c r="G35029" s="11">
        <v>2</v>
      </c>
      <c r="H35029" s="11">
        <v>0</v>
      </c>
    </row>
    <row r="35030" spans="1:8" x14ac:dyDescent="0.45">
      <c r="A35030" s="1">
        <v>45074</v>
      </c>
      <c r="B35030" t="s">
        <v>33</v>
      </c>
      <c r="C35030">
        <v>2023</v>
      </c>
      <c r="D35030" t="s">
        <v>54</v>
      </c>
      <c r="E35030" t="s">
        <v>28</v>
      </c>
      <c r="F35030" s="11">
        <v>0</v>
      </c>
      <c r="G35030" s="11">
        <v>0</v>
      </c>
      <c r="H35030" s="11">
        <v>0</v>
      </c>
    </row>
    <row r="35031" spans="1:8" x14ac:dyDescent="0.45">
      <c r="A35031" s="1">
        <v>45075</v>
      </c>
      <c r="B35031" t="s">
        <v>33</v>
      </c>
      <c r="C35031">
        <v>2023</v>
      </c>
      <c r="D35031" t="s">
        <v>54</v>
      </c>
      <c r="E35031" t="s">
        <v>28</v>
      </c>
      <c r="F35031" s="11">
        <v>0</v>
      </c>
      <c r="G35031" s="11">
        <v>2</v>
      </c>
      <c r="H35031" s="11">
        <v>0</v>
      </c>
    </row>
    <row r="35032" spans="1:8" x14ac:dyDescent="0.45">
      <c r="A35032" s="1">
        <v>45076</v>
      </c>
      <c r="B35032" t="s">
        <v>33</v>
      </c>
      <c r="C35032">
        <v>2023</v>
      </c>
      <c r="D35032" t="s">
        <v>54</v>
      </c>
      <c r="E35032" t="s">
        <v>28</v>
      </c>
      <c r="F35032" s="11">
        <v>2</v>
      </c>
      <c r="G35032" s="11">
        <v>9</v>
      </c>
      <c r="H35032" s="11">
        <v>0</v>
      </c>
    </row>
    <row r="35033" spans="1:8" x14ac:dyDescent="0.45">
      <c r="A35033" s="1">
        <v>45077</v>
      </c>
      <c r="B35033" t="s">
        <v>33</v>
      </c>
      <c r="C35033">
        <v>2023</v>
      </c>
      <c r="D35033" t="s">
        <v>54</v>
      </c>
      <c r="E35033" t="s">
        <v>28</v>
      </c>
      <c r="F35033" s="11">
        <v>0</v>
      </c>
      <c r="G35033" s="11">
        <v>1</v>
      </c>
      <c r="H35033" s="11">
        <v>0</v>
      </c>
    </row>
    <row r="35034" spans="1:8" x14ac:dyDescent="0.45">
      <c r="A35034" s="1">
        <v>45078</v>
      </c>
      <c r="B35034" t="s">
        <v>34</v>
      </c>
      <c r="C35034">
        <v>2023</v>
      </c>
      <c r="D35034" t="s">
        <v>54</v>
      </c>
      <c r="E35034" t="s">
        <v>28</v>
      </c>
      <c r="F35034" s="11">
        <v>1</v>
      </c>
      <c r="G35034" s="11">
        <v>0</v>
      </c>
      <c r="H35034" s="11">
        <v>0</v>
      </c>
    </row>
    <row r="35035" spans="1:8" x14ac:dyDescent="0.45">
      <c r="A35035" s="1">
        <v>45079</v>
      </c>
      <c r="B35035" t="s">
        <v>34</v>
      </c>
      <c r="C35035">
        <v>2023</v>
      </c>
      <c r="D35035" t="s">
        <v>54</v>
      </c>
      <c r="E35035" t="s">
        <v>28</v>
      </c>
      <c r="F35035" s="11">
        <v>3</v>
      </c>
      <c r="G35035" s="11">
        <v>0</v>
      </c>
      <c r="H35035" s="11">
        <v>0</v>
      </c>
    </row>
    <row r="35036" spans="1:8" x14ac:dyDescent="0.45">
      <c r="A35036" s="1">
        <v>45080</v>
      </c>
      <c r="B35036" t="s">
        <v>34</v>
      </c>
      <c r="C35036">
        <v>2023</v>
      </c>
      <c r="D35036" t="s">
        <v>54</v>
      </c>
      <c r="E35036" t="s">
        <v>28</v>
      </c>
      <c r="F35036" s="11">
        <v>0</v>
      </c>
      <c r="G35036" s="11">
        <v>0</v>
      </c>
      <c r="H35036" s="11">
        <v>0</v>
      </c>
    </row>
    <row r="35037" spans="1:8" x14ac:dyDescent="0.45">
      <c r="A35037" s="1">
        <v>45081</v>
      </c>
      <c r="B35037" t="s">
        <v>34</v>
      </c>
      <c r="C35037">
        <v>2023</v>
      </c>
      <c r="D35037" t="s">
        <v>54</v>
      </c>
      <c r="E35037" t="s">
        <v>28</v>
      </c>
      <c r="F35037" s="11">
        <v>1</v>
      </c>
      <c r="G35037" s="11">
        <v>0</v>
      </c>
      <c r="H35037" s="11">
        <v>0</v>
      </c>
    </row>
    <row r="35038" spans="1:8" x14ac:dyDescent="0.45">
      <c r="A35038" s="1">
        <v>45082</v>
      </c>
      <c r="B35038" t="s">
        <v>34</v>
      </c>
      <c r="C35038">
        <v>2023</v>
      </c>
      <c r="D35038" t="s">
        <v>54</v>
      </c>
      <c r="E35038" t="s">
        <v>28</v>
      </c>
      <c r="F35038" s="11">
        <v>0</v>
      </c>
      <c r="G35038" s="11">
        <v>2</v>
      </c>
      <c r="H35038" s="11">
        <v>0</v>
      </c>
    </row>
    <row r="35039" spans="1:8" x14ac:dyDescent="0.45">
      <c r="A35039" s="1">
        <v>45083</v>
      </c>
      <c r="B35039" t="s">
        <v>34</v>
      </c>
      <c r="C35039">
        <v>2023</v>
      </c>
      <c r="D35039" t="s">
        <v>54</v>
      </c>
      <c r="E35039" t="s">
        <v>28</v>
      </c>
      <c r="F35039" s="11">
        <v>3</v>
      </c>
      <c r="G35039" s="11">
        <v>1</v>
      </c>
      <c r="H35039" s="11">
        <v>0</v>
      </c>
    </row>
    <row r="35040" spans="1:8" x14ac:dyDescent="0.45">
      <c r="A35040" s="1">
        <v>45084</v>
      </c>
      <c r="B35040" t="s">
        <v>34</v>
      </c>
      <c r="C35040">
        <v>2023</v>
      </c>
      <c r="D35040" t="s">
        <v>54</v>
      </c>
      <c r="E35040" t="s">
        <v>28</v>
      </c>
      <c r="F35040" s="11">
        <v>1</v>
      </c>
      <c r="G35040" s="11">
        <v>2</v>
      </c>
      <c r="H35040" s="11">
        <v>0</v>
      </c>
    </row>
    <row r="35041" spans="1:8" x14ac:dyDescent="0.45">
      <c r="A35041" s="1">
        <v>45085</v>
      </c>
      <c r="B35041" t="s">
        <v>34</v>
      </c>
      <c r="C35041">
        <v>2023</v>
      </c>
      <c r="D35041" t="s">
        <v>54</v>
      </c>
      <c r="E35041" t="s">
        <v>28</v>
      </c>
      <c r="F35041" s="11">
        <v>2</v>
      </c>
      <c r="G35041" s="11">
        <v>0</v>
      </c>
      <c r="H35041" s="11">
        <v>0</v>
      </c>
    </row>
    <row r="35042" spans="1:8" x14ac:dyDescent="0.45">
      <c r="A35042" s="1">
        <v>45086</v>
      </c>
      <c r="B35042" t="s">
        <v>34</v>
      </c>
      <c r="C35042">
        <v>2023</v>
      </c>
      <c r="D35042" t="s">
        <v>54</v>
      </c>
      <c r="E35042" t="s">
        <v>28</v>
      </c>
      <c r="F35042" s="11">
        <v>1</v>
      </c>
      <c r="G35042" s="11">
        <v>0</v>
      </c>
      <c r="H35042" s="11">
        <v>0</v>
      </c>
    </row>
    <row r="35043" spans="1:8" x14ac:dyDescent="0.45">
      <c r="A35043" s="1">
        <v>45087</v>
      </c>
      <c r="B35043" t="s">
        <v>34</v>
      </c>
      <c r="C35043">
        <v>2023</v>
      </c>
      <c r="D35043" t="s">
        <v>54</v>
      </c>
      <c r="E35043" t="s">
        <v>28</v>
      </c>
      <c r="F35043" s="11">
        <v>1</v>
      </c>
      <c r="G35043" s="11">
        <v>2</v>
      </c>
      <c r="H35043" s="11">
        <v>0</v>
      </c>
    </row>
    <row r="35044" spans="1:8" x14ac:dyDescent="0.45">
      <c r="A35044" s="1">
        <v>45088</v>
      </c>
      <c r="B35044" t="s">
        <v>34</v>
      </c>
      <c r="C35044">
        <v>2023</v>
      </c>
      <c r="D35044" t="s">
        <v>54</v>
      </c>
      <c r="E35044" t="s">
        <v>28</v>
      </c>
      <c r="F35044" s="11">
        <v>0</v>
      </c>
      <c r="G35044" s="11">
        <v>0</v>
      </c>
      <c r="H35044" s="11">
        <v>0</v>
      </c>
    </row>
    <row r="35045" spans="1:8" x14ac:dyDescent="0.45">
      <c r="A35045" s="1">
        <v>45089</v>
      </c>
      <c r="B35045" t="s">
        <v>34</v>
      </c>
      <c r="C35045">
        <v>2023</v>
      </c>
      <c r="D35045" t="s">
        <v>54</v>
      </c>
      <c r="E35045" t="s">
        <v>28</v>
      </c>
      <c r="F35045" s="11">
        <v>2</v>
      </c>
      <c r="G35045" s="11">
        <v>2</v>
      </c>
      <c r="H35045" s="11">
        <v>0</v>
      </c>
    </row>
    <row r="35046" spans="1:8" x14ac:dyDescent="0.45">
      <c r="A35046" s="1">
        <v>45090</v>
      </c>
      <c r="B35046" t="s">
        <v>34</v>
      </c>
      <c r="C35046">
        <v>2023</v>
      </c>
      <c r="D35046" t="s">
        <v>54</v>
      </c>
      <c r="E35046" t="s">
        <v>28</v>
      </c>
      <c r="F35046" s="11">
        <v>3</v>
      </c>
      <c r="G35046" s="11">
        <v>2</v>
      </c>
      <c r="H35046" s="11">
        <v>0</v>
      </c>
    </row>
    <row r="35047" spans="1:8" x14ac:dyDescent="0.45">
      <c r="A35047" s="1">
        <v>45091</v>
      </c>
      <c r="B35047" t="s">
        <v>34</v>
      </c>
      <c r="C35047">
        <v>2023</v>
      </c>
      <c r="D35047" t="s">
        <v>54</v>
      </c>
      <c r="E35047" t="s">
        <v>28</v>
      </c>
      <c r="F35047" s="11">
        <v>0</v>
      </c>
      <c r="G35047" s="11">
        <v>2</v>
      </c>
      <c r="H35047" s="11">
        <v>0</v>
      </c>
    </row>
    <row r="35048" spans="1:8" x14ac:dyDescent="0.45">
      <c r="A35048" s="1">
        <v>45092</v>
      </c>
      <c r="B35048" t="s">
        <v>34</v>
      </c>
      <c r="C35048">
        <v>2023</v>
      </c>
      <c r="D35048" t="s">
        <v>54</v>
      </c>
      <c r="E35048" t="s">
        <v>28</v>
      </c>
      <c r="F35048" s="11">
        <v>1</v>
      </c>
      <c r="G35048" s="11">
        <v>3</v>
      </c>
      <c r="H35048" s="11">
        <v>0</v>
      </c>
    </row>
    <row r="35049" spans="1:8" x14ac:dyDescent="0.45">
      <c r="A35049" s="1">
        <v>45093</v>
      </c>
      <c r="B35049" t="s">
        <v>34</v>
      </c>
      <c r="C35049">
        <v>2023</v>
      </c>
      <c r="D35049" t="s">
        <v>54</v>
      </c>
      <c r="E35049" t="s">
        <v>28</v>
      </c>
      <c r="F35049" s="11">
        <v>2</v>
      </c>
      <c r="G35049" s="11">
        <v>1</v>
      </c>
      <c r="H35049" s="11">
        <v>0</v>
      </c>
    </row>
    <row r="35050" spans="1:8" x14ac:dyDescent="0.45">
      <c r="A35050" s="1">
        <v>45094</v>
      </c>
      <c r="B35050" t="s">
        <v>34</v>
      </c>
      <c r="C35050">
        <v>2023</v>
      </c>
      <c r="D35050" t="s">
        <v>54</v>
      </c>
      <c r="E35050" t="s">
        <v>28</v>
      </c>
      <c r="F35050" s="11">
        <v>0</v>
      </c>
      <c r="G35050" s="11">
        <v>0</v>
      </c>
      <c r="H35050" s="11">
        <v>0</v>
      </c>
    </row>
    <row r="35051" spans="1:8" x14ac:dyDescent="0.45">
      <c r="A35051" s="1">
        <v>45095</v>
      </c>
      <c r="B35051" t="s">
        <v>34</v>
      </c>
      <c r="C35051">
        <v>2023</v>
      </c>
      <c r="D35051" t="s">
        <v>54</v>
      </c>
      <c r="E35051" t="s">
        <v>28</v>
      </c>
      <c r="F35051" s="11">
        <v>3</v>
      </c>
      <c r="G35051" s="11">
        <v>0</v>
      </c>
      <c r="H35051" s="11">
        <v>0</v>
      </c>
    </row>
    <row r="35052" spans="1:8" x14ac:dyDescent="0.45">
      <c r="A35052" s="1">
        <v>45096</v>
      </c>
      <c r="B35052" t="s">
        <v>34</v>
      </c>
      <c r="C35052">
        <v>2023</v>
      </c>
      <c r="D35052" t="s">
        <v>54</v>
      </c>
      <c r="E35052" t="s">
        <v>28</v>
      </c>
      <c r="F35052" s="11">
        <v>1</v>
      </c>
      <c r="G35052" s="11">
        <v>4</v>
      </c>
      <c r="H35052" s="11">
        <v>0</v>
      </c>
    </row>
    <row r="35053" spans="1:8" x14ac:dyDescent="0.45">
      <c r="A35053" s="1">
        <v>45097</v>
      </c>
      <c r="B35053" t="s">
        <v>34</v>
      </c>
      <c r="C35053">
        <v>2023</v>
      </c>
      <c r="D35053" t="s">
        <v>54</v>
      </c>
      <c r="E35053" t="s">
        <v>28</v>
      </c>
      <c r="F35053" s="11">
        <v>1</v>
      </c>
      <c r="G35053" s="11">
        <v>1</v>
      </c>
      <c r="H35053" s="11">
        <v>0</v>
      </c>
    </row>
    <row r="35054" spans="1:8" x14ac:dyDescent="0.45">
      <c r="A35054" s="1">
        <v>45098</v>
      </c>
      <c r="B35054" t="s">
        <v>34</v>
      </c>
      <c r="C35054">
        <v>2023</v>
      </c>
      <c r="D35054" t="s">
        <v>54</v>
      </c>
      <c r="E35054" t="s">
        <v>28</v>
      </c>
      <c r="F35054" s="11">
        <v>0</v>
      </c>
      <c r="G35054" s="11">
        <v>1</v>
      </c>
      <c r="H35054" s="11">
        <v>0</v>
      </c>
    </row>
    <row r="35055" spans="1:8" x14ac:dyDescent="0.45">
      <c r="A35055" s="1">
        <v>45099</v>
      </c>
      <c r="B35055" t="s">
        <v>34</v>
      </c>
      <c r="C35055">
        <v>2023</v>
      </c>
      <c r="D35055" t="s">
        <v>54</v>
      </c>
      <c r="E35055" t="s">
        <v>28</v>
      </c>
      <c r="F35055" s="11">
        <v>3</v>
      </c>
      <c r="G35055" s="11">
        <v>0</v>
      </c>
      <c r="H35055" s="11">
        <v>0</v>
      </c>
    </row>
    <row r="35056" spans="1:8" x14ac:dyDescent="0.45">
      <c r="A35056" s="1">
        <v>45100</v>
      </c>
      <c r="B35056" t="s">
        <v>34</v>
      </c>
      <c r="C35056">
        <v>2023</v>
      </c>
      <c r="D35056" t="s">
        <v>54</v>
      </c>
      <c r="E35056" t="s">
        <v>28</v>
      </c>
      <c r="F35056" s="11">
        <v>0</v>
      </c>
      <c r="G35056" s="11">
        <v>0</v>
      </c>
      <c r="H35056" s="11">
        <v>0</v>
      </c>
    </row>
    <row r="35057" spans="1:8" x14ac:dyDescent="0.45">
      <c r="A35057" s="1">
        <v>45101</v>
      </c>
      <c r="B35057" t="s">
        <v>34</v>
      </c>
      <c r="C35057">
        <v>2023</v>
      </c>
      <c r="D35057" t="s">
        <v>54</v>
      </c>
      <c r="E35057" t="s">
        <v>28</v>
      </c>
      <c r="F35057" s="11">
        <v>3</v>
      </c>
      <c r="G35057" s="11">
        <v>1</v>
      </c>
      <c r="H35057" s="11">
        <v>0</v>
      </c>
    </row>
    <row r="35058" spans="1:8" x14ac:dyDescent="0.45">
      <c r="A35058" s="1">
        <v>45102</v>
      </c>
      <c r="B35058" t="s">
        <v>34</v>
      </c>
      <c r="C35058">
        <v>2023</v>
      </c>
      <c r="D35058" t="s">
        <v>54</v>
      </c>
      <c r="E35058" t="s">
        <v>28</v>
      </c>
      <c r="F35058" s="11">
        <v>0</v>
      </c>
      <c r="G35058" s="11">
        <v>0</v>
      </c>
      <c r="H35058" s="11">
        <v>0</v>
      </c>
    </row>
    <row r="35059" spans="1:8" x14ac:dyDescent="0.45">
      <c r="A35059" s="1">
        <v>45103</v>
      </c>
      <c r="B35059" t="s">
        <v>34</v>
      </c>
      <c r="C35059">
        <v>2023</v>
      </c>
      <c r="D35059" t="s">
        <v>54</v>
      </c>
      <c r="E35059" t="s">
        <v>28</v>
      </c>
      <c r="F35059" s="11">
        <v>2</v>
      </c>
      <c r="G35059" s="11">
        <v>5</v>
      </c>
      <c r="H35059" s="11">
        <v>0</v>
      </c>
    </row>
    <row r="35060" spans="1:8" x14ac:dyDescent="0.45">
      <c r="A35060" s="1">
        <v>45104</v>
      </c>
      <c r="B35060" t="s">
        <v>34</v>
      </c>
      <c r="C35060">
        <v>2023</v>
      </c>
      <c r="D35060" t="s">
        <v>54</v>
      </c>
      <c r="E35060" t="s">
        <v>28</v>
      </c>
      <c r="F35060" s="11">
        <v>0</v>
      </c>
      <c r="G35060" s="11">
        <v>2</v>
      </c>
      <c r="H35060" s="11">
        <v>1</v>
      </c>
    </row>
    <row r="35061" spans="1:8" x14ac:dyDescent="0.45">
      <c r="A35061" s="1">
        <v>45105</v>
      </c>
      <c r="B35061" t="s">
        <v>34</v>
      </c>
      <c r="C35061">
        <v>2023</v>
      </c>
      <c r="D35061" t="s">
        <v>54</v>
      </c>
      <c r="E35061" t="s">
        <v>28</v>
      </c>
      <c r="F35061" s="11">
        <v>1</v>
      </c>
      <c r="G35061" s="11">
        <v>1</v>
      </c>
      <c r="H35061" s="11">
        <v>0</v>
      </c>
    </row>
    <row r="35062" spans="1:8" x14ac:dyDescent="0.45">
      <c r="A35062" s="1">
        <v>45106</v>
      </c>
      <c r="B35062" t="s">
        <v>34</v>
      </c>
      <c r="C35062">
        <v>2023</v>
      </c>
      <c r="D35062" t="s">
        <v>54</v>
      </c>
      <c r="E35062" t="s">
        <v>28</v>
      </c>
      <c r="F35062" s="11">
        <v>0</v>
      </c>
      <c r="G35062" s="11">
        <v>0</v>
      </c>
      <c r="H35062" s="11">
        <v>0</v>
      </c>
    </row>
    <row r="35063" spans="1:8" x14ac:dyDescent="0.45">
      <c r="A35063" s="1">
        <v>45107</v>
      </c>
      <c r="B35063" t="s">
        <v>34</v>
      </c>
      <c r="C35063">
        <v>2023</v>
      </c>
      <c r="D35063" t="s">
        <v>54</v>
      </c>
      <c r="E35063" t="s">
        <v>28</v>
      </c>
      <c r="F35063" s="11">
        <v>2</v>
      </c>
      <c r="G35063" s="11">
        <v>0</v>
      </c>
      <c r="H35063" s="11">
        <v>0</v>
      </c>
    </row>
    <row r="35064" spans="1:8" x14ac:dyDescent="0.45">
      <c r="A35064" s="1">
        <v>45108</v>
      </c>
      <c r="B35064" t="s">
        <v>35</v>
      </c>
      <c r="C35064">
        <v>2023</v>
      </c>
      <c r="D35064" t="s">
        <v>55</v>
      </c>
      <c r="E35064" t="s">
        <v>28</v>
      </c>
      <c r="F35064" s="11">
        <v>0</v>
      </c>
      <c r="G35064" s="11">
        <v>0</v>
      </c>
      <c r="H35064" s="11">
        <v>0</v>
      </c>
    </row>
    <row r="35065" spans="1:8" x14ac:dyDescent="0.45">
      <c r="A35065" s="1">
        <v>45109</v>
      </c>
      <c r="B35065" t="s">
        <v>35</v>
      </c>
      <c r="C35065">
        <v>2023</v>
      </c>
      <c r="D35065" t="s">
        <v>55</v>
      </c>
      <c r="E35065" t="s">
        <v>28</v>
      </c>
      <c r="F35065" s="11">
        <v>0</v>
      </c>
      <c r="G35065" s="11">
        <v>0</v>
      </c>
      <c r="H35065" s="11">
        <v>0</v>
      </c>
    </row>
    <row r="35066" spans="1:8" x14ac:dyDescent="0.45">
      <c r="A35066" s="1">
        <v>45110</v>
      </c>
      <c r="B35066" t="s">
        <v>35</v>
      </c>
      <c r="C35066">
        <v>2023</v>
      </c>
      <c r="D35066" t="s">
        <v>55</v>
      </c>
      <c r="E35066" t="s">
        <v>28</v>
      </c>
      <c r="F35066" s="11">
        <v>0</v>
      </c>
      <c r="G35066" s="11">
        <v>5</v>
      </c>
      <c r="H35066" s="11">
        <v>0</v>
      </c>
    </row>
    <row r="35067" spans="1:8" x14ac:dyDescent="0.45">
      <c r="A35067" s="1">
        <v>45111</v>
      </c>
      <c r="B35067" t="s">
        <v>35</v>
      </c>
      <c r="C35067">
        <v>2023</v>
      </c>
      <c r="D35067" t="s">
        <v>55</v>
      </c>
      <c r="E35067" t="s">
        <v>28</v>
      </c>
      <c r="F35067" s="11">
        <v>0</v>
      </c>
      <c r="G35067" s="11">
        <v>1</v>
      </c>
      <c r="H35067" s="11">
        <v>0</v>
      </c>
    </row>
    <row r="35068" spans="1:8" x14ac:dyDescent="0.45">
      <c r="A35068" s="1">
        <v>45112</v>
      </c>
      <c r="B35068" t="s">
        <v>35</v>
      </c>
      <c r="C35068">
        <v>2023</v>
      </c>
      <c r="D35068" t="s">
        <v>55</v>
      </c>
      <c r="E35068" t="s">
        <v>28</v>
      </c>
      <c r="F35068" s="11">
        <v>0</v>
      </c>
      <c r="G35068" s="11">
        <v>0</v>
      </c>
      <c r="H35068" s="11">
        <v>0</v>
      </c>
    </row>
    <row r="35069" spans="1:8" x14ac:dyDescent="0.45">
      <c r="A35069" s="1">
        <v>45113</v>
      </c>
      <c r="B35069" t="s">
        <v>35</v>
      </c>
      <c r="C35069">
        <v>2023</v>
      </c>
      <c r="D35069" t="s">
        <v>55</v>
      </c>
      <c r="E35069" t="s">
        <v>28</v>
      </c>
      <c r="F35069" s="11">
        <v>0</v>
      </c>
      <c r="G35069" s="11">
        <v>0</v>
      </c>
      <c r="H35069" s="11">
        <v>0</v>
      </c>
    </row>
    <row r="35070" spans="1:8" x14ac:dyDescent="0.45">
      <c r="A35070" s="1">
        <v>45114</v>
      </c>
      <c r="B35070" t="s">
        <v>35</v>
      </c>
      <c r="C35070">
        <v>2023</v>
      </c>
      <c r="D35070" t="s">
        <v>55</v>
      </c>
      <c r="E35070" t="s">
        <v>28</v>
      </c>
      <c r="F35070" s="11">
        <v>1</v>
      </c>
      <c r="G35070" s="11">
        <v>1</v>
      </c>
      <c r="H35070" s="11">
        <v>0</v>
      </c>
    </row>
    <row r="35071" spans="1:8" x14ac:dyDescent="0.45">
      <c r="A35071" s="1">
        <v>45115</v>
      </c>
      <c r="B35071" t="s">
        <v>35</v>
      </c>
      <c r="C35071">
        <v>2023</v>
      </c>
      <c r="D35071" t="s">
        <v>55</v>
      </c>
      <c r="E35071" t="s">
        <v>28</v>
      </c>
      <c r="F35071" s="11">
        <v>0</v>
      </c>
      <c r="G35071" s="11">
        <v>0</v>
      </c>
      <c r="H35071" s="11">
        <v>0</v>
      </c>
    </row>
    <row r="35072" spans="1:8" x14ac:dyDescent="0.45">
      <c r="A35072" s="1">
        <v>45116</v>
      </c>
      <c r="B35072" t="s">
        <v>35</v>
      </c>
      <c r="C35072">
        <v>2023</v>
      </c>
      <c r="D35072" t="s">
        <v>55</v>
      </c>
      <c r="E35072" t="s">
        <v>28</v>
      </c>
      <c r="F35072" s="11">
        <v>0</v>
      </c>
      <c r="G35072" s="11">
        <v>0</v>
      </c>
      <c r="H35072" s="11">
        <v>0</v>
      </c>
    </row>
    <row r="35073" spans="1:8" x14ac:dyDescent="0.45">
      <c r="A35073" s="1">
        <v>45117</v>
      </c>
      <c r="B35073" t="s">
        <v>35</v>
      </c>
      <c r="C35073">
        <v>2023</v>
      </c>
      <c r="D35073" t="s">
        <v>55</v>
      </c>
      <c r="E35073" t="s">
        <v>28</v>
      </c>
      <c r="F35073" s="11">
        <v>0</v>
      </c>
      <c r="G35073" s="11">
        <v>0</v>
      </c>
      <c r="H35073" s="11">
        <v>0</v>
      </c>
    </row>
    <row r="35074" spans="1:8" x14ac:dyDescent="0.45">
      <c r="A35074" s="1">
        <v>45118</v>
      </c>
      <c r="B35074" t="s">
        <v>35</v>
      </c>
      <c r="C35074">
        <v>2023</v>
      </c>
      <c r="D35074" t="s">
        <v>55</v>
      </c>
      <c r="E35074" t="s">
        <v>28</v>
      </c>
      <c r="F35074" s="11">
        <v>0</v>
      </c>
      <c r="G35074" s="11">
        <v>0</v>
      </c>
      <c r="H35074" s="11">
        <v>0</v>
      </c>
    </row>
    <row r="35075" spans="1:8" x14ac:dyDescent="0.45">
      <c r="A35075" s="1">
        <v>45119</v>
      </c>
      <c r="B35075" t="s">
        <v>35</v>
      </c>
      <c r="C35075">
        <v>2023</v>
      </c>
      <c r="D35075" t="s">
        <v>55</v>
      </c>
      <c r="E35075" t="s">
        <v>28</v>
      </c>
      <c r="F35075" s="11">
        <v>0</v>
      </c>
      <c r="G35075" s="11">
        <v>0</v>
      </c>
      <c r="H35075" s="11">
        <v>0</v>
      </c>
    </row>
    <row r="35076" spans="1:8" x14ac:dyDescent="0.45">
      <c r="A35076" s="1">
        <v>45120</v>
      </c>
      <c r="B35076" t="s">
        <v>35</v>
      </c>
      <c r="C35076">
        <v>2023</v>
      </c>
      <c r="D35076" t="s">
        <v>55</v>
      </c>
      <c r="E35076" t="s">
        <v>28</v>
      </c>
      <c r="F35076" s="11">
        <v>0</v>
      </c>
      <c r="G35076" s="11">
        <v>0</v>
      </c>
      <c r="H35076" s="11">
        <v>0</v>
      </c>
    </row>
    <row r="35077" spans="1:8" x14ac:dyDescent="0.45">
      <c r="A35077" s="1">
        <v>45121</v>
      </c>
      <c r="B35077" t="s">
        <v>35</v>
      </c>
      <c r="C35077">
        <v>2023</v>
      </c>
      <c r="D35077" t="s">
        <v>55</v>
      </c>
      <c r="E35077" t="s">
        <v>28</v>
      </c>
      <c r="F35077" s="11">
        <v>1</v>
      </c>
      <c r="G35077" s="11">
        <v>0</v>
      </c>
      <c r="H35077" s="11">
        <v>0</v>
      </c>
    </row>
    <row r="35078" spans="1:8" x14ac:dyDescent="0.45">
      <c r="A35078" s="1">
        <v>45122</v>
      </c>
      <c r="B35078" t="s">
        <v>35</v>
      </c>
      <c r="C35078">
        <v>2023</v>
      </c>
      <c r="D35078" t="s">
        <v>55</v>
      </c>
      <c r="E35078" t="s">
        <v>28</v>
      </c>
      <c r="F35078" s="11">
        <v>0</v>
      </c>
      <c r="G35078" s="11">
        <v>0</v>
      </c>
      <c r="H35078" s="11">
        <v>0</v>
      </c>
    </row>
    <row r="35079" spans="1:8" x14ac:dyDescent="0.45">
      <c r="A35079" s="1">
        <v>45123</v>
      </c>
      <c r="B35079" t="s">
        <v>35</v>
      </c>
      <c r="C35079">
        <v>2023</v>
      </c>
      <c r="D35079" t="s">
        <v>55</v>
      </c>
      <c r="E35079" t="s">
        <v>28</v>
      </c>
      <c r="F35079" s="11">
        <v>0</v>
      </c>
      <c r="G35079" s="11">
        <v>0</v>
      </c>
      <c r="H35079" s="11">
        <v>0</v>
      </c>
    </row>
    <row r="35080" spans="1:8" x14ac:dyDescent="0.45">
      <c r="A35080" s="1">
        <v>45124</v>
      </c>
      <c r="B35080" t="s">
        <v>35</v>
      </c>
      <c r="C35080">
        <v>2023</v>
      </c>
      <c r="D35080" t="s">
        <v>55</v>
      </c>
      <c r="E35080" t="s">
        <v>28</v>
      </c>
      <c r="F35080" s="11">
        <v>1</v>
      </c>
      <c r="G35080" s="11">
        <v>0</v>
      </c>
      <c r="H35080" s="11">
        <v>0</v>
      </c>
    </row>
    <row r="35081" spans="1:8" x14ac:dyDescent="0.45">
      <c r="A35081" s="1">
        <v>45125</v>
      </c>
      <c r="B35081" t="s">
        <v>35</v>
      </c>
      <c r="C35081">
        <v>2023</v>
      </c>
      <c r="D35081" t="s">
        <v>55</v>
      </c>
      <c r="E35081" t="s">
        <v>28</v>
      </c>
      <c r="F35081" s="11">
        <v>1</v>
      </c>
      <c r="G35081" s="11">
        <v>0</v>
      </c>
      <c r="H35081" s="11">
        <v>0</v>
      </c>
    </row>
    <row r="35082" spans="1:8" x14ac:dyDescent="0.45">
      <c r="A35082" s="1">
        <v>45126</v>
      </c>
      <c r="B35082" t="s">
        <v>35</v>
      </c>
      <c r="C35082">
        <v>2023</v>
      </c>
      <c r="D35082" t="s">
        <v>55</v>
      </c>
      <c r="E35082" t="s">
        <v>28</v>
      </c>
      <c r="F35082" s="11">
        <v>1</v>
      </c>
      <c r="G35082" s="11">
        <v>1</v>
      </c>
      <c r="H35082" s="11">
        <v>0</v>
      </c>
    </row>
    <row r="35083" spans="1:8" x14ac:dyDescent="0.45">
      <c r="A35083" s="1">
        <v>45127</v>
      </c>
      <c r="B35083" t="s">
        <v>35</v>
      </c>
      <c r="C35083">
        <v>2023</v>
      </c>
      <c r="D35083" t="s">
        <v>55</v>
      </c>
      <c r="E35083" t="s">
        <v>28</v>
      </c>
      <c r="F35083" s="11">
        <v>0</v>
      </c>
      <c r="G35083" s="11">
        <v>0</v>
      </c>
      <c r="H35083" s="11">
        <v>0</v>
      </c>
    </row>
    <row r="35084" spans="1:8" x14ac:dyDescent="0.45">
      <c r="A35084" s="1">
        <v>45128</v>
      </c>
      <c r="B35084" t="s">
        <v>35</v>
      </c>
      <c r="C35084">
        <v>2023</v>
      </c>
      <c r="D35084" t="s">
        <v>55</v>
      </c>
      <c r="E35084" t="s">
        <v>28</v>
      </c>
      <c r="F35084" s="11">
        <v>0</v>
      </c>
      <c r="G35084" s="11">
        <v>0</v>
      </c>
      <c r="H35084" s="11">
        <v>0</v>
      </c>
    </row>
    <row r="35085" spans="1:8" x14ac:dyDescent="0.45">
      <c r="A35085" s="1">
        <v>45129</v>
      </c>
      <c r="B35085" t="s">
        <v>35</v>
      </c>
      <c r="C35085">
        <v>2023</v>
      </c>
      <c r="D35085" t="s">
        <v>55</v>
      </c>
      <c r="E35085" t="s">
        <v>28</v>
      </c>
      <c r="F35085" s="11">
        <v>1</v>
      </c>
      <c r="G35085" s="11">
        <v>0</v>
      </c>
      <c r="H35085" s="11">
        <v>0</v>
      </c>
    </row>
    <row r="35086" spans="1:8" x14ac:dyDescent="0.45">
      <c r="A35086" s="1">
        <v>45130</v>
      </c>
      <c r="B35086" t="s">
        <v>35</v>
      </c>
      <c r="C35086">
        <v>2023</v>
      </c>
      <c r="D35086" t="s">
        <v>55</v>
      </c>
      <c r="E35086" t="s">
        <v>28</v>
      </c>
      <c r="F35086" s="11">
        <v>3</v>
      </c>
      <c r="G35086" s="11">
        <v>0</v>
      </c>
      <c r="H35086" s="11">
        <v>0</v>
      </c>
    </row>
    <row r="35087" spans="1:8" x14ac:dyDescent="0.45">
      <c r="A35087" s="1">
        <v>45131</v>
      </c>
      <c r="B35087" t="s">
        <v>35</v>
      </c>
      <c r="C35087">
        <v>2023</v>
      </c>
      <c r="D35087" t="s">
        <v>55</v>
      </c>
      <c r="E35087" t="s">
        <v>28</v>
      </c>
      <c r="F35087" s="11">
        <v>0</v>
      </c>
      <c r="G35087" s="11">
        <v>0</v>
      </c>
      <c r="H35087" s="11">
        <v>0</v>
      </c>
    </row>
    <row r="35088" spans="1:8" x14ac:dyDescent="0.45">
      <c r="A35088" s="1">
        <v>45132</v>
      </c>
      <c r="B35088" t="s">
        <v>35</v>
      </c>
      <c r="C35088">
        <v>2023</v>
      </c>
      <c r="D35088" t="s">
        <v>55</v>
      </c>
      <c r="E35088" t="s">
        <v>28</v>
      </c>
      <c r="F35088" s="11">
        <v>0</v>
      </c>
      <c r="G35088" s="11">
        <v>4</v>
      </c>
      <c r="H35088" s="11">
        <v>0</v>
      </c>
    </row>
    <row r="35089" spans="1:8" x14ac:dyDescent="0.45">
      <c r="A35089" s="1">
        <v>45133</v>
      </c>
      <c r="B35089" t="s">
        <v>35</v>
      </c>
      <c r="C35089">
        <v>2023</v>
      </c>
      <c r="D35089" t="s">
        <v>55</v>
      </c>
      <c r="E35089" t="s">
        <v>28</v>
      </c>
      <c r="F35089" s="11">
        <v>6</v>
      </c>
      <c r="G35089" s="11">
        <v>0</v>
      </c>
      <c r="H35089" s="11">
        <v>0</v>
      </c>
    </row>
    <row r="35090" spans="1:8" x14ac:dyDescent="0.45">
      <c r="A35090" s="1">
        <v>45134</v>
      </c>
      <c r="B35090" t="s">
        <v>35</v>
      </c>
      <c r="C35090">
        <v>2023</v>
      </c>
      <c r="D35090" t="s">
        <v>55</v>
      </c>
      <c r="E35090" t="s">
        <v>28</v>
      </c>
      <c r="F35090" s="11">
        <v>4</v>
      </c>
      <c r="G35090" s="11">
        <v>0</v>
      </c>
      <c r="H35090" s="11">
        <v>0</v>
      </c>
    </row>
    <row r="35091" spans="1:8" x14ac:dyDescent="0.45">
      <c r="A35091" s="1">
        <v>45135</v>
      </c>
      <c r="B35091" t="s">
        <v>35</v>
      </c>
      <c r="C35091">
        <v>2023</v>
      </c>
      <c r="D35091" t="s">
        <v>55</v>
      </c>
      <c r="E35091" t="s">
        <v>28</v>
      </c>
      <c r="F35091" s="11">
        <v>5</v>
      </c>
      <c r="G35091" s="11">
        <v>0</v>
      </c>
      <c r="H35091" s="11">
        <v>0</v>
      </c>
    </row>
    <row r="35092" spans="1:8" x14ac:dyDescent="0.45">
      <c r="A35092" s="1">
        <v>45136</v>
      </c>
      <c r="B35092" t="s">
        <v>35</v>
      </c>
      <c r="C35092">
        <v>2023</v>
      </c>
      <c r="D35092" t="s">
        <v>55</v>
      </c>
      <c r="E35092" t="s">
        <v>28</v>
      </c>
      <c r="F35092" s="11">
        <v>2</v>
      </c>
      <c r="G35092" s="11">
        <v>1</v>
      </c>
      <c r="H35092" s="11">
        <v>0</v>
      </c>
    </row>
    <row r="35093" spans="1:8" x14ac:dyDescent="0.45">
      <c r="A35093" s="1">
        <v>45137</v>
      </c>
      <c r="B35093" t="s">
        <v>35</v>
      </c>
      <c r="C35093">
        <v>2023</v>
      </c>
      <c r="D35093" t="s">
        <v>55</v>
      </c>
      <c r="E35093" t="s">
        <v>28</v>
      </c>
      <c r="F35093" s="11">
        <v>0</v>
      </c>
      <c r="G35093" s="11">
        <v>0</v>
      </c>
      <c r="H35093" s="11">
        <v>0</v>
      </c>
    </row>
    <row r="35094" spans="1:8" x14ac:dyDescent="0.45">
      <c r="A35094" s="1">
        <v>45138</v>
      </c>
      <c r="B35094" t="s">
        <v>35</v>
      </c>
      <c r="C35094">
        <v>2023</v>
      </c>
      <c r="D35094" t="s">
        <v>55</v>
      </c>
      <c r="E35094" t="s">
        <v>28</v>
      </c>
      <c r="F35094" s="11">
        <v>0</v>
      </c>
      <c r="G35094" s="11">
        <v>3</v>
      </c>
      <c r="H35094" s="11">
        <v>0</v>
      </c>
    </row>
    <row r="35095" spans="1:8" x14ac:dyDescent="0.45">
      <c r="A35095" s="1">
        <v>45139</v>
      </c>
      <c r="B35095" t="s">
        <v>37</v>
      </c>
      <c r="C35095">
        <v>2023</v>
      </c>
      <c r="D35095" t="s">
        <v>55</v>
      </c>
      <c r="E35095" t="s">
        <v>28</v>
      </c>
      <c r="F35095" s="11">
        <v>3</v>
      </c>
      <c r="G35095" s="11">
        <v>1</v>
      </c>
      <c r="H35095" s="11">
        <v>0</v>
      </c>
    </row>
    <row r="35096" spans="1:8" x14ac:dyDescent="0.45">
      <c r="A35096" s="1">
        <v>45140</v>
      </c>
      <c r="B35096" t="s">
        <v>37</v>
      </c>
      <c r="C35096">
        <v>2023</v>
      </c>
      <c r="D35096" t="s">
        <v>55</v>
      </c>
      <c r="E35096" t="s">
        <v>28</v>
      </c>
      <c r="F35096" s="11">
        <v>1</v>
      </c>
      <c r="G35096" s="11">
        <v>3</v>
      </c>
      <c r="H35096" s="11">
        <v>0</v>
      </c>
    </row>
    <row r="35097" spans="1:8" x14ac:dyDescent="0.45">
      <c r="A35097" s="1">
        <v>45141</v>
      </c>
      <c r="B35097" t="s">
        <v>37</v>
      </c>
      <c r="C35097">
        <v>2023</v>
      </c>
      <c r="D35097" t="s">
        <v>55</v>
      </c>
      <c r="E35097" t="s">
        <v>28</v>
      </c>
      <c r="F35097" s="11">
        <v>3</v>
      </c>
      <c r="G35097" s="11">
        <v>1</v>
      </c>
      <c r="H35097" s="11">
        <v>0</v>
      </c>
    </row>
    <row r="35098" spans="1:8" x14ac:dyDescent="0.45">
      <c r="A35098" s="1">
        <v>45142</v>
      </c>
      <c r="B35098" t="s">
        <v>37</v>
      </c>
      <c r="C35098">
        <v>2023</v>
      </c>
      <c r="D35098" t="s">
        <v>55</v>
      </c>
      <c r="E35098" t="s">
        <v>28</v>
      </c>
      <c r="F35098" s="11">
        <v>1</v>
      </c>
      <c r="G35098" s="11">
        <v>5</v>
      </c>
      <c r="H35098" s="11">
        <v>0</v>
      </c>
    </row>
    <row r="35099" spans="1:8" x14ac:dyDescent="0.45">
      <c r="A35099" s="1">
        <v>45143</v>
      </c>
      <c r="B35099" t="s">
        <v>37</v>
      </c>
      <c r="C35099">
        <v>2023</v>
      </c>
      <c r="D35099" t="s">
        <v>55</v>
      </c>
      <c r="E35099" t="s">
        <v>28</v>
      </c>
      <c r="F35099" s="11">
        <v>0</v>
      </c>
      <c r="G35099" s="11">
        <v>0</v>
      </c>
      <c r="H35099" s="11">
        <v>0</v>
      </c>
    </row>
    <row r="35100" spans="1:8" x14ac:dyDescent="0.45">
      <c r="A35100" s="1">
        <v>45144</v>
      </c>
      <c r="B35100" t="s">
        <v>37</v>
      </c>
      <c r="C35100">
        <v>2023</v>
      </c>
      <c r="D35100" t="s">
        <v>55</v>
      </c>
      <c r="E35100" t="s">
        <v>28</v>
      </c>
      <c r="F35100" s="11">
        <v>0</v>
      </c>
      <c r="G35100" s="11">
        <v>0</v>
      </c>
      <c r="H35100" s="11">
        <v>0</v>
      </c>
    </row>
    <row r="35101" spans="1:8" x14ac:dyDescent="0.45">
      <c r="A35101" s="1">
        <v>45145</v>
      </c>
      <c r="B35101" t="s">
        <v>37</v>
      </c>
      <c r="C35101">
        <v>2023</v>
      </c>
      <c r="D35101" t="s">
        <v>55</v>
      </c>
      <c r="E35101" t="s">
        <v>28</v>
      </c>
      <c r="F35101" s="11">
        <v>0</v>
      </c>
      <c r="G35101" s="11">
        <v>4</v>
      </c>
      <c r="H35101" s="11">
        <v>0</v>
      </c>
    </row>
    <row r="35102" spans="1:8" x14ac:dyDescent="0.45">
      <c r="A35102" s="1">
        <v>45146</v>
      </c>
      <c r="B35102" t="s">
        <v>37</v>
      </c>
      <c r="C35102">
        <v>2023</v>
      </c>
      <c r="D35102" t="s">
        <v>55</v>
      </c>
      <c r="E35102" t="s">
        <v>28</v>
      </c>
      <c r="F35102" s="11">
        <v>1</v>
      </c>
      <c r="G35102" s="11">
        <v>7</v>
      </c>
      <c r="H35102" s="11">
        <v>0</v>
      </c>
    </row>
    <row r="35103" spans="1:8" x14ac:dyDescent="0.45">
      <c r="A35103" s="1">
        <v>45147</v>
      </c>
      <c r="B35103" t="s">
        <v>37</v>
      </c>
      <c r="C35103">
        <v>2023</v>
      </c>
      <c r="D35103" t="s">
        <v>55</v>
      </c>
      <c r="E35103" t="s">
        <v>28</v>
      </c>
      <c r="F35103" s="11">
        <v>2</v>
      </c>
      <c r="G35103" s="11">
        <v>0</v>
      </c>
      <c r="H35103" s="11">
        <v>0</v>
      </c>
    </row>
    <row r="35104" spans="1:8" x14ac:dyDescent="0.45">
      <c r="A35104" s="1">
        <v>45148</v>
      </c>
      <c r="B35104" t="s">
        <v>37</v>
      </c>
      <c r="C35104">
        <v>2023</v>
      </c>
      <c r="D35104" t="s">
        <v>55</v>
      </c>
      <c r="E35104" t="s">
        <v>28</v>
      </c>
      <c r="F35104" s="11">
        <v>3</v>
      </c>
      <c r="G35104" s="11">
        <v>2</v>
      </c>
      <c r="H35104" s="11">
        <v>0</v>
      </c>
    </row>
    <row r="35105" spans="1:8" x14ac:dyDescent="0.45">
      <c r="A35105" s="1">
        <v>45149</v>
      </c>
      <c r="B35105" t="s">
        <v>37</v>
      </c>
      <c r="C35105">
        <v>2023</v>
      </c>
      <c r="D35105" t="s">
        <v>55</v>
      </c>
      <c r="E35105" t="s">
        <v>28</v>
      </c>
      <c r="F35105" s="11">
        <v>2</v>
      </c>
      <c r="G35105" s="11">
        <v>1</v>
      </c>
      <c r="H35105" s="11">
        <v>0</v>
      </c>
    </row>
    <row r="35106" spans="1:8" x14ac:dyDescent="0.45">
      <c r="A35106" s="1">
        <v>45150</v>
      </c>
      <c r="B35106" t="s">
        <v>37</v>
      </c>
      <c r="C35106">
        <v>2023</v>
      </c>
      <c r="D35106" t="s">
        <v>55</v>
      </c>
      <c r="E35106" t="s">
        <v>28</v>
      </c>
      <c r="F35106" s="11">
        <v>0</v>
      </c>
      <c r="G35106" s="11">
        <v>0</v>
      </c>
      <c r="H35106" s="11">
        <v>0</v>
      </c>
    </row>
    <row r="35107" spans="1:8" x14ac:dyDescent="0.45">
      <c r="A35107" s="1">
        <v>45151</v>
      </c>
      <c r="B35107" t="s">
        <v>37</v>
      </c>
      <c r="C35107">
        <v>2023</v>
      </c>
      <c r="D35107" t="s">
        <v>55</v>
      </c>
      <c r="E35107" t="s">
        <v>28</v>
      </c>
      <c r="F35107" s="11">
        <v>1</v>
      </c>
      <c r="G35107" s="11">
        <v>0</v>
      </c>
      <c r="H35107" s="11">
        <v>0</v>
      </c>
    </row>
    <row r="35108" spans="1:8" x14ac:dyDescent="0.45">
      <c r="A35108" s="1">
        <v>45152</v>
      </c>
      <c r="B35108" t="s">
        <v>37</v>
      </c>
      <c r="C35108">
        <v>2023</v>
      </c>
      <c r="D35108" t="s">
        <v>55</v>
      </c>
      <c r="E35108" t="s">
        <v>28</v>
      </c>
      <c r="F35108" s="11">
        <v>0</v>
      </c>
      <c r="G35108" s="11">
        <v>0</v>
      </c>
      <c r="H35108" s="11">
        <v>0</v>
      </c>
    </row>
    <row r="35109" spans="1:8" x14ac:dyDescent="0.45">
      <c r="A35109" s="1">
        <v>45153</v>
      </c>
      <c r="B35109" t="s">
        <v>37</v>
      </c>
      <c r="C35109">
        <v>2023</v>
      </c>
      <c r="D35109" t="s">
        <v>55</v>
      </c>
      <c r="E35109" t="s">
        <v>28</v>
      </c>
      <c r="F35109" s="11">
        <v>5</v>
      </c>
      <c r="G35109" s="11">
        <v>0</v>
      </c>
      <c r="H35109" s="11">
        <v>0</v>
      </c>
    </row>
    <row r="35110" spans="1:8" x14ac:dyDescent="0.45">
      <c r="A35110" s="1">
        <v>45154</v>
      </c>
      <c r="B35110" t="s">
        <v>37</v>
      </c>
      <c r="C35110">
        <v>2023</v>
      </c>
      <c r="D35110" t="s">
        <v>55</v>
      </c>
      <c r="E35110" t="s">
        <v>28</v>
      </c>
      <c r="F35110" s="11">
        <v>0</v>
      </c>
      <c r="G35110" s="11">
        <v>6</v>
      </c>
      <c r="H35110" s="11">
        <v>0</v>
      </c>
    </row>
    <row r="35111" spans="1:8" x14ac:dyDescent="0.45">
      <c r="A35111" s="1">
        <v>45155</v>
      </c>
      <c r="B35111" t="s">
        <v>37</v>
      </c>
      <c r="C35111">
        <v>2023</v>
      </c>
      <c r="D35111" t="s">
        <v>55</v>
      </c>
      <c r="E35111" t="s">
        <v>28</v>
      </c>
      <c r="F35111" s="11">
        <v>1</v>
      </c>
      <c r="G35111" s="11">
        <v>1</v>
      </c>
      <c r="H35111" s="11">
        <v>0</v>
      </c>
    </row>
    <row r="35112" spans="1:8" x14ac:dyDescent="0.45">
      <c r="A35112" s="1">
        <v>45156</v>
      </c>
      <c r="B35112" t="s">
        <v>37</v>
      </c>
      <c r="C35112">
        <v>2023</v>
      </c>
      <c r="D35112" t="s">
        <v>55</v>
      </c>
      <c r="E35112" t="s">
        <v>28</v>
      </c>
      <c r="F35112" s="11">
        <v>4</v>
      </c>
      <c r="G35112" s="11">
        <v>1</v>
      </c>
      <c r="H35112" s="11">
        <v>0</v>
      </c>
    </row>
    <row r="35113" spans="1:8" x14ac:dyDescent="0.45">
      <c r="A35113" s="1">
        <v>45157</v>
      </c>
      <c r="B35113" t="s">
        <v>37</v>
      </c>
      <c r="C35113">
        <v>2023</v>
      </c>
      <c r="D35113" t="s">
        <v>55</v>
      </c>
      <c r="E35113" t="s">
        <v>28</v>
      </c>
      <c r="F35113" s="11">
        <v>1</v>
      </c>
      <c r="G35113" s="11">
        <v>0</v>
      </c>
      <c r="H35113" s="11">
        <v>0</v>
      </c>
    </row>
    <row r="35114" spans="1:8" x14ac:dyDescent="0.45">
      <c r="A35114" s="1">
        <v>45158</v>
      </c>
      <c r="B35114" t="s">
        <v>37</v>
      </c>
      <c r="C35114">
        <v>2023</v>
      </c>
      <c r="D35114" t="s">
        <v>55</v>
      </c>
      <c r="E35114" t="s">
        <v>28</v>
      </c>
      <c r="F35114" s="11">
        <v>1</v>
      </c>
      <c r="G35114" s="11">
        <v>0</v>
      </c>
      <c r="H35114" s="11">
        <v>0</v>
      </c>
    </row>
    <row r="35115" spans="1:8" x14ac:dyDescent="0.45">
      <c r="A35115" s="1">
        <v>45159</v>
      </c>
      <c r="B35115" t="s">
        <v>37</v>
      </c>
      <c r="C35115">
        <v>2023</v>
      </c>
      <c r="D35115" t="s">
        <v>55</v>
      </c>
      <c r="E35115" t="s">
        <v>28</v>
      </c>
      <c r="F35115" s="11">
        <v>0</v>
      </c>
      <c r="G35115" s="11">
        <v>2</v>
      </c>
      <c r="H35115" s="11">
        <v>0</v>
      </c>
    </row>
    <row r="35116" spans="1:8" x14ac:dyDescent="0.45">
      <c r="A35116" s="1">
        <v>45160</v>
      </c>
      <c r="B35116" t="s">
        <v>37</v>
      </c>
      <c r="C35116">
        <v>2023</v>
      </c>
      <c r="D35116" t="s">
        <v>55</v>
      </c>
      <c r="E35116" t="s">
        <v>28</v>
      </c>
      <c r="F35116" s="11">
        <v>7</v>
      </c>
      <c r="G35116" s="11">
        <v>4</v>
      </c>
      <c r="H35116" s="11">
        <v>0</v>
      </c>
    </row>
    <row r="35117" spans="1:8" x14ac:dyDescent="0.45">
      <c r="A35117" s="1">
        <v>45161</v>
      </c>
      <c r="B35117" t="s">
        <v>37</v>
      </c>
      <c r="C35117">
        <v>2023</v>
      </c>
      <c r="D35117" t="s">
        <v>55</v>
      </c>
      <c r="E35117" t="s">
        <v>28</v>
      </c>
      <c r="F35117" s="11">
        <v>4</v>
      </c>
      <c r="G35117" s="11">
        <v>1</v>
      </c>
      <c r="H35117" s="11">
        <v>0</v>
      </c>
    </row>
    <row r="35118" spans="1:8" x14ac:dyDescent="0.45">
      <c r="A35118" s="1">
        <v>45162</v>
      </c>
      <c r="B35118" t="s">
        <v>37</v>
      </c>
      <c r="C35118">
        <v>2023</v>
      </c>
      <c r="D35118" t="s">
        <v>55</v>
      </c>
      <c r="E35118" t="s">
        <v>28</v>
      </c>
      <c r="F35118" s="11">
        <v>4</v>
      </c>
      <c r="G35118" s="11">
        <v>2</v>
      </c>
      <c r="H35118" s="11">
        <v>0</v>
      </c>
    </row>
    <row r="35119" spans="1:8" x14ac:dyDescent="0.45">
      <c r="A35119" s="1">
        <v>45163</v>
      </c>
      <c r="B35119" t="s">
        <v>37</v>
      </c>
      <c r="C35119">
        <v>2023</v>
      </c>
      <c r="D35119" t="s">
        <v>55</v>
      </c>
      <c r="E35119" t="s">
        <v>28</v>
      </c>
      <c r="F35119" s="11">
        <v>4</v>
      </c>
      <c r="G35119" s="11">
        <v>2</v>
      </c>
      <c r="H35119" s="11">
        <v>0</v>
      </c>
    </row>
    <row r="35120" spans="1:8" x14ac:dyDescent="0.45">
      <c r="A35120" s="1">
        <v>45164</v>
      </c>
      <c r="B35120" t="s">
        <v>37</v>
      </c>
      <c r="C35120">
        <v>2023</v>
      </c>
      <c r="D35120" t="s">
        <v>55</v>
      </c>
      <c r="E35120" t="s">
        <v>28</v>
      </c>
      <c r="F35120" s="11">
        <v>5</v>
      </c>
      <c r="G35120" s="11">
        <v>1</v>
      </c>
      <c r="H35120" s="11">
        <v>0</v>
      </c>
    </row>
    <row r="35121" spans="1:8" x14ac:dyDescent="0.45">
      <c r="A35121" s="1">
        <v>45165</v>
      </c>
      <c r="B35121" t="s">
        <v>37</v>
      </c>
      <c r="C35121">
        <v>2023</v>
      </c>
      <c r="D35121" t="s">
        <v>55</v>
      </c>
      <c r="E35121" t="s">
        <v>28</v>
      </c>
      <c r="F35121" s="11">
        <v>3</v>
      </c>
      <c r="G35121" s="11">
        <v>0</v>
      </c>
      <c r="H35121" s="11">
        <v>0</v>
      </c>
    </row>
    <row r="35122" spans="1:8" x14ac:dyDescent="0.45">
      <c r="A35122" s="1">
        <v>45166</v>
      </c>
      <c r="B35122" t="s">
        <v>37</v>
      </c>
      <c r="C35122">
        <v>2023</v>
      </c>
      <c r="D35122" t="s">
        <v>55</v>
      </c>
      <c r="E35122" t="s">
        <v>28</v>
      </c>
      <c r="F35122" s="11">
        <v>1</v>
      </c>
      <c r="G35122" s="11">
        <v>4</v>
      </c>
      <c r="H35122" s="11">
        <v>0</v>
      </c>
    </row>
    <row r="35123" spans="1:8" x14ac:dyDescent="0.45">
      <c r="A35123" s="1">
        <v>45167</v>
      </c>
      <c r="B35123" t="s">
        <v>37</v>
      </c>
      <c r="C35123">
        <v>2023</v>
      </c>
      <c r="D35123" t="s">
        <v>55</v>
      </c>
      <c r="E35123" t="s">
        <v>28</v>
      </c>
      <c r="F35123" s="11">
        <v>6</v>
      </c>
      <c r="G35123" s="11">
        <v>11</v>
      </c>
      <c r="H35123" s="11">
        <v>0</v>
      </c>
    </row>
    <row r="35124" spans="1:8" x14ac:dyDescent="0.45">
      <c r="A35124" s="1">
        <v>45168</v>
      </c>
      <c r="B35124" t="s">
        <v>37</v>
      </c>
      <c r="C35124">
        <v>2023</v>
      </c>
      <c r="D35124" t="s">
        <v>55</v>
      </c>
      <c r="E35124" t="s">
        <v>28</v>
      </c>
      <c r="F35124" s="11">
        <v>2</v>
      </c>
      <c r="G35124" s="11">
        <v>3</v>
      </c>
      <c r="H35124" s="11">
        <v>0</v>
      </c>
    </row>
    <row r="35125" spans="1:8" x14ac:dyDescent="0.45">
      <c r="A35125" s="1">
        <v>45169</v>
      </c>
      <c r="B35125" t="s">
        <v>37</v>
      </c>
      <c r="C35125">
        <v>2023</v>
      </c>
      <c r="D35125" t="s">
        <v>55</v>
      </c>
      <c r="E35125" t="s">
        <v>28</v>
      </c>
      <c r="F35125" s="11">
        <v>2</v>
      </c>
      <c r="G35125" s="11">
        <v>2</v>
      </c>
      <c r="H35125" s="11">
        <v>0</v>
      </c>
    </row>
    <row r="35126" spans="1:8" x14ac:dyDescent="0.45">
      <c r="A35126" s="1">
        <v>45170</v>
      </c>
      <c r="B35126" t="s">
        <v>39</v>
      </c>
      <c r="C35126">
        <v>2023</v>
      </c>
      <c r="D35126" t="s">
        <v>55</v>
      </c>
      <c r="E35126" t="s">
        <v>28</v>
      </c>
      <c r="F35126" s="11">
        <v>0</v>
      </c>
      <c r="G35126" s="11">
        <v>4</v>
      </c>
      <c r="H35126" s="11">
        <v>0</v>
      </c>
    </row>
    <row r="35127" spans="1:8" x14ac:dyDescent="0.45">
      <c r="A35127" s="1">
        <v>45171</v>
      </c>
      <c r="B35127" t="s">
        <v>39</v>
      </c>
      <c r="C35127">
        <v>2023</v>
      </c>
      <c r="D35127" t="s">
        <v>55</v>
      </c>
      <c r="E35127" t="s">
        <v>28</v>
      </c>
      <c r="F35127" s="11">
        <v>6</v>
      </c>
      <c r="G35127" s="11">
        <v>1</v>
      </c>
      <c r="H35127" s="11">
        <v>0</v>
      </c>
    </row>
    <row r="35128" spans="1:8" x14ac:dyDescent="0.45">
      <c r="A35128" s="1">
        <v>45172</v>
      </c>
      <c r="B35128" t="s">
        <v>39</v>
      </c>
      <c r="C35128">
        <v>2023</v>
      </c>
      <c r="D35128" t="s">
        <v>55</v>
      </c>
      <c r="E35128" t="s">
        <v>28</v>
      </c>
      <c r="F35128" s="11">
        <v>4</v>
      </c>
      <c r="G35128" s="11">
        <v>0</v>
      </c>
      <c r="H35128" s="11">
        <v>0</v>
      </c>
    </row>
    <row r="35129" spans="1:8" x14ac:dyDescent="0.45">
      <c r="A35129" s="1">
        <v>45173</v>
      </c>
      <c r="B35129" t="s">
        <v>39</v>
      </c>
      <c r="C35129">
        <v>2023</v>
      </c>
      <c r="D35129" t="s">
        <v>55</v>
      </c>
      <c r="E35129" t="s">
        <v>28</v>
      </c>
      <c r="F35129" s="11">
        <v>1</v>
      </c>
      <c r="G35129" s="11">
        <v>2</v>
      </c>
      <c r="H35129" s="11">
        <v>0</v>
      </c>
    </row>
    <row r="35130" spans="1:8" x14ac:dyDescent="0.45">
      <c r="A35130" s="1">
        <v>45174</v>
      </c>
      <c r="B35130" t="s">
        <v>39</v>
      </c>
      <c r="C35130">
        <v>2023</v>
      </c>
      <c r="D35130" t="s">
        <v>55</v>
      </c>
      <c r="E35130" t="s">
        <v>28</v>
      </c>
      <c r="F35130" s="11">
        <v>5</v>
      </c>
      <c r="G35130" s="11">
        <v>5</v>
      </c>
      <c r="H35130" s="11">
        <v>0</v>
      </c>
    </row>
    <row r="35131" spans="1:8" x14ac:dyDescent="0.45">
      <c r="A35131" s="1">
        <v>45175</v>
      </c>
      <c r="B35131" t="s">
        <v>39</v>
      </c>
      <c r="C35131">
        <v>2023</v>
      </c>
      <c r="D35131" t="s">
        <v>55</v>
      </c>
      <c r="E35131" t="s">
        <v>28</v>
      </c>
      <c r="F35131" s="11">
        <v>5</v>
      </c>
      <c r="G35131" s="11">
        <v>2</v>
      </c>
      <c r="H35131" s="11">
        <v>0</v>
      </c>
    </row>
    <row r="35132" spans="1:8" x14ac:dyDescent="0.45">
      <c r="A35132" s="1">
        <v>45176</v>
      </c>
      <c r="B35132" t="s">
        <v>39</v>
      </c>
      <c r="C35132">
        <v>2023</v>
      </c>
      <c r="D35132" t="s">
        <v>55</v>
      </c>
      <c r="E35132" t="s">
        <v>28</v>
      </c>
      <c r="F35132" s="11">
        <v>5</v>
      </c>
      <c r="G35132" s="11">
        <v>2</v>
      </c>
      <c r="H35132" s="11">
        <v>0</v>
      </c>
    </row>
    <row r="35133" spans="1:8" x14ac:dyDescent="0.45">
      <c r="A35133" s="1">
        <v>45177</v>
      </c>
      <c r="B35133" t="s">
        <v>39</v>
      </c>
      <c r="C35133">
        <v>2023</v>
      </c>
      <c r="D35133" t="s">
        <v>55</v>
      </c>
      <c r="E35133" t="s">
        <v>28</v>
      </c>
      <c r="F35133" s="11">
        <v>2</v>
      </c>
      <c r="G35133" s="11">
        <v>1</v>
      </c>
      <c r="H35133" s="11">
        <v>0</v>
      </c>
    </row>
    <row r="35134" spans="1:8" x14ac:dyDescent="0.45">
      <c r="A35134" s="1">
        <v>45178</v>
      </c>
      <c r="B35134" t="s">
        <v>39</v>
      </c>
      <c r="C35134">
        <v>2023</v>
      </c>
      <c r="D35134" t="s">
        <v>55</v>
      </c>
      <c r="E35134" t="s">
        <v>28</v>
      </c>
      <c r="F35134" s="11">
        <v>3</v>
      </c>
      <c r="G35134" s="11">
        <v>4</v>
      </c>
      <c r="H35134" s="11">
        <v>0</v>
      </c>
    </row>
    <row r="35135" spans="1:8" x14ac:dyDescent="0.45">
      <c r="A35135" s="1">
        <v>45179</v>
      </c>
      <c r="B35135" t="s">
        <v>39</v>
      </c>
      <c r="C35135">
        <v>2023</v>
      </c>
      <c r="D35135" t="s">
        <v>55</v>
      </c>
      <c r="E35135" t="s">
        <v>28</v>
      </c>
      <c r="F35135" s="11">
        <v>3</v>
      </c>
      <c r="G35135" s="11">
        <v>0</v>
      </c>
      <c r="H35135" s="11">
        <v>0</v>
      </c>
    </row>
    <row r="35136" spans="1:8" x14ac:dyDescent="0.45">
      <c r="A35136" s="1">
        <v>45180</v>
      </c>
      <c r="B35136" t="s">
        <v>39</v>
      </c>
      <c r="C35136">
        <v>2023</v>
      </c>
      <c r="D35136" t="s">
        <v>55</v>
      </c>
      <c r="E35136" t="s">
        <v>28</v>
      </c>
      <c r="F35136" s="11">
        <v>3</v>
      </c>
      <c r="G35136" s="11">
        <v>4</v>
      </c>
      <c r="H35136" s="11">
        <v>0</v>
      </c>
    </row>
    <row r="35137" spans="1:8" x14ac:dyDescent="0.45">
      <c r="A35137" s="1">
        <v>45181</v>
      </c>
      <c r="B35137" t="s">
        <v>39</v>
      </c>
      <c r="C35137">
        <v>2023</v>
      </c>
      <c r="D35137" t="s">
        <v>55</v>
      </c>
      <c r="E35137" t="s">
        <v>28</v>
      </c>
      <c r="F35137" s="11">
        <v>16</v>
      </c>
      <c r="G35137" s="11">
        <v>6</v>
      </c>
      <c r="H35137" s="11">
        <v>0</v>
      </c>
    </row>
    <row r="35138" spans="1:8" x14ac:dyDescent="0.45">
      <c r="A35138" s="1">
        <v>45182</v>
      </c>
      <c r="B35138" t="s">
        <v>39</v>
      </c>
      <c r="C35138">
        <v>2023</v>
      </c>
      <c r="D35138" t="s">
        <v>55</v>
      </c>
      <c r="E35138" t="s">
        <v>28</v>
      </c>
      <c r="F35138" s="11">
        <v>11</v>
      </c>
      <c r="G35138" s="11">
        <v>5</v>
      </c>
      <c r="H35138" s="11">
        <v>0</v>
      </c>
    </row>
    <row r="35139" spans="1:8" x14ac:dyDescent="0.45">
      <c r="A35139" s="1">
        <v>45183</v>
      </c>
      <c r="B35139" t="s">
        <v>39</v>
      </c>
      <c r="C35139">
        <v>2023</v>
      </c>
      <c r="D35139" t="s">
        <v>55</v>
      </c>
      <c r="E35139" t="s">
        <v>28</v>
      </c>
      <c r="F35139" s="11">
        <v>18</v>
      </c>
      <c r="G35139" s="11">
        <v>3</v>
      </c>
      <c r="H35139" s="11">
        <v>0</v>
      </c>
    </row>
    <row r="35140" spans="1:8" x14ac:dyDescent="0.45">
      <c r="A35140" s="1">
        <v>45184</v>
      </c>
      <c r="B35140" t="s">
        <v>39</v>
      </c>
      <c r="C35140">
        <v>2023</v>
      </c>
      <c r="D35140" t="s">
        <v>55</v>
      </c>
      <c r="E35140" t="s">
        <v>28</v>
      </c>
      <c r="F35140" s="11">
        <v>13</v>
      </c>
      <c r="G35140" s="11">
        <v>7</v>
      </c>
      <c r="H35140" s="11">
        <v>0</v>
      </c>
    </row>
    <row r="35141" spans="1:8" x14ac:dyDescent="0.45">
      <c r="A35141" s="1">
        <v>45185</v>
      </c>
      <c r="B35141" t="s">
        <v>39</v>
      </c>
      <c r="C35141">
        <v>2023</v>
      </c>
      <c r="D35141" t="s">
        <v>55</v>
      </c>
      <c r="E35141" t="s">
        <v>28</v>
      </c>
      <c r="F35141" s="11">
        <v>4</v>
      </c>
      <c r="G35141" s="11">
        <v>9</v>
      </c>
      <c r="H35141" s="11">
        <v>0</v>
      </c>
    </row>
    <row r="35142" spans="1:8" x14ac:dyDescent="0.45">
      <c r="A35142" s="1">
        <v>45186</v>
      </c>
      <c r="B35142" t="s">
        <v>39</v>
      </c>
      <c r="C35142">
        <v>2023</v>
      </c>
      <c r="D35142" t="s">
        <v>55</v>
      </c>
      <c r="E35142" t="s">
        <v>28</v>
      </c>
      <c r="F35142" s="11">
        <v>4</v>
      </c>
      <c r="G35142" s="11">
        <v>0</v>
      </c>
      <c r="H35142" s="11">
        <v>0</v>
      </c>
    </row>
    <row r="35143" spans="1:8" x14ac:dyDescent="0.45">
      <c r="A35143" s="1">
        <v>45187</v>
      </c>
      <c r="B35143" t="s">
        <v>39</v>
      </c>
      <c r="C35143">
        <v>2023</v>
      </c>
      <c r="D35143" t="s">
        <v>55</v>
      </c>
      <c r="E35143" t="s">
        <v>28</v>
      </c>
      <c r="F35143" s="11">
        <v>3</v>
      </c>
      <c r="G35143" s="11">
        <v>13</v>
      </c>
      <c r="H35143" s="11">
        <v>0</v>
      </c>
    </row>
    <row r="35144" spans="1:8" x14ac:dyDescent="0.45">
      <c r="A35144" s="1">
        <v>45188</v>
      </c>
      <c r="B35144" t="s">
        <v>39</v>
      </c>
      <c r="C35144">
        <v>2023</v>
      </c>
      <c r="D35144" t="s">
        <v>55</v>
      </c>
      <c r="E35144" t="s">
        <v>28</v>
      </c>
      <c r="F35144" s="11">
        <v>14</v>
      </c>
      <c r="G35144" s="11">
        <v>15</v>
      </c>
      <c r="H35144" s="11">
        <v>0</v>
      </c>
    </row>
    <row r="35145" spans="1:8" x14ac:dyDescent="0.45">
      <c r="A35145" s="1">
        <v>45189</v>
      </c>
      <c r="B35145" t="s">
        <v>39</v>
      </c>
      <c r="C35145">
        <v>2023</v>
      </c>
      <c r="D35145" t="s">
        <v>55</v>
      </c>
      <c r="E35145" t="s">
        <v>28</v>
      </c>
      <c r="F35145" s="11">
        <v>6</v>
      </c>
      <c r="G35145" s="11">
        <v>6</v>
      </c>
      <c r="H35145" s="11">
        <v>0</v>
      </c>
    </row>
    <row r="35146" spans="1:8" x14ac:dyDescent="0.45">
      <c r="A35146" s="1">
        <v>45190</v>
      </c>
      <c r="B35146" t="s">
        <v>39</v>
      </c>
      <c r="C35146">
        <v>2023</v>
      </c>
      <c r="D35146" t="s">
        <v>55</v>
      </c>
      <c r="E35146" t="s">
        <v>28</v>
      </c>
      <c r="F35146" s="11">
        <v>11</v>
      </c>
      <c r="G35146" s="11">
        <v>18</v>
      </c>
      <c r="H35146" s="11">
        <v>0</v>
      </c>
    </row>
    <row r="35147" spans="1:8" x14ac:dyDescent="0.45">
      <c r="A35147" s="1">
        <v>45191</v>
      </c>
      <c r="B35147" t="s">
        <v>39</v>
      </c>
      <c r="C35147">
        <v>2023</v>
      </c>
      <c r="D35147" t="s">
        <v>55</v>
      </c>
      <c r="E35147" t="s">
        <v>28</v>
      </c>
      <c r="F35147" s="11">
        <v>3</v>
      </c>
      <c r="G35147" s="11">
        <v>8</v>
      </c>
      <c r="H35147" s="11">
        <v>0</v>
      </c>
    </row>
    <row r="35148" spans="1:8" x14ac:dyDescent="0.45">
      <c r="A35148" s="1">
        <v>45192</v>
      </c>
      <c r="B35148" t="s">
        <v>39</v>
      </c>
      <c r="C35148">
        <v>2023</v>
      </c>
      <c r="D35148" t="s">
        <v>55</v>
      </c>
      <c r="E35148" t="s">
        <v>28</v>
      </c>
      <c r="F35148" s="11">
        <v>18</v>
      </c>
      <c r="G35148" s="11">
        <v>0</v>
      </c>
      <c r="H35148" s="11">
        <v>0</v>
      </c>
    </row>
    <row r="35149" spans="1:8" x14ac:dyDescent="0.45">
      <c r="A35149" s="1">
        <v>45193</v>
      </c>
      <c r="B35149" t="s">
        <v>39</v>
      </c>
      <c r="C35149">
        <v>2023</v>
      </c>
      <c r="D35149" t="s">
        <v>55</v>
      </c>
      <c r="E35149" t="s">
        <v>28</v>
      </c>
      <c r="F35149" s="11">
        <v>7</v>
      </c>
      <c r="G35149" s="11">
        <v>0</v>
      </c>
      <c r="H35149" s="11">
        <v>0</v>
      </c>
    </row>
    <row r="35150" spans="1:8" x14ac:dyDescent="0.45">
      <c r="A35150" s="1">
        <v>45194</v>
      </c>
      <c r="B35150" t="s">
        <v>39</v>
      </c>
      <c r="C35150">
        <v>2023</v>
      </c>
      <c r="D35150" t="s">
        <v>55</v>
      </c>
      <c r="E35150" t="s">
        <v>28</v>
      </c>
      <c r="F35150" s="11">
        <v>2</v>
      </c>
      <c r="G35150" s="11">
        <v>2</v>
      </c>
      <c r="H35150" s="11">
        <v>0</v>
      </c>
    </row>
    <row r="35151" spans="1:8" x14ac:dyDescent="0.45">
      <c r="A35151" s="1">
        <v>45195</v>
      </c>
      <c r="B35151" t="s">
        <v>39</v>
      </c>
      <c r="C35151">
        <v>2023</v>
      </c>
      <c r="D35151" t="s">
        <v>55</v>
      </c>
      <c r="E35151" t="s">
        <v>28</v>
      </c>
      <c r="F35151" s="11">
        <v>38</v>
      </c>
      <c r="G35151" s="11">
        <v>17</v>
      </c>
      <c r="H35151" s="11">
        <v>1</v>
      </c>
    </row>
    <row r="35152" spans="1:8" x14ac:dyDescent="0.45">
      <c r="A35152" s="1">
        <v>45196</v>
      </c>
      <c r="B35152" t="s">
        <v>39</v>
      </c>
      <c r="C35152">
        <v>2023</v>
      </c>
      <c r="D35152" t="s">
        <v>55</v>
      </c>
      <c r="E35152" t="s">
        <v>28</v>
      </c>
      <c r="F35152" s="11">
        <v>16</v>
      </c>
      <c r="G35152" s="11">
        <v>6</v>
      </c>
      <c r="H35152" s="11">
        <v>0</v>
      </c>
    </row>
    <row r="35153" spans="1:8" x14ac:dyDescent="0.45">
      <c r="A35153" s="1">
        <v>45197</v>
      </c>
      <c r="B35153" t="s">
        <v>39</v>
      </c>
      <c r="C35153">
        <v>2023</v>
      </c>
      <c r="D35153" t="s">
        <v>55</v>
      </c>
      <c r="E35153" t="s">
        <v>28</v>
      </c>
      <c r="F35153" s="11">
        <v>18</v>
      </c>
      <c r="G35153" s="11">
        <v>11</v>
      </c>
      <c r="H35153" s="11">
        <v>0</v>
      </c>
    </row>
    <row r="35154" spans="1:8" x14ac:dyDescent="0.45">
      <c r="A35154" s="1">
        <v>45198</v>
      </c>
      <c r="B35154" t="s">
        <v>39</v>
      </c>
      <c r="C35154">
        <v>2023</v>
      </c>
      <c r="D35154" t="s">
        <v>55</v>
      </c>
      <c r="E35154" t="s">
        <v>28</v>
      </c>
      <c r="F35154" s="11">
        <v>18</v>
      </c>
      <c r="G35154" s="11">
        <v>5</v>
      </c>
      <c r="H35154" s="11">
        <v>0</v>
      </c>
    </row>
    <row r="35155" spans="1:8" x14ac:dyDescent="0.45">
      <c r="A35155" s="1">
        <v>45199</v>
      </c>
      <c r="B35155" t="s">
        <v>39</v>
      </c>
      <c r="C35155">
        <v>2023</v>
      </c>
      <c r="D35155" t="s">
        <v>55</v>
      </c>
      <c r="E35155" t="s">
        <v>28</v>
      </c>
      <c r="F35155" s="11">
        <v>13</v>
      </c>
      <c r="G35155" s="11">
        <v>18</v>
      </c>
      <c r="H35155" s="11">
        <v>0</v>
      </c>
    </row>
    <row r="35156" spans="1:8" x14ac:dyDescent="0.45">
      <c r="A35156" s="1">
        <v>45200</v>
      </c>
      <c r="B35156" t="s">
        <v>40</v>
      </c>
      <c r="C35156">
        <v>2023</v>
      </c>
      <c r="D35156" t="s">
        <v>56</v>
      </c>
      <c r="E35156" t="s">
        <v>28</v>
      </c>
      <c r="F35156" s="11">
        <v>9</v>
      </c>
      <c r="G35156" s="11">
        <v>0</v>
      </c>
      <c r="H35156" s="11">
        <v>0</v>
      </c>
    </row>
    <row r="35157" spans="1:8" x14ac:dyDescent="0.45">
      <c r="A35157" s="1">
        <v>45201</v>
      </c>
      <c r="B35157" t="s">
        <v>40</v>
      </c>
      <c r="C35157">
        <v>2023</v>
      </c>
      <c r="D35157" t="s">
        <v>56</v>
      </c>
      <c r="E35157" t="s">
        <v>28</v>
      </c>
      <c r="F35157" s="11">
        <v>3</v>
      </c>
      <c r="G35157" s="11">
        <v>10</v>
      </c>
      <c r="H35157" s="11">
        <v>0</v>
      </c>
    </row>
    <row r="35158" spans="1:8" x14ac:dyDescent="0.45">
      <c r="A35158" s="1">
        <v>45202</v>
      </c>
      <c r="B35158" t="s">
        <v>40</v>
      </c>
      <c r="C35158">
        <v>2023</v>
      </c>
      <c r="D35158" t="s">
        <v>56</v>
      </c>
      <c r="E35158" t="s">
        <v>28</v>
      </c>
      <c r="F35158" s="11">
        <v>32</v>
      </c>
      <c r="G35158" s="11">
        <v>32</v>
      </c>
      <c r="H35158" s="11">
        <v>0</v>
      </c>
    </row>
    <row r="35159" spans="1:8" x14ac:dyDescent="0.45">
      <c r="A35159" s="1">
        <v>45203</v>
      </c>
      <c r="B35159" t="s">
        <v>40</v>
      </c>
      <c r="C35159">
        <v>2023</v>
      </c>
      <c r="D35159" t="s">
        <v>56</v>
      </c>
      <c r="E35159" t="s">
        <v>28</v>
      </c>
      <c r="F35159" s="11">
        <v>14</v>
      </c>
      <c r="G35159" s="11">
        <v>23</v>
      </c>
      <c r="H35159" s="11">
        <v>0</v>
      </c>
    </row>
    <row r="35160" spans="1:8" x14ac:dyDescent="0.45">
      <c r="A35160" s="1">
        <v>45204</v>
      </c>
      <c r="B35160" t="s">
        <v>40</v>
      </c>
      <c r="C35160">
        <v>2023</v>
      </c>
      <c r="D35160" t="s">
        <v>56</v>
      </c>
      <c r="E35160" t="s">
        <v>28</v>
      </c>
      <c r="F35160" s="11">
        <v>15</v>
      </c>
      <c r="G35160" s="11">
        <v>14</v>
      </c>
      <c r="H35160" s="11">
        <v>0</v>
      </c>
    </row>
    <row r="35161" spans="1:8" x14ac:dyDescent="0.45">
      <c r="A35161" s="1">
        <v>45205</v>
      </c>
      <c r="B35161" t="s">
        <v>40</v>
      </c>
      <c r="C35161">
        <v>2023</v>
      </c>
      <c r="D35161" t="s">
        <v>56</v>
      </c>
      <c r="E35161" t="s">
        <v>28</v>
      </c>
      <c r="F35161" s="11">
        <v>20</v>
      </c>
      <c r="G35161" s="11">
        <v>19</v>
      </c>
      <c r="H35161" s="11">
        <v>1</v>
      </c>
    </row>
    <row r="35162" spans="1:8" x14ac:dyDescent="0.45">
      <c r="A35162" s="1">
        <v>45206</v>
      </c>
      <c r="B35162" t="s">
        <v>40</v>
      </c>
      <c r="C35162">
        <v>2023</v>
      </c>
      <c r="D35162" t="s">
        <v>56</v>
      </c>
      <c r="E35162" t="s">
        <v>28</v>
      </c>
      <c r="F35162" s="11">
        <v>16</v>
      </c>
      <c r="G35162" s="11">
        <v>15</v>
      </c>
      <c r="H35162" s="11">
        <v>0</v>
      </c>
    </row>
    <row r="35163" spans="1:8" x14ac:dyDescent="0.45">
      <c r="A35163" s="1">
        <v>45207</v>
      </c>
      <c r="B35163" t="s">
        <v>40</v>
      </c>
      <c r="C35163">
        <v>2023</v>
      </c>
      <c r="D35163" t="s">
        <v>56</v>
      </c>
      <c r="E35163" t="s">
        <v>28</v>
      </c>
      <c r="F35163" s="11">
        <v>6</v>
      </c>
      <c r="G35163" s="11">
        <v>0</v>
      </c>
      <c r="H35163" s="11">
        <v>0</v>
      </c>
    </row>
    <row r="35164" spans="1:8" x14ac:dyDescent="0.45">
      <c r="A35164" s="1">
        <v>45208</v>
      </c>
      <c r="B35164" t="s">
        <v>40</v>
      </c>
      <c r="C35164">
        <v>2023</v>
      </c>
      <c r="D35164" t="s">
        <v>56</v>
      </c>
      <c r="E35164" t="s">
        <v>28</v>
      </c>
      <c r="F35164" s="11">
        <v>20</v>
      </c>
      <c r="G35164" s="11">
        <v>4</v>
      </c>
      <c r="H35164" s="11">
        <v>0</v>
      </c>
    </row>
    <row r="35165" spans="1:8" x14ac:dyDescent="0.45">
      <c r="A35165" s="1">
        <v>45209</v>
      </c>
      <c r="B35165" t="s">
        <v>40</v>
      </c>
      <c r="C35165">
        <v>2023</v>
      </c>
      <c r="D35165" t="s">
        <v>56</v>
      </c>
      <c r="E35165" t="s">
        <v>28</v>
      </c>
      <c r="F35165" s="11">
        <v>43</v>
      </c>
      <c r="G35165" s="11">
        <v>24</v>
      </c>
      <c r="H35165" s="11">
        <v>0</v>
      </c>
    </row>
    <row r="35166" spans="1:8" x14ac:dyDescent="0.45">
      <c r="A35166" s="1">
        <v>45210</v>
      </c>
      <c r="B35166" t="s">
        <v>40</v>
      </c>
      <c r="C35166">
        <v>2023</v>
      </c>
      <c r="D35166" t="s">
        <v>56</v>
      </c>
      <c r="E35166" t="s">
        <v>28</v>
      </c>
      <c r="F35166" s="11">
        <v>37</v>
      </c>
      <c r="G35166" s="11">
        <v>17</v>
      </c>
      <c r="H35166" s="11">
        <v>0</v>
      </c>
    </row>
    <row r="35167" spans="1:8" x14ac:dyDescent="0.45">
      <c r="A35167" s="1">
        <v>45211</v>
      </c>
      <c r="B35167" t="s">
        <v>40</v>
      </c>
      <c r="C35167">
        <v>2023</v>
      </c>
      <c r="D35167" t="s">
        <v>56</v>
      </c>
      <c r="E35167" t="s">
        <v>28</v>
      </c>
      <c r="F35167" s="11">
        <v>26</v>
      </c>
      <c r="G35167" s="11">
        <v>11</v>
      </c>
      <c r="H35167" s="11">
        <v>0</v>
      </c>
    </row>
    <row r="35168" spans="1:8" x14ac:dyDescent="0.45">
      <c r="A35168" s="1">
        <v>45212</v>
      </c>
      <c r="B35168" t="s">
        <v>40</v>
      </c>
      <c r="C35168">
        <v>2023</v>
      </c>
      <c r="D35168" t="s">
        <v>56</v>
      </c>
      <c r="E35168" t="s">
        <v>28</v>
      </c>
      <c r="F35168" s="11">
        <v>43</v>
      </c>
      <c r="G35168" s="11">
        <v>11</v>
      </c>
      <c r="H35168" s="11">
        <v>0</v>
      </c>
    </row>
    <row r="35169" spans="1:8" x14ac:dyDescent="0.45">
      <c r="A35169" s="1">
        <v>45213</v>
      </c>
      <c r="B35169" t="s">
        <v>40</v>
      </c>
      <c r="C35169">
        <v>2023</v>
      </c>
      <c r="D35169" t="s">
        <v>56</v>
      </c>
      <c r="E35169" t="s">
        <v>28</v>
      </c>
      <c r="F35169" s="11">
        <v>20</v>
      </c>
      <c r="G35169" s="11">
        <v>2</v>
      </c>
      <c r="H35169" s="11">
        <v>0</v>
      </c>
    </row>
    <row r="35170" spans="1:8" x14ac:dyDescent="0.45">
      <c r="A35170" s="1">
        <v>45214</v>
      </c>
      <c r="B35170" t="s">
        <v>40</v>
      </c>
      <c r="C35170">
        <v>2023</v>
      </c>
      <c r="D35170" t="s">
        <v>56</v>
      </c>
      <c r="E35170" t="s">
        <v>28</v>
      </c>
      <c r="F35170" s="11">
        <v>6</v>
      </c>
      <c r="G35170" s="11">
        <v>0</v>
      </c>
      <c r="H35170" s="11">
        <v>0</v>
      </c>
    </row>
    <row r="35171" spans="1:8" x14ac:dyDescent="0.45">
      <c r="A35171" s="1">
        <v>45215</v>
      </c>
      <c r="B35171" t="s">
        <v>40</v>
      </c>
      <c r="C35171">
        <v>2023</v>
      </c>
      <c r="D35171" t="s">
        <v>56</v>
      </c>
      <c r="E35171" t="s">
        <v>28</v>
      </c>
      <c r="F35171" s="11">
        <v>2</v>
      </c>
      <c r="G35171" s="11">
        <v>22</v>
      </c>
      <c r="H35171" s="11">
        <v>0</v>
      </c>
    </row>
    <row r="35172" spans="1:8" x14ac:dyDescent="0.45">
      <c r="A35172" s="1">
        <v>45216</v>
      </c>
      <c r="B35172" t="s">
        <v>40</v>
      </c>
      <c r="C35172">
        <v>2023</v>
      </c>
      <c r="D35172" t="s">
        <v>56</v>
      </c>
      <c r="E35172" t="s">
        <v>28</v>
      </c>
      <c r="F35172" s="11">
        <v>26</v>
      </c>
      <c r="G35172" s="11">
        <v>16</v>
      </c>
      <c r="H35172" s="11">
        <v>2</v>
      </c>
    </row>
    <row r="35173" spans="1:8" x14ac:dyDescent="0.45">
      <c r="A35173" s="1">
        <v>45217</v>
      </c>
      <c r="B35173" t="s">
        <v>40</v>
      </c>
      <c r="C35173">
        <v>2023</v>
      </c>
      <c r="D35173" t="s">
        <v>56</v>
      </c>
      <c r="E35173" t="s">
        <v>28</v>
      </c>
      <c r="F35173" s="11">
        <v>22</v>
      </c>
      <c r="G35173" s="11">
        <v>9</v>
      </c>
      <c r="H35173" s="11">
        <v>0</v>
      </c>
    </row>
    <row r="35174" spans="1:8" x14ac:dyDescent="0.45">
      <c r="A35174" s="1">
        <v>45218</v>
      </c>
      <c r="B35174" t="s">
        <v>40</v>
      </c>
      <c r="C35174">
        <v>2023</v>
      </c>
      <c r="D35174" t="s">
        <v>56</v>
      </c>
      <c r="E35174" t="s">
        <v>28</v>
      </c>
      <c r="F35174" s="11">
        <v>10</v>
      </c>
      <c r="G35174" s="11">
        <v>6</v>
      </c>
      <c r="H35174" s="11">
        <v>0</v>
      </c>
    </row>
    <row r="35175" spans="1:8" x14ac:dyDescent="0.45">
      <c r="A35175" s="1">
        <v>45219</v>
      </c>
      <c r="B35175" t="s">
        <v>40</v>
      </c>
      <c r="C35175">
        <v>2023</v>
      </c>
      <c r="D35175" t="s">
        <v>56</v>
      </c>
      <c r="E35175" t="s">
        <v>28</v>
      </c>
      <c r="F35175" s="11">
        <v>11</v>
      </c>
      <c r="G35175" s="11">
        <v>7</v>
      </c>
      <c r="H35175" s="11">
        <v>0</v>
      </c>
    </row>
    <row r="35176" spans="1:8" x14ac:dyDescent="0.45">
      <c r="A35176" s="1">
        <v>45220</v>
      </c>
      <c r="B35176" t="s">
        <v>40</v>
      </c>
      <c r="C35176">
        <v>2023</v>
      </c>
      <c r="D35176" t="s">
        <v>56</v>
      </c>
      <c r="E35176" t="s">
        <v>28</v>
      </c>
      <c r="F35176" s="11">
        <v>19</v>
      </c>
      <c r="G35176" s="11">
        <v>66</v>
      </c>
      <c r="H35176" s="11">
        <v>0</v>
      </c>
    </row>
    <row r="35177" spans="1:8" x14ac:dyDescent="0.45">
      <c r="A35177" s="1">
        <v>45221</v>
      </c>
      <c r="B35177" t="s">
        <v>40</v>
      </c>
      <c r="C35177">
        <v>2023</v>
      </c>
      <c r="D35177" t="s">
        <v>56</v>
      </c>
      <c r="E35177" t="s">
        <v>28</v>
      </c>
      <c r="F35177" s="11">
        <v>4</v>
      </c>
      <c r="G35177" s="11">
        <v>0</v>
      </c>
      <c r="H35177" s="11">
        <v>0</v>
      </c>
    </row>
    <row r="35178" spans="1:8" x14ac:dyDescent="0.45">
      <c r="A35178" s="1">
        <v>45222</v>
      </c>
      <c r="B35178" t="s">
        <v>40</v>
      </c>
      <c r="C35178">
        <v>2023</v>
      </c>
      <c r="D35178" t="s">
        <v>56</v>
      </c>
      <c r="E35178" t="s">
        <v>28</v>
      </c>
      <c r="F35178" s="11">
        <v>2</v>
      </c>
      <c r="G35178" s="11">
        <v>49</v>
      </c>
      <c r="H35178" s="11">
        <v>0</v>
      </c>
    </row>
    <row r="35179" spans="1:8" x14ac:dyDescent="0.45">
      <c r="A35179" s="1">
        <v>45223</v>
      </c>
      <c r="B35179" t="s">
        <v>40</v>
      </c>
      <c r="C35179">
        <v>2023</v>
      </c>
      <c r="D35179" t="s">
        <v>56</v>
      </c>
      <c r="E35179" t="s">
        <v>28</v>
      </c>
      <c r="F35179" s="11">
        <v>17</v>
      </c>
      <c r="G35179" s="11">
        <v>57</v>
      </c>
      <c r="H35179" s="11">
        <v>0</v>
      </c>
    </row>
    <row r="35180" spans="1:8" x14ac:dyDescent="0.45">
      <c r="A35180" s="1">
        <v>45224</v>
      </c>
      <c r="B35180" t="s">
        <v>40</v>
      </c>
      <c r="C35180">
        <v>2023</v>
      </c>
      <c r="D35180" t="s">
        <v>56</v>
      </c>
      <c r="E35180" t="s">
        <v>28</v>
      </c>
      <c r="F35180" s="11">
        <v>14</v>
      </c>
      <c r="G35180" s="11">
        <v>16</v>
      </c>
      <c r="H35180" s="11">
        <v>0</v>
      </c>
    </row>
    <row r="35181" spans="1:8" x14ac:dyDescent="0.45">
      <c r="A35181" s="1">
        <v>45225</v>
      </c>
      <c r="B35181" t="s">
        <v>40</v>
      </c>
      <c r="C35181">
        <v>2023</v>
      </c>
      <c r="D35181" t="s">
        <v>56</v>
      </c>
      <c r="E35181" t="s">
        <v>28</v>
      </c>
      <c r="F35181" s="11">
        <v>14</v>
      </c>
      <c r="G35181" s="11">
        <v>11</v>
      </c>
      <c r="H35181" s="11">
        <v>0</v>
      </c>
    </row>
    <row r="35182" spans="1:8" x14ac:dyDescent="0.45">
      <c r="A35182" s="1">
        <v>45226</v>
      </c>
      <c r="B35182" t="s">
        <v>40</v>
      </c>
      <c r="C35182">
        <v>2023</v>
      </c>
      <c r="D35182" t="s">
        <v>56</v>
      </c>
      <c r="E35182" t="s">
        <v>28</v>
      </c>
      <c r="F35182" s="11">
        <v>22</v>
      </c>
      <c r="G35182" s="11">
        <v>31</v>
      </c>
      <c r="H35182" s="11">
        <v>0</v>
      </c>
    </row>
    <row r="35183" spans="1:8" x14ac:dyDescent="0.45">
      <c r="A35183" s="1">
        <v>45227</v>
      </c>
      <c r="B35183" t="s">
        <v>40</v>
      </c>
      <c r="C35183">
        <v>2023</v>
      </c>
      <c r="D35183" t="s">
        <v>56</v>
      </c>
      <c r="E35183" t="s">
        <v>28</v>
      </c>
      <c r="F35183" s="11">
        <v>12</v>
      </c>
      <c r="G35183" s="11">
        <v>12</v>
      </c>
      <c r="H35183" s="11">
        <v>0</v>
      </c>
    </row>
    <row r="35184" spans="1:8" x14ac:dyDescent="0.45">
      <c r="A35184" s="1">
        <v>45228</v>
      </c>
      <c r="B35184" t="s">
        <v>40</v>
      </c>
      <c r="C35184">
        <v>2023</v>
      </c>
      <c r="D35184" t="s">
        <v>56</v>
      </c>
      <c r="E35184" t="s">
        <v>28</v>
      </c>
      <c r="F35184" s="11">
        <v>4</v>
      </c>
      <c r="G35184" s="11">
        <v>0</v>
      </c>
      <c r="H35184" s="11">
        <v>0</v>
      </c>
    </row>
    <row r="35185" spans="1:8" x14ac:dyDescent="0.45">
      <c r="A35185" s="1">
        <v>45229</v>
      </c>
      <c r="B35185" t="s">
        <v>40</v>
      </c>
      <c r="C35185">
        <v>2023</v>
      </c>
      <c r="D35185" t="s">
        <v>56</v>
      </c>
      <c r="E35185" t="s">
        <v>28</v>
      </c>
      <c r="F35185" s="11">
        <v>1</v>
      </c>
      <c r="G35185" s="11">
        <v>9</v>
      </c>
      <c r="H35185" s="11">
        <v>0</v>
      </c>
    </row>
    <row r="35186" spans="1:8" x14ac:dyDescent="0.45">
      <c r="A35186" s="1">
        <v>45230</v>
      </c>
      <c r="B35186" t="s">
        <v>40</v>
      </c>
      <c r="C35186">
        <v>2023</v>
      </c>
      <c r="D35186" t="s">
        <v>56</v>
      </c>
      <c r="E35186" t="s">
        <v>28</v>
      </c>
      <c r="F35186" s="11">
        <v>25</v>
      </c>
      <c r="G35186" s="11">
        <v>42</v>
      </c>
      <c r="H35186" s="11">
        <v>0</v>
      </c>
    </row>
    <row r="35187" spans="1:8" x14ac:dyDescent="0.45">
      <c r="A35187" s="1">
        <v>45231</v>
      </c>
      <c r="B35187" t="s">
        <v>42</v>
      </c>
      <c r="C35187">
        <v>2023</v>
      </c>
      <c r="D35187" t="s">
        <v>56</v>
      </c>
      <c r="E35187" t="s">
        <v>28</v>
      </c>
      <c r="F35187" s="11">
        <v>15</v>
      </c>
      <c r="G35187" s="11">
        <v>3</v>
      </c>
      <c r="H35187" s="11">
        <v>0</v>
      </c>
    </row>
    <row r="35188" spans="1:8" x14ac:dyDescent="0.45">
      <c r="A35188" s="1">
        <v>45232</v>
      </c>
      <c r="B35188" t="s">
        <v>42</v>
      </c>
      <c r="C35188">
        <v>2023</v>
      </c>
      <c r="D35188" t="s">
        <v>56</v>
      </c>
      <c r="E35188" t="s">
        <v>28</v>
      </c>
      <c r="F35188" s="11">
        <v>1</v>
      </c>
      <c r="G35188" s="11">
        <v>2</v>
      </c>
      <c r="H35188" s="11">
        <v>0</v>
      </c>
    </row>
    <row r="35189" spans="1:8" x14ac:dyDescent="0.45">
      <c r="A35189" s="1">
        <v>45233</v>
      </c>
      <c r="B35189" t="s">
        <v>42</v>
      </c>
      <c r="C35189">
        <v>2023</v>
      </c>
      <c r="D35189" t="s">
        <v>56</v>
      </c>
      <c r="E35189" t="s">
        <v>28</v>
      </c>
      <c r="F35189" s="11">
        <v>8</v>
      </c>
      <c r="G35189" s="11">
        <v>21</v>
      </c>
      <c r="H35189" s="11">
        <v>0</v>
      </c>
    </row>
    <row r="35190" spans="1:8" x14ac:dyDescent="0.45">
      <c r="A35190" s="1">
        <v>45234</v>
      </c>
      <c r="B35190" t="s">
        <v>42</v>
      </c>
      <c r="C35190">
        <v>2023</v>
      </c>
      <c r="D35190" t="s">
        <v>56</v>
      </c>
      <c r="E35190" t="s">
        <v>28</v>
      </c>
      <c r="F35190" s="11">
        <v>4</v>
      </c>
      <c r="G35190" s="11">
        <v>19</v>
      </c>
      <c r="H35190" s="11">
        <v>0</v>
      </c>
    </row>
    <row r="35191" spans="1:8" x14ac:dyDescent="0.45">
      <c r="A35191" s="1">
        <v>45235</v>
      </c>
      <c r="B35191" t="s">
        <v>42</v>
      </c>
      <c r="C35191">
        <v>2023</v>
      </c>
      <c r="D35191" t="s">
        <v>56</v>
      </c>
      <c r="E35191" t="s">
        <v>28</v>
      </c>
      <c r="F35191" s="11">
        <v>3</v>
      </c>
      <c r="G35191" s="11">
        <v>-1</v>
      </c>
      <c r="H35191" s="11">
        <v>0</v>
      </c>
    </row>
    <row r="35192" spans="1:8" x14ac:dyDescent="0.45">
      <c r="A35192" s="1">
        <v>45236</v>
      </c>
      <c r="B35192" t="s">
        <v>42</v>
      </c>
      <c r="C35192">
        <v>2023</v>
      </c>
      <c r="D35192" t="s">
        <v>56</v>
      </c>
      <c r="E35192" t="s">
        <v>28</v>
      </c>
      <c r="F35192" s="11">
        <v>0</v>
      </c>
      <c r="G35192" s="11">
        <v>7</v>
      </c>
      <c r="H35192" s="11">
        <v>0</v>
      </c>
    </row>
    <row r="35193" spans="1:8" x14ac:dyDescent="0.45">
      <c r="A35193" s="1">
        <v>45237</v>
      </c>
      <c r="B35193" t="s">
        <v>42</v>
      </c>
      <c r="C35193">
        <v>2023</v>
      </c>
      <c r="D35193" t="s">
        <v>56</v>
      </c>
      <c r="E35193" t="s">
        <v>28</v>
      </c>
      <c r="F35193" s="11">
        <v>15</v>
      </c>
      <c r="G35193" s="11">
        <v>12</v>
      </c>
      <c r="H35193" s="11">
        <v>0</v>
      </c>
    </row>
    <row r="35194" spans="1:8" x14ac:dyDescent="0.45">
      <c r="A35194" s="1">
        <v>45238</v>
      </c>
      <c r="B35194" t="s">
        <v>42</v>
      </c>
      <c r="C35194">
        <v>2023</v>
      </c>
      <c r="D35194" t="s">
        <v>56</v>
      </c>
      <c r="E35194" t="s">
        <v>28</v>
      </c>
      <c r="F35194" s="11">
        <v>10</v>
      </c>
      <c r="G35194" s="11">
        <v>31</v>
      </c>
      <c r="H35194" s="11">
        <v>0</v>
      </c>
    </row>
    <row r="35195" spans="1:8" x14ac:dyDescent="0.45">
      <c r="A35195" s="1">
        <v>45239</v>
      </c>
      <c r="B35195" t="s">
        <v>42</v>
      </c>
      <c r="C35195">
        <v>2023</v>
      </c>
      <c r="D35195" t="s">
        <v>56</v>
      </c>
      <c r="E35195" t="s">
        <v>28</v>
      </c>
      <c r="F35195" s="11">
        <v>7</v>
      </c>
      <c r="G35195" s="11">
        <v>10</v>
      </c>
      <c r="H35195" s="11">
        <v>0</v>
      </c>
    </row>
    <row r="35196" spans="1:8" x14ac:dyDescent="0.45">
      <c r="A35196" s="1">
        <v>45240</v>
      </c>
      <c r="B35196" t="s">
        <v>42</v>
      </c>
      <c r="C35196">
        <v>2023</v>
      </c>
      <c r="D35196" t="s">
        <v>56</v>
      </c>
      <c r="E35196" t="s">
        <v>28</v>
      </c>
      <c r="F35196" s="11">
        <v>6</v>
      </c>
      <c r="G35196" s="11">
        <v>10</v>
      </c>
      <c r="H35196" s="11">
        <v>0</v>
      </c>
    </row>
    <row r="35197" spans="1:8" x14ac:dyDescent="0.45">
      <c r="A35197" s="1">
        <v>45241</v>
      </c>
      <c r="B35197" t="s">
        <v>42</v>
      </c>
      <c r="C35197">
        <v>2023</v>
      </c>
      <c r="D35197" t="s">
        <v>56</v>
      </c>
      <c r="E35197" t="s">
        <v>28</v>
      </c>
      <c r="F35197" s="11">
        <v>7</v>
      </c>
      <c r="G35197" s="11">
        <v>2</v>
      </c>
      <c r="H35197" s="11">
        <v>0</v>
      </c>
    </row>
    <row r="35198" spans="1:8" x14ac:dyDescent="0.45">
      <c r="A35198" s="1">
        <v>45242</v>
      </c>
      <c r="B35198" t="s">
        <v>42</v>
      </c>
      <c r="C35198">
        <v>2023</v>
      </c>
      <c r="D35198" t="s">
        <v>56</v>
      </c>
      <c r="E35198" t="s">
        <v>28</v>
      </c>
      <c r="F35198" s="11">
        <v>2</v>
      </c>
      <c r="G35198" s="11">
        <v>0</v>
      </c>
      <c r="H35198" s="11">
        <v>0</v>
      </c>
    </row>
    <row r="35199" spans="1:8" x14ac:dyDescent="0.45">
      <c r="A35199" s="1">
        <v>45243</v>
      </c>
      <c r="B35199" t="s">
        <v>42</v>
      </c>
      <c r="C35199">
        <v>2023</v>
      </c>
      <c r="D35199" t="s">
        <v>56</v>
      </c>
      <c r="E35199" t="s">
        <v>28</v>
      </c>
      <c r="F35199" s="11">
        <v>0</v>
      </c>
      <c r="G35199" s="11">
        <v>6</v>
      </c>
      <c r="H35199" s="11">
        <v>0</v>
      </c>
    </row>
    <row r="35200" spans="1:8" x14ac:dyDescent="0.45">
      <c r="A35200" s="1">
        <v>45244</v>
      </c>
      <c r="B35200" t="s">
        <v>42</v>
      </c>
      <c r="C35200">
        <v>2023</v>
      </c>
      <c r="D35200" t="s">
        <v>56</v>
      </c>
      <c r="E35200" t="s">
        <v>28</v>
      </c>
      <c r="F35200" s="11">
        <v>31</v>
      </c>
      <c r="G35200" s="11">
        <v>17</v>
      </c>
      <c r="H35200" s="11">
        <v>0</v>
      </c>
    </row>
    <row r="35201" spans="1:8" x14ac:dyDescent="0.45">
      <c r="A35201" s="1">
        <v>45245</v>
      </c>
      <c r="B35201" t="s">
        <v>42</v>
      </c>
      <c r="C35201">
        <v>2023</v>
      </c>
      <c r="D35201" t="s">
        <v>56</v>
      </c>
      <c r="E35201" t="s">
        <v>28</v>
      </c>
      <c r="F35201" s="11">
        <v>18</v>
      </c>
      <c r="G35201" s="11">
        <v>6</v>
      </c>
      <c r="H35201" s="11">
        <v>0</v>
      </c>
    </row>
    <row r="35202" spans="1:8" x14ac:dyDescent="0.45">
      <c r="A35202" s="1">
        <v>45246</v>
      </c>
      <c r="B35202" t="s">
        <v>42</v>
      </c>
      <c r="C35202">
        <v>2023</v>
      </c>
      <c r="D35202" t="s">
        <v>56</v>
      </c>
      <c r="E35202" t="s">
        <v>28</v>
      </c>
      <c r="F35202" s="11">
        <v>14</v>
      </c>
      <c r="G35202" s="11">
        <v>7</v>
      </c>
      <c r="H35202" s="11">
        <v>0</v>
      </c>
    </row>
    <row r="35203" spans="1:8" x14ac:dyDescent="0.45">
      <c r="A35203" s="1">
        <v>45247</v>
      </c>
      <c r="B35203" t="s">
        <v>42</v>
      </c>
      <c r="C35203">
        <v>2023</v>
      </c>
      <c r="D35203" t="s">
        <v>56</v>
      </c>
      <c r="E35203" t="s">
        <v>28</v>
      </c>
      <c r="F35203" s="11">
        <v>12</v>
      </c>
      <c r="G35203" s="11">
        <v>-1</v>
      </c>
      <c r="H35203" s="11">
        <v>0</v>
      </c>
    </row>
    <row r="35204" spans="1:8" x14ac:dyDescent="0.45">
      <c r="A35204" s="1">
        <v>45248</v>
      </c>
      <c r="B35204" t="s">
        <v>42</v>
      </c>
      <c r="C35204">
        <v>2023</v>
      </c>
      <c r="D35204" t="s">
        <v>56</v>
      </c>
      <c r="E35204" t="s">
        <v>28</v>
      </c>
      <c r="F35204" s="11">
        <v>9</v>
      </c>
      <c r="G35204" s="11">
        <v>0</v>
      </c>
      <c r="H35204" s="11">
        <v>0</v>
      </c>
    </row>
    <row r="35205" spans="1:8" x14ac:dyDescent="0.45">
      <c r="A35205" s="1">
        <v>45249</v>
      </c>
      <c r="B35205" t="s">
        <v>42</v>
      </c>
      <c r="C35205">
        <v>2023</v>
      </c>
      <c r="D35205" t="s">
        <v>56</v>
      </c>
      <c r="E35205" t="s">
        <v>28</v>
      </c>
      <c r="F35205" s="11">
        <v>6</v>
      </c>
      <c r="G35205" s="11">
        <v>0</v>
      </c>
      <c r="H35205" s="11">
        <v>0</v>
      </c>
    </row>
    <row r="35206" spans="1:8" x14ac:dyDescent="0.45">
      <c r="A35206" s="1">
        <v>45250</v>
      </c>
      <c r="B35206" t="s">
        <v>42</v>
      </c>
      <c r="C35206">
        <v>2023</v>
      </c>
      <c r="D35206" t="s">
        <v>56</v>
      </c>
      <c r="E35206" t="s">
        <v>28</v>
      </c>
      <c r="F35206" s="11">
        <v>3</v>
      </c>
      <c r="G35206" s="11">
        <v>6</v>
      </c>
      <c r="H35206" s="11">
        <v>0</v>
      </c>
    </row>
    <row r="35207" spans="1:8" x14ac:dyDescent="0.45">
      <c r="A35207" s="1">
        <v>45251</v>
      </c>
      <c r="B35207" t="s">
        <v>42</v>
      </c>
      <c r="C35207">
        <v>2023</v>
      </c>
      <c r="D35207" t="s">
        <v>56</v>
      </c>
      <c r="E35207" t="s">
        <v>28</v>
      </c>
      <c r="F35207" s="11">
        <v>16</v>
      </c>
      <c r="G35207" s="11">
        <v>24</v>
      </c>
      <c r="H35207" s="11">
        <v>0</v>
      </c>
    </row>
    <row r="35208" spans="1:8" x14ac:dyDescent="0.45">
      <c r="A35208" s="1">
        <v>45252</v>
      </c>
      <c r="B35208" t="s">
        <v>42</v>
      </c>
      <c r="C35208">
        <v>2023</v>
      </c>
      <c r="D35208" t="s">
        <v>56</v>
      </c>
      <c r="E35208" t="s">
        <v>28</v>
      </c>
      <c r="F35208" s="11">
        <v>19</v>
      </c>
      <c r="G35208" s="11">
        <v>16</v>
      </c>
      <c r="H35208" s="11">
        <v>0</v>
      </c>
    </row>
    <row r="35209" spans="1:8" x14ac:dyDescent="0.45">
      <c r="A35209" s="1">
        <v>45253</v>
      </c>
      <c r="B35209" t="s">
        <v>42</v>
      </c>
      <c r="C35209">
        <v>2023</v>
      </c>
      <c r="D35209" t="s">
        <v>56</v>
      </c>
      <c r="E35209" t="s">
        <v>28</v>
      </c>
      <c r="F35209" s="11">
        <v>9</v>
      </c>
      <c r="G35209" s="11">
        <v>7</v>
      </c>
      <c r="H35209" s="11">
        <v>0</v>
      </c>
    </row>
    <row r="35210" spans="1:8" x14ac:dyDescent="0.45">
      <c r="A35210" s="1">
        <v>45254</v>
      </c>
      <c r="B35210" t="s">
        <v>42</v>
      </c>
      <c r="C35210">
        <v>2023</v>
      </c>
      <c r="D35210" t="s">
        <v>56</v>
      </c>
      <c r="E35210" t="s">
        <v>28</v>
      </c>
      <c r="F35210" s="11">
        <v>10</v>
      </c>
      <c r="G35210" s="11">
        <v>26</v>
      </c>
      <c r="H35210" s="11">
        <v>0</v>
      </c>
    </row>
    <row r="35211" spans="1:8" x14ac:dyDescent="0.45">
      <c r="A35211" s="1">
        <v>45255</v>
      </c>
      <c r="B35211" t="s">
        <v>42</v>
      </c>
      <c r="C35211">
        <v>2023</v>
      </c>
      <c r="D35211" t="s">
        <v>56</v>
      </c>
      <c r="E35211" t="s">
        <v>28</v>
      </c>
      <c r="F35211" s="11">
        <v>17</v>
      </c>
      <c r="G35211" s="11">
        <v>4</v>
      </c>
      <c r="H35211" s="11">
        <v>0</v>
      </c>
    </row>
    <row r="35212" spans="1:8" x14ac:dyDescent="0.45">
      <c r="A35212" s="1">
        <v>45256</v>
      </c>
      <c r="B35212" t="s">
        <v>42</v>
      </c>
      <c r="C35212">
        <v>2023</v>
      </c>
      <c r="D35212" t="s">
        <v>56</v>
      </c>
      <c r="E35212" t="s">
        <v>28</v>
      </c>
      <c r="F35212" s="11">
        <v>15</v>
      </c>
      <c r="G35212" s="11">
        <v>0</v>
      </c>
      <c r="H35212" s="11">
        <v>0</v>
      </c>
    </row>
    <row r="35213" spans="1:8" x14ac:dyDescent="0.45">
      <c r="A35213" s="1">
        <v>45257</v>
      </c>
      <c r="B35213" t="s">
        <v>42</v>
      </c>
      <c r="C35213">
        <v>2023</v>
      </c>
      <c r="D35213" t="s">
        <v>56</v>
      </c>
      <c r="E35213" t="s">
        <v>28</v>
      </c>
      <c r="F35213" s="11">
        <v>5</v>
      </c>
      <c r="G35213" s="11">
        <v>13</v>
      </c>
      <c r="H35213" s="11">
        <v>0</v>
      </c>
    </row>
    <row r="35214" spans="1:8" x14ac:dyDescent="0.45">
      <c r="A35214" s="1">
        <v>45258</v>
      </c>
      <c r="B35214" t="s">
        <v>42</v>
      </c>
      <c r="C35214">
        <v>2023</v>
      </c>
      <c r="D35214" t="s">
        <v>56</v>
      </c>
      <c r="E35214" t="s">
        <v>28</v>
      </c>
      <c r="F35214" s="11">
        <v>10</v>
      </c>
      <c r="G35214" s="11">
        <v>40</v>
      </c>
      <c r="H35214" s="11">
        <v>0</v>
      </c>
    </row>
    <row r="35215" spans="1:8" x14ac:dyDescent="0.45">
      <c r="A35215" s="1">
        <v>45259</v>
      </c>
      <c r="B35215" t="s">
        <v>42</v>
      </c>
      <c r="C35215">
        <v>2023</v>
      </c>
      <c r="D35215" t="s">
        <v>56</v>
      </c>
      <c r="E35215" t="s">
        <v>28</v>
      </c>
      <c r="F35215" s="11">
        <v>5</v>
      </c>
      <c r="G35215" s="11">
        <v>3</v>
      </c>
      <c r="H35215" s="11">
        <v>0</v>
      </c>
    </row>
    <row r="35216" spans="1:8" x14ac:dyDescent="0.45">
      <c r="A35216" s="1">
        <v>45260</v>
      </c>
      <c r="B35216" t="s">
        <v>42</v>
      </c>
      <c r="C35216">
        <v>2023</v>
      </c>
      <c r="D35216" t="s">
        <v>56</v>
      </c>
      <c r="E35216" t="s">
        <v>28</v>
      </c>
      <c r="F35216" s="11">
        <v>18</v>
      </c>
      <c r="G35216" s="11">
        <v>27</v>
      </c>
      <c r="H35216" s="11">
        <v>1</v>
      </c>
    </row>
    <row r="35217" spans="1:8" x14ac:dyDescent="0.45">
      <c r="A35217" s="1">
        <v>45261</v>
      </c>
      <c r="B35217" t="s">
        <v>43</v>
      </c>
      <c r="C35217">
        <v>2023</v>
      </c>
      <c r="D35217" t="s">
        <v>56</v>
      </c>
      <c r="E35217" t="s">
        <v>28</v>
      </c>
      <c r="F35217" s="11">
        <v>8</v>
      </c>
      <c r="G35217" s="11">
        <v>4</v>
      </c>
      <c r="H35217" s="11">
        <v>0</v>
      </c>
    </row>
    <row r="35218" spans="1:8" x14ac:dyDescent="0.45">
      <c r="A35218" s="1">
        <v>45262</v>
      </c>
      <c r="B35218" t="s">
        <v>43</v>
      </c>
      <c r="C35218">
        <v>2023</v>
      </c>
      <c r="D35218" t="s">
        <v>56</v>
      </c>
      <c r="E35218" t="s">
        <v>28</v>
      </c>
      <c r="F35218" s="11">
        <v>9</v>
      </c>
      <c r="G35218" s="11">
        <v>6</v>
      </c>
      <c r="H35218" s="11">
        <v>0</v>
      </c>
    </row>
    <row r="35219" spans="1:8" x14ac:dyDescent="0.45">
      <c r="A35219" s="1">
        <v>45263</v>
      </c>
      <c r="B35219" t="s">
        <v>43</v>
      </c>
      <c r="C35219">
        <v>2023</v>
      </c>
      <c r="D35219" t="s">
        <v>56</v>
      </c>
      <c r="E35219" t="s">
        <v>28</v>
      </c>
      <c r="F35219" s="11">
        <v>6</v>
      </c>
      <c r="G35219" s="11">
        <v>0</v>
      </c>
      <c r="H35219" s="11">
        <v>0</v>
      </c>
    </row>
    <row r="35220" spans="1:8" x14ac:dyDescent="0.45">
      <c r="A35220" s="1">
        <v>45264</v>
      </c>
      <c r="B35220" t="s">
        <v>43</v>
      </c>
      <c r="C35220">
        <v>2023</v>
      </c>
      <c r="D35220" t="s">
        <v>56</v>
      </c>
      <c r="E35220" t="s">
        <v>28</v>
      </c>
      <c r="F35220" s="11">
        <v>10</v>
      </c>
      <c r="G35220" s="11">
        <v>12</v>
      </c>
      <c r="H35220" s="11">
        <v>0</v>
      </c>
    </row>
    <row r="35221" spans="1:8" x14ac:dyDescent="0.45">
      <c r="A35221" s="1">
        <v>45265</v>
      </c>
      <c r="B35221" t="s">
        <v>43</v>
      </c>
      <c r="C35221">
        <v>2023</v>
      </c>
      <c r="D35221" t="s">
        <v>56</v>
      </c>
      <c r="E35221" t="s">
        <v>28</v>
      </c>
      <c r="F35221" s="11">
        <v>26</v>
      </c>
      <c r="G35221" s="11">
        <v>18</v>
      </c>
      <c r="H35221" s="11">
        <v>0</v>
      </c>
    </row>
    <row r="35222" spans="1:8" x14ac:dyDescent="0.45">
      <c r="A35222" s="1">
        <v>45266</v>
      </c>
      <c r="B35222" t="s">
        <v>43</v>
      </c>
      <c r="C35222">
        <v>2023</v>
      </c>
      <c r="D35222" t="s">
        <v>56</v>
      </c>
      <c r="E35222" t="s">
        <v>28</v>
      </c>
      <c r="F35222" s="11">
        <v>13</v>
      </c>
      <c r="G35222" s="11">
        <v>1</v>
      </c>
      <c r="H35222" s="11">
        <v>0</v>
      </c>
    </row>
    <row r="35223" spans="1:8" x14ac:dyDescent="0.45">
      <c r="A35223" s="1">
        <v>45267</v>
      </c>
      <c r="B35223" t="s">
        <v>43</v>
      </c>
      <c r="C35223">
        <v>2023</v>
      </c>
      <c r="D35223" t="s">
        <v>56</v>
      </c>
      <c r="E35223" t="s">
        <v>28</v>
      </c>
      <c r="F35223" s="11">
        <v>4</v>
      </c>
      <c r="G35223" s="11">
        <v>10</v>
      </c>
      <c r="H35223" s="11">
        <v>0</v>
      </c>
    </row>
    <row r="35224" spans="1:8" x14ac:dyDescent="0.45">
      <c r="A35224" s="1">
        <v>45268</v>
      </c>
      <c r="B35224" t="s">
        <v>43</v>
      </c>
      <c r="C35224">
        <v>2023</v>
      </c>
      <c r="D35224" t="s">
        <v>56</v>
      </c>
      <c r="E35224" t="s">
        <v>28</v>
      </c>
      <c r="F35224" s="11">
        <v>5</v>
      </c>
      <c r="G35224" s="11">
        <v>36</v>
      </c>
      <c r="H35224" s="11">
        <v>0</v>
      </c>
    </row>
    <row r="35225" spans="1:8" x14ac:dyDescent="0.45">
      <c r="A35225" s="1">
        <v>45269</v>
      </c>
      <c r="B35225" t="s">
        <v>43</v>
      </c>
      <c r="C35225">
        <v>2023</v>
      </c>
      <c r="D35225" t="s">
        <v>56</v>
      </c>
      <c r="E35225" t="s">
        <v>28</v>
      </c>
      <c r="F35225" s="11">
        <v>8</v>
      </c>
      <c r="G35225" s="11">
        <v>0</v>
      </c>
      <c r="H35225" s="11">
        <v>0</v>
      </c>
    </row>
    <row r="35226" spans="1:8" x14ac:dyDescent="0.45">
      <c r="A35226" s="1">
        <v>45270</v>
      </c>
      <c r="B35226" t="s">
        <v>43</v>
      </c>
      <c r="C35226">
        <v>2023</v>
      </c>
      <c r="D35226" t="s">
        <v>56</v>
      </c>
      <c r="E35226" t="s">
        <v>28</v>
      </c>
      <c r="F35226" s="11">
        <v>8</v>
      </c>
      <c r="G35226" s="11">
        <v>0</v>
      </c>
      <c r="H35226" s="11">
        <v>0</v>
      </c>
    </row>
    <row r="35227" spans="1:8" x14ac:dyDescent="0.45">
      <c r="A35227" s="1">
        <v>45271</v>
      </c>
      <c r="B35227" t="s">
        <v>43</v>
      </c>
      <c r="C35227">
        <v>2023</v>
      </c>
      <c r="D35227" t="s">
        <v>56</v>
      </c>
      <c r="E35227" t="s">
        <v>28</v>
      </c>
      <c r="F35227" s="11">
        <v>8</v>
      </c>
      <c r="G35227" s="11">
        <v>3</v>
      </c>
      <c r="H35227" s="11">
        <v>0</v>
      </c>
    </row>
    <row r="35228" spans="1:8" x14ac:dyDescent="0.45">
      <c r="A35228" s="1">
        <v>45272</v>
      </c>
      <c r="B35228" t="s">
        <v>43</v>
      </c>
      <c r="C35228">
        <v>2023</v>
      </c>
      <c r="D35228" t="s">
        <v>56</v>
      </c>
      <c r="E35228" t="s">
        <v>28</v>
      </c>
      <c r="F35228" s="11">
        <v>24</v>
      </c>
      <c r="G35228" s="11">
        <v>24</v>
      </c>
      <c r="H35228" s="11">
        <v>0</v>
      </c>
    </row>
    <row r="35229" spans="1:8" x14ac:dyDescent="0.45">
      <c r="A35229" s="1">
        <v>45273</v>
      </c>
      <c r="B35229" t="s">
        <v>43</v>
      </c>
      <c r="C35229">
        <v>2023</v>
      </c>
      <c r="D35229" t="s">
        <v>56</v>
      </c>
      <c r="E35229" t="s">
        <v>28</v>
      </c>
      <c r="F35229" s="11">
        <v>16</v>
      </c>
      <c r="G35229" s="11">
        <v>5</v>
      </c>
      <c r="H35229" s="11">
        <v>0</v>
      </c>
    </row>
    <row r="35230" spans="1:8" x14ac:dyDescent="0.45">
      <c r="A35230" s="1">
        <v>45274</v>
      </c>
      <c r="B35230" t="s">
        <v>43</v>
      </c>
      <c r="C35230">
        <v>2023</v>
      </c>
      <c r="D35230" t="s">
        <v>56</v>
      </c>
      <c r="E35230" t="s">
        <v>28</v>
      </c>
      <c r="F35230" s="11">
        <v>11</v>
      </c>
      <c r="G35230" s="11">
        <v>17</v>
      </c>
      <c r="H35230" s="11">
        <v>0</v>
      </c>
    </row>
    <row r="35231" spans="1:8" x14ac:dyDescent="0.45">
      <c r="A35231" s="1">
        <v>45275</v>
      </c>
      <c r="B35231" t="s">
        <v>43</v>
      </c>
      <c r="C35231">
        <v>2023</v>
      </c>
      <c r="D35231" t="s">
        <v>56</v>
      </c>
      <c r="E35231" t="s">
        <v>28</v>
      </c>
      <c r="F35231" s="11">
        <v>8</v>
      </c>
      <c r="G35231" s="11">
        <v>12</v>
      </c>
      <c r="H35231" s="11">
        <v>0</v>
      </c>
    </row>
    <row r="35232" spans="1:8" x14ac:dyDescent="0.45">
      <c r="A35232" s="1">
        <v>45276</v>
      </c>
      <c r="B35232" t="s">
        <v>43</v>
      </c>
      <c r="C35232">
        <v>2023</v>
      </c>
      <c r="D35232" t="s">
        <v>56</v>
      </c>
      <c r="E35232" t="s">
        <v>28</v>
      </c>
      <c r="F35232" s="11">
        <v>20</v>
      </c>
      <c r="G35232" s="11">
        <v>5</v>
      </c>
      <c r="H35232" s="11">
        <v>1</v>
      </c>
    </row>
    <row r="35233" spans="1:8" x14ac:dyDescent="0.45">
      <c r="A35233" s="1">
        <v>45277</v>
      </c>
      <c r="B35233" t="s">
        <v>43</v>
      </c>
      <c r="C35233">
        <v>2023</v>
      </c>
      <c r="D35233" t="s">
        <v>56</v>
      </c>
      <c r="E35233" t="s">
        <v>28</v>
      </c>
      <c r="F35233" s="11">
        <v>5</v>
      </c>
      <c r="G35233" s="11">
        <v>2</v>
      </c>
      <c r="H35233" s="11">
        <v>1</v>
      </c>
    </row>
    <row r="35234" spans="1:8" x14ac:dyDescent="0.45">
      <c r="A35234" s="1">
        <v>45278</v>
      </c>
      <c r="B35234" t="s">
        <v>43</v>
      </c>
      <c r="C35234">
        <v>2023</v>
      </c>
      <c r="D35234" t="s">
        <v>56</v>
      </c>
      <c r="E35234" t="s">
        <v>28</v>
      </c>
      <c r="F35234" s="11">
        <v>4</v>
      </c>
      <c r="G35234" s="11">
        <v>10</v>
      </c>
      <c r="H35234" s="11">
        <v>0</v>
      </c>
    </row>
    <row r="35235" spans="1:8" x14ac:dyDescent="0.45">
      <c r="A35235" s="1">
        <v>45279</v>
      </c>
      <c r="B35235" t="s">
        <v>43</v>
      </c>
      <c r="C35235">
        <v>2023</v>
      </c>
      <c r="D35235" t="s">
        <v>56</v>
      </c>
      <c r="E35235" t="s">
        <v>28</v>
      </c>
      <c r="F35235" s="11">
        <v>15</v>
      </c>
      <c r="G35235" s="11">
        <v>27</v>
      </c>
      <c r="H35235" s="11">
        <v>3</v>
      </c>
    </row>
    <row r="35236" spans="1:8" x14ac:dyDescent="0.45">
      <c r="A35236" s="1">
        <v>45280</v>
      </c>
      <c r="B35236" t="s">
        <v>43</v>
      </c>
      <c r="C35236">
        <v>2023</v>
      </c>
      <c r="D35236" t="s">
        <v>56</v>
      </c>
      <c r="E35236" t="s">
        <v>28</v>
      </c>
      <c r="F35236" s="11">
        <v>0</v>
      </c>
      <c r="G35236" s="11">
        <v>7</v>
      </c>
      <c r="H35236" s="11">
        <v>1</v>
      </c>
    </row>
    <row r="35237" spans="1:8" x14ac:dyDescent="0.45">
      <c r="A35237" s="1">
        <v>45281</v>
      </c>
      <c r="B35237" t="s">
        <v>43</v>
      </c>
      <c r="C35237">
        <v>2023</v>
      </c>
      <c r="D35237" t="s">
        <v>56</v>
      </c>
      <c r="E35237" t="s">
        <v>28</v>
      </c>
      <c r="F35237" s="11">
        <v>9</v>
      </c>
      <c r="G35237" s="11">
        <v>4</v>
      </c>
      <c r="H35237" s="11">
        <v>2</v>
      </c>
    </row>
    <row r="35238" spans="1:8" x14ac:dyDescent="0.45">
      <c r="A35238" s="1">
        <v>45282</v>
      </c>
      <c r="B35238" t="s">
        <v>43</v>
      </c>
      <c r="C35238">
        <v>2023</v>
      </c>
      <c r="D35238" t="s">
        <v>56</v>
      </c>
      <c r="E35238" t="s">
        <v>28</v>
      </c>
      <c r="F35238" s="11">
        <v>10</v>
      </c>
      <c r="G35238" s="11">
        <v>3</v>
      </c>
      <c r="H35238" s="11">
        <v>0</v>
      </c>
    </row>
    <row r="35239" spans="1:8" x14ac:dyDescent="0.45">
      <c r="A35239" s="1">
        <v>45283</v>
      </c>
      <c r="B35239" t="s">
        <v>43</v>
      </c>
      <c r="C35239">
        <v>2023</v>
      </c>
      <c r="D35239" t="s">
        <v>56</v>
      </c>
      <c r="E35239" t="s">
        <v>28</v>
      </c>
      <c r="F35239" s="11">
        <v>9</v>
      </c>
      <c r="G35239" s="11">
        <v>0</v>
      </c>
      <c r="H35239" s="11">
        <v>0</v>
      </c>
    </row>
    <row r="35240" spans="1:8" x14ac:dyDescent="0.45">
      <c r="A35240" s="1">
        <v>45284</v>
      </c>
      <c r="B35240" t="s">
        <v>43</v>
      </c>
      <c r="C35240">
        <v>2023</v>
      </c>
      <c r="D35240" t="s">
        <v>56</v>
      </c>
      <c r="E35240" t="s">
        <v>28</v>
      </c>
      <c r="F35240" s="11">
        <v>13</v>
      </c>
      <c r="G35240" s="11">
        <v>0</v>
      </c>
      <c r="H35240" s="11">
        <v>0</v>
      </c>
    </row>
    <row r="35241" spans="1:8" x14ac:dyDescent="0.45">
      <c r="A35241" s="1">
        <v>45285</v>
      </c>
      <c r="B35241" t="s">
        <v>43</v>
      </c>
      <c r="C35241">
        <v>2023</v>
      </c>
      <c r="D35241" t="s">
        <v>56</v>
      </c>
      <c r="E35241" t="s">
        <v>28</v>
      </c>
      <c r="F35241" s="11">
        <v>7</v>
      </c>
      <c r="G35241" s="11">
        <v>-1</v>
      </c>
      <c r="H35241" s="11">
        <v>0</v>
      </c>
    </row>
    <row r="35242" spans="1:8" x14ac:dyDescent="0.45">
      <c r="A35242" s="1">
        <v>45286</v>
      </c>
      <c r="B35242" t="s">
        <v>43</v>
      </c>
      <c r="C35242">
        <v>2023</v>
      </c>
      <c r="D35242" t="s">
        <v>56</v>
      </c>
      <c r="E35242" t="s">
        <v>28</v>
      </c>
      <c r="F35242" s="11">
        <v>1</v>
      </c>
      <c r="G35242" s="11">
        <v>0</v>
      </c>
      <c r="H35242" s="11">
        <v>0</v>
      </c>
    </row>
    <row r="35243" spans="1:8" x14ac:dyDescent="0.45">
      <c r="A35243" s="1">
        <v>45287</v>
      </c>
      <c r="B35243" t="s">
        <v>43</v>
      </c>
      <c r="C35243">
        <v>2023</v>
      </c>
      <c r="D35243" t="s">
        <v>56</v>
      </c>
      <c r="E35243" t="s">
        <v>28</v>
      </c>
      <c r="F35243" s="11">
        <v>3</v>
      </c>
      <c r="G35243" s="11">
        <v>0</v>
      </c>
      <c r="H35243" s="11">
        <v>0</v>
      </c>
    </row>
    <row r="35244" spans="1:8" x14ac:dyDescent="0.45">
      <c r="A35244" s="1">
        <v>45288</v>
      </c>
      <c r="B35244" t="s">
        <v>43</v>
      </c>
      <c r="C35244">
        <v>2023</v>
      </c>
      <c r="D35244" t="s">
        <v>56</v>
      </c>
      <c r="E35244" t="s">
        <v>28</v>
      </c>
      <c r="F35244" s="11">
        <v>7</v>
      </c>
      <c r="G35244" s="11">
        <v>23</v>
      </c>
      <c r="H35244" s="11">
        <v>0</v>
      </c>
    </row>
    <row r="35245" spans="1:8" x14ac:dyDescent="0.45">
      <c r="A35245" s="1">
        <v>45289</v>
      </c>
      <c r="B35245" t="s">
        <v>43</v>
      </c>
      <c r="C35245">
        <v>2023</v>
      </c>
      <c r="D35245" t="s">
        <v>56</v>
      </c>
      <c r="E35245" t="s">
        <v>28</v>
      </c>
      <c r="F35245" s="11">
        <v>9</v>
      </c>
      <c r="G35245" s="11">
        <v>0</v>
      </c>
      <c r="H35245" s="11">
        <v>0</v>
      </c>
    </row>
    <row r="35246" spans="1:8" x14ac:dyDescent="0.45">
      <c r="A35246" s="1">
        <v>45290</v>
      </c>
      <c r="B35246" t="s">
        <v>43</v>
      </c>
      <c r="C35246">
        <v>2023</v>
      </c>
      <c r="D35246" t="s">
        <v>56</v>
      </c>
      <c r="E35246" t="s">
        <v>28</v>
      </c>
      <c r="F35246" s="11">
        <v>6</v>
      </c>
      <c r="G35246" s="11">
        <v>87</v>
      </c>
      <c r="H35246" s="11">
        <v>0</v>
      </c>
    </row>
    <row r="35247" spans="1:8" x14ac:dyDescent="0.45">
      <c r="A35247" s="1">
        <v>45291</v>
      </c>
      <c r="B35247" t="s">
        <v>43</v>
      </c>
      <c r="C35247">
        <v>2023</v>
      </c>
      <c r="D35247" t="s">
        <v>56</v>
      </c>
      <c r="E35247" t="s">
        <v>28</v>
      </c>
      <c r="F35247" s="11">
        <v>8</v>
      </c>
      <c r="G35247" s="11">
        <v>0</v>
      </c>
      <c r="H35247" s="11">
        <v>0</v>
      </c>
    </row>
    <row r="35248" spans="1:8" x14ac:dyDescent="0.45">
      <c r="A35248" s="1">
        <v>45292</v>
      </c>
      <c r="B35248" t="s">
        <v>44</v>
      </c>
      <c r="C35248">
        <v>2024</v>
      </c>
      <c r="D35248" t="s">
        <v>57</v>
      </c>
      <c r="E35248" t="s">
        <v>28</v>
      </c>
      <c r="F35248" s="11">
        <v>3</v>
      </c>
      <c r="G35248" s="11">
        <v>-1</v>
      </c>
      <c r="H35248" s="11">
        <v>0</v>
      </c>
    </row>
    <row r="35249" spans="1:8" x14ac:dyDescent="0.45">
      <c r="A35249" s="1">
        <v>45293</v>
      </c>
      <c r="B35249" t="s">
        <v>44</v>
      </c>
      <c r="C35249">
        <v>2024</v>
      </c>
      <c r="D35249" t="s">
        <v>57</v>
      </c>
      <c r="E35249" t="s">
        <v>28</v>
      </c>
      <c r="F35249" s="11">
        <v>0</v>
      </c>
      <c r="G35249" s="11">
        <v>10</v>
      </c>
      <c r="H35249" s="11">
        <v>0</v>
      </c>
    </row>
    <row r="35250" spans="1:8" x14ac:dyDescent="0.45">
      <c r="A35250" s="1">
        <v>45294</v>
      </c>
      <c r="B35250" t="s">
        <v>44</v>
      </c>
      <c r="C35250">
        <v>2024</v>
      </c>
      <c r="D35250" t="s">
        <v>57</v>
      </c>
      <c r="E35250" t="s">
        <v>28</v>
      </c>
      <c r="F35250" s="11">
        <v>6</v>
      </c>
      <c r="G35250" s="11">
        <v>3</v>
      </c>
      <c r="H35250" s="11">
        <v>0</v>
      </c>
    </row>
    <row r="35251" spans="1:8" x14ac:dyDescent="0.45">
      <c r="A35251" s="1">
        <v>45295</v>
      </c>
      <c r="B35251" t="s">
        <v>44</v>
      </c>
      <c r="C35251">
        <v>2024</v>
      </c>
      <c r="D35251" t="s">
        <v>57</v>
      </c>
      <c r="E35251" t="s">
        <v>28</v>
      </c>
      <c r="F35251" s="11">
        <v>4</v>
      </c>
      <c r="G35251" s="11">
        <v>8</v>
      </c>
      <c r="H35251" s="11">
        <v>0</v>
      </c>
    </row>
    <row r="35252" spans="1:8" x14ac:dyDescent="0.45">
      <c r="A35252" s="1">
        <v>45296</v>
      </c>
      <c r="B35252" t="s">
        <v>44</v>
      </c>
      <c r="C35252">
        <v>2024</v>
      </c>
      <c r="D35252" t="s">
        <v>57</v>
      </c>
      <c r="E35252" t="s">
        <v>28</v>
      </c>
      <c r="F35252" s="11">
        <v>4</v>
      </c>
      <c r="G35252" s="11">
        <v>12</v>
      </c>
      <c r="H35252" s="11">
        <v>0</v>
      </c>
    </row>
    <row r="35253" spans="1:8" x14ac:dyDescent="0.45">
      <c r="A35253" s="1">
        <v>45297</v>
      </c>
      <c r="B35253" t="s">
        <v>44</v>
      </c>
      <c r="C35253">
        <v>2024</v>
      </c>
      <c r="D35253" t="s">
        <v>57</v>
      </c>
      <c r="E35253" t="s">
        <v>28</v>
      </c>
      <c r="F35253" s="11">
        <v>9</v>
      </c>
      <c r="G35253" s="11">
        <v>3</v>
      </c>
      <c r="H35253" s="11">
        <v>0</v>
      </c>
    </row>
    <row r="35254" spans="1:8" x14ac:dyDescent="0.45">
      <c r="A35254" s="1">
        <v>45298</v>
      </c>
      <c r="B35254" t="s">
        <v>44</v>
      </c>
      <c r="C35254">
        <v>2024</v>
      </c>
      <c r="D35254" t="s">
        <v>57</v>
      </c>
      <c r="E35254" t="s">
        <v>28</v>
      </c>
      <c r="F35254" s="11">
        <v>1</v>
      </c>
      <c r="G35254" s="11">
        <v>-1</v>
      </c>
      <c r="H35254" s="11">
        <v>0</v>
      </c>
    </row>
    <row r="35255" spans="1:8" x14ac:dyDescent="0.45">
      <c r="A35255" s="1">
        <v>45299</v>
      </c>
      <c r="B35255" t="s">
        <v>44</v>
      </c>
      <c r="C35255">
        <v>2024</v>
      </c>
      <c r="D35255" t="s">
        <v>57</v>
      </c>
      <c r="E35255" t="s">
        <v>28</v>
      </c>
      <c r="F35255" s="11">
        <v>4</v>
      </c>
      <c r="G35255" s="11">
        <v>8</v>
      </c>
      <c r="H35255" s="11">
        <v>0</v>
      </c>
    </row>
    <row r="35256" spans="1:8" x14ac:dyDescent="0.45">
      <c r="A35256" s="1">
        <v>45300</v>
      </c>
      <c r="B35256" t="s">
        <v>44</v>
      </c>
      <c r="C35256">
        <v>2024</v>
      </c>
      <c r="D35256" t="s">
        <v>57</v>
      </c>
      <c r="E35256" t="s">
        <v>28</v>
      </c>
      <c r="F35256" s="11">
        <v>5</v>
      </c>
      <c r="G35256" s="11">
        <v>8</v>
      </c>
      <c r="H35256" s="11">
        <v>0</v>
      </c>
    </row>
    <row r="35257" spans="1:8" x14ac:dyDescent="0.45">
      <c r="A35257" s="1">
        <v>45301</v>
      </c>
      <c r="B35257" t="s">
        <v>44</v>
      </c>
      <c r="C35257">
        <v>2024</v>
      </c>
      <c r="D35257" t="s">
        <v>57</v>
      </c>
      <c r="E35257" t="s">
        <v>28</v>
      </c>
      <c r="F35257" s="11">
        <v>5</v>
      </c>
      <c r="G35257" s="11">
        <v>1</v>
      </c>
      <c r="H35257" s="11">
        <v>0</v>
      </c>
    </row>
    <row r="35258" spans="1:8" x14ac:dyDescent="0.45">
      <c r="A35258" s="1">
        <v>45302</v>
      </c>
      <c r="B35258" t="s">
        <v>44</v>
      </c>
      <c r="C35258">
        <v>2024</v>
      </c>
      <c r="D35258" t="s">
        <v>57</v>
      </c>
      <c r="E35258" t="s">
        <v>28</v>
      </c>
      <c r="F35258" s="11">
        <v>3</v>
      </c>
      <c r="G35258" s="11">
        <v>0</v>
      </c>
      <c r="H35258" s="11">
        <v>1</v>
      </c>
    </row>
    <row r="35259" spans="1:8" x14ac:dyDescent="0.45">
      <c r="A35259" s="1">
        <v>45303</v>
      </c>
      <c r="B35259" t="s">
        <v>44</v>
      </c>
      <c r="C35259">
        <v>2024</v>
      </c>
      <c r="D35259" t="s">
        <v>57</v>
      </c>
      <c r="E35259" t="s">
        <v>28</v>
      </c>
      <c r="F35259" s="11">
        <v>2</v>
      </c>
      <c r="G35259" s="11">
        <v>9</v>
      </c>
      <c r="H35259" s="11">
        <v>0</v>
      </c>
    </row>
    <row r="35260" spans="1:8" x14ac:dyDescent="0.45">
      <c r="A35260" s="1">
        <v>45304</v>
      </c>
      <c r="B35260" t="s">
        <v>44</v>
      </c>
      <c r="C35260">
        <v>2024</v>
      </c>
      <c r="D35260" t="s">
        <v>57</v>
      </c>
      <c r="E35260" t="s">
        <v>28</v>
      </c>
      <c r="F35260" s="11">
        <v>2</v>
      </c>
      <c r="G35260" s="11">
        <v>5</v>
      </c>
      <c r="H35260" s="11">
        <v>0</v>
      </c>
    </row>
    <row r="35261" spans="1:8" x14ac:dyDescent="0.45">
      <c r="A35261" s="1">
        <v>45305</v>
      </c>
      <c r="B35261" t="s">
        <v>44</v>
      </c>
      <c r="C35261">
        <v>2024</v>
      </c>
      <c r="D35261" t="s">
        <v>57</v>
      </c>
      <c r="E35261" t="s">
        <v>28</v>
      </c>
      <c r="F35261" s="11">
        <v>0</v>
      </c>
      <c r="G35261" s="11">
        <v>0</v>
      </c>
      <c r="H35261" s="11">
        <v>0</v>
      </c>
    </row>
    <row r="35262" spans="1:8" x14ac:dyDescent="0.45">
      <c r="A35262" s="1">
        <v>45306</v>
      </c>
      <c r="B35262" t="s">
        <v>44</v>
      </c>
      <c r="C35262">
        <v>2024</v>
      </c>
      <c r="D35262" t="s">
        <v>57</v>
      </c>
      <c r="E35262" t="s">
        <v>28</v>
      </c>
      <c r="F35262" s="11">
        <v>1</v>
      </c>
      <c r="G35262" s="11">
        <v>0</v>
      </c>
      <c r="H35262" s="11">
        <v>0</v>
      </c>
    </row>
    <row r="35263" spans="1:8" x14ac:dyDescent="0.45">
      <c r="A35263" s="1">
        <v>45307</v>
      </c>
      <c r="B35263" t="s">
        <v>44</v>
      </c>
      <c r="C35263">
        <v>2024</v>
      </c>
      <c r="D35263" t="s">
        <v>57</v>
      </c>
      <c r="E35263" t="s">
        <v>28</v>
      </c>
      <c r="F35263" s="11">
        <v>0</v>
      </c>
      <c r="G35263" s="11">
        <v>0</v>
      </c>
      <c r="H35263" s="11">
        <v>0</v>
      </c>
    </row>
    <row r="35264" spans="1:8" x14ac:dyDescent="0.45">
      <c r="A35264" s="1">
        <v>45308</v>
      </c>
      <c r="B35264" t="s">
        <v>44</v>
      </c>
      <c r="C35264">
        <v>2024</v>
      </c>
      <c r="D35264" t="s">
        <v>57</v>
      </c>
      <c r="E35264" t="s">
        <v>28</v>
      </c>
      <c r="F35264" s="11">
        <v>0</v>
      </c>
      <c r="G35264" s="11">
        <v>5</v>
      </c>
      <c r="H35264" s="11">
        <v>0</v>
      </c>
    </row>
    <row r="35265" spans="1:8" x14ac:dyDescent="0.45">
      <c r="A35265" s="1">
        <v>45309</v>
      </c>
      <c r="B35265" t="s">
        <v>44</v>
      </c>
      <c r="C35265">
        <v>2024</v>
      </c>
      <c r="D35265" t="s">
        <v>57</v>
      </c>
      <c r="E35265" t="s">
        <v>28</v>
      </c>
      <c r="F35265" s="11">
        <v>1</v>
      </c>
      <c r="G35265" s="11">
        <v>3</v>
      </c>
      <c r="H35265" s="11">
        <v>0</v>
      </c>
    </row>
    <row r="35266" spans="1:8" x14ac:dyDescent="0.45">
      <c r="A35266" s="1">
        <v>45310</v>
      </c>
      <c r="B35266" t="s">
        <v>44</v>
      </c>
      <c r="C35266">
        <v>2024</v>
      </c>
      <c r="D35266" t="s">
        <v>57</v>
      </c>
      <c r="E35266" t="s">
        <v>28</v>
      </c>
      <c r="F35266" s="11">
        <v>0</v>
      </c>
      <c r="G35266" s="11">
        <v>9</v>
      </c>
      <c r="H35266" s="11">
        <v>0</v>
      </c>
    </row>
    <row r="35267" spans="1:8" x14ac:dyDescent="0.45">
      <c r="A35267" s="1">
        <v>45311</v>
      </c>
      <c r="B35267" t="s">
        <v>44</v>
      </c>
      <c r="C35267">
        <v>2024</v>
      </c>
      <c r="D35267" t="s">
        <v>57</v>
      </c>
      <c r="E35267" t="s">
        <v>28</v>
      </c>
      <c r="F35267" s="11">
        <v>1</v>
      </c>
      <c r="G35267" s="11">
        <v>1</v>
      </c>
      <c r="H35267" s="11">
        <v>0</v>
      </c>
    </row>
    <row r="35268" spans="1:8" x14ac:dyDescent="0.45">
      <c r="A35268" s="1">
        <v>45312</v>
      </c>
      <c r="B35268" t="s">
        <v>44</v>
      </c>
      <c r="C35268">
        <v>2024</v>
      </c>
      <c r="D35268" t="s">
        <v>57</v>
      </c>
      <c r="E35268" t="s">
        <v>28</v>
      </c>
      <c r="F35268" s="11">
        <v>0</v>
      </c>
      <c r="G35268" s="11">
        <v>0</v>
      </c>
      <c r="H35268" s="11">
        <v>0</v>
      </c>
    </row>
    <row r="35269" spans="1:8" x14ac:dyDescent="0.45">
      <c r="A35269" s="1">
        <v>45313</v>
      </c>
      <c r="B35269" t="s">
        <v>44</v>
      </c>
      <c r="C35269">
        <v>2024</v>
      </c>
      <c r="D35269" t="s">
        <v>57</v>
      </c>
      <c r="E35269" t="s">
        <v>28</v>
      </c>
      <c r="F35269" s="11">
        <v>0</v>
      </c>
      <c r="G35269" s="11">
        <v>1</v>
      </c>
      <c r="H35269" s="11">
        <v>0</v>
      </c>
    </row>
    <row r="35270" spans="1:8" x14ac:dyDescent="0.45">
      <c r="A35270" s="1">
        <v>45314</v>
      </c>
      <c r="B35270" t="s">
        <v>44</v>
      </c>
      <c r="C35270">
        <v>2024</v>
      </c>
      <c r="D35270" t="s">
        <v>57</v>
      </c>
      <c r="E35270" t="s">
        <v>28</v>
      </c>
      <c r="F35270" s="11">
        <v>1</v>
      </c>
      <c r="G35270" s="11">
        <v>0</v>
      </c>
      <c r="H35270" s="11">
        <v>0</v>
      </c>
    </row>
    <row r="35271" spans="1:8" x14ac:dyDescent="0.45">
      <c r="A35271" s="1">
        <v>45315</v>
      </c>
      <c r="B35271" t="s">
        <v>44</v>
      </c>
      <c r="C35271">
        <v>2024</v>
      </c>
      <c r="D35271" t="s">
        <v>57</v>
      </c>
      <c r="E35271" t="s">
        <v>28</v>
      </c>
      <c r="F35271" s="11">
        <v>5</v>
      </c>
      <c r="G35271" s="11">
        <v>1</v>
      </c>
      <c r="H35271" s="11">
        <v>0</v>
      </c>
    </row>
    <row r="35272" spans="1:8" x14ac:dyDescent="0.45">
      <c r="A35272" s="1">
        <v>45316</v>
      </c>
      <c r="B35272" t="s">
        <v>44</v>
      </c>
      <c r="C35272">
        <v>2024</v>
      </c>
      <c r="D35272" t="s">
        <v>57</v>
      </c>
      <c r="E35272" t="s">
        <v>28</v>
      </c>
      <c r="F35272" s="11">
        <v>2</v>
      </c>
      <c r="G35272" s="11">
        <v>1</v>
      </c>
      <c r="H35272" s="11">
        <v>0</v>
      </c>
    </row>
    <row r="35273" spans="1:8" x14ac:dyDescent="0.45">
      <c r="A35273" s="1">
        <v>45317</v>
      </c>
      <c r="B35273" t="s">
        <v>44</v>
      </c>
      <c r="C35273">
        <v>2024</v>
      </c>
      <c r="D35273" t="s">
        <v>57</v>
      </c>
      <c r="E35273" t="s">
        <v>28</v>
      </c>
      <c r="F35273" s="11">
        <v>1</v>
      </c>
      <c r="G35273" s="11">
        <v>2</v>
      </c>
      <c r="H35273" s="11">
        <v>0</v>
      </c>
    </row>
    <row r="35274" spans="1:8" x14ac:dyDescent="0.45">
      <c r="A35274" s="1">
        <v>45318</v>
      </c>
      <c r="B35274" t="s">
        <v>44</v>
      </c>
      <c r="C35274">
        <v>2024</v>
      </c>
      <c r="D35274" t="s">
        <v>57</v>
      </c>
      <c r="E35274" t="s">
        <v>28</v>
      </c>
      <c r="F35274" s="11">
        <v>0</v>
      </c>
      <c r="G35274" s="11">
        <v>7</v>
      </c>
      <c r="H35274" s="11">
        <v>0</v>
      </c>
    </row>
    <row r="35275" spans="1:8" x14ac:dyDescent="0.45">
      <c r="A35275" s="1">
        <v>45319</v>
      </c>
      <c r="B35275" t="s">
        <v>44</v>
      </c>
      <c r="C35275">
        <v>2024</v>
      </c>
      <c r="D35275" t="s">
        <v>57</v>
      </c>
      <c r="E35275" t="s">
        <v>28</v>
      </c>
      <c r="F35275" s="11">
        <v>0</v>
      </c>
      <c r="G35275" s="11">
        <v>0</v>
      </c>
      <c r="H35275" s="11">
        <v>0</v>
      </c>
    </row>
    <row r="35276" spans="1:8" x14ac:dyDescent="0.45">
      <c r="A35276" s="1">
        <v>45320</v>
      </c>
      <c r="B35276" t="s">
        <v>44</v>
      </c>
      <c r="C35276">
        <v>2024</v>
      </c>
      <c r="D35276" t="s">
        <v>57</v>
      </c>
      <c r="E35276" t="s">
        <v>28</v>
      </c>
      <c r="F35276" s="11">
        <v>0</v>
      </c>
      <c r="G35276" s="11">
        <v>1</v>
      </c>
      <c r="H35276" s="11">
        <v>0</v>
      </c>
    </row>
    <row r="35277" spans="1:8" x14ac:dyDescent="0.45">
      <c r="A35277" s="1">
        <v>45321</v>
      </c>
      <c r="B35277" t="s">
        <v>44</v>
      </c>
      <c r="C35277">
        <v>2024</v>
      </c>
      <c r="D35277" t="s">
        <v>57</v>
      </c>
      <c r="E35277" t="s">
        <v>28</v>
      </c>
      <c r="F35277" s="11">
        <v>0</v>
      </c>
      <c r="G35277" s="11">
        <v>1</v>
      </c>
      <c r="H35277" s="11">
        <v>0</v>
      </c>
    </row>
    <row r="35278" spans="1:8" x14ac:dyDescent="0.45">
      <c r="A35278" s="1">
        <v>45322</v>
      </c>
      <c r="B35278" t="s">
        <v>44</v>
      </c>
      <c r="C35278">
        <v>2024</v>
      </c>
      <c r="D35278" t="s">
        <v>57</v>
      </c>
      <c r="E35278" t="s">
        <v>28</v>
      </c>
      <c r="F35278" s="11">
        <v>2</v>
      </c>
      <c r="G35278" s="11">
        <v>0</v>
      </c>
      <c r="H35278" s="11">
        <v>0</v>
      </c>
    </row>
    <row r="35279" spans="1:8" x14ac:dyDescent="0.45">
      <c r="A35279" s="1">
        <v>45323</v>
      </c>
      <c r="B35279" t="s">
        <v>8</v>
      </c>
      <c r="C35279">
        <v>2024</v>
      </c>
      <c r="D35279" t="s">
        <v>57</v>
      </c>
      <c r="E35279" t="s">
        <v>28</v>
      </c>
      <c r="F35279" s="11">
        <v>1</v>
      </c>
      <c r="G35279" s="11">
        <v>1</v>
      </c>
      <c r="H35279" s="11">
        <v>1</v>
      </c>
    </row>
    <row r="35280" spans="1:8" x14ac:dyDescent="0.45">
      <c r="A35280" s="1">
        <v>45324</v>
      </c>
      <c r="B35280" t="s">
        <v>8</v>
      </c>
      <c r="C35280">
        <v>2024</v>
      </c>
      <c r="D35280" t="s">
        <v>57</v>
      </c>
      <c r="E35280" t="s">
        <v>28</v>
      </c>
      <c r="F35280" s="11">
        <v>0</v>
      </c>
      <c r="G35280" s="11">
        <v>2</v>
      </c>
      <c r="H35280" s="11">
        <v>0</v>
      </c>
    </row>
    <row r="35281" spans="1:8" x14ac:dyDescent="0.45">
      <c r="A35281" s="1">
        <v>45325</v>
      </c>
      <c r="B35281" t="s">
        <v>8</v>
      </c>
      <c r="C35281">
        <v>2024</v>
      </c>
      <c r="D35281" t="s">
        <v>57</v>
      </c>
      <c r="E35281" t="s">
        <v>28</v>
      </c>
      <c r="F35281" s="11">
        <v>2</v>
      </c>
      <c r="G35281" s="11">
        <v>0</v>
      </c>
      <c r="H35281" s="11">
        <v>0</v>
      </c>
    </row>
    <row r="35282" spans="1:8" x14ac:dyDescent="0.45">
      <c r="A35282" s="1">
        <v>45326</v>
      </c>
      <c r="B35282" t="s">
        <v>8</v>
      </c>
      <c r="C35282">
        <v>2024</v>
      </c>
      <c r="D35282" t="s">
        <v>57</v>
      </c>
      <c r="E35282" t="s">
        <v>28</v>
      </c>
      <c r="F35282" s="11">
        <v>1</v>
      </c>
      <c r="G35282" s="11">
        <v>0</v>
      </c>
      <c r="H35282" s="11">
        <v>0</v>
      </c>
    </row>
    <row r="35283" spans="1:8" x14ac:dyDescent="0.45">
      <c r="A35283" s="1">
        <v>45327</v>
      </c>
      <c r="B35283" t="s">
        <v>8</v>
      </c>
      <c r="C35283">
        <v>2024</v>
      </c>
      <c r="D35283" t="s">
        <v>57</v>
      </c>
      <c r="E35283" t="s">
        <v>28</v>
      </c>
      <c r="F35283" s="11">
        <v>0</v>
      </c>
      <c r="G35283" s="11">
        <v>0</v>
      </c>
      <c r="H35283" s="11">
        <v>0</v>
      </c>
    </row>
    <row r="35284" spans="1:8" x14ac:dyDescent="0.45">
      <c r="A35284" s="1">
        <v>45328</v>
      </c>
      <c r="B35284" t="s">
        <v>8</v>
      </c>
      <c r="C35284">
        <v>2024</v>
      </c>
      <c r="D35284" t="s">
        <v>57</v>
      </c>
      <c r="E35284" t="s">
        <v>28</v>
      </c>
      <c r="F35284" s="11">
        <v>0</v>
      </c>
      <c r="G35284" s="11">
        <v>2</v>
      </c>
      <c r="H35284" s="11">
        <v>0</v>
      </c>
    </row>
    <row r="35285" spans="1:8" x14ac:dyDescent="0.45">
      <c r="A35285" s="1">
        <v>45329</v>
      </c>
      <c r="B35285" t="s">
        <v>8</v>
      </c>
      <c r="C35285">
        <v>2024</v>
      </c>
      <c r="D35285" t="s">
        <v>57</v>
      </c>
      <c r="E35285" t="s">
        <v>28</v>
      </c>
      <c r="F35285" s="11">
        <v>0</v>
      </c>
      <c r="G35285" s="11">
        <v>3</v>
      </c>
      <c r="H35285" s="11">
        <v>1</v>
      </c>
    </row>
    <row r="35286" spans="1:8" x14ac:dyDescent="0.45">
      <c r="A35286" s="1">
        <v>45330</v>
      </c>
      <c r="B35286" t="s">
        <v>8</v>
      </c>
      <c r="C35286">
        <v>2024</v>
      </c>
      <c r="D35286" t="s">
        <v>57</v>
      </c>
      <c r="E35286" t="s">
        <v>28</v>
      </c>
      <c r="F35286" s="11">
        <v>0</v>
      </c>
      <c r="G35286" s="11">
        <v>4</v>
      </c>
      <c r="H35286" s="11">
        <v>0</v>
      </c>
    </row>
    <row r="35287" spans="1:8" x14ac:dyDescent="0.45">
      <c r="A35287" s="1">
        <v>45331</v>
      </c>
      <c r="B35287" t="s">
        <v>8</v>
      </c>
      <c r="C35287">
        <v>2024</v>
      </c>
      <c r="D35287" t="s">
        <v>57</v>
      </c>
      <c r="E35287" t="s">
        <v>28</v>
      </c>
      <c r="F35287" s="11">
        <v>1</v>
      </c>
      <c r="G35287" s="11">
        <v>1</v>
      </c>
      <c r="H35287" s="11">
        <v>0</v>
      </c>
    </row>
    <row r="35288" spans="1:8" x14ac:dyDescent="0.45">
      <c r="A35288" s="1">
        <v>45332</v>
      </c>
      <c r="B35288" t="s">
        <v>8</v>
      </c>
      <c r="C35288">
        <v>2024</v>
      </c>
      <c r="D35288" t="s">
        <v>57</v>
      </c>
      <c r="E35288" t="s">
        <v>28</v>
      </c>
      <c r="F35288" s="11">
        <v>0</v>
      </c>
      <c r="G35288" s="11">
        <v>0</v>
      </c>
      <c r="H35288" s="11">
        <v>0</v>
      </c>
    </row>
    <row r="35289" spans="1:8" x14ac:dyDescent="0.45">
      <c r="A35289" s="1">
        <v>45333</v>
      </c>
      <c r="B35289" t="s">
        <v>8</v>
      </c>
      <c r="C35289">
        <v>2024</v>
      </c>
      <c r="D35289" t="s">
        <v>57</v>
      </c>
      <c r="E35289" t="s">
        <v>28</v>
      </c>
      <c r="F35289" s="11">
        <v>0</v>
      </c>
      <c r="G35289" s="11">
        <v>0</v>
      </c>
      <c r="H35289" s="11">
        <v>0</v>
      </c>
    </row>
    <row r="35290" spans="1:8" x14ac:dyDescent="0.45">
      <c r="A35290" s="1">
        <v>45334</v>
      </c>
      <c r="B35290" t="s">
        <v>8</v>
      </c>
      <c r="C35290">
        <v>2024</v>
      </c>
      <c r="D35290" t="s">
        <v>57</v>
      </c>
      <c r="E35290" t="s">
        <v>28</v>
      </c>
      <c r="F35290" s="11">
        <v>0</v>
      </c>
      <c r="G35290" s="11">
        <v>1</v>
      </c>
      <c r="H35290" s="11">
        <v>0</v>
      </c>
    </row>
    <row r="35291" spans="1:8" x14ac:dyDescent="0.45">
      <c r="A35291" s="1">
        <v>45335</v>
      </c>
      <c r="B35291" t="s">
        <v>8</v>
      </c>
      <c r="C35291">
        <v>2024</v>
      </c>
      <c r="D35291" t="s">
        <v>57</v>
      </c>
      <c r="E35291" t="s">
        <v>28</v>
      </c>
      <c r="F35291" s="11">
        <v>1</v>
      </c>
      <c r="G35291" s="11">
        <v>0</v>
      </c>
      <c r="H35291" s="11">
        <v>0</v>
      </c>
    </row>
    <row r="35292" spans="1:8" x14ac:dyDescent="0.45">
      <c r="A35292" s="1">
        <v>45336</v>
      </c>
      <c r="B35292" t="s">
        <v>8</v>
      </c>
      <c r="C35292">
        <v>2024</v>
      </c>
      <c r="D35292" t="s">
        <v>57</v>
      </c>
      <c r="E35292" t="s">
        <v>28</v>
      </c>
      <c r="F35292" s="11">
        <v>2</v>
      </c>
      <c r="G35292" s="11">
        <v>0</v>
      </c>
      <c r="H35292" s="11">
        <v>0</v>
      </c>
    </row>
    <row r="35293" spans="1:8" x14ac:dyDescent="0.45">
      <c r="A35293" s="1">
        <v>45337</v>
      </c>
      <c r="B35293" t="s">
        <v>8</v>
      </c>
      <c r="C35293">
        <v>2024</v>
      </c>
      <c r="D35293" t="s">
        <v>57</v>
      </c>
      <c r="E35293" t="s">
        <v>28</v>
      </c>
      <c r="F35293" s="11">
        <v>1</v>
      </c>
      <c r="G35293" s="11">
        <v>0</v>
      </c>
      <c r="H35293" s="11">
        <v>0</v>
      </c>
    </row>
    <row r="35294" spans="1:8" x14ac:dyDescent="0.45">
      <c r="A35294" s="1">
        <v>45338</v>
      </c>
      <c r="B35294" t="s">
        <v>8</v>
      </c>
      <c r="C35294">
        <v>2024</v>
      </c>
      <c r="D35294" t="s">
        <v>57</v>
      </c>
      <c r="E35294" t="s">
        <v>28</v>
      </c>
      <c r="F35294" s="11">
        <v>0</v>
      </c>
      <c r="G35294" s="11">
        <v>0</v>
      </c>
      <c r="H35294" s="11">
        <v>0</v>
      </c>
    </row>
    <row r="35295" spans="1:8" x14ac:dyDescent="0.45">
      <c r="A35295" s="1">
        <v>45339</v>
      </c>
      <c r="B35295" t="s">
        <v>8</v>
      </c>
      <c r="C35295">
        <v>2024</v>
      </c>
      <c r="D35295" t="s">
        <v>57</v>
      </c>
      <c r="E35295" t="s">
        <v>28</v>
      </c>
      <c r="F35295" s="11">
        <v>0</v>
      </c>
      <c r="G35295" s="11">
        <v>0</v>
      </c>
      <c r="H35295" s="11">
        <v>0</v>
      </c>
    </row>
    <row r="35296" spans="1:8" x14ac:dyDescent="0.45">
      <c r="A35296" s="1">
        <v>45340</v>
      </c>
      <c r="B35296" t="s">
        <v>8</v>
      </c>
      <c r="C35296">
        <v>2024</v>
      </c>
      <c r="D35296" t="s">
        <v>57</v>
      </c>
      <c r="E35296" t="s">
        <v>28</v>
      </c>
      <c r="F35296" s="11">
        <v>0</v>
      </c>
      <c r="G35296" s="11">
        <v>0</v>
      </c>
      <c r="H35296" s="11">
        <v>0</v>
      </c>
    </row>
    <row r="35297" spans="1:8" x14ac:dyDescent="0.45">
      <c r="A35297" s="1">
        <v>45341</v>
      </c>
      <c r="B35297" t="s">
        <v>8</v>
      </c>
      <c r="C35297">
        <v>2024</v>
      </c>
      <c r="D35297" t="s">
        <v>57</v>
      </c>
      <c r="E35297" t="s">
        <v>28</v>
      </c>
      <c r="F35297" s="11">
        <v>0</v>
      </c>
      <c r="G35297" s="11">
        <v>0</v>
      </c>
      <c r="H35297" s="11">
        <v>0</v>
      </c>
    </row>
    <row r="35298" spans="1:8" x14ac:dyDescent="0.45">
      <c r="A35298" s="1">
        <v>45342</v>
      </c>
      <c r="B35298" t="s">
        <v>8</v>
      </c>
      <c r="C35298">
        <v>2024</v>
      </c>
      <c r="D35298" t="s">
        <v>57</v>
      </c>
      <c r="E35298" t="s">
        <v>28</v>
      </c>
      <c r="F35298" s="11">
        <v>0</v>
      </c>
      <c r="G35298" s="11">
        <v>3</v>
      </c>
      <c r="H35298" s="11">
        <v>0</v>
      </c>
    </row>
    <row r="35299" spans="1:8" x14ac:dyDescent="0.45">
      <c r="A35299" s="1">
        <v>45343</v>
      </c>
      <c r="B35299" t="s">
        <v>8</v>
      </c>
      <c r="C35299">
        <v>2024</v>
      </c>
      <c r="D35299" t="s">
        <v>57</v>
      </c>
      <c r="E35299" t="s">
        <v>28</v>
      </c>
      <c r="F35299" s="11">
        <v>0</v>
      </c>
      <c r="G35299" s="11">
        <v>1</v>
      </c>
      <c r="H35299" s="11">
        <v>0</v>
      </c>
    </row>
    <row r="35300" spans="1:8" x14ac:dyDescent="0.45">
      <c r="A35300" s="1">
        <v>45344</v>
      </c>
      <c r="B35300" t="s">
        <v>8</v>
      </c>
      <c r="C35300">
        <v>2024</v>
      </c>
      <c r="D35300" t="s">
        <v>57</v>
      </c>
      <c r="E35300" t="s">
        <v>28</v>
      </c>
      <c r="F35300" s="11">
        <v>2</v>
      </c>
      <c r="G35300" s="11">
        <v>0</v>
      </c>
      <c r="H35300" s="11">
        <v>0</v>
      </c>
    </row>
    <row r="35301" spans="1:8" x14ac:dyDescent="0.45">
      <c r="A35301" s="1">
        <v>45345</v>
      </c>
      <c r="B35301" t="s">
        <v>8</v>
      </c>
      <c r="C35301">
        <v>2024</v>
      </c>
      <c r="D35301" t="s">
        <v>57</v>
      </c>
      <c r="E35301" t="s">
        <v>28</v>
      </c>
      <c r="F35301" s="11">
        <v>0</v>
      </c>
      <c r="G35301" s="11">
        <v>1</v>
      </c>
      <c r="H35301" s="11">
        <v>0</v>
      </c>
    </row>
    <row r="35302" spans="1:8" x14ac:dyDescent="0.45">
      <c r="A35302" s="1">
        <v>45346</v>
      </c>
      <c r="B35302" t="s">
        <v>8</v>
      </c>
      <c r="C35302">
        <v>2024</v>
      </c>
      <c r="D35302" t="s">
        <v>57</v>
      </c>
      <c r="E35302" t="s">
        <v>28</v>
      </c>
      <c r="F35302" s="11">
        <v>0</v>
      </c>
      <c r="G35302" s="11">
        <v>0</v>
      </c>
      <c r="H35302" s="11">
        <v>0</v>
      </c>
    </row>
    <row r="35303" spans="1:8" x14ac:dyDescent="0.45">
      <c r="A35303" s="1">
        <v>45347</v>
      </c>
      <c r="B35303" t="s">
        <v>8</v>
      </c>
      <c r="C35303">
        <v>2024</v>
      </c>
      <c r="D35303" t="s">
        <v>57</v>
      </c>
      <c r="E35303" t="s">
        <v>28</v>
      </c>
      <c r="F35303" s="11">
        <v>1</v>
      </c>
      <c r="G35303" s="11">
        <v>0</v>
      </c>
      <c r="H35303" s="11">
        <v>0</v>
      </c>
    </row>
    <row r="35304" spans="1:8" x14ac:dyDescent="0.45">
      <c r="A35304" s="1">
        <v>45348</v>
      </c>
      <c r="B35304" t="s">
        <v>8</v>
      </c>
      <c r="C35304">
        <v>2024</v>
      </c>
      <c r="D35304" t="s">
        <v>57</v>
      </c>
      <c r="E35304" t="s">
        <v>28</v>
      </c>
      <c r="F35304" s="11">
        <v>0</v>
      </c>
      <c r="G35304" s="11">
        <v>2</v>
      </c>
      <c r="H35304" s="11">
        <v>0</v>
      </c>
    </row>
    <row r="35305" spans="1:8" x14ac:dyDescent="0.45">
      <c r="A35305" s="1">
        <v>45349</v>
      </c>
      <c r="B35305" t="s">
        <v>8</v>
      </c>
      <c r="C35305">
        <v>2024</v>
      </c>
      <c r="D35305" t="s">
        <v>57</v>
      </c>
      <c r="E35305" t="s">
        <v>28</v>
      </c>
      <c r="F35305" s="11">
        <v>1</v>
      </c>
      <c r="G35305" s="11">
        <v>-1</v>
      </c>
      <c r="H35305" s="11">
        <v>0</v>
      </c>
    </row>
    <row r="35306" spans="1:8" x14ac:dyDescent="0.45">
      <c r="A35306" s="1">
        <v>45350</v>
      </c>
      <c r="B35306" t="s">
        <v>8</v>
      </c>
      <c r="C35306">
        <v>2024</v>
      </c>
      <c r="D35306" t="s">
        <v>57</v>
      </c>
      <c r="E35306" t="s">
        <v>28</v>
      </c>
      <c r="F35306" s="11">
        <v>0</v>
      </c>
      <c r="G35306" s="11">
        <v>0</v>
      </c>
      <c r="H35306" s="11">
        <v>0</v>
      </c>
    </row>
    <row r="35307" spans="1:8" x14ac:dyDescent="0.45">
      <c r="A35307" s="1">
        <v>45351</v>
      </c>
      <c r="B35307" t="s">
        <v>8</v>
      </c>
      <c r="C35307">
        <v>2024</v>
      </c>
      <c r="D35307" t="s">
        <v>57</v>
      </c>
      <c r="E35307" t="s">
        <v>28</v>
      </c>
      <c r="F35307" s="11">
        <v>1</v>
      </c>
      <c r="G35307" s="11">
        <v>0</v>
      </c>
      <c r="H35307" s="11">
        <v>0</v>
      </c>
    </row>
    <row r="35308" spans="1:8" x14ac:dyDescent="0.45">
      <c r="A35308" s="1">
        <v>45352</v>
      </c>
      <c r="B35308" t="s">
        <v>30</v>
      </c>
      <c r="C35308">
        <v>2024</v>
      </c>
      <c r="D35308" t="s">
        <v>57</v>
      </c>
      <c r="E35308" t="s">
        <v>28</v>
      </c>
      <c r="F35308" s="11">
        <v>1</v>
      </c>
      <c r="G35308" s="11">
        <v>1</v>
      </c>
      <c r="H35308" s="11">
        <v>0</v>
      </c>
    </row>
    <row r="35309" spans="1:8" x14ac:dyDescent="0.45">
      <c r="A35309" s="1">
        <v>45353</v>
      </c>
      <c r="B35309" t="s">
        <v>30</v>
      </c>
      <c r="C35309">
        <v>2024</v>
      </c>
      <c r="D35309" t="s">
        <v>57</v>
      </c>
      <c r="E35309" t="s">
        <v>28</v>
      </c>
      <c r="F35309" s="11">
        <v>0</v>
      </c>
      <c r="G35309" s="11">
        <v>0</v>
      </c>
      <c r="H35309" s="11">
        <v>0</v>
      </c>
    </row>
    <row r="35310" spans="1:8" x14ac:dyDescent="0.45">
      <c r="A35310" s="1">
        <v>45354</v>
      </c>
      <c r="B35310" t="s">
        <v>30</v>
      </c>
      <c r="C35310">
        <v>2024</v>
      </c>
      <c r="D35310" t="s">
        <v>57</v>
      </c>
      <c r="E35310" t="s">
        <v>28</v>
      </c>
      <c r="F35310" s="11">
        <v>0</v>
      </c>
      <c r="G35310" s="11">
        <v>0</v>
      </c>
      <c r="H35310" s="11">
        <v>0</v>
      </c>
    </row>
    <row r="35311" spans="1:8" x14ac:dyDescent="0.45">
      <c r="A35311" s="1">
        <v>45355</v>
      </c>
      <c r="B35311" t="s">
        <v>30</v>
      </c>
      <c r="C35311">
        <v>2024</v>
      </c>
      <c r="D35311" t="s">
        <v>57</v>
      </c>
      <c r="E35311" t="s">
        <v>28</v>
      </c>
      <c r="F35311" s="11">
        <v>0</v>
      </c>
      <c r="G35311" s="11">
        <v>1</v>
      </c>
      <c r="H35311" s="11">
        <v>1</v>
      </c>
    </row>
    <row r="35312" spans="1:8" x14ac:dyDescent="0.45">
      <c r="A35312" s="1">
        <v>45356</v>
      </c>
      <c r="B35312" t="s">
        <v>30</v>
      </c>
      <c r="C35312">
        <v>2024</v>
      </c>
      <c r="D35312" t="s">
        <v>57</v>
      </c>
      <c r="E35312" t="s">
        <v>28</v>
      </c>
      <c r="F35312" s="11">
        <v>0</v>
      </c>
      <c r="G35312" s="11">
        <v>0</v>
      </c>
      <c r="H35312" s="11">
        <v>0</v>
      </c>
    </row>
    <row r="35313" spans="1:8" x14ac:dyDescent="0.45">
      <c r="A35313" s="1">
        <v>45357</v>
      </c>
      <c r="B35313" t="s">
        <v>30</v>
      </c>
      <c r="C35313">
        <v>2024</v>
      </c>
      <c r="D35313" t="s">
        <v>57</v>
      </c>
      <c r="E35313" t="s">
        <v>28</v>
      </c>
      <c r="F35313" s="11">
        <v>0</v>
      </c>
      <c r="G35313" s="11">
        <v>1</v>
      </c>
      <c r="H35313" s="11">
        <v>0</v>
      </c>
    </row>
    <row r="35314" spans="1:8" x14ac:dyDescent="0.45">
      <c r="A35314" s="1">
        <v>45358</v>
      </c>
      <c r="B35314" t="s">
        <v>30</v>
      </c>
      <c r="C35314">
        <v>2024</v>
      </c>
      <c r="D35314" t="s">
        <v>57</v>
      </c>
      <c r="E35314" t="s">
        <v>28</v>
      </c>
      <c r="F35314" s="11">
        <v>0</v>
      </c>
      <c r="G35314" s="11">
        <v>1</v>
      </c>
      <c r="H35314" s="11">
        <v>0</v>
      </c>
    </row>
    <row r="35315" spans="1:8" x14ac:dyDescent="0.45">
      <c r="A35315" s="1">
        <v>45359</v>
      </c>
      <c r="B35315" t="s">
        <v>30</v>
      </c>
      <c r="C35315">
        <v>2024</v>
      </c>
      <c r="D35315" t="s">
        <v>57</v>
      </c>
      <c r="E35315" t="s">
        <v>28</v>
      </c>
      <c r="F35315" s="11">
        <v>0</v>
      </c>
      <c r="G35315" s="11">
        <v>0</v>
      </c>
      <c r="H35315" s="11">
        <v>0</v>
      </c>
    </row>
    <row r="35316" spans="1:8" x14ac:dyDescent="0.45">
      <c r="A35316" s="1">
        <v>45360</v>
      </c>
      <c r="B35316" t="s">
        <v>30</v>
      </c>
      <c r="C35316">
        <v>2024</v>
      </c>
      <c r="D35316" t="s">
        <v>57</v>
      </c>
      <c r="E35316" t="s">
        <v>28</v>
      </c>
      <c r="F35316" s="11">
        <v>0</v>
      </c>
      <c r="G35316" s="11">
        <v>0</v>
      </c>
      <c r="H35316" s="11">
        <v>0</v>
      </c>
    </row>
    <row r="35317" spans="1:8" x14ac:dyDescent="0.45">
      <c r="A35317" s="1">
        <v>45361</v>
      </c>
      <c r="B35317" t="s">
        <v>30</v>
      </c>
      <c r="C35317">
        <v>2024</v>
      </c>
      <c r="D35317" t="s">
        <v>57</v>
      </c>
      <c r="E35317" t="s">
        <v>28</v>
      </c>
      <c r="F35317" s="11">
        <v>1</v>
      </c>
      <c r="G35317" s="11">
        <v>0</v>
      </c>
      <c r="H35317" s="11">
        <v>0</v>
      </c>
    </row>
    <row r="35318" spans="1:8" x14ac:dyDescent="0.45">
      <c r="A35318" s="1">
        <v>45362</v>
      </c>
      <c r="B35318" t="s">
        <v>30</v>
      </c>
      <c r="C35318">
        <v>2024</v>
      </c>
      <c r="D35318" t="s">
        <v>57</v>
      </c>
      <c r="E35318" t="s">
        <v>28</v>
      </c>
      <c r="F35318" s="11">
        <v>0</v>
      </c>
      <c r="G35318" s="11">
        <v>0</v>
      </c>
      <c r="H35318" s="11">
        <v>0</v>
      </c>
    </row>
    <row r="35319" spans="1:8" x14ac:dyDescent="0.45">
      <c r="A35319" s="1">
        <v>45363</v>
      </c>
      <c r="B35319" t="s">
        <v>30</v>
      </c>
      <c r="C35319">
        <v>2024</v>
      </c>
      <c r="D35319" t="s">
        <v>57</v>
      </c>
      <c r="E35319" t="s">
        <v>28</v>
      </c>
      <c r="F35319" s="11">
        <v>0</v>
      </c>
      <c r="G35319" s="11">
        <v>0</v>
      </c>
      <c r="H35319" s="11">
        <v>0</v>
      </c>
    </row>
    <row r="35320" spans="1:8" x14ac:dyDescent="0.45">
      <c r="A35320" s="1">
        <v>45364</v>
      </c>
      <c r="B35320" t="s">
        <v>30</v>
      </c>
      <c r="C35320">
        <v>2024</v>
      </c>
      <c r="D35320" t="s">
        <v>57</v>
      </c>
      <c r="E35320" t="s">
        <v>28</v>
      </c>
      <c r="F35320" s="11">
        <v>0</v>
      </c>
      <c r="G35320" s="11">
        <v>1</v>
      </c>
      <c r="H35320" s="11">
        <v>0</v>
      </c>
    </row>
    <row r="35321" spans="1:8" x14ac:dyDescent="0.45">
      <c r="A35321" s="1">
        <v>45365</v>
      </c>
      <c r="B35321" t="s">
        <v>30</v>
      </c>
      <c r="C35321">
        <v>2024</v>
      </c>
      <c r="D35321" t="s">
        <v>57</v>
      </c>
      <c r="E35321" t="s">
        <v>28</v>
      </c>
      <c r="F35321" s="11">
        <v>0</v>
      </c>
      <c r="G35321" s="11">
        <v>0</v>
      </c>
      <c r="H35321" s="11">
        <v>0</v>
      </c>
    </row>
    <row r="35322" spans="1:8" x14ac:dyDescent="0.45">
      <c r="A35322" s="1">
        <v>45366</v>
      </c>
      <c r="B35322" t="s">
        <v>30</v>
      </c>
      <c r="C35322">
        <v>2024</v>
      </c>
      <c r="D35322" t="s">
        <v>57</v>
      </c>
      <c r="E35322" t="s">
        <v>28</v>
      </c>
      <c r="F35322" s="11">
        <v>0</v>
      </c>
      <c r="G35322" s="11">
        <v>0</v>
      </c>
      <c r="H35322" s="11">
        <v>0</v>
      </c>
    </row>
    <row r="35323" spans="1:8" x14ac:dyDescent="0.45">
      <c r="A35323" s="1">
        <v>45367</v>
      </c>
      <c r="B35323" t="s">
        <v>30</v>
      </c>
      <c r="C35323">
        <v>2024</v>
      </c>
      <c r="D35323" t="s">
        <v>57</v>
      </c>
      <c r="E35323" t="s">
        <v>28</v>
      </c>
      <c r="F35323" s="11">
        <v>2</v>
      </c>
      <c r="G35323" s="11">
        <v>0</v>
      </c>
      <c r="H35323" s="11">
        <v>0</v>
      </c>
    </row>
    <row r="35324" spans="1:8" x14ac:dyDescent="0.45">
      <c r="A35324" s="1">
        <v>45368</v>
      </c>
      <c r="B35324" t="s">
        <v>30</v>
      </c>
      <c r="C35324">
        <v>2024</v>
      </c>
      <c r="D35324" t="s">
        <v>57</v>
      </c>
      <c r="E35324" t="s">
        <v>28</v>
      </c>
      <c r="F35324" s="11">
        <v>0</v>
      </c>
      <c r="G35324" s="11">
        <v>0</v>
      </c>
      <c r="H35324" s="11">
        <v>0</v>
      </c>
    </row>
    <row r="35325" spans="1:8" x14ac:dyDescent="0.45">
      <c r="A35325" s="1">
        <v>45369</v>
      </c>
      <c r="B35325" t="s">
        <v>30</v>
      </c>
      <c r="C35325">
        <v>2024</v>
      </c>
      <c r="D35325" t="s">
        <v>57</v>
      </c>
      <c r="E35325" t="s">
        <v>28</v>
      </c>
      <c r="F35325" s="11">
        <v>0</v>
      </c>
      <c r="G35325" s="11">
        <v>1</v>
      </c>
      <c r="H35325" s="11">
        <v>0</v>
      </c>
    </row>
    <row r="35326" spans="1:8" x14ac:dyDescent="0.45">
      <c r="A35326" s="1">
        <v>45370</v>
      </c>
      <c r="B35326" t="s">
        <v>30</v>
      </c>
      <c r="C35326">
        <v>2024</v>
      </c>
      <c r="D35326" t="s">
        <v>57</v>
      </c>
      <c r="E35326" t="s">
        <v>28</v>
      </c>
      <c r="F35326" s="11">
        <v>0</v>
      </c>
      <c r="G35326" s="11">
        <v>0</v>
      </c>
      <c r="H35326" s="11">
        <v>0</v>
      </c>
    </row>
    <row r="35327" spans="1:8" x14ac:dyDescent="0.45">
      <c r="A35327" s="1">
        <v>45371</v>
      </c>
      <c r="B35327" t="s">
        <v>30</v>
      </c>
      <c r="C35327">
        <v>2024</v>
      </c>
      <c r="D35327" t="s">
        <v>57</v>
      </c>
      <c r="E35327" t="s">
        <v>28</v>
      </c>
      <c r="F35327" s="11">
        <v>0</v>
      </c>
      <c r="G35327" s="11">
        <v>0</v>
      </c>
      <c r="H35327" s="11">
        <v>0</v>
      </c>
    </row>
    <row r="35328" spans="1:8" x14ac:dyDescent="0.45">
      <c r="A35328" s="1">
        <v>45372</v>
      </c>
      <c r="B35328" t="s">
        <v>30</v>
      </c>
      <c r="C35328">
        <v>2024</v>
      </c>
      <c r="D35328" t="s">
        <v>57</v>
      </c>
      <c r="E35328" t="s">
        <v>28</v>
      </c>
      <c r="F35328" s="11">
        <v>0</v>
      </c>
      <c r="G35328" s="11">
        <v>-1</v>
      </c>
      <c r="H35328" s="11">
        <v>0</v>
      </c>
    </row>
    <row r="35329" spans="1:8" x14ac:dyDescent="0.45">
      <c r="A35329" s="1">
        <v>45373</v>
      </c>
      <c r="B35329" t="s">
        <v>30</v>
      </c>
      <c r="C35329">
        <v>2024</v>
      </c>
      <c r="D35329" t="s">
        <v>57</v>
      </c>
      <c r="E35329" t="s">
        <v>28</v>
      </c>
      <c r="F35329" s="11">
        <v>2</v>
      </c>
      <c r="G35329" s="11">
        <v>0</v>
      </c>
      <c r="H35329" s="11">
        <v>0</v>
      </c>
    </row>
    <row r="35330" spans="1:8" x14ac:dyDescent="0.45">
      <c r="A35330" s="1">
        <v>45374</v>
      </c>
      <c r="B35330" t="s">
        <v>30</v>
      </c>
      <c r="C35330">
        <v>2024</v>
      </c>
      <c r="D35330" t="s">
        <v>57</v>
      </c>
      <c r="E35330" t="s">
        <v>28</v>
      </c>
      <c r="F35330" s="11">
        <v>0</v>
      </c>
      <c r="G35330" s="11">
        <v>0</v>
      </c>
      <c r="H35330" s="11">
        <v>0</v>
      </c>
    </row>
    <row r="35331" spans="1:8" x14ac:dyDescent="0.45">
      <c r="A35331" s="1">
        <v>45375</v>
      </c>
      <c r="B35331" t="s">
        <v>30</v>
      </c>
      <c r="C35331">
        <v>2024</v>
      </c>
      <c r="D35331" t="s">
        <v>57</v>
      </c>
      <c r="E35331" t="s">
        <v>28</v>
      </c>
      <c r="F35331" s="11">
        <v>0</v>
      </c>
      <c r="G35331" s="11">
        <v>0</v>
      </c>
      <c r="H35331" s="11">
        <v>0</v>
      </c>
    </row>
    <row r="35332" spans="1:8" x14ac:dyDescent="0.45">
      <c r="A35332" s="1">
        <v>45376</v>
      </c>
      <c r="B35332" t="s">
        <v>30</v>
      </c>
      <c r="C35332">
        <v>2024</v>
      </c>
      <c r="D35332" t="s">
        <v>57</v>
      </c>
      <c r="E35332" t="s">
        <v>28</v>
      </c>
      <c r="F35332" s="11">
        <v>0</v>
      </c>
      <c r="G35332" s="11">
        <v>0</v>
      </c>
      <c r="H35332" s="11">
        <v>0</v>
      </c>
    </row>
    <row r="35333" spans="1:8" x14ac:dyDescent="0.45">
      <c r="A35333" s="1">
        <v>45377</v>
      </c>
      <c r="B35333" t="s">
        <v>30</v>
      </c>
      <c r="C35333">
        <v>2024</v>
      </c>
      <c r="D35333" t="s">
        <v>57</v>
      </c>
      <c r="E35333" t="s">
        <v>28</v>
      </c>
      <c r="F35333" s="11">
        <v>0</v>
      </c>
      <c r="G35333" s="11">
        <v>0</v>
      </c>
      <c r="H35333" s="11">
        <v>0</v>
      </c>
    </row>
    <row r="35334" spans="1:8" x14ac:dyDescent="0.45">
      <c r="A35334" s="1">
        <v>45378</v>
      </c>
      <c r="B35334" t="s">
        <v>30</v>
      </c>
      <c r="C35334">
        <v>2024</v>
      </c>
      <c r="D35334" t="s">
        <v>57</v>
      </c>
      <c r="E35334" t="s">
        <v>28</v>
      </c>
      <c r="F35334" s="11">
        <v>0</v>
      </c>
      <c r="G35334" s="11">
        <v>0</v>
      </c>
      <c r="H35334" s="11">
        <v>0</v>
      </c>
    </row>
    <row r="35335" spans="1:8" x14ac:dyDescent="0.45">
      <c r="A35335" s="1">
        <v>45379</v>
      </c>
      <c r="B35335" t="s">
        <v>30</v>
      </c>
      <c r="C35335">
        <v>2024</v>
      </c>
      <c r="D35335" t="s">
        <v>57</v>
      </c>
      <c r="E35335" t="s">
        <v>28</v>
      </c>
      <c r="F35335" s="11">
        <v>0</v>
      </c>
      <c r="G35335" s="11">
        <v>0</v>
      </c>
      <c r="H35335" s="11">
        <v>0</v>
      </c>
    </row>
    <row r="35336" spans="1:8" x14ac:dyDescent="0.45">
      <c r="A35336" s="1">
        <v>45380</v>
      </c>
      <c r="B35336" t="s">
        <v>30</v>
      </c>
      <c r="C35336">
        <v>2024</v>
      </c>
      <c r="D35336" t="s">
        <v>57</v>
      </c>
      <c r="E35336" t="s">
        <v>28</v>
      </c>
      <c r="F35336" s="11">
        <v>0</v>
      </c>
      <c r="G35336" s="11">
        <v>0</v>
      </c>
      <c r="H35336" s="11">
        <v>0</v>
      </c>
    </row>
    <row r="35337" spans="1:8" x14ac:dyDescent="0.45">
      <c r="A35337" s="1">
        <v>45381</v>
      </c>
      <c r="B35337" t="s">
        <v>30</v>
      </c>
      <c r="C35337">
        <v>2024</v>
      </c>
      <c r="D35337" t="s">
        <v>57</v>
      </c>
      <c r="E35337" t="s">
        <v>28</v>
      </c>
      <c r="F35337" s="11">
        <v>0</v>
      </c>
      <c r="G35337" s="11">
        <v>1</v>
      </c>
      <c r="H35337" s="11">
        <v>0</v>
      </c>
    </row>
    <row r="35338" spans="1:8" x14ac:dyDescent="0.45">
      <c r="A35338" s="1">
        <v>45382</v>
      </c>
      <c r="B35338" t="s">
        <v>30</v>
      </c>
      <c r="C35338">
        <v>2024</v>
      </c>
      <c r="D35338" t="s">
        <v>57</v>
      </c>
      <c r="E35338" t="s">
        <v>28</v>
      </c>
      <c r="F35338" s="11">
        <v>0</v>
      </c>
      <c r="G35338" s="11">
        <v>0</v>
      </c>
      <c r="H35338" s="11">
        <v>0</v>
      </c>
    </row>
    <row r="35339" spans="1:8" x14ac:dyDescent="0.45">
      <c r="A35339" s="1">
        <v>45383</v>
      </c>
      <c r="B35339" t="s">
        <v>31</v>
      </c>
      <c r="C35339">
        <v>2024</v>
      </c>
      <c r="D35339" t="s">
        <v>58</v>
      </c>
      <c r="E35339" t="s">
        <v>28</v>
      </c>
      <c r="F35339" s="11">
        <v>0</v>
      </c>
      <c r="G35339" s="11">
        <v>0</v>
      </c>
      <c r="H35339" s="11">
        <v>0</v>
      </c>
    </row>
    <row r="35340" spans="1:8" x14ac:dyDescent="0.45">
      <c r="A35340" s="1">
        <v>45384</v>
      </c>
      <c r="B35340" t="s">
        <v>31</v>
      </c>
      <c r="C35340">
        <v>2024</v>
      </c>
      <c r="D35340" t="s">
        <v>58</v>
      </c>
      <c r="E35340" t="s">
        <v>28</v>
      </c>
      <c r="F35340" s="11">
        <v>2</v>
      </c>
      <c r="G35340" s="11">
        <v>0</v>
      </c>
      <c r="H35340" s="11">
        <v>0</v>
      </c>
    </row>
    <row r="35341" spans="1:8" x14ac:dyDescent="0.45">
      <c r="A35341" s="1">
        <v>45385</v>
      </c>
      <c r="B35341" t="s">
        <v>31</v>
      </c>
      <c r="C35341">
        <v>2024</v>
      </c>
      <c r="D35341" t="s">
        <v>58</v>
      </c>
      <c r="E35341" t="s">
        <v>28</v>
      </c>
      <c r="F35341" s="11">
        <v>0</v>
      </c>
      <c r="G35341" s="11">
        <v>0</v>
      </c>
      <c r="H35341" s="11">
        <v>0</v>
      </c>
    </row>
    <row r="35342" spans="1:8" x14ac:dyDescent="0.45">
      <c r="A35342" s="1">
        <v>45386</v>
      </c>
      <c r="B35342" t="s">
        <v>31</v>
      </c>
      <c r="C35342">
        <v>2024</v>
      </c>
      <c r="D35342" t="s">
        <v>58</v>
      </c>
      <c r="E35342" t="s">
        <v>28</v>
      </c>
      <c r="F35342" s="11">
        <v>0</v>
      </c>
      <c r="G35342" s="11">
        <v>1</v>
      </c>
      <c r="H35342" s="11">
        <v>0</v>
      </c>
    </row>
    <row r="35343" spans="1:8" x14ac:dyDescent="0.45">
      <c r="A35343" s="1">
        <v>45387</v>
      </c>
      <c r="B35343" t="s">
        <v>31</v>
      </c>
      <c r="C35343">
        <v>2024</v>
      </c>
      <c r="D35343" t="s">
        <v>58</v>
      </c>
      <c r="E35343" t="s">
        <v>28</v>
      </c>
      <c r="F35343" s="11">
        <v>0</v>
      </c>
      <c r="G35343" s="11">
        <v>0</v>
      </c>
      <c r="H35343" s="11">
        <v>0</v>
      </c>
    </row>
    <row r="35344" spans="1:8" x14ac:dyDescent="0.45">
      <c r="A35344" s="1">
        <v>45388</v>
      </c>
      <c r="B35344" t="s">
        <v>31</v>
      </c>
      <c r="C35344">
        <v>2024</v>
      </c>
      <c r="D35344" t="s">
        <v>58</v>
      </c>
      <c r="E35344" t="s">
        <v>28</v>
      </c>
      <c r="F35344" s="11">
        <v>0</v>
      </c>
      <c r="G35344" s="11">
        <v>0</v>
      </c>
      <c r="H35344" s="11">
        <v>0</v>
      </c>
    </row>
    <row r="35345" spans="1:8" x14ac:dyDescent="0.45">
      <c r="A35345" s="1">
        <v>45389</v>
      </c>
      <c r="B35345" t="s">
        <v>31</v>
      </c>
      <c r="C35345">
        <v>2024</v>
      </c>
      <c r="D35345" t="s">
        <v>58</v>
      </c>
      <c r="E35345" t="s">
        <v>28</v>
      </c>
      <c r="F35345" s="11">
        <v>0</v>
      </c>
      <c r="G35345" s="11">
        <v>0</v>
      </c>
      <c r="H35345" s="11">
        <v>0</v>
      </c>
    </row>
    <row r="35346" spans="1:8" x14ac:dyDescent="0.45">
      <c r="A35346" s="1">
        <v>45390</v>
      </c>
      <c r="B35346" t="s">
        <v>31</v>
      </c>
      <c r="C35346">
        <v>2024</v>
      </c>
      <c r="D35346" t="s">
        <v>58</v>
      </c>
      <c r="E35346" t="s">
        <v>28</v>
      </c>
      <c r="F35346" s="11">
        <v>0</v>
      </c>
      <c r="G35346" s="11">
        <v>0</v>
      </c>
      <c r="H35346" s="11">
        <v>0</v>
      </c>
    </row>
    <row r="35347" spans="1:8" x14ac:dyDescent="0.45">
      <c r="A35347" s="1">
        <v>45391</v>
      </c>
      <c r="B35347" t="s">
        <v>31</v>
      </c>
      <c r="C35347">
        <v>2024</v>
      </c>
      <c r="D35347" t="s">
        <v>58</v>
      </c>
      <c r="E35347" t="s">
        <v>28</v>
      </c>
      <c r="F35347" s="11">
        <v>0</v>
      </c>
      <c r="G35347" s="11">
        <v>1</v>
      </c>
      <c r="H35347" s="11">
        <v>0</v>
      </c>
    </row>
    <row r="35348" spans="1:8" x14ac:dyDescent="0.45">
      <c r="A35348" s="1">
        <v>45392</v>
      </c>
      <c r="B35348" t="s">
        <v>31</v>
      </c>
      <c r="C35348">
        <v>2024</v>
      </c>
      <c r="D35348" t="s">
        <v>58</v>
      </c>
      <c r="E35348" t="s">
        <v>28</v>
      </c>
      <c r="F35348" s="11">
        <v>0</v>
      </c>
      <c r="G35348" s="11">
        <v>1</v>
      </c>
      <c r="H35348" s="11">
        <v>0</v>
      </c>
    </row>
    <row r="35349" spans="1:8" x14ac:dyDescent="0.45">
      <c r="A35349" s="1">
        <v>45393</v>
      </c>
      <c r="B35349" t="s">
        <v>31</v>
      </c>
      <c r="C35349">
        <v>2024</v>
      </c>
      <c r="D35349" t="s">
        <v>58</v>
      </c>
      <c r="E35349" t="s">
        <v>28</v>
      </c>
      <c r="F35349" s="11">
        <v>1</v>
      </c>
      <c r="G35349" s="11">
        <v>1</v>
      </c>
      <c r="H35349" s="11">
        <v>0</v>
      </c>
    </row>
    <row r="35350" spans="1:8" x14ac:dyDescent="0.45">
      <c r="A35350" s="1">
        <v>45394</v>
      </c>
      <c r="B35350" t="s">
        <v>31</v>
      </c>
      <c r="C35350">
        <v>2024</v>
      </c>
      <c r="D35350" t="s">
        <v>58</v>
      </c>
      <c r="E35350" t="s">
        <v>28</v>
      </c>
      <c r="F35350" s="11">
        <v>0</v>
      </c>
      <c r="G35350" s="11">
        <v>0</v>
      </c>
      <c r="H35350" s="11">
        <v>0</v>
      </c>
    </row>
    <row r="35351" spans="1:8" x14ac:dyDescent="0.45">
      <c r="A35351" s="1">
        <v>45395</v>
      </c>
      <c r="B35351" t="s">
        <v>31</v>
      </c>
      <c r="C35351">
        <v>2024</v>
      </c>
      <c r="D35351" t="s">
        <v>58</v>
      </c>
      <c r="E35351" t="s">
        <v>28</v>
      </c>
      <c r="F35351" s="11">
        <v>0</v>
      </c>
      <c r="G35351" s="11">
        <v>0</v>
      </c>
      <c r="H35351" s="11">
        <v>0</v>
      </c>
    </row>
    <row r="35352" spans="1:8" x14ac:dyDescent="0.45">
      <c r="A35352" s="1">
        <v>45396</v>
      </c>
      <c r="B35352" t="s">
        <v>31</v>
      </c>
      <c r="C35352">
        <v>2024</v>
      </c>
      <c r="D35352" t="s">
        <v>58</v>
      </c>
      <c r="E35352" t="s">
        <v>28</v>
      </c>
      <c r="F35352" s="11">
        <v>0</v>
      </c>
      <c r="G35352" s="11">
        <v>0</v>
      </c>
      <c r="H35352" s="11">
        <v>0</v>
      </c>
    </row>
    <row r="35353" spans="1:8" x14ac:dyDescent="0.45">
      <c r="A35353" s="1">
        <v>45397</v>
      </c>
      <c r="B35353" t="s">
        <v>31</v>
      </c>
      <c r="C35353">
        <v>2024</v>
      </c>
      <c r="D35353" t="s">
        <v>58</v>
      </c>
      <c r="E35353" t="s">
        <v>28</v>
      </c>
      <c r="F35353" s="11">
        <v>0</v>
      </c>
      <c r="G35353" s="11">
        <v>0</v>
      </c>
      <c r="H35353" s="11">
        <v>0</v>
      </c>
    </row>
    <row r="35354" spans="1:8" x14ac:dyDescent="0.45">
      <c r="A35354" s="1">
        <v>45398</v>
      </c>
      <c r="B35354" t="s">
        <v>31</v>
      </c>
      <c r="C35354">
        <v>2024</v>
      </c>
      <c r="D35354" t="s">
        <v>58</v>
      </c>
      <c r="E35354" t="s">
        <v>28</v>
      </c>
      <c r="F35354" s="11">
        <v>1</v>
      </c>
      <c r="G35354" s="11">
        <v>2</v>
      </c>
      <c r="H35354" s="11">
        <v>0</v>
      </c>
    </row>
    <row r="35355" spans="1:8" x14ac:dyDescent="0.45">
      <c r="A35355" s="1">
        <v>45399</v>
      </c>
      <c r="B35355" t="s">
        <v>31</v>
      </c>
      <c r="C35355">
        <v>2024</v>
      </c>
      <c r="D35355" t="s">
        <v>58</v>
      </c>
      <c r="E35355" t="s">
        <v>28</v>
      </c>
      <c r="F35355" s="11">
        <v>0</v>
      </c>
      <c r="G35355" s="11">
        <v>0</v>
      </c>
      <c r="H35355" s="11">
        <v>0</v>
      </c>
    </row>
    <row r="35356" spans="1:8" x14ac:dyDescent="0.45">
      <c r="A35356" s="1">
        <v>45400</v>
      </c>
      <c r="B35356" t="s">
        <v>31</v>
      </c>
      <c r="C35356">
        <v>2024</v>
      </c>
      <c r="D35356" t="s">
        <v>58</v>
      </c>
      <c r="E35356" t="s">
        <v>28</v>
      </c>
      <c r="F35356" s="11">
        <v>1</v>
      </c>
      <c r="G35356" s="11">
        <v>0</v>
      </c>
      <c r="H35356" s="11">
        <v>0</v>
      </c>
    </row>
    <row r="35357" spans="1:8" x14ac:dyDescent="0.45">
      <c r="A35357" s="1">
        <v>45401</v>
      </c>
      <c r="B35357" t="s">
        <v>31</v>
      </c>
      <c r="C35357">
        <v>2024</v>
      </c>
      <c r="D35357" t="s">
        <v>58</v>
      </c>
      <c r="E35357" t="s">
        <v>28</v>
      </c>
      <c r="F35357" s="11">
        <v>0</v>
      </c>
      <c r="G35357" s="11">
        <v>0</v>
      </c>
      <c r="H35357" s="11">
        <v>0</v>
      </c>
    </row>
    <row r="35358" spans="1:8" x14ac:dyDescent="0.45">
      <c r="A35358" s="1">
        <v>45402</v>
      </c>
      <c r="B35358" t="s">
        <v>31</v>
      </c>
      <c r="C35358">
        <v>2024</v>
      </c>
      <c r="D35358" t="s">
        <v>58</v>
      </c>
      <c r="E35358" t="s">
        <v>28</v>
      </c>
      <c r="F35358" s="11">
        <v>0</v>
      </c>
      <c r="G35358" s="11">
        <v>0</v>
      </c>
      <c r="H35358" s="11">
        <v>0</v>
      </c>
    </row>
    <row r="35359" spans="1:8" x14ac:dyDescent="0.45">
      <c r="A35359" s="1">
        <v>45403</v>
      </c>
      <c r="B35359" t="s">
        <v>31</v>
      </c>
      <c r="C35359">
        <v>2024</v>
      </c>
      <c r="D35359" t="s">
        <v>58</v>
      </c>
      <c r="E35359" t="s">
        <v>28</v>
      </c>
      <c r="F35359" s="11">
        <v>0</v>
      </c>
      <c r="G35359" s="11">
        <v>0</v>
      </c>
      <c r="H35359" s="11">
        <v>0</v>
      </c>
    </row>
    <row r="35360" spans="1:8" x14ac:dyDescent="0.45">
      <c r="A35360" s="1">
        <v>45404</v>
      </c>
      <c r="B35360" t="s">
        <v>31</v>
      </c>
      <c r="C35360">
        <v>2024</v>
      </c>
      <c r="D35360" t="s">
        <v>58</v>
      </c>
      <c r="E35360" t="s">
        <v>28</v>
      </c>
      <c r="F35360" s="11">
        <v>0</v>
      </c>
      <c r="G35360" s="11">
        <v>0</v>
      </c>
      <c r="H35360" s="11">
        <v>0</v>
      </c>
    </row>
    <row r="35361" spans="1:8" x14ac:dyDescent="0.45">
      <c r="A35361" s="1">
        <v>45405</v>
      </c>
      <c r="B35361" t="s">
        <v>31</v>
      </c>
      <c r="C35361">
        <v>2024</v>
      </c>
      <c r="D35361" t="s">
        <v>58</v>
      </c>
      <c r="E35361" t="s">
        <v>28</v>
      </c>
      <c r="F35361" s="11">
        <v>0</v>
      </c>
      <c r="G35361" s="11">
        <v>0</v>
      </c>
      <c r="H35361" s="11">
        <v>0</v>
      </c>
    </row>
    <row r="35362" spans="1:8" x14ac:dyDescent="0.45">
      <c r="A35362" s="1">
        <v>45406</v>
      </c>
      <c r="B35362" t="s">
        <v>31</v>
      </c>
      <c r="C35362">
        <v>2024</v>
      </c>
      <c r="D35362" t="s">
        <v>58</v>
      </c>
      <c r="E35362" t="s">
        <v>28</v>
      </c>
      <c r="F35362" s="11">
        <v>0</v>
      </c>
      <c r="G35362" s="11">
        <v>0</v>
      </c>
      <c r="H35362" s="11">
        <v>0</v>
      </c>
    </row>
    <row r="35363" spans="1:8" x14ac:dyDescent="0.45">
      <c r="A35363" s="1">
        <v>45407</v>
      </c>
      <c r="B35363" t="s">
        <v>31</v>
      </c>
      <c r="C35363">
        <v>2024</v>
      </c>
      <c r="D35363" t="s">
        <v>58</v>
      </c>
      <c r="E35363" t="s">
        <v>28</v>
      </c>
      <c r="F35363" s="11">
        <v>0</v>
      </c>
      <c r="G35363" s="11">
        <v>0</v>
      </c>
      <c r="H35363" s="11">
        <v>0</v>
      </c>
    </row>
    <row r="35364" spans="1:8" x14ac:dyDescent="0.45">
      <c r="A35364" s="1">
        <v>45408</v>
      </c>
      <c r="B35364" t="s">
        <v>31</v>
      </c>
      <c r="C35364">
        <v>2024</v>
      </c>
      <c r="D35364" t="s">
        <v>58</v>
      </c>
      <c r="E35364" t="s">
        <v>28</v>
      </c>
      <c r="F35364" s="11">
        <v>0</v>
      </c>
      <c r="G35364" s="11">
        <v>0</v>
      </c>
      <c r="H35364" s="11">
        <v>0</v>
      </c>
    </row>
    <row r="35365" spans="1:8" x14ac:dyDescent="0.45">
      <c r="A35365" s="1">
        <v>45409</v>
      </c>
      <c r="B35365" t="s">
        <v>31</v>
      </c>
      <c r="C35365">
        <v>2024</v>
      </c>
      <c r="D35365" t="s">
        <v>58</v>
      </c>
      <c r="E35365" t="s">
        <v>28</v>
      </c>
      <c r="F35365" s="11">
        <v>0</v>
      </c>
      <c r="G35365" s="11">
        <v>0</v>
      </c>
      <c r="H35365" s="11">
        <v>0</v>
      </c>
    </row>
    <row r="35366" spans="1:8" x14ac:dyDescent="0.45">
      <c r="A35366" s="1">
        <v>45410</v>
      </c>
      <c r="B35366" t="s">
        <v>31</v>
      </c>
      <c r="C35366">
        <v>2024</v>
      </c>
      <c r="D35366" t="s">
        <v>58</v>
      </c>
      <c r="E35366" t="s">
        <v>28</v>
      </c>
      <c r="F35366" s="11">
        <v>0</v>
      </c>
      <c r="G35366" s="11">
        <v>0</v>
      </c>
      <c r="H35366" s="11">
        <v>0</v>
      </c>
    </row>
    <row r="35367" spans="1:8" x14ac:dyDescent="0.45">
      <c r="A35367" s="1">
        <v>45411</v>
      </c>
      <c r="B35367" t="s">
        <v>31</v>
      </c>
      <c r="C35367">
        <v>2024</v>
      </c>
      <c r="D35367" t="s">
        <v>58</v>
      </c>
      <c r="E35367" t="s">
        <v>28</v>
      </c>
      <c r="F35367" s="11">
        <v>0</v>
      </c>
      <c r="G35367" s="11">
        <v>0</v>
      </c>
      <c r="H35367" s="11">
        <v>0</v>
      </c>
    </row>
    <row r="35368" spans="1:8" x14ac:dyDescent="0.45">
      <c r="A35368" s="1">
        <v>45412</v>
      </c>
      <c r="B35368" t="s">
        <v>31</v>
      </c>
      <c r="C35368">
        <v>2024</v>
      </c>
      <c r="D35368" t="s">
        <v>58</v>
      </c>
      <c r="E35368" t="s">
        <v>28</v>
      </c>
      <c r="F35368" s="11">
        <v>0</v>
      </c>
      <c r="G35368" s="11">
        <v>0</v>
      </c>
      <c r="H35368" s="11">
        <v>0</v>
      </c>
    </row>
    <row r="35369" spans="1:8" x14ac:dyDescent="0.45">
      <c r="A35369" s="1">
        <v>45413</v>
      </c>
      <c r="B35369" t="s">
        <v>33</v>
      </c>
      <c r="C35369">
        <v>2024</v>
      </c>
      <c r="D35369" t="s">
        <v>58</v>
      </c>
      <c r="E35369" t="s">
        <v>28</v>
      </c>
      <c r="F35369" s="11">
        <v>0</v>
      </c>
      <c r="G35369" s="11">
        <v>0</v>
      </c>
      <c r="H35369" s="11">
        <v>0</v>
      </c>
    </row>
    <row r="35370" spans="1:8" x14ac:dyDescent="0.45">
      <c r="A35370" s="1">
        <v>45414</v>
      </c>
      <c r="B35370" t="s">
        <v>33</v>
      </c>
      <c r="C35370">
        <v>2024</v>
      </c>
      <c r="D35370" t="s">
        <v>58</v>
      </c>
      <c r="E35370" t="s">
        <v>28</v>
      </c>
      <c r="F35370" s="11">
        <v>0</v>
      </c>
      <c r="G35370" s="11">
        <v>0</v>
      </c>
      <c r="H35370" s="11">
        <v>0</v>
      </c>
    </row>
    <row r="35371" spans="1:8" x14ac:dyDescent="0.45">
      <c r="A35371" s="1">
        <v>45415</v>
      </c>
      <c r="B35371" t="s">
        <v>33</v>
      </c>
      <c r="C35371">
        <v>2024</v>
      </c>
      <c r="D35371" t="s">
        <v>58</v>
      </c>
      <c r="E35371" t="s">
        <v>28</v>
      </c>
      <c r="F35371" s="11">
        <v>0</v>
      </c>
      <c r="G35371" s="11">
        <v>0</v>
      </c>
      <c r="H35371" s="11">
        <v>0</v>
      </c>
    </row>
    <row r="35372" spans="1:8" x14ac:dyDescent="0.45">
      <c r="A35372" s="1">
        <v>45416</v>
      </c>
      <c r="B35372" t="s">
        <v>33</v>
      </c>
      <c r="C35372">
        <v>2024</v>
      </c>
      <c r="D35372" t="s">
        <v>58</v>
      </c>
      <c r="E35372" t="s">
        <v>28</v>
      </c>
      <c r="F35372" s="11">
        <v>0</v>
      </c>
      <c r="G35372" s="11">
        <v>0</v>
      </c>
      <c r="H35372" s="11">
        <v>0</v>
      </c>
    </row>
    <row r="35373" spans="1:8" x14ac:dyDescent="0.45">
      <c r="A35373" s="1">
        <v>45417</v>
      </c>
      <c r="B35373" t="s">
        <v>33</v>
      </c>
      <c r="C35373">
        <v>2024</v>
      </c>
      <c r="D35373" t="s">
        <v>58</v>
      </c>
      <c r="E35373" t="s">
        <v>28</v>
      </c>
      <c r="F35373" s="11">
        <v>0</v>
      </c>
      <c r="G35373" s="11">
        <v>0</v>
      </c>
      <c r="H35373" s="11">
        <v>0</v>
      </c>
    </row>
    <row r="35374" spans="1:8" x14ac:dyDescent="0.45">
      <c r="A35374" s="1">
        <v>45418</v>
      </c>
      <c r="B35374" t="s">
        <v>33</v>
      </c>
      <c r="C35374">
        <v>2024</v>
      </c>
      <c r="D35374" t="s">
        <v>58</v>
      </c>
      <c r="E35374" t="s">
        <v>28</v>
      </c>
      <c r="F35374" s="11">
        <v>0</v>
      </c>
      <c r="G35374" s="11">
        <v>0</v>
      </c>
      <c r="H35374" s="11">
        <v>0</v>
      </c>
    </row>
    <row r="35375" spans="1:8" x14ac:dyDescent="0.45">
      <c r="A35375" s="1">
        <v>45419</v>
      </c>
      <c r="B35375" t="s">
        <v>33</v>
      </c>
      <c r="C35375">
        <v>2024</v>
      </c>
      <c r="D35375" t="s">
        <v>58</v>
      </c>
      <c r="E35375" t="s">
        <v>28</v>
      </c>
      <c r="F35375" s="11">
        <v>1</v>
      </c>
      <c r="G35375" s="11">
        <v>0</v>
      </c>
      <c r="H35375" s="11">
        <v>0</v>
      </c>
    </row>
    <row r="35376" spans="1:8" x14ac:dyDescent="0.45">
      <c r="A35376" s="1">
        <v>45420</v>
      </c>
      <c r="B35376" t="s">
        <v>33</v>
      </c>
      <c r="C35376">
        <v>2024</v>
      </c>
      <c r="D35376" t="s">
        <v>58</v>
      </c>
      <c r="E35376" t="s">
        <v>28</v>
      </c>
      <c r="F35376" s="11">
        <v>1</v>
      </c>
      <c r="G35376" s="11">
        <v>0</v>
      </c>
      <c r="H35376" s="11">
        <v>0</v>
      </c>
    </row>
    <row r="35377" spans="1:8" x14ac:dyDescent="0.45">
      <c r="A35377" s="1">
        <v>45421</v>
      </c>
      <c r="B35377" t="s">
        <v>33</v>
      </c>
      <c r="C35377">
        <v>2024</v>
      </c>
      <c r="D35377" t="s">
        <v>58</v>
      </c>
      <c r="E35377" t="s">
        <v>28</v>
      </c>
      <c r="F35377" s="11">
        <v>0</v>
      </c>
      <c r="G35377" s="11">
        <v>0</v>
      </c>
      <c r="H35377" s="11">
        <v>0</v>
      </c>
    </row>
    <row r="35378" spans="1:8" x14ac:dyDescent="0.45">
      <c r="A35378" s="1">
        <v>45422</v>
      </c>
      <c r="B35378" t="s">
        <v>33</v>
      </c>
      <c r="C35378">
        <v>2024</v>
      </c>
      <c r="D35378" t="s">
        <v>58</v>
      </c>
      <c r="E35378" t="s">
        <v>28</v>
      </c>
      <c r="F35378" s="11">
        <v>0</v>
      </c>
      <c r="G35378" s="11">
        <v>0</v>
      </c>
      <c r="H35378" s="11">
        <v>0</v>
      </c>
    </row>
    <row r="35379" spans="1:8" x14ac:dyDescent="0.45">
      <c r="A35379" s="1">
        <v>45423</v>
      </c>
      <c r="B35379" t="s">
        <v>33</v>
      </c>
      <c r="C35379">
        <v>2024</v>
      </c>
      <c r="D35379" t="s">
        <v>58</v>
      </c>
      <c r="E35379" t="s">
        <v>28</v>
      </c>
      <c r="F35379" s="11">
        <v>0</v>
      </c>
      <c r="G35379" s="11">
        <v>0</v>
      </c>
      <c r="H35379" s="11">
        <v>0</v>
      </c>
    </row>
    <row r="35380" spans="1:8" x14ac:dyDescent="0.45">
      <c r="A35380" s="1">
        <v>45424</v>
      </c>
      <c r="B35380" t="s">
        <v>33</v>
      </c>
      <c r="C35380">
        <v>2024</v>
      </c>
      <c r="D35380" t="s">
        <v>58</v>
      </c>
      <c r="E35380" t="s">
        <v>28</v>
      </c>
      <c r="F35380" s="11">
        <v>0</v>
      </c>
      <c r="G35380" s="11">
        <v>0</v>
      </c>
      <c r="H35380" s="11">
        <v>0</v>
      </c>
    </row>
    <row r="35381" spans="1:8" x14ac:dyDescent="0.45">
      <c r="A35381" s="1">
        <v>45425</v>
      </c>
      <c r="B35381" t="s">
        <v>33</v>
      </c>
      <c r="C35381">
        <v>2024</v>
      </c>
      <c r="D35381" t="s">
        <v>58</v>
      </c>
      <c r="E35381" t="s">
        <v>28</v>
      </c>
      <c r="F35381" s="11">
        <v>0</v>
      </c>
      <c r="G35381" s="11">
        <v>0</v>
      </c>
      <c r="H35381" s="11">
        <v>0</v>
      </c>
    </row>
    <row r="35382" spans="1:8" x14ac:dyDescent="0.45">
      <c r="A35382" s="1">
        <v>45426</v>
      </c>
      <c r="B35382" t="s">
        <v>33</v>
      </c>
      <c r="C35382">
        <v>2024</v>
      </c>
      <c r="D35382" t="s">
        <v>58</v>
      </c>
      <c r="E35382" t="s">
        <v>28</v>
      </c>
      <c r="F35382" s="11">
        <v>0</v>
      </c>
      <c r="G35382" s="11">
        <v>0</v>
      </c>
      <c r="H35382" s="11">
        <v>0</v>
      </c>
    </row>
    <row r="35383" spans="1:8" x14ac:dyDescent="0.45">
      <c r="A35383" s="1">
        <v>45427</v>
      </c>
      <c r="B35383" t="s">
        <v>33</v>
      </c>
      <c r="C35383">
        <v>2024</v>
      </c>
      <c r="D35383" t="s">
        <v>58</v>
      </c>
      <c r="E35383" t="s">
        <v>28</v>
      </c>
      <c r="F35383" s="11">
        <v>0</v>
      </c>
      <c r="G35383" s="11">
        <v>0</v>
      </c>
      <c r="H35383" s="11">
        <v>0</v>
      </c>
    </row>
    <row r="35384" spans="1:8" x14ac:dyDescent="0.45">
      <c r="A35384" s="1">
        <v>45428</v>
      </c>
      <c r="B35384" t="s">
        <v>33</v>
      </c>
      <c r="C35384">
        <v>2024</v>
      </c>
      <c r="D35384" t="s">
        <v>58</v>
      </c>
      <c r="E35384" t="s">
        <v>28</v>
      </c>
      <c r="F35384" s="11">
        <v>0</v>
      </c>
      <c r="G35384" s="11">
        <v>1</v>
      </c>
      <c r="H35384" s="11">
        <v>0</v>
      </c>
    </row>
    <row r="35385" spans="1:8" x14ac:dyDescent="0.45">
      <c r="A35385" s="1">
        <v>45429</v>
      </c>
      <c r="B35385" t="s">
        <v>33</v>
      </c>
      <c r="C35385">
        <v>2024</v>
      </c>
      <c r="D35385" t="s">
        <v>58</v>
      </c>
      <c r="E35385" t="s">
        <v>28</v>
      </c>
      <c r="F35385" s="11">
        <v>0</v>
      </c>
      <c r="G35385" s="11">
        <v>0</v>
      </c>
      <c r="H35385" s="11">
        <v>0</v>
      </c>
    </row>
    <row r="35386" spans="1:8" x14ac:dyDescent="0.45">
      <c r="A35386" s="1">
        <v>45430</v>
      </c>
      <c r="B35386" t="s">
        <v>33</v>
      </c>
      <c r="C35386">
        <v>2024</v>
      </c>
      <c r="D35386" t="s">
        <v>58</v>
      </c>
      <c r="E35386" t="s">
        <v>28</v>
      </c>
      <c r="F35386" s="11">
        <v>0</v>
      </c>
      <c r="G35386" s="11">
        <v>0</v>
      </c>
      <c r="H35386" s="11">
        <v>0</v>
      </c>
    </row>
    <row r="35387" spans="1:8" x14ac:dyDescent="0.45">
      <c r="A35387" s="1">
        <v>45431</v>
      </c>
      <c r="B35387" t="s">
        <v>33</v>
      </c>
      <c r="C35387">
        <v>2024</v>
      </c>
      <c r="D35387" t="s">
        <v>58</v>
      </c>
      <c r="E35387" t="s">
        <v>28</v>
      </c>
      <c r="F35387" s="11">
        <v>0</v>
      </c>
      <c r="G35387" s="11">
        <v>0</v>
      </c>
      <c r="H35387" s="11">
        <v>0</v>
      </c>
    </row>
    <row r="35388" spans="1:8" x14ac:dyDescent="0.45">
      <c r="A35388" s="1">
        <v>45432</v>
      </c>
      <c r="B35388" t="s">
        <v>33</v>
      </c>
      <c r="C35388">
        <v>2024</v>
      </c>
      <c r="D35388" t="s">
        <v>58</v>
      </c>
      <c r="E35388" t="s">
        <v>28</v>
      </c>
      <c r="F35388" s="11">
        <v>0</v>
      </c>
      <c r="G35388" s="11">
        <v>1</v>
      </c>
      <c r="H35388" s="11">
        <v>0</v>
      </c>
    </row>
    <row r="35389" spans="1:8" x14ac:dyDescent="0.45">
      <c r="A35389" s="1">
        <v>45433</v>
      </c>
      <c r="B35389" t="s">
        <v>33</v>
      </c>
      <c r="C35389">
        <v>2024</v>
      </c>
      <c r="D35389" t="s">
        <v>58</v>
      </c>
      <c r="E35389" t="s">
        <v>28</v>
      </c>
      <c r="F35389" s="11">
        <v>0</v>
      </c>
      <c r="G35389" s="11">
        <v>0</v>
      </c>
      <c r="H35389" s="11">
        <v>0</v>
      </c>
    </row>
    <row r="35390" spans="1:8" x14ac:dyDescent="0.45">
      <c r="A35390" s="1">
        <v>45434</v>
      </c>
      <c r="B35390" t="s">
        <v>33</v>
      </c>
      <c r="C35390">
        <v>2024</v>
      </c>
      <c r="D35390" t="s">
        <v>58</v>
      </c>
      <c r="E35390" t="s">
        <v>28</v>
      </c>
      <c r="F35390" s="11">
        <v>0</v>
      </c>
      <c r="G35390" s="11">
        <v>0</v>
      </c>
      <c r="H35390" s="11">
        <v>0</v>
      </c>
    </row>
    <row r="35391" spans="1:8" x14ac:dyDescent="0.45">
      <c r="A35391" s="1">
        <v>45435</v>
      </c>
      <c r="B35391" t="s">
        <v>33</v>
      </c>
      <c r="C35391">
        <v>2024</v>
      </c>
      <c r="D35391" t="s">
        <v>58</v>
      </c>
      <c r="E35391" t="s">
        <v>28</v>
      </c>
      <c r="F35391" s="11">
        <v>0</v>
      </c>
      <c r="G35391" s="11">
        <v>0</v>
      </c>
      <c r="H35391" s="11">
        <v>0</v>
      </c>
    </row>
    <row r="35392" spans="1:8" x14ac:dyDescent="0.45">
      <c r="A35392" s="1">
        <v>45436</v>
      </c>
      <c r="B35392" t="s">
        <v>33</v>
      </c>
      <c r="C35392">
        <v>2024</v>
      </c>
      <c r="D35392" t="s">
        <v>58</v>
      </c>
      <c r="E35392" t="s">
        <v>28</v>
      </c>
      <c r="F35392" s="11">
        <v>0</v>
      </c>
      <c r="G35392" s="11">
        <v>0</v>
      </c>
      <c r="H35392" s="11">
        <v>0</v>
      </c>
    </row>
    <row r="35393" spans="1:8" x14ac:dyDescent="0.45">
      <c r="A35393" s="1">
        <v>45437</v>
      </c>
      <c r="B35393" t="s">
        <v>33</v>
      </c>
      <c r="C35393">
        <v>2024</v>
      </c>
      <c r="D35393" t="s">
        <v>58</v>
      </c>
      <c r="E35393" t="s">
        <v>28</v>
      </c>
      <c r="F35393" s="11">
        <v>0</v>
      </c>
      <c r="G35393" s="11">
        <v>0</v>
      </c>
      <c r="H35393" s="11">
        <v>0</v>
      </c>
    </row>
    <row r="35394" spans="1:8" x14ac:dyDescent="0.45">
      <c r="A35394" s="1">
        <v>45438</v>
      </c>
      <c r="B35394" t="s">
        <v>33</v>
      </c>
      <c r="C35394">
        <v>2024</v>
      </c>
      <c r="D35394" t="s">
        <v>58</v>
      </c>
      <c r="E35394" t="s">
        <v>28</v>
      </c>
      <c r="F35394" s="11">
        <v>0</v>
      </c>
      <c r="G35394" s="11">
        <v>0</v>
      </c>
      <c r="H35394" s="11">
        <v>0</v>
      </c>
    </row>
    <row r="35395" spans="1:8" x14ac:dyDescent="0.45">
      <c r="A35395" s="1">
        <v>45439</v>
      </c>
      <c r="B35395" t="s">
        <v>33</v>
      </c>
      <c r="C35395">
        <v>2024</v>
      </c>
      <c r="D35395" t="s">
        <v>58</v>
      </c>
      <c r="E35395" t="s">
        <v>28</v>
      </c>
      <c r="F35395" s="11">
        <v>0</v>
      </c>
      <c r="G35395" s="11">
        <v>0</v>
      </c>
      <c r="H35395" s="11">
        <v>0</v>
      </c>
    </row>
    <row r="35396" spans="1:8" x14ac:dyDescent="0.45">
      <c r="A35396" s="1">
        <v>45440</v>
      </c>
      <c r="B35396" t="s">
        <v>33</v>
      </c>
      <c r="C35396">
        <v>2024</v>
      </c>
      <c r="D35396" t="s">
        <v>58</v>
      </c>
      <c r="E35396" t="s">
        <v>28</v>
      </c>
      <c r="F35396" s="11">
        <v>0</v>
      </c>
      <c r="G35396" s="11">
        <v>1</v>
      </c>
      <c r="H35396" s="11">
        <v>0</v>
      </c>
    </row>
    <row r="35397" spans="1:8" x14ac:dyDescent="0.45">
      <c r="A35397" s="1">
        <v>45441</v>
      </c>
      <c r="B35397" t="s">
        <v>33</v>
      </c>
      <c r="C35397">
        <v>2024</v>
      </c>
      <c r="D35397" t="s">
        <v>58</v>
      </c>
      <c r="E35397" t="s">
        <v>28</v>
      </c>
      <c r="F35397" s="11">
        <v>1</v>
      </c>
      <c r="G35397" s="11">
        <v>0</v>
      </c>
      <c r="H35397" s="11">
        <v>0</v>
      </c>
    </row>
    <row r="35398" spans="1:8" x14ac:dyDescent="0.45">
      <c r="A35398" s="1">
        <v>45442</v>
      </c>
      <c r="B35398" t="s">
        <v>33</v>
      </c>
      <c r="C35398">
        <v>2024</v>
      </c>
      <c r="D35398" t="s">
        <v>58</v>
      </c>
      <c r="E35398" t="s">
        <v>28</v>
      </c>
      <c r="F35398" s="11">
        <v>1</v>
      </c>
      <c r="G35398" s="11">
        <v>0</v>
      </c>
      <c r="H35398" s="11">
        <v>0</v>
      </c>
    </row>
    <row r="35399" spans="1:8" x14ac:dyDescent="0.45">
      <c r="A35399" s="1">
        <v>45443</v>
      </c>
      <c r="B35399" t="s">
        <v>33</v>
      </c>
      <c r="C35399">
        <v>2024</v>
      </c>
      <c r="D35399" t="s">
        <v>58</v>
      </c>
      <c r="E35399" t="s">
        <v>28</v>
      </c>
      <c r="F35399" s="11">
        <v>1</v>
      </c>
      <c r="G35399" s="11">
        <v>0</v>
      </c>
      <c r="H35399" s="11">
        <v>0</v>
      </c>
    </row>
    <row r="35400" spans="1:8" x14ac:dyDescent="0.45">
      <c r="A35400" s="1">
        <v>45444</v>
      </c>
      <c r="B35400" t="s">
        <v>34</v>
      </c>
      <c r="C35400">
        <v>2024</v>
      </c>
      <c r="D35400" t="s">
        <v>58</v>
      </c>
      <c r="E35400" t="s">
        <v>28</v>
      </c>
      <c r="F35400" s="11">
        <v>1</v>
      </c>
      <c r="G35400" s="11">
        <v>0</v>
      </c>
      <c r="H35400" s="11">
        <v>0</v>
      </c>
    </row>
    <row r="35401" spans="1:8" x14ac:dyDescent="0.45">
      <c r="A35401" s="1">
        <v>45445</v>
      </c>
      <c r="B35401" t="s">
        <v>34</v>
      </c>
      <c r="C35401">
        <v>2024</v>
      </c>
      <c r="D35401" t="s">
        <v>58</v>
      </c>
      <c r="E35401" t="s">
        <v>28</v>
      </c>
      <c r="F35401" s="11">
        <v>0</v>
      </c>
      <c r="G35401" s="11">
        <v>0</v>
      </c>
      <c r="H35401" s="11">
        <v>0</v>
      </c>
    </row>
    <row r="35402" spans="1:8" x14ac:dyDescent="0.45">
      <c r="A35402" s="1">
        <v>45446</v>
      </c>
      <c r="B35402" t="s">
        <v>34</v>
      </c>
      <c r="C35402">
        <v>2024</v>
      </c>
      <c r="D35402" t="s">
        <v>58</v>
      </c>
      <c r="E35402" t="s">
        <v>28</v>
      </c>
      <c r="F35402" s="11">
        <v>0</v>
      </c>
      <c r="G35402" s="11">
        <v>0</v>
      </c>
      <c r="H35402" s="11">
        <v>0</v>
      </c>
    </row>
    <row r="35403" spans="1:8" x14ac:dyDescent="0.45">
      <c r="A35403" s="1">
        <v>45447</v>
      </c>
      <c r="B35403" t="s">
        <v>34</v>
      </c>
      <c r="C35403">
        <v>2024</v>
      </c>
      <c r="D35403" t="s">
        <v>58</v>
      </c>
      <c r="E35403" t="s">
        <v>28</v>
      </c>
      <c r="F35403" s="11">
        <v>0</v>
      </c>
      <c r="G35403" s="11">
        <v>0</v>
      </c>
      <c r="H35403" s="11">
        <v>0</v>
      </c>
    </row>
    <row r="35404" spans="1:8" x14ac:dyDescent="0.45">
      <c r="A35404" s="1">
        <v>45448</v>
      </c>
      <c r="B35404" t="s">
        <v>34</v>
      </c>
      <c r="C35404">
        <v>2024</v>
      </c>
      <c r="D35404" t="s">
        <v>58</v>
      </c>
      <c r="E35404" t="s">
        <v>28</v>
      </c>
      <c r="F35404" s="11">
        <v>0</v>
      </c>
      <c r="G35404" s="11">
        <v>0</v>
      </c>
      <c r="H35404" s="11">
        <v>0</v>
      </c>
    </row>
    <row r="35405" spans="1:8" x14ac:dyDescent="0.45">
      <c r="A35405" s="1">
        <v>45449</v>
      </c>
      <c r="B35405" t="s">
        <v>34</v>
      </c>
      <c r="C35405">
        <v>2024</v>
      </c>
      <c r="D35405" t="s">
        <v>58</v>
      </c>
      <c r="E35405" t="s">
        <v>28</v>
      </c>
      <c r="F35405" s="11">
        <v>0</v>
      </c>
      <c r="G35405" s="11">
        <v>0</v>
      </c>
      <c r="H35405" s="11">
        <v>0</v>
      </c>
    </row>
    <row r="35406" spans="1:8" x14ac:dyDescent="0.45">
      <c r="A35406" s="1">
        <v>45450</v>
      </c>
      <c r="B35406" t="s">
        <v>34</v>
      </c>
      <c r="C35406">
        <v>2024</v>
      </c>
      <c r="D35406" t="s">
        <v>58</v>
      </c>
      <c r="E35406" t="s">
        <v>28</v>
      </c>
      <c r="F35406" s="11">
        <v>1</v>
      </c>
      <c r="G35406" s="11">
        <v>0</v>
      </c>
      <c r="H35406" s="11">
        <v>0</v>
      </c>
    </row>
    <row r="35407" spans="1:8" x14ac:dyDescent="0.45">
      <c r="A35407" s="1">
        <v>45451</v>
      </c>
      <c r="B35407" t="s">
        <v>34</v>
      </c>
      <c r="C35407">
        <v>2024</v>
      </c>
      <c r="D35407" t="s">
        <v>58</v>
      </c>
      <c r="E35407" t="s">
        <v>28</v>
      </c>
      <c r="F35407" s="11">
        <v>3</v>
      </c>
      <c r="G35407" s="11">
        <v>0</v>
      </c>
      <c r="H35407" s="11">
        <v>0</v>
      </c>
    </row>
    <row r="35408" spans="1:8" x14ac:dyDescent="0.45">
      <c r="A35408" s="1">
        <v>45452</v>
      </c>
      <c r="B35408" t="s">
        <v>34</v>
      </c>
      <c r="C35408">
        <v>2024</v>
      </c>
      <c r="D35408" t="s">
        <v>58</v>
      </c>
      <c r="E35408" t="s">
        <v>28</v>
      </c>
      <c r="F35408" s="11">
        <v>0</v>
      </c>
      <c r="G35408" s="11">
        <v>0</v>
      </c>
      <c r="H35408" s="11">
        <v>0</v>
      </c>
    </row>
    <row r="35409" spans="1:8" x14ac:dyDescent="0.45">
      <c r="A35409" s="1">
        <v>45453</v>
      </c>
      <c r="B35409" t="s">
        <v>34</v>
      </c>
      <c r="C35409">
        <v>2024</v>
      </c>
      <c r="D35409" t="s">
        <v>58</v>
      </c>
      <c r="E35409" t="s">
        <v>28</v>
      </c>
      <c r="F35409" s="11">
        <v>0</v>
      </c>
      <c r="G35409" s="11">
        <v>2</v>
      </c>
      <c r="H35409" s="11">
        <v>0</v>
      </c>
    </row>
    <row r="35410" spans="1:8" x14ac:dyDescent="0.45">
      <c r="A35410" s="1">
        <v>45454</v>
      </c>
      <c r="B35410" t="s">
        <v>34</v>
      </c>
      <c r="C35410">
        <v>2024</v>
      </c>
      <c r="D35410" t="s">
        <v>58</v>
      </c>
      <c r="E35410" t="s">
        <v>28</v>
      </c>
      <c r="F35410" s="11">
        <v>1</v>
      </c>
      <c r="G35410" s="11">
        <v>0</v>
      </c>
      <c r="H35410" s="11">
        <v>0</v>
      </c>
    </row>
    <row r="35411" spans="1:8" x14ac:dyDescent="0.45">
      <c r="A35411" s="1">
        <v>45455</v>
      </c>
      <c r="B35411" t="s">
        <v>34</v>
      </c>
      <c r="C35411">
        <v>2024</v>
      </c>
      <c r="D35411" t="s">
        <v>58</v>
      </c>
      <c r="E35411" t="s">
        <v>28</v>
      </c>
      <c r="F35411" s="11">
        <v>0</v>
      </c>
      <c r="G35411" s="11">
        <v>0</v>
      </c>
      <c r="H35411" s="11">
        <v>0</v>
      </c>
    </row>
    <row r="35412" spans="1:8" x14ac:dyDescent="0.45">
      <c r="A35412" s="1">
        <v>45456</v>
      </c>
      <c r="B35412" t="s">
        <v>34</v>
      </c>
      <c r="C35412">
        <v>2024</v>
      </c>
      <c r="D35412" t="s">
        <v>58</v>
      </c>
      <c r="E35412" t="s">
        <v>28</v>
      </c>
      <c r="F35412" s="11">
        <v>-1</v>
      </c>
      <c r="G35412" s="11">
        <v>1</v>
      </c>
      <c r="H35412" s="11">
        <v>0</v>
      </c>
    </row>
    <row r="35413" spans="1:8" x14ac:dyDescent="0.45">
      <c r="A35413" s="1">
        <v>45457</v>
      </c>
      <c r="B35413" t="s">
        <v>34</v>
      </c>
      <c r="C35413">
        <v>2024</v>
      </c>
      <c r="D35413" t="s">
        <v>58</v>
      </c>
      <c r="E35413" t="s">
        <v>28</v>
      </c>
      <c r="F35413" s="11">
        <v>0</v>
      </c>
      <c r="G35413" s="11">
        <v>0</v>
      </c>
      <c r="H35413" s="11">
        <v>0</v>
      </c>
    </row>
    <row r="35414" spans="1:8" x14ac:dyDescent="0.45">
      <c r="A35414" s="1">
        <v>45458</v>
      </c>
      <c r="B35414" t="s">
        <v>34</v>
      </c>
      <c r="C35414">
        <v>2024</v>
      </c>
      <c r="D35414" t="s">
        <v>58</v>
      </c>
      <c r="E35414" t="s">
        <v>28</v>
      </c>
      <c r="F35414" s="11">
        <v>0</v>
      </c>
      <c r="G35414" s="11">
        <v>1</v>
      </c>
      <c r="H35414" s="11">
        <v>0</v>
      </c>
    </row>
    <row r="35415" spans="1:8" x14ac:dyDescent="0.45">
      <c r="A35415" s="1">
        <v>45459</v>
      </c>
      <c r="B35415" t="s">
        <v>34</v>
      </c>
      <c r="C35415">
        <v>2024</v>
      </c>
      <c r="D35415" t="s">
        <v>58</v>
      </c>
      <c r="E35415" t="s">
        <v>28</v>
      </c>
      <c r="F35415" s="11">
        <v>2</v>
      </c>
      <c r="G35415" s="11">
        <v>0</v>
      </c>
      <c r="H35415" s="11">
        <v>0</v>
      </c>
    </row>
    <row r="35416" spans="1:8" x14ac:dyDescent="0.45">
      <c r="A35416" s="1">
        <v>45460</v>
      </c>
      <c r="B35416" t="s">
        <v>34</v>
      </c>
      <c r="C35416">
        <v>2024</v>
      </c>
      <c r="D35416" t="s">
        <v>58</v>
      </c>
      <c r="E35416" t="s">
        <v>28</v>
      </c>
      <c r="F35416" s="11">
        <v>1</v>
      </c>
      <c r="G35416" s="11">
        <v>1</v>
      </c>
      <c r="H35416" s="11">
        <v>0</v>
      </c>
    </row>
    <row r="35417" spans="1:8" x14ac:dyDescent="0.45">
      <c r="A35417" s="1">
        <v>45461</v>
      </c>
      <c r="B35417" t="s">
        <v>34</v>
      </c>
      <c r="C35417">
        <v>2024</v>
      </c>
      <c r="D35417" t="s">
        <v>58</v>
      </c>
      <c r="E35417" t="s">
        <v>28</v>
      </c>
      <c r="F35417" s="11">
        <v>0</v>
      </c>
      <c r="G35417" s="11">
        <v>2</v>
      </c>
      <c r="H35417" s="11">
        <v>0</v>
      </c>
    </row>
    <row r="35418" spans="1:8" x14ac:dyDescent="0.45">
      <c r="A35418" s="1">
        <v>45462</v>
      </c>
      <c r="B35418" t="s">
        <v>34</v>
      </c>
      <c r="C35418">
        <v>2024</v>
      </c>
      <c r="D35418" t="s">
        <v>58</v>
      </c>
      <c r="E35418" t="s">
        <v>28</v>
      </c>
      <c r="F35418" s="11">
        <v>1</v>
      </c>
      <c r="G35418" s="11">
        <v>0</v>
      </c>
      <c r="H35418" s="11">
        <v>0</v>
      </c>
    </row>
    <row r="35419" spans="1:8" x14ac:dyDescent="0.45">
      <c r="A35419" s="1">
        <v>45463</v>
      </c>
      <c r="B35419" t="s">
        <v>34</v>
      </c>
      <c r="C35419">
        <v>2024</v>
      </c>
      <c r="D35419" t="s">
        <v>58</v>
      </c>
      <c r="E35419" t="s">
        <v>28</v>
      </c>
      <c r="F35419" s="11">
        <v>0</v>
      </c>
      <c r="G35419" s="11">
        <v>0</v>
      </c>
      <c r="H35419" s="11">
        <v>0</v>
      </c>
    </row>
    <row r="35420" spans="1:8" x14ac:dyDescent="0.45">
      <c r="A35420" s="1">
        <v>45464</v>
      </c>
      <c r="B35420" t="s">
        <v>34</v>
      </c>
      <c r="C35420">
        <v>2024</v>
      </c>
      <c r="D35420" t="s">
        <v>58</v>
      </c>
      <c r="E35420" t="s">
        <v>28</v>
      </c>
      <c r="F35420" s="11">
        <v>3</v>
      </c>
      <c r="G35420" s="11">
        <v>2</v>
      </c>
      <c r="H35420" s="11">
        <v>0</v>
      </c>
    </row>
    <row r="35421" spans="1:8" x14ac:dyDescent="0.45">
      <c r="A35421" s="1">
        <v>45465</v>
      </c>
      <c r="B35421" t="s">
        <v>34</v>
      </c>
      <c r="C35421">
        <v>2024</v>
      </c>
      <c r="D35421" t="s">
        <v>58</v>
      </c>
      <c r="E35421" t="s">
        <v>28</v>
      </c>
      <c r="F35421" s="11">
        <v>0</v>
      </c>
      <c r="G35421" s="11">
        <v>0</v>
      </c>
      <c r="H35421" s="11">
        <v>0</v>
      </c>
    </row>
    <row r="35422" spans="1:8" x14ac:dyDescent="0.45">
      <c r="A35422" s="1">
        <v>45466</v>
      </c>
      <c r="B35422" t="s">
        <v>34</v>
      </c>
      <c r="C35422">
        <v>2024</v>
      </c>
      <c r="D35422" t="s">
        <v>58</v>
      </c>
      <c r="E35422" t="s">
        <v>28</v>
      </c>
      <c r="F35422" s="11">
        <v>0</v>
      </c>
      <c r="G35422" s="11">
        <v>0</v>
      </c>
      <c r="H35422" s="11">
        <v>0</v>
      </c>
    </row>
    <row r="35423" spans="1:8" x14ac:dyDescent="0.45">
      <c r="A35423" s="1">
        <v>45467</v>
      </c>
      <c r="B35423" t="s">
        <v>34</v>
      </c>
      <c r="C35423">
        <v>2024</v>
      </c>
      <c r="D35423" t="s">
        <v>58</v>
      </c>
      <c r="E35423" t="s">
        <v>28</v>
      </c>
      <c r="F35423" s="11">
        <v>0</v>
      </c>
      <c r="G35423" s="11">
        <v>0</v>
      </c>
      <c r="H35423" s="11">
        <v>0</v>
      </c>
    </row>
    <row r="35424" spans="1:8" x14ac:dyDescent="0.45">
      <c r="A35424" s="1">
        <v>45468</v>
      </c>
      <c r="B35424" t="s">
        <v>34</v>
      </c>
      <c r="C35424">
        <v>2024</v>
      </c>
      <c r="D35424" t="s">
        <v>58</v>
      </c>
      <c r="E35424" t="s">
        <v>28</v>
      </c>
      <c r="F35424" s="11">
        <v>0</v>
      </c>
      <c r="G35424" s="11">
        <v>1</v>
      </c>
      <c r="H35424" s="11">
        <v>0</v>
      </c>
    </row>
    <row r="35425" spans="1:8" x14ac:dyDescent="0.45">
      <c r="A35425" s="1">
        <v>45469</v>
      </c>
      <c r="B35425" t="s">
        <v>34</v>
      </c>
      <c r="C35425">
        <v>2024</v>
      </c>
      <c r="D35425" t="s">
        <v>58</v>
      </c>
      <c r="E35425" t="s">
        <v>28</v>
      </c>
      <c r="F35425" s="11">
        <v>0</v>
      </c>
      <c r="G35425" s="11">
        <v>-1</v>
      </c>
      <c r="H35425" s="11">
        <v>1</v>
      </c>
    </row>
    <row r="35426" spans="1:8" x14ac:dyDescent="0.45">
      <c r="A35426" s="1">
        <v>45470</v>
      </c>
      <c r="B35426" t="s">
        <v>34</v>
      </c>
      <c r="C35426">
        <v>2024</v>
      </c>
      <c r="D35426" t="s">
        <v>58</v>
      </c>
      <c r="E35426" t="s">
        <v>28</v>
      </c>
      <c r="F35426" s="11">
        <v>0</v>
      </c>
      <c r="G35426" s="11">
        <v>6</v>
      </c>
      <c r="H35426" s="11">
        <v>0</v>
      </c>
    </row>
    <row r="35427" spans="1:8" x14ac:dyDescent="0.45">
      <c r="A35427" s="1">
        <v>45471</v>
      </c>
      <c r="B35427" t="s">
        <v>34</v>
      </c>
      <c r="C35427">
        <v>2024</v>
      </c>
      <c r="D35427" t="s">
        <v>58</v>
      </c>
      <c r="E35427" t="s">
        <v>28</v>
      </c>
      <c r="F35427" s="11">
        <v>0</v>
      </c>
      <c r="G35427" s="11">
        <v>2</v>
      </c>
      <c r="H35427" s="11">
        <v>0</v>
      </c>
    </row>
    <row r="35428" spans="1:8" x14ac:dyDescent="0.45">
      <c r="A35428" s="1">
        <v>45472</v>
      </c>
      <c r="B35428" t="s">
        <v>34</v>
      </c>
      <c r="C35428">
        <v>2024</v>
      </c>
      <c r="D35428" t="s">
        <v>58</v>
      </c>
      <c r="E35428" t="s">
        <v>28</v>
      </c>
      <c r="F35428" s="11">
        <v>0</v>
      </c>
      <c r="G35428" s="11">
        <v>0</v>
      </c>
      <c r="H35428" s="11">
        <v>0</v>
      </c>
    </row>
    <row r="35429" spans="1:8" x14ac:dyDescent="0.45">
      <c r="A35429" s="1">
        <v>45473</v>
      </c>
      <c r="B35429" t="s">
        <v>34</v>
      </c>
      <c r="C35429">
        <v>2024</v>
      </c>
      <c r="D35429" t="s">
        <v>58</v>
      </c>
      <c r="E35429" t="s">
        <v>28</v>
      </c>
      <c r="F35429" s="11">
        <v>3</v>
      </c>
      <c r="G35429" s="11">
        <v>0</v>
      </c>
      <c r="H35429" s="11">
        <v>0</v>
      </c>
    </row>
    <row r="35430" spans="1:8" x14ac:dyDescent="0.45">
      <c r="A35430" s="1">
        <v>45474</v>
      </c>
      <c r="B35430" t="s">
        <v>35</v>
      </c>
      <c r="C35430">
        <v>2024</v>
      </c>
      <c r="D35430" t="s">
        <v>59</v>
      </c>
      <c r="E35430" t="s">
        <v>28</v>
      </c>
      <c r="F35430" s="11">
        <v>0</v>
      </c>
      <c r="G35430" s="11">
        <v>0</v>
      </c>
      <c r="H35430" s="11">
        <v>0</v>
      </c>
    </row>
    <row r="35431" spans="1:8" x14ac:dyDescent="0.45">
      <c r="A35431" s="1">
        <v>45475</v>
      </c>
      <c r="B35431" t="s">
        <v>35</v>
      </c>
      <c r="C35431">
        <v>2024</v>
      </c>
      <c r="D35431" t="s">
        <v>59</v>
      </c>
      <c r="E35431" t="s">
        <v>28</v>
      </c>
      <c r="F35431" s="11">
        <v>0</v>
      </c>
      <c r="G35431" s="11">
        <v>0</v>
      </c>
      <c r="H35431" s="11">
        <v>0</v>
      </c>
    </row>
    <row r="35432" spans="1:8" x14ac:dyDescent="0.45">
      <c r="A35432" s="1">
        <v>45476</v>
      </c>
      <c r="B35432" t="s">
        <v>35</v>
      </c>
      <c r="C35432">
        <v>2024</v>
      </c>
      <c r="D35432" t="s">
        <v>59</v>
      </c>
      <c r="E35432" t="s">
        <v>28</v>
      </c>
      <c r="F35432" s="11">
        <v>0</v>
      </c>
      <c r="G35432" s="11">
        <v>0</v>
      </c>
      <c r="H35432" s="11">
        <v>0</v>
      </c>
    </row>
    <row r="35433" spans="1:8" x14ac:dyDescent="0.45">
      <c r="A35433" s="1">
        <v>45477</v>
      </c>
      <c r="B35433" t="s">
        <v>35</v>
      </c>
      <c r="C35433">
        <v>2024</v>
      </c>
      <c r="D35433" t="s">
        <v>59</v>
      </c>
      <c r="E35433" t="s">
        <v>28</v>
      </c>
      <c r="F35433" s="11">
        <v>0</v>
      </c>
      <c r="G35433" s="11">
        <v>1</v>
      </c>
      <c r="H35433" s="11">
        <v>0</v>
      </c>
    </row>
    <row r="35434" spans="1:8" x14ac:dyDescent="0.45">
      <c r="A35434" s="1">
        <v>45478</v>
      </c>
      <c r="B35434" t="s">
        <v>35</v>
      </c>
      <c r="C35434">
        <v>2024</v>
      </c>
      <c r="D35434" t="s">
        <v>59</v>
      </c>
      <c r="E35434" t="s">
        <v>28</v>
      </c>
      <c r="F35434" s="11">
        <v>0</v>
      </c>
      <c r="G35434" s="11">
        <v>0</v>
      </c>
      <c r="H35434" s="11">
        <v>0</v>
      </c>
    </row>
    <row r="35435" spans="1:8" x14ac:dyDescent="0.45">
      <c r="A35435" s="1">
        <v>45479</v>
      </c>
      <c r="B35435" t="s">
        <v>35</v>
      </c>
      <c r="C35435">
        <v>2024</v>
      </c>
      <c r="D35435" t="s">
        <v>59</v>
      </c>
      <c r="E35435" t="s">
        <v>28</v>
      </c>
      <c r="F35435" s="11">
        <v>0</v>
      </c>
      <c r="G35435" s="11">
        <v>0</v>
      </c>
      <c r="H35435" s="11">
        <v>0</v>
      </c>
    </row>
    <row r="35436" spans="1:8" x14ac:dyDescent="0.45">
      <c r="A35436" s="1">
        <v>45480</v>
      </c>
      <c r="B35436" t="s">
        <v>35</v>
      </c>
      <c r="C35436">
        <v>2024</v>
      </c>
      <c r="D35436" t="s">
        <v>59</v>
      </c>
      <c r="E35436" t="s">
        <v>28</v>
      </c>
      <c r="F35436" s="11">
        <v>0</v>
      </c>
      <c r="G35436" s="11">
        <v>0</v>
      </c>
      <c r="H35436" s="11">
        <v>0</v>
      </c>
    </row>
    <row r="35437" spans="1:8" x14ac:dyDescent="0.45">
      <c r="A35437" s="1">
        <v>45481</v>
      </c>
      <c r="B35437" t="s">
        <v>35</v>
      </c>
      <c r="C35437">
        <v>2024</v>
      </c>
      <c r="D35437" t="s">
        <v>59</v>
      </c>
      <c r="E35437" t="s">
        <v>28</v>
      </c>
      <c r="F35437" s="11">
        <v>0</v>
      </c>
      <c r="G35437" s="11">
        <v>1</v>
      </c>
      <c r="H35437" s="11">
        <v>0</v>
      </c>
    </row>
    <row r="35438" spans="1:8" x14ac:dyDescent="0.45">
      <c r="A35438" s="1">
        <v>45482</v>
      </c>
      <c r="B35438" t="s">
        <v>35</v>
      </c>
      <c r="C35438">
        <v>2024</v>
      </c>
      <c r="D35438" t="s">
        <v>59</v>
      </c>
      <c r="E35438" t="s">
        <v>28</v>
      </c>
      <c r="F35438" s="11">
        <v>1</v>
      </c>
      <c r="G35438" s="11">
        <v>0</v>
      </c>
      <c r="H35438" s="11">
        <v>0</v>
      </c>
    </row>
    <row r="35439" spans="1:8" x14ac:dyDescent="0.45">
      <c r="A35439" s="1">
        <v>45483</v>
      </c>
      <c r="B35439" t="s">
        <v>35</v>
      </c>
      <c r="C35439">
        <v>2024</v>
      </c>
      <c r="D35439" t="s">
        <v>59</v>
      </c>
      <c r="E35439" t="s">
        <v>28</v>
      </c>
      <c r="F35439" s="11">
        <v>3</v>
      </c>
      <c r="G35439" s="11">
        <v>0</v>
      </c>
      <c r="H35439" s="11">
        <v>0</v>
      </c>
    </row>
    <row r="35440" spans="1:8" x14ac:dyDescent="0.45">
      <c r="A35440" s="1">
        <v>45484</v>
      </c>
      <c r="B35440" t="s">
        <v>35</v>
      </c>
      <c r="C35440">
        <v>2024</v>
      </c>
      <c r="D35440" t="s">
        <v>59</v>
      </c>
      <c r="E35440" t="s">
        <v>28</v>
      </c>
      <c r="F35440" s="11">
        <v>0</v>
      </c>
      <c r="G35440" s="11">
        <v>1</v>
      </c>
      <c r="H35440" s="11">
        <v>0</v>
      </c>
    </row>
    <row r="35441" spans="1:8" x14ac:dyDescent="0.45">
      <c r="A35441" s="1">
        <v>45485</v>
      </c>
      <c r="B35441" t="s">
        <v>35</v>
      </c>
      <c r="C35441">
        <v>2024</v>
      </c>
      <c r="D35441" t="s">
        <v>59</v>
      </c>
      <c r="E35441" t="s">
        <v>28</v>
      </c>
      <c r="F35441" s="11">
        <v>2</v>
      </c>
      <c r="G35441" s="11">
        <v>0</v>
      </c>
      <c r="H35441" s="11">
        <v>0</v>
      </c>
    </row>
    <row r="35442" spans="1:8" x14ac:dyDescent="0.45">
      <c r="A35442" s="1">
        <v>45486</v>
      </c>
      <c r="B35442" t="s">
        <v>35</v>
      </c>
      <c r="C35442">
        <v>2024</v>
      </c>
      <c r="D35442" t="s">
        <v>59</v>
      </c>
      <c r="E35442" t="s">
        <v>28</v>
      </c>
      <c r="F35442" s="11">
        <v>2</v>
      </c>
      <c r="G35442" s="11">
        <v>1</v>
      </c>
      <c r="H35442" s="11">
        <v>0</v>
      </c>
    </row>
    <row r="35443" spans="1:8" x14ac:dyDescent="0.45">
      <c r="A35443" s="1">
        <v>45487</v>
      </c>
      <c r="B35443" t="s">
        <v>35</v>
      </c>
      <c r="C35443">
        <v>2024</v>
      </c>
      <c r="D35443" t="s">
        <v>59</v>
      </c>
      <c r="E35443" t="s">
        <v>28</v>
      </c>
      <c r="F35443" s="11">
        <v>0</v>
      </c>
      <c r="G35443" s="11">
        <v>0</v>
      </c>
      <c r="H35443" s="11">
        <v>0</v>
      </c>
    </row>
    <row r="35444" spans="1:8" x14ac:dyDescent="0.45">
      <c r="A35444" s="1">
        <v>45488</v>
      </c>
      <c r="B35444" t="s">
        <v>35</v>
      </c>
      <c r="C35444">
        <v>2024</v>
      </c>
      <c r="D35444" t="s">
        <v>59</v>
      </c>
      <c r="E35444" t="s">
        <v>28</v>
      </c>
      <c r="F35444" s="11">
        <v>0</v>
      </c>
      <c r="G35444" s="11">
        <v>0</v>
      </c>
      <c r="H35444" s="11">
        <v>0</v>
      </c>
    </row>
    <row r="35445" spans="1:8" x14ac:dyDescent="0.45">
      <c r="A35445" s="1">
        <v>45489</v>
      </c>
      <c r="B35445" t="s">
        <v>35</v>
      </c>
      <c r="C35445">
        <v>2024</v>
      </c>
      <c r="D35445" t="s">
        <v>59</v>
      </c>
      <c r="E35445" t="s">
        <v>28</v>
      </c>
      <c r="F35445" s="11">
        <v>2</v>
      </c>
      <c r="G35445" s="11">
        <v>6</v>
      </c>
      <c r="H35445" s="11">
        <v>0</v>
      </c>
    </row>
    <row r="35446" spans="1:8" x14ac:dyDescent="0.45">
      <c r="A35446" s="1">
        <v>45490</v>
      </c>
      <c r="B35446" t="s">
        <v>35</v>
      </c>
      <c r="C35446">
        <v>2024</v>
      </c>
      <c r="D35446" t="s">
        <v>59</v>
      </c>
      <c r="E35446" t="s">
        <v>28</v>
      </c>
      <c r="F35446" s="11">
        <v>1</v>
      </c>
      <c r="G35446" s="11">
        <v>0</v>
      </c>
      <c r="H35446" s="11">
        <v>0</v>
      </c>
    </row>
    <row r="35447" spans="1:8" x14ac:dyDescent="0.45">
      <c r="A35447" s="1">
        <v>45491</v>
      </c>
      <c r="B35447" t="s">
        <v>35</v>
      </c>
      <c r="C35447">
        <v>2024</v>
      </c>
      <c r="D35447" t="s">
        <v>59</v>
      </c>
      <c r="E35447" t="s">
        <v>28</v>
      </c>
      <c r="F35447" s="11">
        <v>4</v>
      </c>
      <c r="G35447" s="11">
        <v>0</v>
      </c>
      <c r="H35447" s="11">
        <v>0</v>
      </c>
    </row>
    <row r="35448" spans="1:8" x14ac:dyDescent="0.45">
      <c r="A35448" s="1">
        <v>45492</v>
      </c>
      <c r="B35448" t="s">
        <v>35</v>
      </c>
      <c r="C35448">
        <v>2024</v>
      </c>
      <c r="D35448" t="s">
        <v>59</v>
      </c>
      <c r="E35448" t="s">
        <v>28</v>
      </c>
      <c r="F35448" s="11">
        <v>4</v>
      </c>
      <c r="G35448" s="11">
        <v>1</v>
      </c>
      <c r="H35448" s="11">
        <v>0</v>
      </c>
    </row>
    <row r="35449" spans="1:8" x14ac:dyDescent="0.45">
      <c r="A35449" s="1">
        <v>45493</v>
      </c>
      <c r="B35449" t="s">
        <v>35</v>
      </c>
      <c r="C35449">
        <v>2024</v>
      </c>
      <c r="D35449" t="s">
        <v>59</v>
      </c>
      <c r="E35449" t="s">
        <v>28</v>
      </c>
      <c r="F35449" s="11">
        <v>1</v>
      </c>
      <c r="G35449" s="11">
        <v>0</v>
      </c>
      <c r="H35449" s="11">
        <v>0</v>
      </c>
    </row>
    <row r="35450" spans="1:8" x14ac:dyDescent="0.45">
      <c r="A35450" s="1">
        <v>45494</v>
      </c>
      <c r="B35450" t="s">
        <v>35</v>
      </c>
      <c r="C35450">
        <v>2024</v>
      </c>
      <c r="D35450" t="s">
        <v>59</v>
      </c>
      <c r="E35450" t="s">
        <v>28</v>
      </c>
      <c r="F35450" s="11">
        <v>1</v>
      </c>
      <c r="G35450" s="11">
        <v>0</v>
      </c>
      <c r="H35450" s="11">
        <v>0</v>
      </c>
    </row>
    <row r="35451" spans="1:8" x14ac:dyDescent="0.45">
      <c r="A35451" s="1">
        <v>45495</v>
      </c>
      <c r="B35451" t="s">
        <v>35</v>
      </c>
      <c r="C35451">
        <v>2024</v>
      </c>
      <c r="D35451" t="s">
        <v>59</v>
      </c>
      <c r="E35451" t="s">
        <v>28</v>
      </c>
      <c r="F35451" s="11">
        <v>0</v>
      </c>
      <c r="G35451" s="11">
        <v>2</v>
      </c>
      <c r="H35451" s="11">
        <v>0</v>
      </c>
    </row>
    <row r="35452" spans="1:8" x14ac:dyDescent="0.45">
      <c r="A35452" s="1">
        <v>45496</v>
      </c>
      <c r="B35452" t="s">
        <v>35</v>
      </c>
      <c r="C35452">
        <v>2024</v>
      </c>
      <c r="D35452" t="s">
        <v>59</v>
      </c>
      <c r="E35452" t="s">
        <v>28</v>
      </c>
      <c r="F35452" s="11">
        <v>2</v>
      </c>
      <c r="G35452" s="11">
        <v>8</v>
      </c>
      <c r="H35452" s="11">
        <v>0</v>
      </c>
    </row>
    <row r="35453" spans="1:8" x14ac:dyDescent="0.45">
      <c r="A35453" s="1">
        <v>45497</v>
      </c>
      <c r="B35453" t="s">
        <v>35</v>
      </c>
      <c r="C35453">
        <v>2024</v>
      </c>
      <c r="D35453" t="s">
        <v>59</v>
      </c>
      <c r="E35453" t="s">
        <v>28</v>
      </c>
      <c r="F35453" s="11">
        <v>2</v>
      </c>
      <c r="G35453" s="11">
        <v>0</v>
      </c>
      <c r="H35453" s="11">
        <v>0</v>
      </c>
    </row>
    <row r="35454" spans="1:8" x14ac:dyDescent="0.45">
      <c r="A35454" s="1">
        <v>45498</v>
      </c>
      <c r="B35454" t="s">
        <v>35</v>
      </c>
      <c r="C35454">
        <v>2024</v>
      </c>
      <c r="D35454" t="s">
        <v>59</v>
      </c>
      <c r="E35454" t="s">
        <v>28</v>
      </c>
      <c r="F35454" s="11">
        <v>7</v>
      </c>
      <c r="G35454" s="11">
        <v>0</v>
      </c>
      <c r="H35454" s="11">
        <v>0</v>
      </c>
    </row>
    <row r="35455" spans="1:8" x14ac:dyDescent="0.45">
      <c r="A35455" s="1">
        <v>45499</v>
      </c>
      <c r="B35455" t="s">
        <v>35</v>
      </c>
      <c r="C35455">
        <v>2024</v>
      </c>
      <c r="D35455" t="s">
        <v>59</v>
      </c>
      <c r="E35455" t="s">
        <v>28</v>
      </c>
      <c r="F35455" s="11">
        <v>5</v>
      </c>
      <c r="G35455" s="11">
        <v>5</v>
      </c>
      <c r="H35455" s="11">
        <v>0</v>
      </c>
    </row>
    <row r="35456" spans="1:8" x14ac:dyDescent="0.45">
      <c r="A35456" s="1">
        <v>45500</v>
      </c>
      <c r="B35456" t="s">
        <v>35</v>
      </c>
      <c r="C35456">
        <v>2024</v>
      </c>
      <c r="D35456" t="s">
        <v>59</v>
      </c>
      <c r="E35456" t="s">
        <v>28</v>
      </c>
      <c r="F35456" s="11">
        <v>6</v>
      </c>
      <c r="G35456" s="11">
        <v>0</v>
      </c>
      <c r="H35456" s="11">
        <v>0</v>
      </c>
    </row>
    <row r="35457" spans="1:8" x14ac:dyDescent="0.45">
      <c r="A35457" s="1">
        <v>45501</v>
      </c>
      <c r="B35457" t="s">
        <v>35</v>
      </c>
      <c r="C35457">
        <v>2024</v>
      </c>
      <c r="D35457" t="s">
        <v>59</v>
      </c>
      <c r="E35457" t="s">
        <v>28</v>
      </c>
      <c r="F35457" s="11">
        <v>2</v>
      </c>
      <c r="G35457" s="11">
        <v>0</v>
      </c>
      <c r="H35457" s="11">
        <v>0</v>
      </c>
    </row>
    <row r="35458" spans="1:8" x14ac:dyDescent="0.45">
      <c r="A35458" s="1">
        <v>45502</v>
      </c>
      <c r="B35458" t="s">
        <v>35</v>
      </c>
      <c r="C35458">
        <v>2024</v>
      </c>
      <c r="D35458" t="s">
        <v>59</v>
      </c>
      <c r="E35458" t="s">
        <v>28</v>
      </c>
      <c r="F35458" s="11">
        <v>2</v>
      </c>
      <c r="G35458" s="11">
        <v>0</v>
      </c>
      <c r="H35458" s="11">
        <v>0</v>
      </c>
    </row>
    <row r="35459" spans="1:8" x14ac:dyDescent="0.45">
      <c r="A35459" s="1">
        <v>45503</v>
      </c>
      <c r="B35459" t="s">
        <v>35</v>
      </c>
      <c r="C35459">
        <v>2024</v>
      </c>
      <c r="D35459" t="s">
        <v>59</v>
      </c>
      <c r="E35459" t="s">
        <v>28</v>
      </c>
      <c r="F35459" s="11">
        <v>3</v>
      </c>
      <c r="G35459" s="11">
        <v>10</v>
      </c>
      <c r="H35459" s="11">
        <v>0</v>
      </c>
    </row>
    <row r="35460" spans="1:8" x14ac:dyDescent="0.45">
      <c r="A35460" s="1">
        <v>45504</v>
      </c>
      <c r="B35460" t="s">
        <v>35</v>
      </c>
      <c r="C35460">
        <v>2024</v>
      </c>
      <c r="D35460" t="s">
        <v>59</v>
      </c>
      <c r="E35460" t="s">
        <v>28</v>
      </c>
      <c r="F35460" s="11">
        <v>3</v>
      </c>
      <c r="G35460" s="11">
        <v>10</v>
      </c>
      <c r="H35460" s="11">
        <v>0</v>
      </c>
    </row>
    <row r="35461" spans="1:8" x14ac:dyDescent="0.45">
      <c r="A35461" s="1">
        <v>45505</v>
      </c>
      <c r="B35461" t="s">
        <v>37</v>
      </c>
      <c r="C35461">
        <v>2024</v>
      </c>
      <c r="D35461" t="s">
        <v>59</v>
      </c>
      <c r="E35461" t="s">
        <v>28</v>
      </c>
      <c r="F35461" s="11">
        <v>2</v>
      </c>
      <c r="G35461" s="11">
        <v>0</v>
      </c>
      <c r="H35461" s="11">
        <v>0</v>
      </c>
    </row>
    <row r="35462" spans="1:8" x14ac:dyDescent="0.45">
      <c r="A35462" s="1">
        <v>45506</v>
      </c>
      <c r="B35462" t="s">
        <v>37</v>
      </c>
      <c r="C35462">
        <v>2024</v>
      </c>
      <c r="D35462" t="s">
        <v>59</v>
      </c>
      <c r="E35462" t="s">
        <v>28</v>
      </c>
      <c r="F35462" s="11">
        <v>5</v>
      </c>
      <c r="G35462" s="11">
        <v>2</v>
      </c>
      <c r="H35462" s="11">
        <v>0</v>
      </c>
    </row>
    <row r="35463" spans="1:8" x14ac:dyDescent="0.45">
      <c r="A35463" s="1">
        <v>45507</v>
      </c>
      <c r="B35463" t="s">
        <v>37</v>
      </c>
      <c r="C35463">
        <v>2024</v>
      </c>
      <c r="D35463" t="s">
        <v>59</v>
      </c>
      <c r="E35463" t="s">
        <v>28</v>
      </c>
      <c r="F35463" s="11">
        <v>1</v>
      </c>
      <c r="G35463" s="11">
        <v>5</v>
      </c>
      <c r="H35463" s="11">
        <v>0</v>
      </c>
    </row>
    <row r="35464" spans="1:8" x14ac:dyDescent="0.45">
      <c r="A35464" s="1">
        <v>45508</v>
      </c>
      <c r="B35464" t="s">
        <v>37</v>
      </c>
      <c r="C35464">
        <v>2024</v>
      </c>
      <c r="D35464" t="s">
        <v>59</v>
      </c>
      <c r="E35464" t="s">
        <v>28</v>
      </c>
      <c r="F35464" s="11">
        <v>1</v>
      </c>
      <c r="G35464" s="11">
        <v>-1</v>
      </c>
      <c r="H35464" s="11">
        <v>0</v>
      </c>
    </row>
    <row r="35465" spans="1:8" x14ac:dyDescent="0.45">
      <c r="A35465" s="1">
        <v>45509</v>
      </c>
      <c r="B35465" t="s">
        <v>37</v>
      </c>
      <c r="C35465">
        <v>2024</v>
      </c>
      <c r="D35465" t="s">
        <v>59</v>
      </c>
      <c r="E35465" t="s">
        <v>28</v>
      </c>
      <c r="F35465" s="11">
        <v>0</v>
      </c>
      <c r="G35465" s="11">
        <v>0</v>
      </c>
      <c r="H35465" s="11">
        <v>0</v>
      </c>
    </row>
    <row r="35466" spans="1:8" x14ac:dyDescent="0.45">
      <c r="A35466" s="1">
        <v>45510</v>
      </c>
      <c r="B35466" t="s">
        <v>37</v>
      </c>
      <c r="C35466">
        <v>2024</v>
      </c>
      <c r="D35466" t="s">
        <v>59</v>
      </c>
      <c r="E35466" t="s">
        <v>28</v>
      </c>
      <c r="F35466" s="11">
        <v>2</v>
      </c>
      <c r="G35466" s="11">
        <v>0</v>
      </c>
      <c r="H35466" s="11">
        <v>0</v>
      </c>
    </row>
    <row r="35467" spans="1:8" x14ac:dyDescent="0.45">
      <c r="A35467" s="1">
        <v>45511</v>
      </c>
      <c r="B35467" t="s">
        <v>37</v>
      </c>
      <c r="C35467">
        <v>2024</v>
      </c>
      <c r="D35467" t="s">
        <v>59</v>
      </c>
      <c r="E35467" t="s">
        <v>28</v>
      </c>
      <c r="F35467" s="11">
        <v>3</v>
      </c>
      <c r="G35467" s="11">
        <v>10</v>
      </c>
      <c r="H35467" s="11">
        <v>0</v>
      </c>
    </row>
    <row r="35468" spans="1:8" x14ac:dyDescent="0.45">
      <c r="A35468" s="1">
        <v>45512</v>
      </c>
      <c r="B35468" t="s">
        <v>37</v>
      </c>
      <c r="C35468">
        <v>2024</v>
      </c>
      <c r="D35468" t="s">
        <v>59</v>
      </c>
      <c r="E35468" t="s">
        <v>28</v>
      </c>
      <c r="F35468" s="11">
        <v>2</v>
      </c>
      <c r="G35468" s="11">
        <v>1</v>
      </c>
      <c r="H35468" s="11">
        <v>0</v>
      </c>
    </row>
    <row r="35469" spans="1:8" x14ac:dyDescent="0.45">
      <c r="A35469" s="1">
        <v>45513</v>
      </c>
      <c r="B35469" t="s">
        <v>37</v>
      </c>
      <c r="C35469">
        <v>2024</v>
      </c>
      <c r="D35469" t="s">
        <v>59</v>
      </c>
      <c r="E35469" t="s">
        <v>28</v>
      </c>
      <c r="F35469" s="11">
        <v>2</v>
      </c>
      <c r="G35469" s="11">
        <v>2</v>
      </c>
      <c r="H35469" s="11">
        <v>0</v>
      </c>
    </row>
    <row r="35470" spans="1:8" x14ac:dyDescent="0.45">
      <c r="A35470" s="1">
        <v>45514</v>
      </c>
      <c r="B35470" t="s">
        <v>37</v>
      </c>
      <c r="C35470">
        <v>2024</v>
      </c>
      <c r="D35470" t="s">
        <v>59</v>
      </c>
      <c r="E35470" t="s">
        <v>28</v>
      </c>
      <c r="F35470" s="11">
        <v>1</v>
      </c>
      <c r="G35470" s="11">
        <v>0</v>
      </c>
      <c r="H35470" s="11">
        <v>0</v>
      </c>
    </row>
    <row r="35471" spans="1:8" x14ac:dyDescent="0.45">
      <c r="A35471" s="1">
        <v>45515</v>
      </c>
      <c r="B35471" t="s">
        <v>37</v>
      </c>
      <c r="C35471">
        <v>2024</v>
      </c>
      <c r="D35471" t="s">
        <v>59</v>
      </c>
      <c r="E35471" t="s">
        <v>28</v>
      </c>
      <c r="F35471" s="11">
        <v>2</v>
      </c>
      <c r="G35471" s="11">
        <v>0</v>
      </c>
      <c r="H35471" s="11">
        <v>0</v>
      </c>
    </row>
    <row r="35472" spans="1:8" x14ac:dyDescent="0.45">
      <c r="A35472" s="1">
        <v>45516</v>
      </c>
      <c r="B35472" t="s">
        <v>37</v>
      </c>
      <c r="C35472">
        <v>2024</v>
      </c>
      <c r="D35472" t="s">
        <v>59</v>
      </c>
      <c r="E35472" t="s">
        <v>28</v>
      </c>
      <c r="F35472" s="11">
        <v>2</v>
      </c>
      <c r="G35472" s="11">
        <v>1</v>
      </c>
      <c r="H35472" s="11">
        <v>0</v>
      </c>
    </row>
    <row r="35473" spans="1:8" x14ac:dyDescent="0.45">
      <c r="A35473" s="1">
        <v>45517</v>
      </c>
      <c r="B35473" t="s">
        <v>37</v>
      </c>
      <c r="C35473">
        <v>2024</v>
      </c>
      <c r="D35473" t="s">
        <v>59</v>
      </c>
      <c r="E35473" t="s">
        <v>28</v>
      </c>
      <c r="F35473" s="11">
        <v>3</v>
      </c>
      <c r="G35473" s="11">
        <v>2</v>
      </c>
      <c r="H35473" s="11">
        <v>0</v>
      </c>
    </row>
    <row r="35474" spans="1:8" x14ac:dyDescent="0.45">
      <c r="A35474" s="1">
        <v>45518</v>
      </c>
      <c r="B35474" t="s">
        <v>37</v>
      </c>
      <c r="C35474">
        <v>2024</v>
      </c>
      <c r="D35474" t="s">
        <v>59</v>
      </c>
      <c r="E35474" t="s">
        <v>28</v>
      </c>
      <c r="F35474" s="11">
        <v>5</v>
      </c>
      <c r="G35474" s="11">
        <v>2</v>
      </c>
      <c r="H35474" s="11">
        <v>0</v>
      </c>
    </row>
    <row r="35475" spans="1:8" x14ac:dyDescent="0.45">
      <c r="A35475" s="1">
        <v>45519</v>
      </c>
      <c r="B35475" t="s">
        <v>37</v>
      </c>
      <c r="C35475">
        <v>2024</v>
      </c>
      <c r="D35475" t="s">
        <v>59</v>
      </c>
      <c r="E35475" t="s">
        <v>28</v>
      </c>
      <c r="F35475" s="11">
        <v>0</v>
      </c>
      <c r="G35475" s="11">
        <v>0</v>
      </c>
      <c r="H35475" s="11">
        <v>0</v>
      </c>
    </row>
    <row r="35476" spans="1:8" x14ac:dyDescent="0.45">
      <c r="A35476" s="1">
        <v>45520</v>
      </c>
      <c r="B35476" t="s">
        <v>37</v>
      </c>
      <c r="C35476">
        <v>2024</v>
      </c>
      <c r="D35476" t="s">
        <v>59</v>
      </c>
      <c r="E35476" t="s">
        <v>28</v>
      </c>
      <c r="F35476" s="11">
        <v>0</v>
      </c>
      <c r="G35476" s="11">
        <v>0</v>
      </c>
      <c r="H35476" s="11">
        <v>0</v>
      </c>
    </row>
    <row r="35477" spans="1:8" x14ac:dyDescent="0.45">
      <c r="A35477" s="1">
        <v>45521</v>
      </c>
      <c r="B35477" t="s">
        <v>37</v>
      </c>
      <c r="C35477">
        <v>2024</v>
      </c>
      <c r="D35477" t="s">
        <v>59</v>
      </c>
      <c r="E35477" t="s">
        <v>28</v>
      </c>
      <c r="F35477" s="11">
        <v>4</v>
      </c>
      <c r="G35477" s="11">
        <v>0</v>
      </c>
      <c r="H35477" s="11">
        <v>0</v>
      </c>
    </row>
    <row r="35478" spans="1:8" x14ac:dyDescent="0.45">
      <c r="A35478" s="1">
        <v>45522</v>
      </c>
      <c r="B35478" t="s">
        <v>37</v>
      </c>
      <c r="C35478">
        <v>2024</v>
      </c>
      <c r="D35478" t="s">
        <v>59</v>
      </c>
      <c r="E35478" t="s">
        <v>28</v>
      </c>
      <c r="F35478" s="11">
        <v>2</v>
      </c>
      <c r="G35478" s="11">
        <v>0</v>
      </c>
      <c r="H35478" s="11">
        <v>0</v>
      </c>
    </row>
    <row r="35479" spans="1:8" x14ac:dyDescent="0.45">
      <c r="A35479" s="1">
        <v>45523</v>
      </c>
      <c r="B35479" t="s">
        <v>37</v>
      </c>
      <c r="C35479">
        <v>2024</v>
      </c>
      <c r="D35479" t="s">
        <v>59</v>
      </c>
      <c r="E35479" t="s">
        <v>28</v>
      </c>
      <c r="F35479" s="11">
        <v>0</v>
      </c>
      <c r="G35479" s="11">
        <v>10</v>
      </c>
      <c r="H35479" s="11">
        <v>0</v>
      </c>
    </row>
    <row r="35480" spans="1:8" x14ac:dyDescent="0.45">
      <c r="A35480" s="1">
        <v>45524</v>
      </c>
      <c r="B35480" t="s">
        <v>37</v>
      </c>
      <c r="C35480">
        <v>2024</v>
      </c>
      <c r="D35480" t="s">
        <v>59</v>
      </c>
      <c r="E35480" t="s">
        <v>28</v>
      </c>
      <c r="F35480" s="11">
        <v>11</v>
      </c>
      <c r="G35480" s="11">
        <v>7</v>
      </c>
      <c r="H35480" s="11">
        <v>0</v>
      </c>
    </row>
    <row r="35481" spans="1:8" x14ac:dyDescent="0.45">
      <c r="A35481" s="1">
        <v>45525</v>
      </c>
      <c r="B35481" t="s">
        <v>37</v>
      </c>
      <c r="C35481">
        <v>2024</v>
      </c>
      <c r="D35481" t="s">
        <v>59</v>
      </c>
      <c r="E35481" t="s">
        <v>28</v>
      </c>
      <c r="F35481" s="11">
        <v>4</v>
      </c>
      <c r="G35481" s="11">
        <v>1</v>
      </c>
      <c r="H35481" s="11">
        <v>0</v>
      </c>
    </row>
    <row r="35482" spans="1:8" x14ac:dyDescent="0.45">
      <c r="A35482" s="1">
        <v>45526</v>
      </c>
      <c r="B35482" t="s">
        <v>37</v>
      </c>
      <c r="C35482">
        <v>2024</v>
      </c>
      <c r="D35482" t="s">
        <v>59</v>
      </c>
      <c r="E35482" t="s">
        <v>28</v>
      </c>
      <c r="F35482" s="11">
        <v>4</v>
      </c>
      <c r="G35482" s="11">
        <v>6</v>
      </c>
      <c r="H35482" s="11">
        <v>0</v>
      </c>
    </row>
    <row r="35483" spans="1:8" x14ac:dyDescent="0.45">
      <c r="A35483" s="1">
        <v>45527</v>
      </c>
      <c r="B35483" t="s">
        <v>37</v>
      </c>
      <c r="C35483">
        <v>2024</v>
      </c>
      <c r="D35483" t="s">
        <v>59</v>
      </c>
      <c r="E35483" t="s">
        <v>28</v>
      </c>
      <c r="F35483" s="11">
        <v>7</v>
      </c>
      <c r="G35483" s="11">
        <v>0</v>
      </c>
      <c r="H35483" s="11">
        <v>0</v>
      </c>
    </row>
    <row r="35484" spans="1:8" x14ac:dyDescent="0.45">
      <c r="A35484" s="1">
        <v>45528</v>
      </c>
      <c r="B35484" t="s">
        <v>37</v>
      </c>
      <c r="C35484">
        <v>2024</v>
      </c>
      <c r="D35484" t="s">
        <v>59</v>
      </c>
      <c r="E35484" t="s">
        <v>28</v>
      </c>
      <c r="F35484" s="11">
        <v>0</v>
      </c>
      <c r="G35484" s="11">
        <v>0</v>
      </c>
      <c r="H35484" s="11">
        <v>0</v>
      </c>
    </row>
    <row r="35485" spans="1:8" x14ac:dyDescent="0.45">
      <c r="A35485" s="1">
        <v>45529</v>
      </c>
      <c r="B35485" t="s">
        <v>37</v>
      </c>
      <c r="C35485">
        <v>2024</v>
      </c>
      <c r="D35485" t="s">
        <v>59</v>
      </c>
      <c r="E35485" t="s">
        <v>28</v>
      </c>
      <c r="F35485" s="11">
        <v>5</v>
      </c>
      <c r="G35485" s="11">
        <v>0</v>
      </c>
      <c r="H35485" s="11">
        <v>0</v>
      </c>
    </row>
    <row r="35486" spans="1:8" x14ac:dyDescent="0.45">
      <c r="A35486" s="1">
        <v>45530</v>
      </c>
      <c r="B35486" t="s">
        <v>37</v>
      </c>
      <c r="C35486">
        <v>2024</v>
      </c>
      <c r="D35486" t="s">
        <v>59</v>
      </c>
      <c r="E35486" t="s">
        <v>28</v>
      </c>
      <c r="F35486" s="11">
        <v>1</v>
      </c>
      <c r="G35486" s="11">
        <v>1</v>
      </c>
      <c r="H35486" s="11">
        <v>0</v>
      </c>
    </row>
    <row r="35487" spans="1:8" x14ac:dyDescent="0.45">
      <c r="A35487" s="1">
        <v>45531</v>
      </c>
      <c r="B35487" t="s">
        <v>37</v>
      </c>
      <c r="C35487">
        <v>2024</v>
      </c>
      <c r="D35487" t="s">
        <v>59</v>
      </c>
      <c r="E35487" t="s">
        <v>28</v>
      </c>
      <c r="F35487" s="11">
        <v>7</v>
      </c>
      <c r="G35487" s="11">
        <v>16</v>
      </c>
      <c r="H35487" s="11">
        <v>0</v>
      </c>
    </row>
    <row r="35488" spans="1:8" x14ac:dyDescent="0.45">
      <c r="A35488" s="1">
        <v>45532</v>
      </c>
      <c r="B35488" t="s">
        <v>37</v>
      </c>
      <c r="C35488">
        <v>2024</v>
      </c>
      <c r="D35488" t="s">
        <v>59</v>
      </c>
      <c r="E35488" t="s">
        <v>28</v>
      </c>
      <c r="F35488" s="11">
        <v>3</v>
      </c>
      <c r="G35488" s="11">
        <v>1</v>
      </c>
      <c r="H35488" s="11">
        <v>0</v>
      </c>
    </row>
    <row r="35489" spans="1:8" x14ac:dyDescent="0.45">
      <c r="A35489" s="1">
        <v>45533</v>
      </c>
      <c r="B35489" t="s">
        <v>37</v>
      </c>
      <c r="C35489">
        <v>2024</v>
      </c>
      <c r="D35489" t="s">
        <v>59</v>
      </c>
      <c r="E35489" t="s">
        <v>28</v>
      </c>
      <c r="F35489" s="11">
        <v>3</v>
      </c>
      <c r="G35489" s="11">
        <v>0</v>
      </c>
      <c r="H35489" s="11">
        <v>0</v>
      </c>
    </row>
    <row r="35490" spans="1:8" x14ac:dyDescent="0.45">
      <c r="A35490" s="1">
        <v>45534</v>
      </c>
      <c r="B35490" t="s">
        <v>37</v>
      </c>
      <c r="C35490">
        <v>2024</v>
      </c>
      <c r="D35490" t="s">
        <v>59</v>
      </c>
      <c r="E35490" t="s">
        <v>28</v>
      </c>
      <c r="F35490" s="11">
        <v>4</v>
      </c>
      <c r="G35490" s="11">
        <v>0</v>
      </c>
      <c r="H35490" s="11">
        <v>0</v>
      </c>
    </row>
    <row r="35491" spans="1:8" x14ac:dyDescent="0.45">
      <c r="A35491" s="1">
        <v>45535</v>
      </c>
      <c r="B35491" t="s">
        <v>37</v>
      </c>
      <c r="C35491">
        <v>2024</v>
      </c>
      <c r="D35491" t="s">
        <v>59</v>
      </c>
      <c r="E35491" t="s">
        <v>28</v>
      </c>
      <c r="F35491" s="11">
        <v>3</v>
      </c>
      <c r="G35491" s="11">
        <v>0</v>
      </c>
      <c r="H35491" s="11">
        <v>0</v>
      </c>
    </row>
    <row r="35492" spans="1:8" x14ac:dyDescent="0.45">
      <c r="A35492" s="1">
        <v>45536</v>
      </c>
      <c r="B35492" t="s">
        <v>39</v>
      </c>
      <c r="C35492">
        <v>2024</v>
      </c>
      <c r="D35492" t="s">
        <v>59</v>
      </c>
      <c r="E35492" t="s">
        <v>28</v>
      </c>
      <c r="F35492" s="11">
        <v>2</v>
      </c>
      <c r="G35492" s="11">
        <v>0</v>
      </c>
      <c r="H35492" s="11">
        <v>0</v>
      </c>
    </row>
    <row r="35493" spans="1:8" x14ac:dyDescent="0.45">
      <c r="A35493" s="1">
        <v>45537</v>
      </c>
      <c r="B35493" t="s">
        <v>39</v>
      </c>
      <c r="C35493">
        <v>2024</v>
      </c>
      <c r="D35493" t="s">
        <v>59</v>
      </c>
      <c r="E35493" t="s">
        <v>28</v>
      </c>
      <c r="F35493" s="11">
        <v>1</v>
      </c>
      <c r="G35493" s="11">
        <v>3</v>
      </c>
      <c r="H35493" s="11">
        <v>0</v>
      </c>
    </row>
    <row r="35494" spans="1:8" x14ac:dyDescent="0.45">
      <c r="A35494" s="1">
        <v>45538</v>
      </c>
      <c r="B35494" t="s">
        <v>39</v>
      </c>
      <c r="C35494">
        <v>2024</v>
      </c>
      <c r="D35494" t="s">
        <v>59</v>
      </c>
      <c r="E35494" t="s">
        <v>28</v>
      </c>
      <c r="F35494" s="11">
        <v>0</v>
      </c>
      <c r="G35494" s="11">
        <v>17</v>
      </c>
      <c r="H35494" s="11">
        <v>0</v>
      </c>
    </row>
    <row r="35495" spans="1:8" x14ac:dyDescent="0.45">
      <c r="A35495" s="1">
        <v>45539</v>
      </c>
      <c r="B35495" t="s">
        <v>39</v>
      </c>
      <c r="C35495">
        <v>2024</v>
      </c>
      <c r="D35495" t="s">
        <v>59</v>
      </c>
      <c r="E35495" t="s">
        <v>28</v>
      </c>
      <c r="F35495" s="11">
        <v>2</v>
      </c>
      <c r="G35495" s="11">
        <v>2</v>
      </c>
      <c r="H35495" s="11">
        <v>0</v>
      </c>
    </row>
    <row r="35496" spans="1:8" x14ac:dyDescent="0.45">
      <c r="A35496" s="1">
        <v>45540</v>
      </c>
      <c r="B35496" t="s">
        <v>39</v>
      </c>
      <c r="C35496">
        <v>2024</v>
      </c>
      <c r="D35496" t="s">
        <v>59</v>
      </c>
      <c r="E35496" t="s">
        <v>28</v>
      </c>
      <c r="F35496" s="11">
        <v>0</v>
      </c>
      <c r="G35496" s="11">
        <v>5</v>
      </c>
      <c r="H35496" s="11">
        <v>0</v>
      </c>
    </row>
    <row r="35497" spans="1:8" x14ac:dyDescent="0.45">
      <c r="A35497" s="1">
        <v>45541</v>
      </c>
      <c r="B35497" t="s">
        <v>39</v>
      </c>
      <c r="C35497">
        <v>2024</v>
      </c>
      <c r="D35497" t="s">
        <v>59</v>
      </c>
      <c r="E35497" t="s">
        <v>28</v>
      </c>
      <c r="F35497" s="11">
        <v>2</v>
      </c>
      <c r="G35497" s="11">
        <v>0</v>
      </c>
      <c r="H35497" s="11">
        <v>0</v>
      </c>
    </row>
    <row r="35498" spans="1:8" x14ac:dyDescent="0.45">
      <c r="A35498" s="1">
        <v>45542</v>
      </c>
      <c r="B35498" t="s">
        <v>39</v>
      </c>
      <c r="C35498">
        <v>2024</v>
      </c>
      <c r="D35498" t="s">
        <v>59</v>
      </c>
      <c r="E35498" t="s">
        <v>28</v>
      </c>
      <c r="F35498" s="11">
        <v>1</v>
      </c>
      <c r="G35498" s="11">
        <v>0</v>
      </c>
      <c r="H35498" s="11">
        <v>0</v>
      </c>
    </row>
    <row r="35499" spans="1:8" x14ac:dyDescent="0.45">
      <c r="A35499" s="1">
        <v>45543</v>
      </c>
      <c r="B35499" t="s">
        <v>39</v>
      </c>
      <c r="C35499">
        <v>2024</v>
      </c>
      <c r="D35499" t="s">
        <v>59</v>
      </c>
      <c r="E35499" t="s">
        <v>28</v>
      </c>
      <c r="F35499" s="11">
        <v>2</v>
      </c>
      <c r="G35499" s="11">
        <v>0</v>
      </c>
      <c r="H35499" s="11">
        <v>0</v>
      </c>
    </row>
    <row r="35500" spans="1:8" x14ac:dyDescent="0.45">
      <c r="A35500" s="1">
        <v>45544</v>
      </c>
      <c r="B35500" t="s">
        <v>39</v>
      </c>
      <c r="C35500">
        <v>2024</v>
      </c>
      <c r="D35500" t="s">
        <v>59</v>
      </c>
      <c r="E35500" t="s">
        <v>28</v>
      </c>
      <c r="F35500" s="11">
        <v>2</v>
      </c>
      <c r="G35500" s="11">
        <v>0</v>
      </c>
      <c r="H35500" s="11">
        <v>0</v>
      </c>
    </row>
    <row r="35501" spans="1:8" x14ac:dyDescent="0.45">
      <c r="A35501" s="1">
        <v>45545</v>
      </c>
      <c r="B35501" t="s">
        <v>39</v>
      </c>
      <c r="C35501">
        <v>2024</v>
      </c>
      <c r="D35501" t="s">
        <v>59</v>
      </c>
      <c r="E35501" t="s">
        <v>28</v>
      </c>
      <c r="F35501" s="11">
        <v>0</v>
      </c>
      <c r="G35501" s="11">
        <v>0</v>
      </c>
      <c r="H35501" s="11">
        <v>0</v>
      </c>
    </row>
    <row r="35502" spans="1:8" x14ac:dyDescent="0.45">
      <c r="A35502" s="1">
        <v>45546</v>
      </c>
      <c r="B35502" t="s">
        <v>39</v>
      </c>
      <c r="C35502">
        <v>2024</v>
      </c>
      <c r="D35502" t="s">
        <v>59</v>
      </c>
      <c r="E35502" t="s">
        <v>28</v>
      </c>
      <c r="F35502" s="11">
        <v>0</v>
      </c>
      <c r="G35502" s="11">
        <v>0</v>
      </c>
      <c r="H35502" s="11">
        <v>0</v>
      </c>
    </row>
    <row r="35503" spans="1:8" x14ac:dyDescent="0.45">
      <c r="A35503" s="1">
        <v>45547</v>
      </c>
      <c r="B35503" t="s">
        <v>39</v>
      </c>
      <c r="C35503">
        <v>2024</v>
      </c>
      <c r="D35503" t="s">
        <v>59</v>
      </c>
      <c r="E35503" t="s">
        <v>28</v>
      </c>
      <c r="F35503" s="11">
        <v>1</v>
      </c>
      <c r="G35503" s="11">
        <v>2</v>
      </c>
      <c r="H35503" s="11">
        <v>0</v>
      </c>
    </row>
    <row r="35504" spans="1:8" x14ac:dyDescent="0.45">
      <c r="A35504" s="1">
        <v>45548</v>
      </c>
      <c r="B35504" t="s">
        <v>39</v>
      </c>
      <c r="C35504">
        <v>2024</v>
      </c>
      <c r="D35504" t="s">
        <v>59</v>
      </c>
      <c r="E35504" t="s">
        <v>28</v>
      </c>
      <c r="F35504" s="11">
        <v>1</v>
      </c>
      <c r="G35504" s="11">
        <v>11</v>
      </c>
      <c r="H35504" s="11">
        <v>0</v>
      </c>
    </row>
    <row r="35505" spans="1:8" x14ac:dyDescent="0.45">
      <c r="A35505" s="1">
        <v>45549</v>
      </c>
      <c r="B35505" t="s">
        <v>39</v>
      </c>
      <c r="C35505">
        <v>2024</v>
      </c>
      <c r="D35505" t="s">
        <v>59</v>
      </c>
      <c r="E35505" t="s">
        <v>28</v>
      </c>
      <c r="F35505" s="11">
        <v>1</v>
      </c>
      <c r="G35505" s="11">
        <v>0</v>
      </c>
      <c r="H35505" s="11">
        <v>0</v>
      </c>
    </row>
    <row r="35506" spans="1:8" x14ac:dyDescent="0.45">
      <c r="A35506" s="1">
        <v>45550</v>
      </c>
      <c r="B35506" t="s">
        <v>39</v>
      </c>
      <c r="C35506">
        <v>2024</v>
      </c>
      <c r="D35506" t="s">
        <v>59</v>
      </c>
      <c r="E35506" t="s">
        <v>28</v>
      </c>
      <c r="F35506" s="11">
        <v>0</v>
      </c>
      <c r="G35506" s="11">
        <v>0</v>
      </c>
      <c r="H35506" s="11">
        <v>0</v>
      </c>
    </row>
    <row r="35507" spans="1:8" x14ac:dyDescent="0.45">
      <c r="A35507" s="1">
        <v>45551</v>
      </c>
      <c r="B35507" t="s">
        <v>39</v>
      </c>
      <c r="C35507">
        <v>2024</v>
      </c>
      <c r="D35507" t="s">
        <v>59</v>
      </c>
      <c r="E35507" t="s">
        <v>28</v>
      </c>
      <c r="F35507" s="11">
        <v>0</v>
      </c>
      <c r="G35507" s="11">
        <v>0</v>
      </c>
      <c r="H35507" s="11">
        <v>0</v>
      </c>
    </row>
    <row r="35508" spans="1:8" x14ac:dyDescent="0.45">
      <c r="A35508" s="1">
        <v>45552</v>
      </c>
      <c r="B35508" t="s">
        <v>39</v>
      </c>
      <c r="C35508">
        <v>2024</v>
      </c>
      <c r="D35508" t="s">
        <v>59</v>
      </c>
      <c r="E35508" t="s">
        <v>28</v>
      </c>
      <c r="F35508" s="11">
        <v>4</v>
      </c>
      <c r="G35508" s="11">
        <v>0</v>
      </c>
      <c r="H35508" s="11">
        <v>0</v>
      </c>
    </row>
    <row r="35509" spans="1:8" x14ac:dyDescent="0.45">
      <c r="A35509" s="1">
        <v>45553</v>
      </c>
      <c r="B35509" t="s">
        <v>39</v>
      </c>
      <c r="C35509">
        <v>2024</v>
      </c>
      <c r="D35509" t="s">
        <v>59</v>
      </c>
      <c r="E35509" t="s">
        <v>28</v>
      </c>
      <c r="F35509" s="11">
        <v>5</v>
      </c>
      <c r="G35509" s="11">
        <v>0</v>
      </c>
      <c r="H35509" s="11">
        <v>0</v>
      </c>
    </row>
    <row r="35510" spans="1:8" x14ac:dyDescent="0.45">
      <c r="A35510" s="1">
        <v>45554</v>
      </c>
      <c r="B35510" t="s">
        <v>39</v>
      </c>
      <c r="C35510">
        <v>2024</v>
      </c>
      <c r="D35510" t="s">
        <v>59</v>
      </c>
      <c r="E35510" t="s">
        <v>28</v>
      </c>
      <c r="F35510" s="11">
        <v>2</v>
      </c>
      <c r="G35510" s="11">
        <v>5</v>
      </c>
      <c r="H35510" s="11">
        <v>0</v>
      </c>
    </row>
    <row r="35511" spans="1:8" x14ac:dyDescent="0.45">
      <c r="A35511" s="1">
        <v>45555</v>
      </c>
      <c r="B35511" t="s">
        <v>39</v>
      </c>
      <c r="C35511">
        <v>2024</v>
      </c>
      <c r="D35511" t="s">
        <v>59</v>
      </c>
      <c r="E35511" t="s">
        <v>28</v>
      </c>
      <c r="F35511" s="11">
        <v>1</v>
      </c>
      <c r="G35511" s="11">
        <v>0</v>
      </c>
      <c r="H35511" s="11">
        <v>0</v>
      </c>
    </row>
    <row r="35512" spans="1:8" x14ac:dyDescent="0.45">
      <c r="A35512" s="1">
        <v>45556</v>
      </c>
      <c r="B35512" t="s">
        <v>39</v>
      </c>
      <c r="C35512">
        <v>2024</v>
      </c>
      <c r="D35512" t="s">
        <v>59</v>
      </c>
      <c r="E35512" t="s">
        <v>28</v>
      </c>
      <c r="F35512" s="11">
        <v>0</v>
      </c>
      <c r="G35512" s="11">
        <v>0</v>
      </c>
      <c r="H35512" s="11">
        <v>0</v>
      </c>
    </row>
    <row r="35513" spans="1:8" x14ac:dyDescent="0.45">
      <c r="A35513" s="1">
        <v>45557</v>
      </c>
      <c r="B35513" t="s">
        <v>39</v>
      </c>
      <c r="C35513">
        <v>2024</v>
      </c>
      <c r="D35513" t="s">
        <v>59</v>
      </c>
      <c r="E35513" t="s">
        <v>28</v>
      </c>
      <c r="F35513" s="11">
        <v>4</v>
      </c>
      <c r="G35513" s="11">
        <v>0</v>
      </c>
      <c r="H35513" s="11">
        <v>0</v>
      </c>
    </row>
    <row r="35514" spans="1:8" x14ac:dyDescent="0.45">
      <c r="A35514" s="1">
        <v>45558</v>
      </c>
      <c r="B35514" t="s">
        <v>39</v>
      </c>
      <c r="C35514">
        <v>2024</v>
      </c>
      <c r="D35514" t="s">
        <v>59</v>
      </c>
      <c r="E35514" t="s">
        <v>28</v>
      </c>
      <c r="F35514" s="11">
        <v>2</v>
      </c>
      <c r="G35514" s="11">
        <v>3</v>
      </c>
      <c r="H35514" s="11">
        <v>0</v>
      </c>
    </row>
    <row r="35515" spans="1:8" x14ac:dyDescent="0.45">
      <c r="A35515" s="1">
        <v>45559</v>
      </c>
      <c r="B35515" t="s">
        <v>39</v>
      </c>
      <c r="C35515">
        <v>2024</v>
      </c>
      <c r="D35515" t="s">
        <v>59</v>
      </c>
      <c r="E35515" t="s">
        <v>28</v>
      </c>
      <c r="F35515" s="11">
        <v>2</v>
      </c>
      <c r="G35515" s="11">
        <v>10</v>
      </c>
      <c r="H35515" s="11">
        <v>0</v>
      </c>
    </row>
    <row r="35516" spans="1:8" x14ac:dyDescent="0.45">
      <c r="A35516" s="1">
        <v>45560</v>
      </c>
      <c r="B35516" t="s">
        <v>39</v>
      </c>
      <c r="C35516">
        <v>2024</v>
      </c>
      <c r="D35516" t="s">
        <v>59</v>
      </c>
      <c r="E35516" t="s">
        <v>28</v>
      </c>
      <c r="F35516" s="11">
        <v>4</v>
      </c>
      <c r="G35516" s="11">
        <v>0</v>
      </c>
      <c r="H35516" s="11">
        <v>0</v>
      </c>
    </row>
    <row r="35517" spans="1:8" x14ac:dyDescent="0.45">
      <c r="A35517" s="1">
        <v>45561</v>
      </c>
      <c r="B35517" t="s">
        <v>39</v>
      </c>
      <c r="C35517">
        <v>2024</v>
      </c>
      <c r="D35517" t="s">
        <v>59</v>
      </c>
      <c r="E35517" t="s">
        <v>28</v>
      </c>
      <c r="F35517" s="11">
        <v>5</v>
      </c>
      <c r="G35517" s="11">
        <v>0</v>
      </c>
      <c r="H35517" s="11">
        <v>0</v>
      </c>
    </row>
    <row r="35518" spans="1:8" x14ac:dyDescent="0.45">
      <c r="A35518" s="1">
        <v>45562</v>
      </c>
      <c r="B35518" t="s">
        <v>39</v>
      </c>
      <c r="C35518">
        <v>2024</v>
      </c>
      <c r="D35518" t="s">
        <v>59</v>
      </c>
      <c r="E35518" t="s">
        <v>28</v>
      </c>
      <c r="F35518" s="11">
        <v>6</v>
      </c>
      <c r="G35518" s="11">
        <v>0</v>
      </c>
      <c r="H35518" s="11">
        <v>0</v>
      </c>
    </row>
    <row r="35519" spans="1:8" x14ac:dyDescent="0.45">
      <c r="A35519" s="1">
        <v>45563</v>
      </c>
      <c r="B35519" t="s">
        <v>39</v>
      </c>
      <c r="C35519">
        <v>2024</v>
      </c>
      <c r="D35519" t="s">
        <v>59</v>
      </c>
      <c r="E35519" t="s">
        <v>28</v>
      </c>
      <c r="F35519" s="11">
        <v>2</v>
      </c>
      <c r="G35519" s="11">
        <v>0</v>
      </c>
      <c r="H35519" s="11">
        <v>0</v>
      </c>
    </row>
    <row r="35520" spans="1:8" x14ac:dyDescent="0.45">
      <c r="A35520" s="1">
        <v>45564</v>
      </c>
      <c r="B35520" t="s">
        <v>39</v>
      </c>
      <c r="C35520">
        <v>2024</v>
      </c>
      <c r="D35520" t="s">
        <v>59</v>
      </c>
      <c r="E35520" t="s">
        <v>28</v>
      </c>
      <c r="F35520" s="11">
        <v>1</v>
      </c>
      <c r="G35520" s="11">
        <v>0</v>
      </c>
      <c r="H35520" s="11">
        <v>0</v>
      </c>
    </row>
    <row r="35521" spans="1:8" x14ac:dyDescent="0.45">
      <c r="A35521" s="1">
        <v>45565</v>
      </c>
      <c r="B35521" t="s">
        <v>39</v>
      </c>
      <c r="C35521">
        <v>2024</v>
      </c>
      <c r="D35521" t="s">
        <v>59</v>
      </c>
      <c r="E35521" t="s">
        <v>28</v>
      </c>
      <c r="F35521" s="11">
        <v>0</v>
      </c>
      <c r="G35521" s="11">
        <v>0</v>
      </c>
      <c r="H35521" s="11">
        <v>0</v>
      </c>
    </row>
    <row r="35522" spans="1:8" x14ac:dyDescent="0.45">
      <c r="A35522" s="1">
        <v>45566</v>
      </c>
      <c r="B35522" t="s">
        <v>40</v>
      </c>
      <c r="C35522">
        <v>2024</v>
      </c>
      <c r="D35522" t="s">
        <v>60</v>
      </c>
      <c r="E35522" t="s">
        <v>28</v>
      </c>
      <c r="F35522" s="11">
        <v>5</v>
      </c>
      <c r="G35522" s="11">
        <v>6</v>
      </c>
      <c r="H35522" s="11">
        <v>0</v>
      </c>
    </row>
    <row r="35523" spans="1:8" x14ac:dyDescent="0.45">
      <c r="A35523" s="1">
        <v>45567</v>
      </c>
      <c r="B35523" t="s">
        <v>40</v>
      </c>
      <c r="C35523">
        <v>2024</v>
      </c>
      <c r="D35523" t="s">
        <v>60</v>
      </c>
      <c r="E35523" t="s">
        <v>28</v>
      </c>
      <c r="F35523" s="11">
        <v>4</v>
      </c>
      <c r="G35523" s="11">
        <v>10</v>
      </c>
      <c r="H35523" s="11">
        <v>0</v>
      </c>
    </row>
    <row r="35524" spans="1:8" x14ac:dyDescent="0.45">
      <c r="A35524" s="1">
        <v>45568</v>
      </c>
      <c r="B35524" t="s">
        <v>40</v>
      </c>
      <c r="C35524">
        <v>2024</v>
      </c>
      <c r="D35524" t="s">
        <v>60</v>
      </c>
      <c r="E35524" t="s">
        <v>28</v>
      </c>
      <c r="F35524" s="11">
        <v>4</v>
      </c>
      <c r="G35524" s="11">
        <v>0</v>
      </c>
      <c r="H35524" s="11">
        <v>0</v>
      </c>
    </row>
    <row r="35525" spans="1:8" x14ac:dyDescent="0.45">
      <c r="A35525" s="1">
        <v>45569</v>
      </c>
      <c r="B35525" t="s">
        <v>40</v>
      </c>
      <c r="C35525">
        <v>2024</v>
      </c>
      <c r="D35525" t="s">
        <v>60</v>
      </c>
      <c r="E35525" t="s">
        <v>28</v>
      </c>
      <c r="F35525" s="11">
        <v>7</v>
      </c>
      <c r="G35525" s="11">
        <v>0</v>
      </c>
      <c r="H35525" s="11">
        <v>0</v>
      </c>
    </row>
    <row r="35526" spans="1:8" x14ac:dyDescent="0.45">
      <c r="A35526" s="1">
        <v>45570</v>
      </c>
      <c r="B35526" t="s">
        <v>40</v>
      </c>
      <c r="C35526">
        <v>2024</v>
      </c>
      <c r="D35526" t="s">
        <v>60</v>
      </c>
      <c r="E35526" t="s">
        <v>28</v>
      </c>
      <c r="F35526" s="11">
        <v>6</v>
      </c>
      <c r="G35526" s="11">
        <v>0</v>
      </c>
      <c r="H35526" s="11">
        <v>0</v>
      </c>
    </row>
    <row r="35527" spans="1:8" x14ac:dyDescent="0.45">
      <c r="A35527" s="1">
        <v>45571</v>
      </c>
      <c r="B35527" t="s">
        <v>40</v>
      </c>
      <c r="C35527">
        <v>2024</v>
      </c>
      <c r="D35527" t="s">
        <v>60</v>
      </c>
      <c r="E35527" t="s">
        <v>28</v>
      </c>
      <c r="F35527" s="11">
        <v>1</v>
      </c>
      <c r="G35527" s="11">
        <v>0</v>
      </c>
      <c r="H35527" s="11">
        <v>0</v>
      </c>
    </row>
    <row r="35528" spans="1:8" x14ac:dyDescent="0.45">
      <c r="A35528" s="1">
        <v>45572</v>
      </c>
      <c r="B35528" t="s">
        <v>40</v>
      </c>
      <c r="C35528">
        <v>2024</v>
      </c>
      <c r="D35528" t="s">
        <v>60</v>
      </c>
      <c r="E35528" t="s">
        <v>28</v>
      </c>
      <c r="F35528" s="11">
        <v>0</v>
      </c>
      <c r="G35528" s="11">
        <v>1</v>
      </c>
      <c r="H35528" s="11">
        <v>0</v>
      </c>
    </row>
    <row r="35529" spans="1:8" x14ac:dyDescent="0.45">
      <c r="A35529" s="1">
        <v>45573</v>
      </c>
      <c r="B35529" t="s">
        <v>40</v>
      </c>
      <c r="C35529">
        <v>2024</v>
      </c>
      <c r="D35529" t="s">
        <v>60</v>
      </c>
      <c r="E35529" t="s">
        <v>28</v>
      </c>
      <c r="F35529" s="11">
        <v>6</v>
      </c>
      <c r="G35529" s="11">
        <v>10</v>
      </c>
      <c r="H35529" s="11">
        <v>0</v>
      </c>
    </row>
    <row r="35530" spans="1:8" x14ac:dyDescent="0.45">
      <c r="A35530" s="1">
        <v>45574</v>
      </c>
      <c r="B35530" t="s">
        <v>40</v>
      </c>
      <c r="C35530">
        <v>2024</v>
      </c>
      <c r="D35530" t="s">
        <v>60</v>
      </c>
      <c r="E35530" t="s">
        <v>28</v>
      </c>
      <c r="F35530" s="11">
        <v>2</v>
      </c>
      <c r="G35530" s="11">
        <v>4</v>
      </c>
      <c r="H35530" s="11">
        <v>0</v>
      </c>
    </row>
    <row r="35531" spans="1:8" x14ac:dyDescent="0.45">
      <c r="A35531" s="1">
        <v>45575</v>
      </c>
      <c r="B35531" t="s">
        <v>40</v>
      </c>
      <c r="C35531">
        <v>2024</v>
      </c>
      <c r="D35531" t="s">
        <v>60</v>
      </c>
      <c r="E35531" t="s">
        <v>28</v>
      </c>
      <c r="F35531" s="11">
        <v>4</v>
      </c>
      <c r="G35531" s="11">
        <v>10</v>
      </c>
      <c r="H35531" s="11">
        <v>0</v>
      </c>
    </row>
    <row r="35532" spans="1:8" x14ac:dyDescent="0.45">
      <c r="A35532" s="1">
        <v>45576</v>
      </c>
      <c r="B35532" t="s">
        <v>40</v>
      </c>
      <c r="C35532">
        <v>2024</v>
      </c>
      <c r="D35532" t="s">
        <v>60</v>
      </c>
      <c r="E35532" t="s">
        <v>28</v>
      </c>
      <c r="F35532" s="11">
        <v>2</v>
      </c>
      <c r="G35532" s="11">
        <v>0</v>
      </c>
      <c r="H35532" s="11">
        <v>0</v>
      </c>
    </row>
    <row r="35533" spans="1:8" x14ac:dyDescent="0.45">
      <c r="A35533" s="1">
        <v>45577</v>
      </c>
      <c r="B35533" t="s">
        <v>40</v>
      </c>
      <c r="C35533">
        <v>2024</v>
      </c>
      <c r="D35533" t="s">
        <v>60</v>
      </c>
      <c r="E35533" t="s">
        <v>28</v>
      </c>
      <c r="F35533" s="11">
        <v>3</v>
      </c>
      <c r="G35533" s="11">
        <v>0</v>
      </c>
      <c r="H35533" s="11">
        <v>0</v>
      </c>
    </row>
    <row r="35534" spans="1:8" x14ac:dyDescent="0.45">
      <c r="A35534" s="1">
        <v>45578</v>
      </c>
      <c r="B35534" t="s">
        <v>40</v>
      </c>
      <c r="C35534">
        <v>2024</v>
      </c>
      <c r="D35534" t="s">
        <v>60</v>
      </c>
      <c r="E35534" t="s">
        <v>28</v>
      </c>
      <c r="F35534" s="11">
        <v>2</v>
      </c>
      <c r="G35534" s="11">
        <v>0</v>
      </c>
      <c r="H35534" s="11">
        <v>0</v>
      </c>
    </row>
    <row r="35535" spans="1:8" x14ac:dyDescent="0.45">
      <c r="A35535" s="1">
        <v>45579</v>
      </c>
      <c r="B35535" t="s">
        <v>40</v>
      </c>
      <c r="C35535">
        <v>2024</v>
      </c>
      <c r="D35535" t="s">
        <v>60</v>
      </c>
      <c r="E35535" t="s">
        <v>28</v>
      </c>
      <c r="F35535" s="11">
        <v>0</v>
      </c>
      <c r="G35535" s="11">
        <v>4</v>
      </c>
      <c r="H35535" s="11">
        <v>0</v>
      </c>
    </row>
    <row r="35536" spans="1:8" x14ac:dyDescent="0.45">
      <c r="A35536" s="1">
        <v>45580</v>
      </c>
      <c r="B35536" t="s">
        <v>40</v>
      </c>
      <c r="C35536">
        <v>2024</v>
      </c>
      <c r="D35536" t="s">
        <v>60</v>
      </c>
      <c r="E35536" t="s">
        <v>28</v>
      </c>
      <c r="F35536" s="11">
        <v>8</v>
      </c>
      <c r="G35536" s="11">
        <v>13</v>
      </c>
      <c r="H35536" s="11">
        <v>0</v>
      </c>
    </row>
    <row r="35537" spans="1:8" x14ac:dyDescent="0.45">
      <c r="A35537" s="1">
        <v>45581</v>
      </c>
      <c r="B35537" t="s">
        <v>40</v>
      </c>
      <c r="C35537">
        <v>2024</v>
      </c>
      <c r="D35537" t="s">
        <v>60</v>
      </c>
      <c r="E35537" t="s">
        <v>28</v>
      </c>
      <c r="F35537" s="11">
        <v>3</v>
      </c>
      <c r="G35537" s="11">
        <v>0</v>
      </c>
      <c r="H35537" s="11">
        <v>0</v>
      </c>
    </row>
    <row r="35538" spans="1:8" x14ac:dyDescent="0.45">
      <c r="A35538" s="1">
        <v>45582</v>
      </c>
      <c r="B35538" t="s">
        <v>40</v>
      </c>
      <c r="C35538">
        <v>2024</v>
      </c>
      <c r="D35538" t="s">
        <v>60</v>
      </c>
      <c r="E35538" t="s">
        <v>28</v>
      </c>
      <c r="F35538" s="11">
        <v>0</v>
      </c>
      <c r="G35538" s="11">
        <v>0</v>
      </c>
      <c r="H35538" s="11">
        <v>0</v>
      </c>
    </row>
    <row r="35539" spans="1:8" x14ac:dyDescent="0.45">
      <c r="A35539" s="1">
        <v>45583</v>
      </c>
      <c r="B35539" t="s">
        <v>40</v>
      </c>
      <c r="C35539">
        <v>2024</v>
      </c>
      <c r="D35539" t="s">
        <v>60</v>
      </c>
      <c r="E35539" t="s">
        <v>28</v>
      </c>
      <c r="F35539" s="11">
        <v>2</v>
      </c>
      <c r="G35539" s="11">
        <v>9</v>
      </c>
      <c r="H35539" s="11">
        <v>0</v>
      </c>
    </row>
    <row r="35540" spans="1:8" x14ac:dyDescent="0.45">
      <c r="A35540" s="1">
        <v>45584</v>
      </c>
      <c r="B35540" t="s">
        <v>40</v>
      </c>
      <c r="C35540">
        <v>2024</v>
      </c>
      <c r="D35540" t="s">
        <v>60</v>
      </c>
      <c r="E35540" t="s">
        <v>28</v>
      </c>
      <c r="F35540" s="11">
        <v>4</v>
      </c>
      <c r="G35540" s="11">
        <v>0</v>
      </c>
      <c r="H35540" s="11">
        <v>0</v>
      </c>
    </row>
    <row r="35541" spans="1:8" x14ac:dyDescent="0.45">
      <c r="A35541" s="1">
        <v>45585</v>
      </c>
      <c r="B35541" t="s">
        <v>40</v>
      </c>
      <c r="C35541">
        <v>2024</v>
      </c>
      <c r="D35541" t="s">
        <v>60</v>
      </c>
      <c r="E35541" t="s">
        <v>28</v>
      </c>
      <c r="F35541" s="11">
        <v>0</v>
      </c>
      <c r="G35541" s="11">
        <v>0</v>
      </c>
      <c r="H35541" s="11">
        <v>0</v>
      </c>
    </row>
    <row r="35542" spans="1:8" x14ac:dyDescent="0.45">
      <c r="A35542" s="1">
        <v>45586</v>
      </c>
      <c r="B35542" t="s">
        <v>40</v>
      </c>
      <c r="C35542">
        <v>2024</v>
      </c>
      <c r="D35542" t="s">
        <v>60</v>
      </c>
      <c r="E35542" t="s">
        <v>28</v>
      </c>
      <c r="F35542" s="11">
        <v>1</v>
      </c>
      <c r="G35542" s="11">
        <v>2</v>
      </c>
      <c r="H35542" s="11">
        <v>0</v>
      </c>
    </row>
    <row r="35543" spans="1:8" x14ac:dyDescent="0.45">
      <c r="A35543" s="1">
        <v>45587</v>
      </c>
      <c r="B35543" t="s">
        <v>40</v>
      </c>
      <c r="C35543">
        <v>2024</v>
      </c>
      <c r="D35543" t="s">
        <v>60</v>
      </c>
      <c r="E35543" t="s">
        <v>28</v>
      </c>
      <c r="F35543" s="11">
        <v>3</v>
      </c>
      <c r="G35543" s="11">
        <v>12</v>
      </c>
      <c r="H35543" s="11">
        <v>0</v>
      </c>
    </row>
    <row r="35544" spans="1:8" x14ac:dyDescent="0.45">
      <c r="A35544" s="1">
        <v>45588</v>
      </c>
      <c r="B35544" t="s">
        <v>40</v>
      </c>
      <c r="C35544">
        <v>2024</v>
      </c>
      <c r="D35544" t="s">
        <v>60</v>
      </c>
      <c r="E35544" t="s">
        <v>28</v>
      </c>
      <c r="F35544" s="11">
        <v>3</v>
      </c>
      <c r="G35544" s="11">
        <v>4</v>
      </c>
      <c r="H35544" s="11">
        <v>0</v>
      </c>
    </row>
    <row r="35545" spans="1:8" x14ac:dyDescent="0.45">
      <c r="A35545" s="1">
        <v>45589</v>
      </c>
      <c r="B35545" t="s">
        <v>40</v>
      </c>
      <c r="C35545">
        <v>2024</v>
      </c>
      <c r="D35545" t="s">
        <v>60</v>
      </c>
      <c r="E35545" t="s">
        <v>28</v>
      </c>
      <c r="F35545" s="11">
        <v>1</v>
      </c>
      <c r="G35545" s="11">
        <v>0</v>
      </c>
      <c r="H35545" s="11">
        <v>0</v>
      </c>
    </row>
    <row r="35546" spans="1:8" x14ac:dyDescent="0.45">
      <c r="A35546" s="1">
        <v>45590</v>
      </c>
      <c r="B35546" t="s">
        <v>40</v>
      </c>
      <c r="C35546">
        <v>2024</v>
      </c>
      <c r="D35546" t="s">
        <v>60</v>
      </c>
      <c r="E35546" t="s">
        <v>28</v>
      </c>
      <c r="F35546" s="11">
        <v>1</v>
      </c>
      <c r="G35546" s="11">
        <v>0</v>
      </c>
      <c r="H35546" s="11">
        <v>0</v>
      </c>
    </row>
    <row r="35547" spans="1:8" x14ac:dyDescent="0.45">
      <c r="A35547" s="1">
        <v>45591</v>
      </c>
      <c r="B35547" t="s">
        <v>40</v>
      </c>
      <c r="C35547">
        <v>2024</v>
      </c>
      <c r="D35547" t="s">
        <v>60</v>
      </c>
      <c r="E35547" t="s">
        <v>28</v>
      </c>
      <c r="F35547" s="11">
        <v>0</v>
      </c>
      <c r="G35547" s="11">
        <v>0</v>
      </c>
      <c r="H35547" s="11">
        <v>0</v>
      </c>
    </row>
    <row r="35548" spans="1:8" x14ac:dyDescent="0.45">
      <c r="A35548" s="1">
        <v>45592</v>
      </c>
      <c r="B35548" t="s">
        <v>40</v>
      </c>
      <c r="C35548">
        <v>2024</v>
      </c>
      <c r="D35548" t="s">
        <v>60</v>
      </c>
      <c r="E35548" t="s">
        <v>28</v>
      </c>
      <c r="F35548" s="11">
        <v>0</v>
      </c>
      <c r="G35548" s="11">
        <v>0</v>
      </c>
      <c r="H35548" s="11">
        <v>0</v>
      </c>
    </row>
    <row r="35549" spans="1:8" x14ac:dyDescent="0.45">
      <c r="A35549" s="1">
        <v>45593</v>
      </c>
      <c r="B35549" t="s">
        <v>40</v>
      </c>
      <c r="C35549">
        <v>2024</v>
      </c>
      <c r="D35549" t="s">
        <v>60</v>
      </c>
      <c r="E35549" t="s">
        <v>28</v>
      </c>
      <c r="F35549" s="11">
        <v>0</v>
      </c>
      <c r="G35549" s="11">
        <v>0</v>
      </c>
      <c r="H35549" s="11">
        <v>0</v>
      </c>
    </row>
    <row r="35550" spans="1:8" x14ac:dyDescent="0.45">
      <c r="A35550" s="1">
        <v>45594</v>
      </c>
      <c r="B35550" t="s">
        <v>40</v>
      </c>
      <c r="C35550">
        <v>2024</v>
      </c>
      <c r="D35550" t="s">
        <v>60</v>
      </c>
      <c r="E35550" t="s">
        <v>28</v>
      </c>
      <c r="F35550" s="11">
        <v>5</v>
      </c>
      <c r="G35550" s="11">
        <v>0</v>
      </c>
      <c r="H35550" s="11">
        <v>0</v>
      </c>
    </row>
    <row r="35551" spans="1:8" x14ac:dyDescent="0.45">
      <c r="A35551" s="1">
        <v>45595</v>
      </c>
      <c r="B35551" t="s">
        <v>40</v>
      </c>
      <c r="C35551">
        <v>2024</v>
      </c>
      <c r="D35551" t="s">
        <v>60</v>
      </c>
      <c r="E35551" t="s">
        <v>28</v>
      </c>
      <c r="F35551" s="11">
        <v>1</v>
      </c>
      <c r="G35551" s="11">
        <v>5</v>
      </c>
      <c r="H35551" s="11">
        <v>0</v>
      </c>
    </row>
    <row r="35552" spans="1:8" x14ac:dyDescent="0.45">
      <c r="A35552" s="1">
        <v>45596</v>
      </c>
      <c r="B35552" t="s">
        <v>40</v>
      </c>
      <c r="C35552">
        <v>2024</v>
      </c>
      <c r="D35552" t="s">
        <v>60</v>
      </c>
      <c r="E35552" t="s">
        <v>28</v>
      </c>
      <c r="F35552" s="11">
        <v>1</v>
      </c>
      <c r="G35552" s="11">
        <v>8</v>
      </c>
      <c r="H35552" s="11">
        <v>0</v>
      </c>
    </row>
    <row r="35553" spans="1:8" x14ac:dyDescent="0.45">
      <c r="A35553" s="1">
        <v>45597</v>
      </c>
      <c r="B35553" t="s">
        <v>42</v>
      </c>
      <c r="C35553">
        <v>2024</v>
      </c>
      <c r="D35553" t="s">
        <v>60</v>
      </c>
      <c r="E35553" t="s">
        <v>28</v>
      </c>
      <c r="F35553" s="11">
        <v>1</v>
      </c>
      <c r="G35553" s="11">
        <v>0</v>
      </c>
      <c r="H35553" s="11">
        <v>0</v>
      </c>
    </row>
    <row r="35554" spans="1:8" x14ac:dyDescent="0.45">
      <c r="A35554" s="1">
        <v>45598</v>
      </c>
      <c r="B35554" t="s">
        <v>42</v>
      </c>
      <c r="C35554">
        <v>2024</v>
      </c>
      <c r="D35554" t="s">
        <v>60</v>
      </c>
      <c r="E35554" t="s">
        <v>28</v>
      </c>
      <c r="F35554" s="11">
        <v>0</v>
      </c>
      <c r="G35554" s="11">
        <v>0</v>
      </c>
      <c r="H35554" s="11">
        <v>0</v>
      </c>
    </row>
    <row r="35555" spans="1:8" x14ac:dyDescent="0.45">
      <c r="A35555" s="1">
        <v>45599</v>
      </c>
      <c r="B35555" t="s">
        <v>42</v>
      </c>
      <c r="C35555">
        <v>2024</v>
      </c>
      <c r="D35555" t="s">
        <v>60</v>
      </c>
      <c r="E35555" t="s">
        <v>28</v>
      </c>
      <c r="F35555" s="11">
        <v>1</v>
      </c>
      <c r="G35555" s="11">
        <v>0</v>
      </c>
      <c r="H35555" s="11">
        <v>0</v>
      </c>
    </row>
    <row r="35556" spans="1:8" x14ac:dyDescent="0.45">
      <c r="A35556" s="1">
        <v>45600</v>
      </c>
      <c r="B35556" t="s">
        <v>42</v>
      </c>
      <c r="C35556">
        <v>2024</v>
      </c>
      <c r="D35556" t="s">
        <v>60</v>
      </c>
      <c r="E35556" t="s">
        <v>28</v>
      </c>
      <c r="F35556" s="11">
        <v>0</v>
      </c>
      <c r="G35556" s="11">
        <v>0</v>
      </c>
      <c r="H35556" s="11">
        <v>0</v>
      </c>
    </row>
    <row r="35557" spans="1:8" x14ac:dyDescent="0.45">
      <c r="A35557" s="1">
        <v>45601</v>
      </c>
      <c r="B35557" t="s">
        <v>42</v>
      </c>
      <c r="C35557">
        <v>2024</v>
      </c>
      <c r="D35557" t="s">
        <v>60</v>
      </c>
      <c r="E35557" t="s">
        <v>28</v>
      </c>
      <c r="F35557" s="11">
        <v>2</v>
      </c>
      <c r="G35557" s="11">
        <v>3</v>
      </c>
      <c r="H35557" s="11">
        <v>0</v>
      </c>
    </row>
    <row r="35558" spans="1:8" x14ac:dyDescent="0.45">
      <c r="A35558" s="1">
        <v>45602</v>
      </c>
      <c r="B35558" t="s">
        <v>42</v>
      </c>
      <c r="C35558">
        <v>2024</v>
      </c>
      <c r="D35558" t="s">
        <v>60</v>
      </c>
      <c r="E35558" t="s">
        <v>28</v>
      </c>
      <c r="F35558" s="11">
        <v>0</v>
      </c>
      <c r="G35558" s="11">
        <v>6</v>
      </c>
      <c r="H35558" s="11">
        <v>0</v>
      </c>
    </row>
    <row r="35559" spans="1:8" x14ac:dyDescent="0.45">
      <c r="A35559" s="1">
        <v>45603</v>
      </c>
      <c r="B35559" t="s">
        <v>42</v>
      </c>
      <c r="C35559">
        <v>2024</v>
      </c>
      <c r="D35559" t="s">
        <v>60</v>
      </c>
      <c r="E35559" t="s">
        <v>28</v>
      </c>
      <c r="F35559" s="11">
        <v>0</v>
      </c>
      <c r="G35559" s="11">
        <v>0</v>
      </c>
      <c r="H35559" s="11">
        <v>0</v>
      </c>
    </row>
    <row r="35560" spans="1:8" x14ac:dyDescent="0.45">
      <c r="A35560" s="1">
        <v>45604</v>
      </c>
      <c r="B35560" t="s">
        <v>42</v>
      </c>
      <c r="C35560">
        <v>2024</v>
      </c>
      <c r="D35560" t="s">
        <v>60</v>
      </c>
      <c r="E35560" t="s">
        <v>28</v>
      </c>
      <c r="F35560" s="11">
        <v>0</v>
      </c>
      <c r="G35560" s="11">
        <v>0</v>
      </c>
      <c r="H35560" s="11">
        <v>0</v>
      </c>
    </row>
    <row r="35561" spans="1:8" x14ac:dyDescent="0.45">
      <c r="A35561" s="1">
        <v>45605</v>
      </c>
      <c r="B35561" t="s">
        <v>42</v>
      </c>
      <c r="C35561">
        <v>2024</v>
      </c>
      <c r="D35561" t="s">
        <v>60</v>
      </c>
      <c r="E35561" t="s">
        <v>28</v>
      </c>
      <c r="F35561" s="11">
        <v>0</v>
      </c>
      <c r="G35561" s="11">
        <v>0</v>
      </c>
      <c r="H35561" s="11">
        <v>0</v>
      </c>
    </row>
    <row r="35562" spans="1:8" x14ac:dyDescent="0.45">
      <c r="A35562" s="1">
        <v>45606</v>
      </c>
      <c r="B35562" t="s">
        <v>42</v>
      </c>
      <c r="C35562">
        <v>2024</v>
      </c>
      <c r="D35562" t="s">
        <v>60</v>
      </c>
      <c r="E35562" t="s">
        <v>28</v>
      </c>
      <c r="F35562" s="11">
        <v>1</v>
      </c>
      <c r="G35562" s="11">
        <v>0</v>
      </c>
      <c r="H35562" s="11">
        <v>0</v>
      </c>
    </row>
    <row r="35563" spans="1:8" x14ac:dyDescent="0.45">
      <c r="A35563" s="1">
        <v>45607</v>
      </c>
      <c r="B35563" t="s">
        <v>42</v>
      </c>
      <c r="C35563">
        <v>2024</v>
      </c>
      <c r="D35563" t="s">
        <v>60</v>
      </c>
      <c r="E35563" t="s">
        <v>28</v>
      </c>
      <c r="F35563" s="11">
        <v>0</v>
      </c>
      <c r="G35563" s="11">
        <v>0</v>
      </c>
      <c r="H35563" s="11">
        <v>0</v>
      </c>
    </row>
    <row r="35564" spans="1:8" x14ac:dyDescent="0.45">
      <c r="A35564" s="1">
        <v>45608</v>
      </c>
      <c r="B35564" t="s">
        <v>42</v>
      </c>
      <c r="C35564">
        <v>2024</v>
      </c>
      <c r="D35564" t="s">
        <v>60</v>
      </c>
      <c r="E35564" t="s">
        <v>28</v>
      </c>
      <c r="F35564" s="11">
        <v>0</v>
      </c>
      <c r="G35564" s="11">
        <v>2</v>
      </c>
      <c r="H35564" s="11">
        <v>0</v>
      </c>
    </row>
    <row r="35565" spans="1:8" x14ac:dyDescent="0.45">
      <c r="A35565" s="1">
        <v>45609</v>
      </c>
      <c r="B35565" t="s">
        <v>42</v>
      </c>
      <c r="C35565">
        <v>2024</v>
      </c>
      <c r="D35565" t="s">
        <v>60</v>
      </c>
      <c r="E35565" t="s">
        <v>28</v>
      </c>
      <c r="F35565" s="11">
        <v>0</v>
      </c>
      <c r="G35565" s="11">
        <v>2</v>
      </c>
      <c r="H35565" s="11">
        <v>0</v>
      </c>
    </row>
    <row r="35566" spans="1:8" x14ac:dyDescent="0.45">
      <c r="A35566" s="1">
        <v>45610</v>
      </c>
      <c r="B35566" t="s">
        <v>42</v>
      </c>
      <c r="C35566">
        <v>2024</v>
      </c>
      <c r="D35566" t="s">
        <v>60</v>
      </c>
      <c r="E35566" t="s">
        <v>28</v>
      </c>
      <c r="F35566" s="11">
        <v>0</v>
      </c>
      <c r="G35566" s="11">
        <v>0</v>
      </c>
      <c r="H35566" s="11">
        <v>0</v>
      </c>
    </row>
    <row r="35567" spans="1:8" x14ac:dyDescent="0.45">
      <c r="A35567" s="1">
        <v>45611</v>
      </c>
      <c r="B35567" t="s">
        <v>42</v>
      </c>
      <c r="C35567">
        <v>2024</v>
      </c>
      <c r="D35567" t="s">
        <v>60</v>
      </c>
      <c r="E35567" t="s">
        <v>28</v>
      </c>
      <c r="F35567" s="11">
        <v>1</v>
      </c>
      <c r="G35567" s="11">
        <v>0</v>
      </c>
      <c r="H35567" s="11">
        <v>0</v>
      </c>
    </row>
    <row r="35568" spans="1:8" x14ac:dyDescent="0.45">
      <c r="A35568" s="1">
        <v>45612</v>
      </c>
      <c r="B35568" t="s">
        <v>42</v>
      </c>
      <c r="C35568">
        <v>2024</v>
      </c>
      <c r="D35568" t="s">
        <v>60</v>
      </c>
      <c r="E35568" t="s">
        <v>28</v>
      </c>
      <c r="F35568" s="11">
        <v>0</v>
      </c>
      <c r="G35568" s="11">
        <v>0</v>
      </c>
      <c r="H35568" s="11">
        <v>0</v>
      </c>
    </row>
    <row r="35569" spans="1:8" x14ac:dyDescent="0.45">
      <c r="A35569" s="1">
        <v>45613</v>
      </c>
      <c r="B35569" t="s">
        <v>42</v>
      </c>
      <c r="C35569">
        <v>2024</v>
      </c>
      <c r="D35569" t="s">
        <v>60</v>
      </c>
      <c r="E35569" t="s">
        <v>28</v>
      </c>
      <c r="F35569" s="11">
        <v>0</v>
      </c>
      <c r="G35569" s="11">
        <v>0</v>
      </c>
      <c r="H35569" s="11">
        <v>0</v>
      </c>
    </row>
    <row r="35570" spans="1:8" x14ac:dyDescent="0.45">
      <c r="A35570" s="1">
        <v>45614</v>
      </c>
      <c r="B35570" t="s">
        <v>42</v>
      </c>
      <c r="C35570">
        <v>2024</v>
      </c>
      <c r="D35570" t="s">
        <v>60</v>
      </c>
      <c r="E35570" t="s">
        <v>28</v>
      </c>
      <c r="F35570" s="11">
        <v>0</v>
      </c>
      <c r="G35570" s="11">
        <v>1</v>
      </c>
      <c r="H35570" s="11">
        <v>0</v>
      </c>
    </row>
    <row r="35571" spans="1:8" x14ac:dyDescent="0.45">
      <c r="A35571" s="1">
        <v>45615</v>
      </c>
      <c r="B35571" t="s">
        <v>42</v>
      </c>
      <c r="C35571">
        <v>2024</v>
      </c>
      <c r="D35571" t="s">
        <v>60</v>
      </c>
      <c r="E35571" t="s">
        <v>28</v>
      </c>
      <c r="F35571" s="11">
        <v>0</v>
      </c>
      <c r="G35571" s="11">
        <v>1</v>
      </c>
      <c r="H35571" s="11">
        <v>0</v>
      </c>
    </row>
    <row r="35572" spans="1:8" x14ac:dyDescent="0.45">
      <c r="A35572" s="1">
        <v>45616</v>
      </c>
      <c r="B35572" t="s">
        <v>42</v>
      </c>
      <c r="C35572">
        <v>2024</v>
      </c>
      <c r="D35572" t="s">
        <v>60</v>
      </c>
      <c r="E35572" t="s">
        <v>28</v>
      </c>
      <c r="F35572" s="11">
        <v>0</v>
      </c>
      <c r="G35572" s="11">
        <v>0</v>
      </c>
      <c r="H35572" s="11">
        <v>0</v>
      </c>
    </row>
    <row r="35573" spans="1:8" x14ac:dyDescent="0.45">
      <c r="A35573" s="1">
        <v>45617</v>
      </c>
      <c r="B35573" t="s">
        <v>42</v>
      </c>
      <c r="C35573">
        <v>2024</v>
      </c>
      <c r="D35573" t="s">
        <v>60</v>
      </c>
      <c r="E35573" t="s">
        <v>28</v>
      </c>
      <c r="F35573" s="11">
        <v>0</v>
      </c>
      <c r="G35573" s="11">
        <v>0</v>
      </c>
      <c r="H35573" s="11">
        <v>0</v>
      </c>
    </row>
    <row r="35574" spans="1:8" x14ac:dyDescent="0.45">
      <c r="A35574" s="1">
        <v>45618</v>
      </c>
      <c r="B35574" t="s">
        <v>42</v>
      </c>
      <c r="C35574">
        <v>2024</v>
      </c>
      <c r="D35574" t="s">
        <v>60</v>
      </c>
      <c r="E35574" t="s">
        <v>28</v>
      </c>
      <c r="F35574" s="11">
        <v>0</v>
      </c>
      <c r="G35574" s="11">
        <v>0</v>
      </c>
      <c r="H35574" s="11">
        <v>0</v>
      </c>
    </row>
    <row r="35575" spans="1:8" x14ac:dyDescent="0.45">
      <c r="A35575" s="1">
        <v>45619</v>
      </c>
      <c r="B35575" t="s">
        <v>42</v>
      </c>
      <c r="C35575">
        <v>2024</v>
      </c>
      <c r="D35575" t="s">
        <v>60</v>
      </c>
      <c r="E35575" t="s">
        <v>28</v>
      </c>
      <c r="F35575" s="11">
        <v>0</v>
      </c>
      <c r="G35575" s="11">
        <v>0</v>
      </c>
      <c r="H35575" s="11">
        <v>0</v>
      </c>
    </row>
    <row r="35576" spans="1:8" x14ac:dyDescent="0.45">
      <c r="A35576" s="1">
        <v>45620</v>
      </c>
      <c r="B35576" t="s">
        <v>42</v>
      </c>
      <c r="C35576">
        <v>2024</v>
      </c>
      <c r="D35576" t="s">
        <v>60</v>
      </c>
      <c r="E35576" t="s">
        <v>28</v>
      </c>
      <c r="F35576" s="11">
        <v>0</v>
      </c>
      <c r="G35576" s="11">
        <v>0</v>
      </c>
      <c r="H35576" s="11">
        <v>0</v>
      </c>
    </row>
    <row r="35577" spans="1:8" x14ac:dyDescent="0.45">
      <c r="A35577" s="1">
        <v>45621</v>
      </c>
      <c r="B35577" t="s">
        <v>42</v>
      </c>
      <c r="C35577">
        <v>2024</v>
      </c>
      <c r="D35577" t="s">
        <v>60</v>
      </c>
      <c r="E35577" t="s">
        <v>28</v>
      </c>
      <c r="F35577" s="11">
        <v>0</v>
      </c>
      <c r="G35577" s="11">
        <v>0</v>
      </c>
      <c r="H35577" s="11">
        <v>0</v>
      </c>
    </row>
    <row r="35578" spans="1:8" x14ac:dyDescent="0.45">
      <c r="A35578" s="1">
        <v>45622</v>
      </c>
      <c r="B35578" t="s">
        <v>42</v>
      </c>
      <c r="C35578">
        <v>2024</v>
      </c>
      <c r="D35578" t="s">
        <v>60</v>
      </c>
      <c r="E35578" t="s">
        <v>28</v>
      </c>
      <c r="F35578" s="11">
        <v>1</v>
      </c>
      <c r="G35578" s="11">
        <v>0</v>
      </c>
      <c r="H35578" s="11">
        <v>0</v>
      </c>
    </row>
    <row r="35579" spans="1:8" x14ac:dyDescent="0.45">
      <c r="A35579" s="1">
        <v>45623</v>
      </c>
      <c r="B35579" t="s">
        <v>42</v>
      </c>
      <c r="C35579">
        <v>2024</v>
      </c>
      <c r="D35579" t="s">
        <v>60</v>
      </c>
      <c r="E35579" t="s">
        <v>28</v>
      </c>
      <c r="F35579" s="11">
        <v>0</v>
      </c>
      <c r="G35579" s="11">
        <v>0</v>
      </c>
      <c r="H35579" s="11">
        <v>0</v>
      </c>
    </row>
    <row r="35580" spans="1:8" x14ac:dyDescent="0.45">
      <c r="A35580" s="1">
        <v>45624</v>
      </c>
      <c r="B35580" t="s">
        <v>42</v>
      </c>
      <c r="C35580">
        <v>2024</v>
      </c>
      <c r="D35580" t="s">
        <v>60</v>
      </c>
      <c r="E35580" t="s">
        <v>28</v>
      </c>
      <c r="F35580" s="11">
        <v>0</v>
      </c>
      <c r="G35580" s="11">
        <v>0</v>
      </c>
      <c r="H35580" s="11">
        <v>0</v>
      </c>
    </row>
    <row r="35581" spans="1:8" x14ac:dyDescent="0.45">
      <c r="A35581" s="1">
        <v>45625</v>
      </c>
      <c r="B35581" t="s">
        <v>42</v>
      </c>
      <c r="C35581">
        <v>2024</v>
      </c>
      <c r="D35581" t="s">
        <v>60</v>
      </c>
      <c r="E35581" t="s">
        <v>28</v>
      </c>
      <c r="F35581" s="11">
        <v>0</v>
      </c>
      <c r="G35581" s="11">
        <v>0</v>
      </c>
      <c r="H35581" s="11">
        <v>0</v>
      </c>
    </row>
    <row r="35582" spans="1:8" x14ac:dyDescent="0.45">
      <c r="A35582" s="1">
        <v>45626</v>
      </c>
      <c r="B35582" t="s">
        <v>42</v>
      </c>
      <c r="C35582">
        <v>2024</v>
      </c>
      <c r="D35582" t="s">
        <v>60</v>
      </c>
      <c r="E35582" t="s">
        <v>28</v>
      </c>
      <c r="F35582" s="11">
        <v>0</v>
      </c>
      <c r="G35582" s="11">
        <v>0</v>
      </c>
      <c r="H35582" s="11">
        <v>0</v>
      </c>
    </row>
    <row r="35583" spans="1:8" x14ac:dyDescent="0.45">
      <c r="A35583" s="1">
        <v>45627</v>
      </c>
      <c r="B35583" t="s">
        <v>43</v>
      </c>
      <c r="C35583">
        <v>2024</v>
      </c>
      <c r="D35583" t="s">
        <v>60</v>
      </c>
      <c r="E35583" t="s">
        <v>28</v>
      </c>
      <c r="F35583" s="11">
        <v>0</v>
      </c>
      <c r="G35583" s="11">
        <v>0</v>
      </c>
      <c r="H35583" s="11">
        <v>0</v>
      </c>
    </row>
    <row r="35584" spans="1:8" x14ac:dyDescent="0.45">
      <c r="A35584" s="1">
        <v>45628</v>
      </c>
      <c r="B35584" t="s">
        <v>43</v>
      </c>
      <c r="C35584">
        <v>2024</v>
      </c>
      <c r="D35584" t="s">
        <v>60</v>
      </c>
      <c r="E35584" t="s">
        <v>28</v>
      </c>
      <c r="F35584" s="11">
        <v>0</v>
      </c>
      <c r="G35584" s="11">
        <v>1</v>
      </c>
      <c r="H35584" s="11">
        <v>0</v>
      </c>
    </row>
    <row r="35585" spans="1:8" x14ac:dyDescent="0.45">
      <c r="A35585" s="1">
        <v>45629</v>
      </c>
      <c r="B35585" t="s">
        <v>43</v>
      </c>
      <c r="C35585">
        <v>2024</v>
      </c>
      <c r="D35585" t="s">
        <v>60</v>
      </c>
      <c r="E35585" t="s">
        <v>28</v>
      </c>
      <c r="F35585" s="11">
        <v>2</v>
      </c>
      <c r="G35585" s="11">
        <v>0</v>
      </c>
      <c r="H35585" s="11">
        <v>0</v>
      </c>
    </row>
    <row r="35586" spans="1:8" x14ac:dyDescent="0.45">
      <c r="A35586" s="1">
        <v>45630</v>
      </c>
      <c r="B35586" t="s">
        <v>43</v>
      </c>
      <c r="C35586">
        <v>2024</v>
      </c>
      <c r="D35586" t="s">
        <v>60</v>
      </c>
      <c r="E35586" t="s">
        <v>28</v>
      </c>
      <c r="F35586" s="11">
        <v>1</v>
      </c>
      <c r="G35586" s="11">
        <v>0</v>
      </c>
      <c r="H35586" s="11">
        <v>0</v>
      </c>
    </row>
    <row r="35587" spans="1:8" x14ac:dyDescent="0.45">
      <c r="A35587" s="1">
        <v>45631</v>
      </c>
      <c r="B35587" t="s">
        <v>43</v>
      </c>
      <c r="C35587">
        <v>2024</v>
      </c>
      <c r="D35587" t="s">
        <v>60</v>
      </c>
      <c r="E35587" t="s">
        <v>28</v>
      </c>
      <c r="F35587" s="11">
        <v>1</v>
      </c>
      <c r="G35587" s="11">
        <v>0</v>
      </c>
      <c r="H35587" s="11">
        <v>0</v>
      </c>
    </row>
    <row r="35588" spans="1:8" x14ac:dyDescent="0.45">
      <c r="A35588" s="1">
        <v>45632</v>
      </c>
      <c r="B35588" t="s">
        <v>43</v>
      </c>
      <c r="C35588">
        <v>2024</v>
      </c>
      <c r="D35588" t="s">
        <v>60</v>
      </c>
      <c r="E35588" t="s">
        <v>28</v>
      </c>
      <c r="F35588" s="11">
        <v>1</v>
      </c>
      <c r="G35588" s="11">
        <v>0</v>
      </c>
      <c r="H35588" s="11">
        <v>0</v>
      </c>
    </row>
    <row r="35589" spans="1:8" x14ac:dyDescent="0.45">
      <c r="A35589" s="1">
        <v>45633</v>
      </c>
      <c r="B35589" t="s">
        <v>43</v>
      </c>
      <c r="C35589">
        <v>2024</v>
      </c>
      <c r="D35589" t="s">
        <v>60</v>
      </c>
      <c r="E35589" t="s">
        <v>28</v>
      </c>
      <c r="F35589" s="11">
        <v>1</v>
      </c>
      <c r="G35589" s="11">
        <v>0</v>
      </c>
      <c r="H35589" s="11">
        <v>0</v>
      </c>
    </row>
    <row r="35590" spans="1:8" x14ac:dyDescent="0.45">
      <c r="A35590" s="1">
        <v>45634</v>
      </c>
      <c r="B35590" t="s">
        <v>43</v>
      </c>
      <c r="C35590">
        <v>2024</v>
      </c>
      <c r="D35590" t="s">
        <v>60</v>
      </c>
      <c r="E35590" t="s">
        <v>28</v>
      </c>
      <c r="F35590" s="11">
        <v>0</v>
      </c>
      <c r="G35590" s="11">
        <v>0</v>
      </c>
      <c r="H35590" s="11">
        <v>0</v>
      </c>
    </row>
    <row r="35591" spans="1:8" x14ac:dyDescent="0.45">
      <c r="A35591" s="1">
        <v>45635</v>
      </c>
      <c r="B35591" t="s">
        <v>43</v>
      </c>
      <c r="C35591">
        <v>2024</v>
      </c>
      <c r="D35591" t="s">
        <v>60</v>
      </c>
      <c r="E35591" t="s">
        <v>28</v>
      </c>
      <c r="F35591" s="11">
        <v>0</v>
      </c>
      <c r="G35591" s="11">
        <v>1</v>
      </c>
      <c r="H35591" s="11">
        <v>0</v>
      </c>
    </row>
    <row r="35592" spans="1:8" x14ac:dyDescent="0.45">
      <c r="A35592" s="1">
        <v>45636</v>
      </c>
      <c r="B35592" t="s">
        <v>43</v>
      </c>
      <c r="C35592">
        <v>2024</v>
      </c>
      <c r="D35592" t="s">
        <v>60</v>
      </c>
      <c r="E35592" t="s">
        <v>28</v>
      </c>
      <c r="F35592" s="11">
        <v>0</v>
      </c>
      <c r="G35592" s="11">
        <v>3</v>
      </c>
      <c r="H35592" s="11">
        <v>0</v>
      </c>
    </row>
    <row r="35593" spans="1:8" x14ac:dyDescent="0.45">
      <c r="A35593" s="1">
        <v>45637</v>
      </c>
      <c r="B35593" t="s">
        <v>43</v>
      </c>
      <c r="C35593">
        <v>2024</v>
      </c>
      <c r="D35593" t="s">
        <v>60</v>
      </c>
      <c r="E35593" t="s">
        <v>28</v>
      </c>
      <c r="F35593" s="11">
        <v>1</v>
      </c>
      <c r="G35593" s="11">
        <v>0</v>
      </c>
      <c r="H35593" s="11">
        <v>0</v>
      </c>
    </row>
    <row r="35594" spans="1:8" x14ac:dyDescent="0.45">
      <c r="A35594" s="1">
        <v>45638</v>
      </c>
      <c r="B35594" t="s">
        <v>43</v>
      </c>
      <c r="C35594">
        <v>2024</v>
      </c>
      <c r="D35594" t="s">
        <v>60</v>
      </c>
      <c r="E35594" t="s">
        <v>28</v>
      </c>
      <c r="F35594" s="11">
        <v>0</v>
      </c>
      <c r="G35594" s="11">
        <v>0</v>
      </c>
      <c r="H35594" s="11">
        <v>0</v>
      </c>
    </row>
    <row r="35595" spans="1:8" x14ac:dyDescent="0.45">
      <c r="A35595" s="1">
        <v>45639</v>
      </c>
      <c r="B35595" t="s">
        <v>43</v>
      </c>
      <c r="C35595">
        <v>2024</v>
      </c>
      <c r="D35595" t="s">
        <v>60</v>
      </c>
      <c r="E35595" t="s">
        <v>28</v>
      </c>
      <c r="F35595" s="11">
        <v>0</v>
      </c>
      <c r="G35595" s="11">
        <v>1</v>
      </c>
      <c r="H35595" s="11">
        <v>0</v>
      </c>
    </row>
    <row r="35596" spans="1:8" x14ac:dyDescent="0.45">
      <c r="A35596" s="1">
        <v>45640</v>
      </c>
      <c r="B35596" t="s">
        <v>43</v>
      </c>
      <c r="C35596">
        <v>2024</v>
      </c>
      <c r="D35596" t="s">
        <v>60</v>
      </c>
      <c r="E35596" t="s">
        <v>28</v>
      </c>
      <c r="F35596" s="11">
        <v>1</v>
      </c>
      <c r="G35596" s="11">
        <v>0</v>
      </c>
      <c r="H35596" s="11">
        <v>0</v>
      </c>
    </row>
    <row r="35597" spans="1:8" x14ac:dyDescent="0.45">
      <c r="A35597" s="1">
        <v>45641</v>
      </c>
      <c r="B35597" t="s">
        <v>43</v>
      </c>
      <c r="C35597">
        <v>2024</v>
      </c>
      <c r="D35597" t="s">
        <v>60</v>
      </c>
      <c r="E35597" t="s">
        <v>28</v>
      </c>
      <c r="F35597" s="11">
        <v>0</v>
      </c>
      <c r="G35597" s="11">
        <v>0</v>
      </c>
      <c r="H35597" s="11">
        <v>0</v>
      </c>
    </row>
    <row r="35598" spans="1:8" x14ac:dyDescent="0.45">
      <c r="A35598" s="1">
        <v>45642</v>
      </c>
      <c r="B35598" t="s">
        <v>43</v>
      </c>
      <c r="C35598">
        <v>2024</v>
      </c>
      <c r="D35598" t="s">
        <v>60</v>
      </c>
      <c r="E35598" t="s">
        <v>28</v>
      </c>
      <c r="F35598" s="11">
        <v>0</v>
      </c>
      <c r="G35598" s="11">
        <v>0</v>
      </c>
      <c r="H35598" s="11">
        <v>0</v>
      </c>
    </row>
    <row r="35599" spans="1:8" x14ac:dyDescent="0.45">
      <c r="A35599" s="1">
        <v>45643</v>
      </c>
      <c r="B35599" t="s">
        <v>43</v>
      </c>
      <c r="C35599">
        <v>2024</v>
      </c>
      <c r="D35599" t="s">
        <v>60</v>
      </c>
      <c r="E35599" t="s">
        <v>28</v>
      </c>
      <c r="F35599" s="11">
        <v>0</v>
      </c>
      <c r="G35599" s="11">
        <v>0</v>
      </c>
      <c r="H35599" s="11">
        <v>0</v>
      </c>
    </row>
    <row r="35600" spans="1:8" x14ac:dyDescent="0.45">
      <c r="A35600" s="1">
        <v>45644</v>
      </c>
      <c r="B35600" t="s">
        <v>43</v>
      </c>
      <c r="C35600">
        <v>2024</v>
      </c>
      <c r="D35600" t="s">
        <v>60</v>
      </c>
      <c r="E35600" t="s">
        <v>28</v>
      </c>
      <c r="F35600" s="11">
        <v>0</v>
      </c>
      <c r="G35600" s="11">
        <v>0</v>
      </c>
      <c r="H35600" s="11">
        <v>0</v>
      </c>
    </row>
    <row r="35601" spans="1:8" x14ac:dyDescent="0.45">
      <c r="A35601" s="1">
        <v>45645</v>
      </c>
      <c r="B35601" t="s">
        <v>43</v>
      </c>
      <c r="C35601">
        <v>2024</v>
      </c>
      <c r="D35601" t="s">
        <v>60</v>
      </c>
      <c r="E35601" t="s">
        <v>28</v>
      </c>
      <c r="F35601" s="11">
        <v>0</v>
      </c>
      <c r="G35601" s="11">
        <v>0</v>
      </c>
      <c r="H35601" s="11">
        <v>0</v>
      </c>
    </row>
    <row r="35602" spans="1:8" x14ac:dyDescent="0.45">
      <c r="A35602" s="1">
        <v>45646</v>
      </c>
      <c r="B35602" t="s">
        <v>43</v>
      </c>
      <c r="C35602">
        <v>2024</v>
      </c>
      <c r="D35602" t="s">
        <v>60</v>
      </c>
      <c r="E35602" t="s">
        <v>28</v>
      </c>
      <c r="F35602" s="11">
        <v>0</v>
      </c>
      <c r="G35602" s="11">
        <v>0</v>
      </c>
      <c r="H35602" s="11">
        <v>0</v>
      </c>
    </row>
    <row r="35603" spans="1:8" x14ac:dyDescent="0.45">
      <c r="A35603" s="1">
        <v>45647</v>
      </c>
      <c r="B35603" t="s">
        <v>43</v>
      </c>
      <c r="C35603">
        <v>2024</v>
      </c>
      <c r="D35603" t="s">
        <v>60</v>
      </c>
      <c r="E35603" t="s">
        <v>28</v>
      </c>
      <c r="F35603" s="11">
        <v>0</v>
      </c>
      <c r="G35603" s="11">
        <v>0</v>
      </c>
      <c r="H35603" s="11">
        <v>0</v>
      </c>
    </row>
    <row r="35604" spans="1:8" x14ac:dyDescent="0.45">
      <c r="A35604" s="1">
        <v>45648</v>
      </c>
      <c r="B35604" t="s">
        <v>43</v>
      </c>
      <c r="C35604">
        <v>2024</v>
      </c>
      <c r="D35604" t="s">
        <v>60</v>
      </c>
      <c r="E35604" t="s">
        <v>28</v>
      </c>
      <c r="F35604" s="11">
        <v>0</v>
      </c>
      <c r="G35604" s="11">
        <v>0</v>
      </c>
      <c r="H35604" s="11">
        <v>0</v>
      </c>
    </row>
    <row r="35605" spans="1:8" x14ac:dyDescent="0.45">
      <c r="A35605" s="1">
        <v>45649</v>
      </c>
      <c r="B35605" t="s">
        <v>43</v>
      </c>
      <c r="C35605">
        <v>2024</v>
      </c>
      <c r="D35605" t="s">
        <v>60</v>
      </c>
      <c r="E35605" t="s">
        <v>28</v>
      </c>
      <c r="F35605" s="11">
        <v>0</v>
      </c>
      <c r="G35605" s="11">
        <v>0</v>
      </c>
      <c r="H35605" s="11">
        <v>0</v>
      </c>
    </row>
    <row r="35606" spans="1:8" x14ac:dyDescent="0.45">
      <c r="A35606" s="1">
        <v>45650</v>
      </c>
      <c r="B35606" t="s">
        <v>43</v>
      </c>
      <c r="C35606">
        <v>2024</v>
      </c>
      <c r="D35606" t="s">
        <v>60</v>
      </c>
      <c r="E35606" t="s">
        <v>28</v>
      </c>
      <c r="F35606" s="11">
        <v>0</v>
      </c>
      <c r="G35606" s="11">
        <v>0</v>
      </c>
      <c r="H35606" s="11">
        <v>0</v>
      </c>
    </row>
    <row r="35607" spans="1:8" x14ac:dyDescent="0.45">
      <c r="A35607" s="1">
        <v>45651</v>
      </c>
      <c r="B35607" t="s">
        <v>43</v>
      </c>
      <c r="C35607">
        <v>2024</v>
      </c>
      <c r="D35607" t="s">
        <v>60</v>
      </c>
      <c r="E35607" t="s">
        <v>28</v>
      </c>
      <c r="F35607" s="11">
        <v>0</v>
      </c>
      <c r="G35607" s="11">
        <v>0</v>
      </c>
      <c r="H35607" s="11">
        <v>0</v>
      </c>
    </row>
    <row r="35608" spans="1:8" x14ac:dyDescent="0.45">
      <c r="A35608" s="1">
        <v>45652</v>
      </c>
      <c r="B35608" t="s">
        <v>43</v>
      </c>
      <c r="C35608">
        <v>2024</v>
      </c>
      <c r="D35608" t="s">
        <v>60</v>
      </c>
      <c r="E35608" t="s">
        <v>28</v>
      </c>
      <c r="F35608" s="11">
        <v>0</v>
      </c>
      <c r="G35608" s="11">
        <v>0</v>
      </c>
      <c r="H35608" s="11">
        <v>0</v>
      </c>
    </row>
    <row r="35609" spans="1:8" x14ac:dyDescent="0.45">
      <c r="A35609" s="1">
        <v>45653</v>
      </c>
      <c r="B35609" t="s">
        <v>43</v>
      </c>
      <c r="C35609">
        <v>2024</v>
      </c>
      <c r="D35609" t="s">
        <v>60</v>
      </c>
      <c r="E35609" t="s">
        <v>28</v>
      </c>
      <c r="F35609" s="11">
        <v>0</v>
      </c>
      <c r="G35609" s="11">
        <v>0</v>
      </c>
      <c r="H35609" s="11">
        <v>0</v>
      </c>
    </row>
    <row r="35610" spans="1:8" x14ac:dyDescent="0.45">
      <c r="A35610" s="1">
        <v>45654</v>
      </c>
      <c r="B35610" t="s">
        <v>43</v>
      </c>
      <c r="C35610">
        <v>2024</v>
      </c>
      <c r="D35610" t="s">
        <v>60</v>
      </c>
      <c r="E35610" t="s">
        <v>28</v>
      </c>
      <c r="F35610" s="11">
        <v>0</v>
      </c>
      <c r="G35610" s="11">
        <v>0</v>
      </c>
      <c r="H35610" s="11">
        <v>0</v>
      </c>
    </row>
    <row r="35611" spans="1:8" x14ac:dyDescent="0.45">
      <c r="A35611" s="1">
        <v>45655</v>
      </c>
      <c r="B35611" t="s">
        <v>43</v>
      </c>
      <c r="C35611">
        <v>2024</v>
      </c>
      <c r="D35611" t="s">
        <v>60</v>
      </c>
      <c r="E35611" t="s">
        <v>28</v>
      </c>
      <c r="F35611" s="11">
        <v>0</v>
      </c>
      <c r="G35611" s="11">
        <v>0</v>
      </c>
      <c r="H35611" s="11">
        <v>0</v>
      </c>
    </row>
    <row r="35612" spans="1:8" x14ac:dyDescent="0.45">
      <c r="A35612" s="1">
        <v>45656</v>
      </c>
      <c r="B35612" t="s">
        <v>43</v>
      </c>
      <c r="C35612">
        <v>2024</v>
      </c>
      <c r="D35612" t="s">
        <v>60</v>
      </c>
      <c r="E35612" t="s">
        <v>28</v>
      </c>
      <c r="F35612" s="11">
        <v>0</v>
      </c>
      <c r="G35612" s="11">
        <v>0</v>
      </c>
      <c r="H35612" s="11">
        <v>0</v>
      </c>
    </row>
    <row r="35613" spans="1:8" x14ac:dyDescent="0.45">
      <c r="A35613" s="1">
        <v>45657</v>
      </c>
      <c r="B35613" t="s">
        <v>43</v>
      </c>
      <c r="C35613">
        <v>2024</v>
      </c>
      <c r="D35613" t="s">
        <v>60</v>
      </c>
      <c r="E35613" t="s">
        <v>28</v>
      </c>
      <c r="F35613" s="11">
        <v>0</v>
      </c>
      <c r="G35613" s="11">
        <v>0</v>
      </c>
      <c r="H35613" s="11">
        <v>0</v>
      </c>
    </row>
    <row r="35614" spans="1:8" x14ac:dyDescent="0.45">
      <c r="A35614" s="1">
        <v>45658</v>
      </c>
      <c r="B35614" t="s">
        <v>44</v>
      </c>
      <c r="C35614">
        <v>2025</v>
      </c>
      <c r="D35614" t="s">
        <v>61</v>
      </c>
      <c r="E35614" t="s">
        <v>28</v>
      </c>
      <c r="F35614" s="11">
        <v>0</v>
      </c>
      <c r="G35614" s="11">
        <v>0</v>
      </c>
      <c r="H35614" s="11">
        <v>0</v>
      </c>
    </row>
    <row r="35615" spans="1:8" x14ac:dyDescent="0.45">
      <c r="A35615" s="1">
        <v>45659</v>
      </c>
      <c r="B35615" t="s">
        <v>44</v>
      </c>
      <c r="C35615">
        <v>2025</v>
      </c>
      <c r="D35615" t="s">
        <v>61</v>
      </c>
      <c r="E35615" t="s">
        <v>28</v>
      </c>
      <c r="F35615" s="11">
        <v>0</v>
      </c>
      <c r="G35615" s="11">
        <v>0</v>
      </c>
      <c r="H35615" s="11">
        <v>0</v>
      </c>
    </row>
    <row r="35616" spans="1:8" x14ac:dyDescent="0.45">
      <c r="A35616" s="1">
        <v>45660</v>
      </c>
      <c r="B35616" t="s">
        <v>44</v>
      </c>
      <c r="C35616">
        <v>2025</v>
      </c>
      <c r="D35616" t="s">
        <v>61</v>
      </c>
      <c r="E35616" t="s">
        <v>28</v>
      </c>
      <c r="F35616" s="11">
        <v>0</v>
      </c>
      <c r="G35616" s="11">
        <v>0</v>
      </c>
      <c r="H35616" s="11">
        <v>0</v>
      </c>
    </row>
    <row r="35617" spans="1:8" x14ac:dyDescent="0.45">
      <c r="A35617" s="1">
        <v>45661</v>
      </c>
      <c r="B35617" t="s">
        <v>44</v>
      </c>
      <c r="C35617">
        <v>2025</v>
      </c>
      <c r="D35617" t="s">
        <v>61</v>
      </c>
      <c r="E35617" t="s">
        <v>28</v>
      </c>
      <c r="F35617" s="11">
        <v>0</v>
      </c>
      <c r="G35617" s="11">
        <v>0</v>
      </c>
      <c r="H35617" s="11">
        <v>0</v>
      </c>
    </row>
    <row r="35618" spans="1:8" x14ac:dyDescent="0.45">
      <c r="A35618" s="1">
        <v>45662</v>
      </c>
      <c r="B35618" t="s">
        <v>44</v>
      </c>
      <c r="C35618">
        <v>2025</v>
      </c>
      <c r="D35618" t="s">
        <v>61</v>
      </c>
      <c r="E35618" t="s">
        <v>28</v>
      </c>
      <c r="F35618" s="11">
        <v>0</v>
      </c>
      <c r="G35618" s="11">
        <v>0</v>
      </c>
      <c r="H35618" s="11">
        <v>0</v>
      </c>
    </row>
    <row r="35619" spans="1:8" x14ac:dyDescent="0.45">
      <c r="A35619" s="1">
        <v>45663</v>
      </c>
      <c r="B35619" t="s">
        <v>44</v>
      </c>
      <c r="C35619">
        <v>2025</v>
      </c>
      <c r="D35619" t="s">
        <v>61</v>
      </c>
      <c r="E35619" t="s">
        <v>28</v>
      </c>
      <c r="F35619" s="11">
        <v>0</v>
      </c>
      <c r="G35619" s="11">
        <v>0</v>
      </c>
      <c r="H35619" s="11">
        <v>0</v>
      </c>
    </row>
    <row r="35620" spans="1:8" x14ac:dyDescent="0.45">
      <c r="A35620" s="1">
        <v>45664</v>
      </c>
      <c r="B35620" t="s">
        <v>44</v>
      </c>
      <c r="C35620">
        <v>2025</v>
      </c>
      <c r="D35620" t="s">
        <v>61</v>
      </c>
      <c r="E35620" t="s">
        <v>28</v>
      </c>
      <c r="F35620" s="11">
        <v>0</v>
      </c>
      <c r="G35620" s="11">
        <v>1</v>
      </c>
      <c r="H35620" s="11">
        <v>0</v>
      </c>
    </row>
    <row r="35621" spans="1:8" x14ac:dyDescent="0.45">
      <c r="A35621" s="1">
        <v>45665</v>
      </c>
      <c r="B35621" t="s">
        <v>44</v>
      </c>
      <c r="C35621">
        <v>2025</v>
      </c>
      <c r="D35621" t="s">
        <v>61</v>
      </c>
      <c r="E35621" t="s">
        <v>28</v>
      </c>
      <c r="F35621" s="11">
        <v>0</v>
      </c>
      <c r="G35621" s="11">
        <v>2</v>
      </c>
      <c r="H35621" s="11">
        <v>0</v>
      </c>
    </row>
    <row r="35622" spans="1:8" x14ac:dyDescent="0.45">
      <c r="A35622" s="1">
        <v>43885</v>
      </c>
      <c r="B35622" t="s">
        <v>8</v>
      </c>
      <c r="C35622">
        <v>2020</v>
      </c>
      <c r="D35622" t="s">
        <v>9</v>
      </c>
      <c r="E35622" t="s">
        <v>29</v>
      </c>
      <c r="F35622" s="11">
        <v>32</v>
      </c>
      <c r="G35622" s="11">
        <v>0</v>
      </c>
      <c r="H35622" s="11">
        <v>1</v>
      </c>
    </row>
    <row r="35623" spans="1:8" x14ac:dyDescent="0.45">
      <c r="A35623" s="1">
        <v>43886</v>
      </c>
      <c r="B35623" t="s">
        <v>8</v>
      </c>
      <c r="C35623">
        <v>2020</v>
      </c>
      <c r="D35623" t="s">
        <v>9</v>
      </c>
      <c r="E35623" t="s">
        <v>29</v>
      </c>
      <c r="F35623" s="11">
        <v>10</v>
      </c>
      <c r="G35623" s="11">
        <v>0</v>
      </c>
      <c r="H35623" s="11">
        <v>0</v>
      </c>
    </row>
    <row r="35624" spans="1:8" x14ac:dyDescent="0.45">
      <c r="A35624" s="1">
        <v>43887</v>
      </c>
      <c r="B35624" t="s">
        <v>8</v>
      </c>
      <c r="C35624">
        <v>2020</v>
      </c>
      <c r="D35624" t="s">
        <v>9</v>
      </c>
      <c r="E35624" t="s">
        <v>29</v>
      </c>
      <c r="F35624" s="11">
        <v>28</v>
      </c>
      <c r="G35624" s="11">
        <v>0</v>
      </c>
      <c r="H35624" s="11">
        <v>1</v>
      </c>
    </row>
    <row r="35625" spans="1:8" x14ac:dyDescent="0.45">
      <c r="A35625" s="1">
        <v>43888</v>
      </c>
      <c r="B35625" t="s">
        <v>8</v>
      </c>
      <c r="C35625">
        <v>2020</v>
      </c>
      <c r="D35625" t="s">
        <v>9</v>
      </c>
      <c r="E35625" t="s">
        <v>29</v>
      </c>
      <c r="F35625" s="11">
        <v>40</v>
      </c>
      <c r="G35625" s="11">
        <v>0</v>
      </c>
      <c r="H35625" s="11">
        <v>0</v>
      </c>
    </row>
    <row r="35626" spans="1:8" x14ac:dyDescent="0.45">
      <c r="A35626" s="1">
        <v>43889</v>
      </c>
      <c r="B35626" t="s">
        <v>8</v>
      </c>
      <c r="C35626">
        <v>2020</v>
      </c>
      <c r="D35626" t="s">
        <v>9</v>
      </c>
      <c r="E35626" t="s">
        <v>29</v>
      </c>
      <c r="F35626" s="11">
        <v>40</v>
      </c>
      <c r="G35626" s="11">
        <v>0</v>
      </c>
      <c r="H35626" s="11">
        <v>0</v>
      </c>
    </row>
    <row r="35627" spans="1:8" x14ac:dyDescent="0.45">
      <c r="A35627" s="1">
        <v>43890</v>
      </c>
      <c r="B35627" t="s">
        <v>8</v>
      </c>
      <c r="C35627">
        <v>2020</v>
      </c>
      <c r="D35627" t="s">
        <v>9</v>
      </c>
      <c r="E35627" t="s">
        <v>29</v>
      </c>
      <c r="F35627" s="11">
        <v>40</v>
      </c>
      <c r="G35627" s="11">
        <v>0</v>
      </c>
      <c r="H35627" s="11">
        <v>0</v>
      </c>
    </row>
    <row r="35628" spans="1:8" x14ac:dyDescent="0.45">
      <c r="A35628" s="1">
        <v>43891</v>
      </c>
      <c r="B35628" t="s">
        <v>30</v>
      </c>
      <c r="C35628">
        <v>2020</v>
      </c>
      <c r="D35628" t="s">
        <v>9</v>
      </c>
      <c r="E35628" t="s">
        <v>29</v>
      </c>
      <c r="F35628" s="11">
        <v>72</v>
      </c>
      <c r="G35628" s="11">
        <v>0</v>
      </c>
      <c r="H35628" s="11">
        <v>0</v>
      </c>
    </row>
    <row r="35629" spans="1:8" x14ac:dyDescent="0.45">
      <c r="A35629" s="1">
        <v>43892</v>
      </c>
      <c r="B35629" t="s">
        <v>30</v>
      </c>
      <c r="C35629">
        <v>2020</v>
      </c>
      <c r="D35629" t="s">
        <v>9</v>
      </c>
      <c r="E35629" t="s">
        <v>29</v>
      </c>
      <c r="F35629" s="11">
        <v>10</v>
      </c>
      <c r="G35629" s="11">
        <v>0</v>
      </c>
      <c r="H35629" s="11">
        <v>0</v>
      </c>
    </row>
    <row r="35630" spans="1:8" x14ac:dyDescent="0.45">
      <c r="A35630" s="1">
        <v>43893</v>
      </c>
      <c r="B35630" t="s">
        <v>30</v>
      </c>
      <c r="C35630">
        <v>2020</v>
      </c>
      <c r="D35630" t="s">
        <v>9</v>
      </c>
      <c r="E35630" t="s">
        <v>29</v>
      </c>
      <c r="F35630" s="11">
        <v>34</v>
      </c>
      <c r="G35630" s="11">
        <v>7</v>
      </c>
      <c r="H35630" s="11">
        <v>1</v>
      </c>
    </row>
    <row r="35631" spans="1:8" x14ac:dyDescent="0.45">
      <c r="A35631" s="1">
        <v>43894</v>
      </c>
      <c r="B35631" t="s">
        <v>30</v>
      </c>
      <c r="C35631">
        <v>2020</v>
      </c>
      <c r="D35631" t="s">
        <v>9</v>
      </c>
      <c r="E35631" t="s">
        <v>29</v>
      </c>
      <c r="F35631" s="11">
        <v>53</v>
      </c>
      <c r="G35631" s="11">
        <v>2</v>
      </c>
      <c r="H35631" s="11">
        <v>3</v>
      </c>
    </row>
    <row r="35632" spans="1:8" x14ac:dyDescent="0.45">
      <c r="A35632" s="1">
        <v>43895</v>
      </c>
      <c r="B35632" t="s">
        <v>30</v>
      </c>
      <c r="C35632">
        <v>2020</v>
      </c>
      <c r="D35632" t="s">
        <v>9</v>
      </c>
      <c r="E35632" t="s">
        <v>29</v>
      </c>
      <c r="F35632" s="11">
        <v>47</v>
      </c>
      <c r="G35632" s="11">
        <v>8</v>
      </c>
      <c r="H35632" s="11">
        <v>4</v>
      </c>
    </row>
    <row r="35633" spans="1:8" x14ac:dyDescent="0.45">
      <c r="A35633" s="1">
        <v>43896</v>
      </c>
      <c r="B35633" t="s">
        <v>30</v>
      </c>
      <c r="C35633">
        <v>2020</v>
      </c>
      <c r="D35633" t="s">
        <v>9</v>
      </c>
      <c r="E35633" t="s">
        <v>29</v>
      </c>
      <c r="F35633" s="11">
        <v>81</v>
      </c>
      <c r="G35633" s="11">
        <v>5</v>
      </c>
      <c r="H35633" s="11">
        <v>2</v>
      </c>
    </row>
    <row r="35634" spans="1:8" x14ac:dyDescent="0.45">
      <c r="A35634" s="1">
        <v>43897</v>
      </c>
      <c r="B35634" t="s">
        <v>30</v>
      </c>
      <c r="C35634">
        <v>2020</v>
      </c>
      <c r="D35634" t="s">
        <v>9</v>
      </c>
      <c r="E35634" t="s">
        <v>29</v>
      </c>
      <c r="F35634" s="11">
        <v>55</v>
      </c>
      <c r="G35634" s="11">
        <v>3</v>
      </c>
      <c r="H35634" s="11">
        <v>1</v>
      </c>
    </row>
    <row r="35635" spans="1:8" x14ac:dyDescent="0.45">
      <c r="A35635" s="1">
        <v>43898</v>
      </c>
      <c r="B35635" t="s">
        <v>30</v>
      </c>
      <c r="C35635">
        <v>2020</v>
      </c>
      <c r="D35635" t="s">
        <v>9</v>
      </c>
      <c r="E35635" t="s">
        <v>29</v>
      </c>
      <c r="F35635" s="11">
        <v>127</v>
      </c>
      <c r="G35635" s="11">
        <v>4</v>
      </c>
      <c r="H35635" s="11">
        <v>5</v>
      </c>
    </row>
    <row r="35636" spans="1:8" x14ac:dyDescent="0.45">
      <c r="A35636" s="1">
        <v>43899</v>
      </c>
      <c r="B35636" t="s">
        <v>30</v>
      </c>
      <c r="C35636">
        <v>2020</v>
      </c>
      <c r="D35636" t="s">
        <v>9</v>
      </c>
      <c r="E35636" t="s">
        <v>29</v>
      </c>
      <c r="F35636" s="11">
        <v>74</v>
      </c>
      <c r="G35636" s="11">
        <v>1</v>
      </c>
      <c r="H35636" s="11">
        <v>2</v>
      </c>
    </row>
    <row r="35637" spans="1:8" x14ac:dyDescent="0.45">
      <c r="A35637" s="1">
        <v>43900</v>
      </c>
      <c r="B35637" t="s">
        <v>30</v>
      </c>
      <c r="C35637">
        <v>2020</v>
      </c>
      <c r="D35637" t="s">
        <v>9</v>
      </c>
      <c r="E35637" t="s">
        <v>29</v>
      </c>
      <c r="F35637" s="11">
        <v>112</v>
      </c>
      <c r="G35637" s="11">
        <v>17</v>
      </c>
      <c r="H35637" s="11">
        <v>6</v>
      </c>
    </row>
    <row r="35638" spans="1:8" x14ac:dyDescent="0.45">
      <c r="A35638" s="1">
        <v>43901</v>
      </c>
      <c r="B35638" t="s">
        <v>30</v>
      </c>
      <c r="C35638">
        <v>2020</v>
      </c>
      <c r="D35638" t="s">
        <v>9</v>
      </c>
      <c r="E35638" t="s">
        <v>29</v>
      </c>
      <c r="F35638" s="11">
        <v>167</v>
      </c>
      <c r="G35638" s="11">
        <v>7</v>
      </c>
      <c r="H35638" s="11">
        <v>3</v>
      </c>
    </row>
    <row r="35639" spans="1:8" x14ac:dyDescent="0.45">
      <c r="A35639" s="1">
        <v>43902</v>
      </c>
      <c r="B35639" t="s">
        <v>30</v>
      </c>
      <c r="C35639">
        <v>2020</v>
      </c>
      <c r="D35639" t="s">
        <v>9</v>
      </c>
      <c r="E35639" t="s">
        <v>29</v>
      </c>
      <c r="F35639" s="11">
        <v>361</v>
      </c>
      <c r="G35639" s="11">
        <v>1</v>
      </c>
      <c r="H35639" s="11">
        <v>3</v>
      </c>
    </row>
    <row r="35640" spans="1:8" x14ac:dyDescent="0.45">
      <c r="A35640" s="1">
        <v>43903</v>
      </c>
      <c r="B35640" t="s">
        <v>30</v>
      </c>
      <c r="C35640">
        <v>2020</v>
      </c>
      <c r="D35640" t="s">
        <v>9</v>
      </c>
      <c r="E35640" t="s">
        <v>29</v>
      </c>
      <c r="F35640" s="11">
        <v>211</v>
      </c>
      <c r="G35640" s="11">
        <v>45</v>
      </c>
      <c r="H35640" s="11">
        <v>10</v>
      </c>
    </row>
    <row r="35641" spans="1:8" x14ac:dyDescent="0.45">
      <c r="A35641" s="1">
        <v>43904</v>
      </c>
      <c r="B35641" t="s">
        <v>30</v>
      </c>
      <c r="C35641">
        <v>2020</v>
      </c>
      <c r="D35641" t="s">
        <v>9</v>
      </c>
      <c r="E35641" t="s">
        <v>29</v>
      </c>
      <c r="F35641" s="11">
        <v>342</v>
      </c>
      <c r="G35641" s="11">
        <v>7</v>
      </c>
      <c r="H35641" s="11">
        <v>13</v>
      </c>
    </row>
    <row r="35642" spans="1:8" x14ac:dyDescent="0.45">
      <c r="A35642" s="1">
        <v>43905</v>
      </c>
      <c r="B35642" t="s">
        <v>30</v>
      </c>
      <c r="C35642">
        <v>2020</v>
      </c>
      <c r="D35642" t="s">
        <v>9</v>
      </c>
      <c r="E35642" t="s">
        <v>29</v>
      </c>
      <c r="F35642" s="11">
        <v>235</v>
      </c>
      <c r="G35642" s="11">
        <v>13</v>
      </c>
      <c r="H35642" s="11">
        <v>8</v>
      </c>
    </row>
    <row r="35643" spans="1:8" x14ac:dyDescent="0.45">
      <c r="A35643" s="1">
        <v>43906</v>
      </c>
      <c r="B35643" t="s">
        <v>30</v>
      </c>
      <c r="C35643">
        <v>2020</v>
      </c>
      <c r="D35643" t="s">
        <v>9</v>
      </c>
      <c r="E35643" t="s">
        <v>29</v>
      </c>
      <c r="F35643" s="11">
        <v>301</v>
      </c>
      <c r="G35643" s="11">
        <v>10</v>
      </c>
      <c r="H35643" s="11">
        <v>6</v>
      </c>
    </row>
    <row r="35644" spans="1:8" x14ac:dyDescent="0.45">
      <c r="A35644" s="1">
        <v>43907</v>
      </c>
      <c r="B35644" t="s">
        <v>30</v>
      </c>
      <c r="C35644">
        <v>2020</v>
      </c>
      <c r="D35644" t="s">
        <v>9</v>
      </c>
      <c r="E35644" t="s">
        <v>29</v>
      </c>
      <c r="F35644" s="11">
        <v>231</v>
      </c>
      <c r="G35644" s="11">
        <v>6</v>
      </c>
      <c r="H35644" s="11">
        <v>11</v>
      </c>
    </row>
    <row r="35645" spans="1:8" x14ac:dyDescent="0.45">
      <c r="A35645" s="1">
        <v>43908</v>
      </c>
      <c r="B35645" t="s">
        <v>30</v>
      </c>
      <c r="C35645">
        <v>2020</v>
      </c>
      <c r="D35645" t="s">
        <v>9</v>
      </c>
      <c r="E35645" t="s">
        <v>29</v>
      </c>
      <c r="F35645" s="11">
        <v>510</v>
      </c>
      <c r="G35645" s="11">
        <v>31</v>
      </c>
      <c r="H35645" s="11">
        <v>14</v>
      </c>
    </row>
    <row r="35646" spans="1:8" x14ac:dyDescent="0.45">
      <c r="A35646" s="1">
        <v>43909</v>
      </c>
      <c r="B35646" t="s">
        <v>30</v>
      </c>
      <c r="C35646">
        <v>2020</v>
      </c>
      <c r="D35646" t="s">
        <v>9</v>
      </c>
      <c r="E35646" t="s">
        <v>29</v>
      </c>
      <c r="F35646" s="11">
        <v>270</v>
      </c>
      <c r="G35646" s="11">
        <v>33</v>
      </c>
      <c r="H35646" s="11">
        <v>21</v>
      </c>
    </row>
    <row r="35647" spans="1:8" x14ac:dyDescent="0.45">
      <c r="A35647" s="1">
        <v>43910</v>
      </c>
      <c r="B35647" t="s">
        <v>30</v>
      </c>
      <c r="C35647">
        <v>2020</v>
      </c>
      <c r="D35647" t="s">
        <v>9</v>
      </c>
      <c r="E35647" t="s">
        <v>29</v>
      </c>
      <c r="F35647" s="11">
        <v>547</v>
      </c>
      <c r="G35647" s="11">
        <v>23</v>
      </c>
      <c r="H35647" s="11">
        <v>16</v>
      </c>
    </row>
    <row r="35648" spans="1:8" x14ac:dyDescent="0.45">
      <c r="A35648" s="1">
        <v>43911</v>
      </c>
      <c r="B35648" t="s">
        <v>30</v>
      </c>
      <c r="C35648">
        <v>2020</v>
      </c>
      <c r="D35648" t="s">
        <v>9</v>
      </c>
      <c r="E35648" t="s">
        <v>29</v>
      </c>
      <c r="F35648" s="11">
        <v>586</v>
      </c>
      <c r="G35648" s="11">
        <v>34</v>
      </c>
      <c r="H35648" s="11">
        <v>15</v>
      </c>
    </row>
    <row r="35649" spans="1:8" x14ac:dyDescent="0.45">
      <c r="A35649" s="1">
        <v>43912</v>
      </c>
      <c r="B35649" t="s">
        <v>30</v>
      </c>
      <c r="C35649">
        <v>2020</v>
      </c>
      <c r="D35649" t="s">
        <v>9</v>
      </c>
      <c r="E35649" t="s">
        <v>29</v>
      </c>
      <c r="F35649" s="11">
        <v>505</v>
      </c>
      <c r="G35649" s="11">
        <v>52</v>
      </c>
      <c r="H35649" s="11">
        <v>23</v>
      </c>
    </row>
    <row r="35650" spans="1:8" x14ac:dyDescent="0.45">
      <c r="A35650" s="1">
        <v>43913</v>
      </c>
      <c r="B35650" t="s">
        <v>30</v>
      </c>
      <c r="C35650">
        <v>2020</v>
      </c>
      <c r="D35650" t="s">
        <v>9</v>
      </c>
      <c r="E35650" t="s">
        <v>29</v>
      </c>
      <c r="F35650" s="11">
        <v>383</v>
      </c>
      <c r="G35650" s="11">
        <v>18</v>
      </c>
      <c r="H35650" s="11">
        <v>23</v>
      </c>
    </row>
    <row r="35651" spans="1:8" x14ac:dyDescent="0.45">
      <c r="A35651" s="1">
        <v>43914</v>
      </c>
      <c r="B35651" t="s">
        <v>30</v>
      </c>
      <c r="C35651">
        <v>2020</v>
      </c>
      <c r="D35651" t="s">
        <v>9</v>
      </c>
      <c r="E35651" t="s">
        <v>29</v>
      </c>
      <c r="F35651" s="11">
        <v>443</v>
      </c>
      <c r="G35651" s="11">
        <v>54</v>
      </c>
      <c r="H35651" s="11">
        <v>24</v>
      </c>
    </row>
    <row r="35652" spans="1:8" x14ac:dyDescent="0.45">
      <c r="A35652" s="1">
        <v>43915</v>
      </c>
      <c r="B35652" t="s">
        <v>30</v>
      </c>
      <c r="C35652">
        <v>2020</v>
      </c>
      <c r="D35652" t="s">
        <v>9</v>
      </c>
      <c r="E35652" t="s">
        <v>29</v>
      </c>
      <c r="F35652" s="11">
        <v>494</v>
      </c>
      <c r="G35652" s="11">
        <v>58</v>
      </c>
      <c r="H35652" s="11">
        <v>42</v>
      </c>
    </row>
    <row r="35653" spans="1:8" x14ac:dyDescent="0.45">
      <c r="A35653" s="1">
        <v>43916</v>
      </c>
      <c r="B35653" t="s">
        <v>30</v>
      </c>
      <c r="C35653">
        <v>2020</v>
      </c>
      <c r="D35653" t="s">
        <v>9</v>
      </c>
      <c r="E35653" t="s">
        <v>29</v>
      </c>
      <c r="F35653" s="11">
        <v>493</v>
      </c>
      <c r="G35653" s="11">
        <v>69</v>
      </c>
      <c r="H35653" s="11">
        <v>29</v>
      </c>
    </row>
    <row r="35654" spans="1:8" x14ac:dyDescent="0.45">
      <c r="A35654" s="1">
        <v>43917</v>
      </c>
      <c r="B35654" t="s">
        <v>30</v>
      </c>
      <c r="C35654">
        <v>2020</v>
      </c>
      <c r="D35654" t="s">
        <v>9</v>
      </c>
      <c r="E35654" t="s">
        <v>29</v>
      </c>
      <c r="F35654" s="11">
        <v>562</v>
      </c>
      <c r="G35654" s="11">
        <v>28</v>
      </c>
      <c r="H35654" s="11">
        <v>26</v>
      </c>
    </row>
    <row r="35655" spans="1:8" x14ac:dyDescent="0.45">
      <c r="A35655" s="1">
        <v>43918</v>
      </c>
      <c r="B35655" t="s">
        <v>30</v>
      </c>
      <c r="C35655">
        <v>2020</v>
      </c>
      <c r="D35655" t="s">
        <v>9</v>
      </c>
      <c r="E35655" t="s">
        <v>29</v>
      </c>
      <c r="F35655" s="11">
        <v>433</v>
      </c>
      <c r="G35655" s="11">
        <v>119</v>
      </c>
      <c r="H35655" s="11">
        <v>49</v>
      </c>
    </row>
    <row r="35656" spans="1:8" x14ac:dyDescent="0.45">
      <c r="A35656" s="1">
        <v>43919</v>
      </c>
      <c r="B35656" t="s">
        <v>30</v>
      </c>
      <c r="C35656">
        <v>2020</v>
      </c>
      <c r="D35656" t="s">
        <v>9</v>
      </c>
      <c r="E35656" t="s">
        <v>29</v>
      </c>
      <c r="F35656" s="11">
        <v>428</v>
      </c>
      <c r="G35656" s="11">
        <v>60</v>
      </c>
      <c r="H35656" s="11">
        <v>30</v>
      </c>
    </row>
    <row r="35657" spans="1:8" x14ac:dyDescent="0.45">
      <c r="A35657" s="1">
        <v>43920</v>
      </c>
      <c r="B35657" t="s">
        <v>30</v>
      </c>
      <c r="C35657">
        <v>2020</v>
      </c>
      <c r="D35657" t="s">
        <v>9</v>
      </c>
      <c r="E35657" t="s">
        <v>29</v>
      </c>
      <c r="F35657" s="11">
        <v>366</v>
      </c>
      <c r="G35657" s="11">
        <v>32</v>
      </c>
      <c r="H35657" s="11">
        <v>21</v>
      </c>
    </row>
    <row r="35658" spans="1:8" x14ac:dyDescent="0.45">
      <c r="A35658" s="1">
        <v>43921</v>
      </c>
      <c r="B35658" t="s">
        <v>30</v>
      </c>
      <c r="C35658">
        <v>2020</v>
      </c>
      <c r="D35658" t="s">
        <v>9</v>
      </c>
      <c r="E35658" t="s">
        <v>29</v>
      </c>
      <c r="F35658" s="11">
        <v>431</v>
      </c>
      <c r="G35658" s="11">
        <v>81</v>
      </c>
      <c r="H35658" s="11">
        <v>64</v>
      </c>
    </row>
    <row r="35659" spans="1:8" x14ac:dyDescent="0.45">
      <c r="A35659" s="1">
        <v>43922</v>
      </c>
      <c r="B35659" t="s">
        <v>31</v>
      </c>
      <c r="C35659">
        <v>2020</v>
      </c>
      <c r="D35659" t="s">
        <v>32</v>
      </c>
      <c r="E35659" t="s">
        <v>29</v>
      </c>
      <c r="F35659" s="11">
        <v>470</v>
      </c>
      <c r="G35659" s="11">
        <v>74</v>
      </c>
      <c r="H35659" s="11">
        <v>22</v>
      </c>
    </row>
    <row r="35660" spans="1:8" x14ac:dyDescent="0.45">
      <c r="A35660" s="1">
        <v>43923</v>
      </c>
      <c r="B35660" t="s">
        <v>31</v>
      </c>
      <c r="C35660">
        <v>2020</v>
      </c>
      <c r="D35660" t="s">
        <v>32</v>
      </c>
      <c r="E35660" t="s">
        <v>29</v>
      </c>
      <c r="F35660" s="11">
        <v>486</v>
      </c>
      <c r="G35660" s="11">
        <v>99</v>
      </c>
      <c r="H35660" s="11">
        <v>33</v>
      </c>
    </row>
    <row r="35661" spans="1:8" x14ac:dyDescent="0.45">
      <c r="A35661" s="1">
        <v>43924</v>
      </c>
      <c r="B35661" t="s">
        <v>31</v>
      </c>
      <c r="C35661">
        <v>2020</v>
      </c>
      <c r="D35661" t="s">
        <v>32</v>
      </c>
      <c r="E35661" t="s">
        <v>29</v>
      </c>
      <c r="F35661" s="11">
        <v>353</v>
      </c>
      <c r="G35661" s="11">
        <v>30</v>
      </c>
      <c r="H35661" s="11">
        <v>40</v>
      </c>
    </row>
    <row r="35662" spans="1:8" x14ac:dyDescent="0.45">
      <c r="A35662" s="1">
        <v>43925</v>
      </c>
      <c r="B35662" t="s">
        <v>31</v>
      </c>
      <c r="C35662">
        <v>2020</v>
      </c>
      <c r="D35662" t="s">
        <v>32</v>
      </c>
      <c r="E35662" t="s">
        <v>29</v>
      </c>
      <c r="F35662" s="11">
        <v>360</v>
      </c>
      <c r="G35662" s="11">
        <v>93</v>
      </c>
      <c r="H35662" s="11">
        <v>35</v>
      </c>
    </row>
    <row r="35663" spans="1:8" x14ac:dyDescent="0.45">
      <c r="A35663" s="1">
        <v>43926</v>
      </c>
      <c r="B35663" t="s">
        <v>31</v>
      </c>
      <c r="C35663">
        <v>2020</v>
      </c>
      <c r="D35663" t="s">
        <v>32</v>
      </c>
      <c r="E35663" t="s">
        <v>29</v>
      </c>
      <c r="F35663" s="11">
        <v>402</v>
      </c>
      <c r="G35663" s="11">
        <v>62</v>
      </c>
      <c r="H35663" s="11">
        <v>24</v>
      </c>
    </row>
    <row r="35664" spans="1:8" x14ac:dyDescent="0.45">
      <c r="A35664" s="1">
        <v>43927</v>
      </c>
      <c r="B35664" t="s">
        <v>31</v>
      </c>
      <c r="C35664">
        <v>2020</v>
      </c>
      <c r="D35664" t="s">
        <v>32</v>
      </c>
      <c r="E35664" t="s">
        <v>29</v>
      </c>
      <c r="F35664" s="11">
        <v>362</v>
      </c>
      <c r="G35664" s="11">
        <v>18</v>
      </c>
      <c r="H35664" s="11">
        <v>31</v>
      </c>
    </row>
    <row r="35665" spans="1:8" x14ac:dyDescent="0.45">
      <c r="A35665" s="1">
        <v>43928</v>
      </c>
      <c r="B35665" t="s">
        <v>31</v>
      </c>
      <c r="C35665">
        <v>2020</v>
      </c>
      <c r="D35665" t="s">
        <v>32</v>
      </c>
      <c r="E35665" t="s">
        <v>29</v>
      </c>
      <c r="F35665" s="11">
        <v>337</v>
      </c>
      <c r="G35665" s="11">
        <v>61</v>
      </c>
      <c r="H35665" s="11">
        <v>33</v>
      </c>
    </row>
    <row r="35666" spans="1:8" x14ac:dyDescent="0.45">
      <c r="A35666" s="1">
        <v>43929</v>
      </c>
      <c r="B35666" t="s">
        <v>31</v>
      </c>
      <c r="C35666">
        <v>2020</v>
      </c>
      <c r="D35666" t="s">
        <v>32</v>
      </c>
      <c r="E35666" t="s">
        <v>29</v>
      </c>
      <c r="F35666" s="11">
        <v>485</v>
      </c>
      <c r="G35666" s="11">
        <v>238</v>
      </c>
      <c r="H35666" s="11">
        <v>41</v>
      </c>
    </row>
    <row r="35667" spans="1:8" x14ac:dyDescent="0.45">
      <c r="A35667" s="1">
        <v>43930</v>
      </c>
      <c r="B35667" t="s">
        <v>31</v>
      </c>
      <c r="C35667">
        <v>2020</v>
      </c>
      <c r="D35667" t="s">
        <v>32</v>
      </c>
      <c r="E35667" t="s">
        <v>29</v>
      </c>
      <c r="F35667" s="11">
        <v>523</v>
      </c>
      <c r="G35667" s="11">
        <v>225</v>
      </c>
      <c r="H35667" s="11">
        <v>20</v>
      </c>
    </row>
    <row r="35668" spans="1:8" x14ac:dyDescent="0.45">
      <c r="A35668" s="1">
        <v>43931</v>
      </c>
      <c r="B35668" t="s">
        <v>31</v>
      </c>
      <c r="C35668">
        <v>2020</v>
      </c>
      <c r="D35668" t="s">
        <v>32</v>
      </c>
      <c r="E35668" t="s">
        <v>29</v>
      </c>
      <c r="F35668" s="11">
        <v>488</v>
      </c>
      <c r="G35668" s="11">
        <v>253</v>
      </c>
      <c r="H35668" s="11">
        <v>37</v>
      </c>
    </row>
    <row r="35669" spans="1:8" x14ac:dyDescent="0.45">
      <c r="A35669" s="1">
        <v>43932</v>
      </c>
      <c r="B35669" t="s">
        <v>31</v>
      </c>
      <c r="C35669">
        <v>2020</v>
      </c>
      <c r="D35669" t="s">
        <v>32</v>
      </c>
      <c r="E35669" t="s">
        <v>29</v>
      </c>
      <c r="F35669" s="11">
        <v>347</v>
      </c>
      <c r="G35669" s="11">
        <v>207</v>
      </c>
      <c r="H35669" s="11">
        <v>38</v>
      </c>
    </row>
    <row r="35670" spans="1:8" x14ac:dyDescent="0.45">
      <c r="A35670" s="1">
        <v>43933</v>
      </c>
      <c r="B35670" t="s">
        <v>31</v>
      </c>
      <c r="C35670">
        <v>2020</v>
      </c>
      <c r="D35670" t="s">
        <v>32</v>
      </c>
      <c r="E35670" t="s">
        <v>29</v>
      </c>
      <c r="F35670" s="11">
        <v>309</v>
      </c>
      <c r="G35670" s="11">
        <v>304</v>
      </c>
      <c r="H35670" s="11">
        <v>25</v>
      </c>
    </row>
    <row r="35671" spans="1:8" x14ac:dyDescent="0.45">
      <c r="A35671" s="1">
        <v>43934</v>
      </c>
      <c r="B35671" t="s">
        <v>31</v>
      </c>
      <c r="C35671">
        <v>2020</v>
      </c>
      <c r="D35671" t="s">
        <v>32</v>
      </c>
      <c r="E35671" t="s">
        <v>29</v>
      </c>
      <c r="F35671" s="11">
        <v>174</v>
      </c>
      <c r="G35671" s="11">
        <v>111</v>
      </c>
      <c r="H35671" s="11">
        <v>26</v>
      </c>
    </row>
    <row r="35672" spans="1:8" x14ac:dyDescent="0.45">
      <c r="A35672" s="1">
        <v>43935</v>
      </c>
      <c r="B35672" t="s">
        <v>31</v>
      </c>
      <c r="C35672">
        <v>2020</v>
      </c>
      <c r="D35672" t="s">
        <v>32</v>
      </c>
      <c r="E35672" t="s">
        <v>29</v>
      </c>
      <c r="F35672" s="11">
        <v>181</v>
      </c>
      <c r="G35672" s="11">
        <v>187</v>
      </c>
      <c r="H35672" s="11">
        <v>24</v>
      </c>
    </row>
    <row r="35673" spans="1:8" x14ac:dyDescent="0.45">
      <c r="A35673" s="1">
        <v>43936</v>
      </c>
      <c r="B35673" t="s">
        <v>31</v>
      </c>
      <c r="C35673">
        <v>2020</v>
      </c>
      <c r="D35673" t="s">
        <v>32</v>
      </c>
      <c r="E35673" t="s">
        <v>29</v>
      </c>
      <c r="F35673" s="11">
        <v>192</v>
      </c>
      <c r="G35673" s="11">
        <v>105</v>
      </c>
      <c r="H35673" s="11">
        <v>34</v>
      </c>
    </row>
    <row r="35674" spans="1:8" x14ac:dyDescent="0.45">
      <c r="A35674" s="1">
        <v>43937</v>
      </c>
      <c r="B35674" t="s">
        <v>31</v>
      </c>
      <c r="C35674">
        <v>2020</v>
      </c>
      <c r="D35674" t="s">
        <v>32</v>
      </c>
      <c r="E35674" t="s">
        <v>29</v>
      </c>
      <c r="F35674" s="11">
        <v>366</v>
      </c>
      <c r="G35674" s="11">
        <v>314</v>
      </c>
      <c r="H35674" s="11">
        <v>41</v>
      </c>
    </row>
    <row r="35675" spans="1:8" x14ac:dyDescent="0.45">
      <c r="A35675" s="1">
        <v>43938</v>
      </c>
      <c r="B35675" t="s">
        <v>31</v>
      </c>
      <c r="C35675">
        <v>2020</v>
      </c>
      <c r="D35675" t="s">
        <v>32</v>
      </c>
      <c r="E35675" t="s">
        <v>29</v>
      </c>
      <c r="F35675" s="11">
        <v>384</v>
      </c>
      <c r="G35675" s="11">
        <v>521</v>
      </c>
      <c r="H35675" s="11">
        <v>45</v>
      </c>
    </row>
    <row r="35676" spans="1:8" x14ac:dyDescent="0.45">
      <c r="A35676" s="1">
        <v>43939</v>
      </c>
      <c r="B35676" t="s">
        <v>31</v>
      </c>
      <c r="C35676">
        <v>2020</v>
      </c>
      <c r="D35676" t="s">
        <v>32</v>
      </c>
      <c r="E35676" t="s">
        <v>29</v>
      </c>
      <c r="F35676" s="11">
        <v>318</v>
      </c>
      <c r="G35676" s="11">
        <v>459</v>
      </c>
      <c r="H35676" s="11">
        <v>33</v>
      </c>
    </row>
    <row r="35677" spans="1:8" x14ac:dyDescent="0.45">
      <c r="A35677" s="1">
        <v>43940</v>
      </c>
      <c r="B35677" t="s">
        <v>31</v>
      </c>
      <c r="C35677">
        <v>2020</v>
      </c>
      <c r="D35677" t="s">
        <v>32</v>
      </c>
      <c r="E35677" t="s">
        <v>29</v>
      </c>
      <c r="F35677" s="11">
        <v>243</v>
      </c>
      <c r="G35677" s="11">
        <v>449</v>
      </c>
      <c r="H35677" s="11">
        <v>28</v>
      </c>
    </row>
    <row r="35678" spans="1:8" x14ac:dyDescent="0.45">
      <c r="A35678" s="1">
        <v>43941</v>
      </c>
      <c r="B35678" t="s">
        <v>31</v>
      </c>
      <c r="C35678">
        <v>2020</v>
      </c>
      <c r="D35678" t="s">
        <v>32</v>
      </c>
      <c r="E35678" t="s">
        <v>29</v>
      </c>
      <c r="F35678" s="11">
        <v>192</v>
      </c>
      <c r="G35678" s="11">
        <v>316</v>
      </c>
      <c r="H35678" s="11">
        <v>25</v>
      </c>
    </row>
    <row r="35679" spans="1:8" x14ac:dyDescent="0.45">
      <c r="A35679" s="1">
        <v>43942</v>
      </c>
      <c r="B35679" t="s">
        <v>31</v>
      </c>
      <c r="C35679">
        <v>2020</v>
      </c>
      <c r="D35679" t="s">
        <v>32</v>
      </c>
      <c r="E35679" t="s">
        <v>29</v>
      </c>
      <c r="F35679" s="11">
        <v>277</v>
      </c>
      <c r="G35679" s="11">
        <v>219</v>
      </c>
      <c r="H35679" s="11">
        <v>42</v>
      </c>
    </row>
    <row r="35680" spans="1:8" x14ac:dyDescent="0.45">
      <c r="A35680" s="1">
        <v>43943</v>
      </c>
      <c r="B35680" t="s">
        <v>31</v>
      </c>
      <c r="C35680">
        <v>2020</v>
      </c>
      <c r="D35680" t="s">
        <v>32</v>
      </c>
      <c r="E35680" t="s">
        <v>29</v>
      </c>
      <c r="F35680" s="11">
        <v>334</v>
      </c>
      <c r="G35680" s="11">
        <v>393</v>
      </c>
      <c r="H35680" s="11">
        <v>27</v>
      </c>
    </row>
    <row r="35681" spans="1:8" x14ac:dyDescent="0.45">
      <c r="A35681" s="1">
        <v>43944</v>
      </c>
      <c r="B35681" t="s">
        <v>31</v>
      </c>
      <c r="C35681">
        <v>2020</v>
      </c>
      <c r="D35681" t="s">
        <v>32</v>
      </c>
      <c r="E35681" t="s">
        <v>29</v>
      </c>
      <c r="F35681" s="11">
        <v>143</v>
      </c>
      <c r="G35681" s="11">
        <v>184</v>
      </c>
      <c r="H35681" s="11">
        <v>25</v>
      </c>
    </row>
    <row r="35682" spans="1:8" x14ac:dyDescent="0.45">
      <c r="A35682" s="1">
        <v>43945</v>
      </c>
      <c r="B35682" t="s">
        <v>31</v>
      </c>
      <c r="C35682">
        <v>2020</v>
      </c>
      <c r="D35682" t="s">
        <v>32</v>
      </c>
      <c r="E35682" t="s">
        <v>29</v>
      </c>
      <c r="F35682" s="11">
        <v>348</v>
      </c>
      <c r="G35682" s="11">
        <v>556</v>
      </c>
      <c r="H35682" s="11">
        <v>38</v>
      </c>
    </row>
    <row r="35683" spans="1:8" x14ac:dyDescent="0.45">
      <c r="A35683" s="1">
        <v>43946</v>
      </c>
      <c r="B35683" t="s">
        <v>31</v>
      </c>
      <c r="C35683">
        <v>2020</v>
      </c>
      <c r="D35683" t="s">
        <v>32</v>
      </c>
      <c r="E35683" t="s">
        <v>29</v>
      </c>
      <c r="F35683" s="11">
        <v>162</v>
      </c>
      <c r="G35683" s="11">
        <v>365</v>
      </c>
      <c r="H35683" s="11">
        <v>44</v>
      </c>
    </row>
    <row r="35684" spans="1:8" x14ac:dyDescent="0.45">
      <c r="A35684" s="1">
        <v>43947</v>
      </c>
      <c r="B35684" t="s">
        <v>31</v>
      </c>
      <c r="C35684">
        <v>2020</v>
      </c>
      <c r="D35684" t="s">
        <v>32</v>
      </c>
      <c r="E35684" t="s">
        <v>29</v>
      </c>
      <c r="F35684" s="11">
        <v>80</v>
      </c>
      <c r="G35684" s="11">
        <v>347</v>
      </c>
      <c r="H35684" s="11">
        <v>27</v>
      </c>
    </row>
    <row r="35685" spans="1:8" x14ac:dyDescent="0.45">
      <c r="A35685" s="1">
        <v>43948</v>
      </c>
      <c r="B35685" t="s">
        <v>31</v>
      </c>
      <c r="C35685">
        <v>2020</v>
      </c>
      <c r="D35685" t="s">
        <v>32</v>
      </c>
      <c r="E35685" t="s">
        <v>29</v>
      </c>
      <c r="F35685" s="11">
        <v>108</v>
      </c>
      <c r="G35685" s="11">
        <v>357</v>
      </c>
      <c r="H35685" s="11">
        <v>29</v>
      </c>
    </row>
    <row r="35686" spans="1:8" x14ac:dyDescent="0.45">
      <c r="A35686" s="1">
        <v>43949</v>
      </c>
      <c r="B35686" t="s">
        <v>31</v>
      </c>
      <c r="C35686">
        <v>2020</v>
      </c>
      <c r="D35686" t="s">
        <v>32</v>
      </c>
      <c r="E35686" t="s">
        <v>29</v>
      </c>
      <c r="F35686" s="11">
        <v>129</v>
      </c>
      <c r="G35686" s="11">
        <v>324</v>
      </c>
      <c r="H35686" s="11">
        <v>64</v>
      </c>
    </row>
    <row r="35687" spans="1:8" x14ac:dyDescent="0.45">
      <c r="A35687" s="1">
        <v>43950</v>
      </c>
      <c r="B35687" t="s">
        <v>31</v>
      </c>
      <c r="C35687">
        <v>2020</v>
      </c>
      <c r="D35687" t="s">
        <v>32</v>
      </c>
      <c r="E35687" t="s">
        <v>29</v>
      </c>
      <c r="F35687" s="11">
        <v>117</v>
      </c>
      <c r="G35687" s="11">
        <v>320</v>
      </c>
      <c r="H35687" s="11">
        <v>29</v>
      </c>
    </row>
    <row r="35688" spans="1:8" x14ac:dyDescent="0.45">
      <c r="A35688" s="1">
        <v>43951</v>
      </c>
      <c r="B35688" t="s">
        <v>31</v>
      </c>
      <c r="C35688">
        <v>2020</v>
      </c>
      <c r="D35688" t="s">
        <v>32</v>
      </c>
      <c r="E35688" t="s">
        <v>29</v>
      </c>
      <c r="F35688" s="11">
        <v>135</v>
      </c>
      <c r="G35688" s="11">
        <v>335</v>
      </c>
      <c r="H35688" s="11">
        <v>22</v>
      </c>
    </row>
    <row r="35689" spans="1:8" x14ac:dyDescent="0.45">
      <c r="A35689" s="1">
        <v>43952</v>
      </c>
      <c r="B35689" t="s">
        <v>33</v>
      </c>
      <c r="C35689">
        <v>2020</v>
      </c>
      <c r="D35689" t="s">
        <v>32</v>
      </c>
      <c r="E35689" t="s">
        <v>29</v>
      </c>
      <c r="F35689" s="11">
        <v>138</v>
      </c>
      <c r="G35689" s="11">
        <v>486</v>
      </c>
      <c r="H35689" s="11">
        <v>20</v>
      </c>
    </row>
    <row r="35690" spans="1:8" x14ac:dyDescent="0.45">
      <c r="A35690" s="1">
        <v>43953</v>
      </c>
      <c r="B35690" t="s">
        <v>33</v>
      </c>
      <c r="C35690">
        <v>2020</v>
      </c>
      <c r="D35690" t="s">
        <v>32</v>
      </c>
      <c r="E35690" t="s">
        <v>29</v>
      </c>
      <c r="F35690" s="11">
        <v>126</v>
      </c>
      <c r="G35690" s="11">
        <v>451</v>
      </c>
      <c r="H35690" s="11">
        <v>23</v>
      </c>
    </row>
    <row r="35691" spans="1:8" x14ac:dyDescent="0.45">
      <c r="A35691" s="1">
        <v>43954</v>
      </c>
      <c r="B35691" t="s">
        <v>33</v>
      </c>
      <c r="C35691">
        <v>2020</v>
      </c>
      <c r="D35691" t="s">
        <v>32</v>
      </c>
      <c r="E35691" t="s">
        <v>29</v>
      </c>
      <c r="F35691" s="11">
        <v>94</v>
      </c>
      <c r="G35691" s="11">
        <v>212</v>
      </c>
      <c r="H35691" s="11">
        <v>14</v>
      </c>
    </row>
    <row r="35692" spans="1:8" x14ac:dyDescent="0.45">
      <c r="A35692" s="1">
        <v>43955</v>
      </c>
      <c r="B35692" t="s">
        <v>33</v>
      </c>
      <c r="C35692">
        <v>2020</v>
      </c>
      <c r="D35692" t="s">
        <v>32</v>
      </c>
      <c r="E35692" t="s">
        <v>29</v>
      </c>
      <c r="F35692" s="11">
        <v>55</v>
      </c>
      <c r="G35692" s="11">
        <v>108</v>
      </c>
      <c r="H35692" s="11">
        <v>12</v>
      </c>
    </row>
    <row r="35693" spans="1:8" x14ac:dyDescent="0.45">
      <c r="A35693" s="1">
        <v>43956</v>
      </c>
      <c r="B35693" t="s">
        <v>33</v>
      </c>
      <c r="C35693">
        <v>2020</v>
      </c>
      <c r="D35693" t="s">
        <v>32</v>
      </c>
      <c r="E35693" t="s">
        <v>29</v>
      </c>
      <c r="F35693" s="11">
        <v>29</v>
      </c>
      <c r="G35693" s="11">
        <v>130</v>
      </c>
      <c r="H35693" s="11">
        <v>17</v>
      </c>
    </row>
    <row r="35694" spans="1:8" x14ac:dyDescent="0.45">
      <c r="A35694" s="1">
        <v>43957</v>
      </c>
      <c r="B35694" t="s">
        <v>33</v>
      </c>
      <c r="C35694">
        <v>2020</v>
      </c>
      <c r="D35694" t="s">
        <v>32</v>
      </c>
      <c r="E35694" t="s">
        <v>29</v>
      </c>
      <c r="F35694" s="11">
        <v>77</v>
      </c>
      <c r="G35694" s="11">
        <v>381</v>
      </c>
      <c r="H35694" s="11">
        <v>23</v>
      </c>
    </row>
    <row r="35695" spans="1:8" x14ac:dyDescent="0.45">
      <c r="A35695" s="1">
        <v>43958</v>
      </c>
      <c r="B35695" t="s">
        <v>33</v>
      </c>
      <c r="C35695">
        <v>2020</v>
      </c>
      <c r="D35695" t="s">
        <v>32</v>
      </c>
      <c r="E35695" t="s">
        <v>29</v>
      </c>
      <c r="F35695" s="11">
        <v>74</v>
      </c>
      <c r="G35695" s="11">
        <v>308</v>
      </c>
      <c r="H35695" s="11">
        <v>21</v>
      </c>
    </row>
    <row r="35696" spans="1:8" x14ac:dyDescent="0.45">
      <c r="A35696" s="1">
        <v>43959</v>
      </c>
      <c r="B35696" t="s">
        <v>33</v>
      </c>
      <c r="C35696">
        <v>2020</v>
      </c>
      <c r="D35696" t="s">
        <v>32</v>
      </c>
      <c r="E35696" t="s">
        <v>29</v>
      </c>
      <c r="F35696" s="11">
        <v>65</v>
      </c>
      <c r="G35696" s="11">
        <v>374</v>
      </c>
      <c r="H35696" s="11">
        <v>38</v>
      </c>
    </row>
    <row r="35697" spans="1:8" x14ac:dyDescent="0.45">
      <c r="A35697" s="1">
        <v>43960</v>
      </c>
      <c r="B35697" t="s">
        <v>33</v>
      </c>
      <c r="C35697">
        <v>2020</v>
      </c>
      <c r="D35697" t="s">
        <v>32</v>
      </c>
      <c r="E35697" t="s">
        <v>29</v>
      </c>
      <c r="F35697" s="11">
        <v>53</v>
      </c>
      <c r="G35697" s="11">
        <v>347</v>
      </c>
      <c r="H35697" s="11">
        <v>16</v>
      </c>
    </row>
    <row r="35698" spans="1:8" x14ac:dyDescent="0.45">
      <c r="A35698" s="1">
        <v>43961</v>
      </c>
      <c r="B35698" t="s">
        <v>33</v>
      </c>
      <c r="C35698">
        <v>2020</v>
      </c>
      <c r="D35698" t="s">
        <v>32</v>
      </c>
      <c r="E35698" t="s">
        <v>29</v>
      </c>
      <c r="F35698" s="11">
        <v>51</v>
      </c>
      <c r="G35698" s="11">
        <v>323</v>
      </c>
      <c r="H35698" s="11">
        <v>14</v>
      </c>
    </row>
    <row r="35699" spans="1:8" x14ac:dyDescent="0.45">
      <c r="A35699" s="1">
        <v>43962</v>
      </c>
      <c r="B35699" t="s">
        <v>33</v>
      </c>
      <c r="C35699">
        <v>2020</v>
      </c>
      <c r="D35699" t="s">
        <v>32</v>
      </c>
      <c r="E35699" t="s">
        <v>29</v>
      </c>
      <c r="F35699" s="11">
        <v>19</v>
      </c>
      <c r="G35699" s="11">
        <v>141</v>
      </c>
      <c r="H35699" s="11">
        <v>9</v>
      </c>
    </row>
    <row r="35700" spans="1:8" x14ac:dyDescent="0.45">
      <c r="A35700" s="1">
        <v>43963</v>
      </c>
      <c r="B35700" t="s">
        <v>33</v>
      </c>
      <c r="C35700">
        <v>2020</v>
      </c>
      <c r="D35700" t="s">
        <v>32</v>
      </c>
      <c r="E35700" t="s">
        <v>29</v>
      </c>
      <c r="F35700" s="11">
        <v>41</v>
      </c>
      <c r="G35700" s="11">
        <v>291</v>
      </c>
      <c r="H35700" s="11">
        <v>20</v>
      </c>
    </row>
    <row r="35701" spans="1:8" x14ac:dyDescent="0.45">
      <c r="A35701" s="1">
        <v>43964</v>
      </c>
      <c r="B35701" t="s">
        <v>33</v>
      </c>
      <c r="C35701">
        <v>2020</v>
      </c>
      <c r="D35701" t="s">
        <v>32</v>
      </c>
      <c r="E35701" t="s">
        <v>29</v>
      </c>
      <c r="F35701" s="11">
        <v>31</v>
      </c>
      <c r="G35701" s="11">
        <v>175</v>
      </c>
      <c r="H35701" s="11">
        <v>26</v>
      </c>
    </row>
    <row r="35702" spans="1:8" x14ac:dyDescent="0.45">
      <c r="A35702" s="1">
        <v>43965</v>
      </c>
      <c r="B35702" t="s">
        <v>33</v>
      </c>
      <c r="C35702">
        <v>2020</v>
      </c>
      <c r="D35702" t="s">
        <v>32</v>
      </c>
      <c r="E35702" t="s">
        <v>29</v>
      </c>
      <c r="F35702" s="11">
        <v>32</v>
      </c>
      <c r="G35702" s="11">
        <v>303</v>
      </c>
      <c r="H35702" s="11">
        <v>31</v>
      </c>
    </row>
    <row r="35703" spans="1:8" x14ac:dyDescent="0.45">
      <c r="A35703" s="1">
        <v>43966</v>
      </c>
      <c r="B35703" t="s">
        <v>33</v>
      </c>
      <c r="C35703">
        <v>2020</v>
      </c>
      <c r="D35703" t="s">
        <v>32</v>
      </c>
      <c r="E35703" t="s">
        <v>29</v>
      </c>
      <c r="F35703" s="11">
        <v>44</v>
      </c>
      <c r="G35703" s="11">
        <v>304</v>
      </c>
      <c r="H35703" s="11">
        <v>19</v>
      </c>
    </row>
    <row r="35704" spans="1:8" x14ac:dyDescent="0.45">
      <c r="A35704" s="1">
        <v>43967</v>
      </c>
      <c r="B35704" t="s">
        <v>33</v>
      </c>
      <c r="C35704">
        <v>2020</v>
      </c>
      <c r="D35704" t="s">
        <v>32</v>
      </c>
      <c r="E35704" t="s">
        <v>29</v>
      </c>
      <c r="F35704" s="11">
        <v>39</v>
      </c>
      <c r="G35704" s="11">
        <v>295</v>
      </c>
      <c r="H35704" s="11">
        <v>21</v>
      </c>
    </row>
    <row r="35705" spans="1:8" x14ac:dyDescent="0.45">
      <c r="A35705" s="1">
        <v>43968</v>
      </c>
      <c r="B35705" t="s">
        <v>33</v>
      </c>
      <c r="C35705">
        <v>2020</v>
      </c>
      <c r="D35705" t="s">
        <v>32</v>
      </c>
      <c r="E35705" t="s">
        <v>29</v>
      </c>
      <c r="F35705" s="11">
        <v>13</v>
      </c>
      <c r="G35705" s="11">
        <v>123</v>
      </c>
      <c r="H35705" s="11">
        <v>11</v>
      </c>
    </row>
    <row r="35706" spans="1:8" x14ac:dyDescent="0.45">
      <c r="A35706" s="1">
        <v>43969</v>
      </c>
      <c r="B35706" t="s">
        <v>33</v>
      </c>
      <c r="C35706">
        <v>2020</v>
      </c>
      <c r="D35706" t="s">
        <v>32</v>
      </c>
      <c r="E35706" t="s">
        <v>29</v>
      </c>
      <c r="F35706" s="11">
        <v>9</v>
      </c>
      <c r="G35706" s="11">
        <v>37</v>
      </c>
      <c r="H35706" s="11">
        <v>9</v>
      </c>
    </row>
    <row r="35707" spans="1:8" x14ac:dyDescent="0.45">
      <c r="A35707" s="1">
        <v>43970</v>
      </c>
      <c r="B35707" t="s">
        <v>33</v>
      </c>
      <c r="C35707">
        <v>2020</v>
      </c>
      <c r="D35707" t="s">
        <v>32</v>
      </c>
      <c r="E35707" t="s">
        <v>29</v>
      </c>
      <c r="F35707" s="11">
        <v>47</v>
      </c>
      <c r="G35707" s="11">
        <v>280</v>
      </c>
      <c r="H35707" s="11">
        <v>17</v>
      </c>
    </row>
    <row r="35708" spans="1:8" x14ac:dyDescent="0.45">
      <c r="A35708" s="1">
        <v>43971</v>
      </c>
      <c r="B35708" t="s">
        <v>33</v>
      </c>
      <c r="C35708">
        <v>2020</v>
      </c>
      <c r="D35708" t="s">
        <v>32</v>
      </c>
      <c r="E35708" t="s">
        <v>29</v>
      </c>
      <c r="F35708" s="11">
        <v>33</v>
      </c>
      <c r="G35708" s="11">
        <v>243</v>
      </c>
      <c r="H35708" s="11">
        <v>12</v>
      </c>
    </row>
    <row r="35709" spans="1:8" x14ac:dyDescent="0.45">
      <c r="A35709" s="1">
        <v>43972</v>
      </c>
      <c r="B35709" t="s">
        <v>33</v>
      </c>
      <c r="C35709">
        <v>2020</v>
      </c>
      <c r="D35709" t="s">
        <v>32</v>
      </c>
      <c r="E35709" t="s">
        <v>29</v>
      </c>
      <c r="F35709" s="11">
        <v>8</v>
      </c>
      <c r="G35709" s="11">
        <v>245</v>
      </c>
      <c r="H35709" s="11">
        <v>9</v>
      </c>
    </row>
    <row r="35710" spans="1:8" x14ac:dyDescent="0.45">
      <c r="A35710" s="1">
        <v>43973</v>
      </c>
      <c r="B35710" t="s">
        <v>33</v>
      </c>
      <c r="C35710">
        <v>2020</v>
      </c>
      <c r="D35710" t="s">
        <v>32</v>
      </c>
      <c r="E35710" t="s">
        <v>29</v>
      </c>
      <c r="F35710" s="11">
        <v>21</v>
      </c>
      <c r="G35710" s="11">
        <v>271</v>
      </c>
      <c r="H35710" s="11">
        <v>13</v>
      </c>
    </row>
    <row r="35711" spans="1:8" x14ac:dyDescent="0.45">
      <c r="A35711" s="1">
        <v>43974</v>
      </c>
      <c r="B35711" t="s">
        <v>33</v>
      </c>
      <c r="C35711">
        <v>2020</v>
      </c>
      <c r="D35711" t="s">
        <v>32</v>
      </c>
      <c r="E35711" t="s">
        <v>29</v>
      </c>
      <c r="F35711" s="11">
        <v>10</v>
      </c>
      <c r="G35711" s="11">
        <v>181</v>
      </c>
      <c r="H35711" s="11">
        <v>11</v>
      </c>
    </row>
    <row r="35712" spans="1:8" x14ac:dyDescent="0.45">
      <c r="A35712" s="1">
        <v>43975</v>
      </c>
      <c r="B35712" t="s">
        <v>33</v>
      </c>
      <c r="C35712">
        <v>2020</v>
      </c>
      <c r="D35712" t="s">
        <v>32</v>
      </c>
      <c r="E35712" t="s">
        <v>29</v>
      </c>
      <c r="F35712" s="11">
        <v>17</v>
      </c>
      <c r="G35712" s="11">
        <v>194</v>
      </c>
      <c r="H35712" s="11">
        <v>4</v>
      </c>
    </row>
    <row r="35713" spans="1:8" x14ac:dyDescent="0.45">
      <c r="A35713" s="1">
        <v>43976</v>
      </c>
      <c r="B35713" t="s">
        <v>33</v>
      </c>
      <c r="C35713">
        <v>2020</v>
      </c>
      <c r="D35713" t="s">
        <v>32</v>
      </c>
      <c r="E35713" t="s">
        <v>29</v>
      </c>
      <c r="F35713" s="11">
        <v>11</v>
      </c>
      <c r="G35713" s="11">
        <v>84</v>
      </c>
      <c r="H35713" s="11">
        <v>9</v>
      </c>
    </row>
    <row r="35714" spans="1:8" x14ac:dyDescent="0.45">
      <c r="A35714" s="1">
        <v>43977</v>
      </c>
      <c r="B35714" t="s">
        <v>33</v>
      </c>
      <c r="C35714">
        <v>2020</v>
      </c>
      <c r="D35714" t="s">
        <v>32</v>
      </c>
      <c r="E35714" t="s">
        <v>29</v>
      </c>
      <c r="F35714" s="11">
        <v>8</v>
      </c>
      <c r="G35714" s="11">
        <v>147</v>
      </c>
      <c r="H35714" s="11">
        <v>8</v>
      </c>
    </row>
    <row r="35715" spans="1:8" x14ac:dyDescent="0.45">
      <c r="A35715" s="1">
        <v>43978</v>
      </c>
      <c r="B35715" t="s">
        <v>33</v>
      </c>
      <c r="C35715">
        <v>2020</v>
      </c>
      <c r="D35715" t="s">
        <v>32</v>
      </c>
      <c r="E35715" t="s">
        <v>29</v>
      </c>
      <c r="F35715" s="11">
        <v>8</v>
      </c>
      <c r="G35715" s="11">
        <v>143</v>
      </c>
      <c r="H35715" s="11">
        <v>9</v>
      </c>
    </row>
    <row r="35716" spans="1:8" x14ac:dyDescent="0.45">
      <c r="A35716" s="1">
        <v>43979</v>
      </c>
      <c r="B35716" t="s">
        <v>33</v>
      </c>
      <c r="C35716">
        <v>2020</v>
      </c>
      <c r="D35716" t="s">
        <v>32</v>
      </c>
      <c r="E35716" t="s">
        <v>29</v>
      </c>
      <c r="F35716" s="11">
        <v>12</v>
      </c>
      <c r="G35716" s="11">
        <v>271</v>
      </c>
      <c r="H35716" s="11">
        <v>3</v>
      </c>
    </row>
    <row r="35717" spans="1:8" x14ac:dyDescent="0.45">
      <c r="A35717" s="1">
        <v>43980</v>
      </c>
      <c r="B35717" t="s">
        <v>33</v>
      </c>
      <c r="C35717">
        <v>2020</v>
      </c>
      <c r="D35717" t="s">
        <v>32</v>
      </c>
      <c r="E35717" t="s">
        <v>29</v>
      </c>
      <c r="F35717" s="11">
        <v>9</v>
      </c>
      <c r="G35717" s="11">
        <v>177</v>
      </c>
      <c r="H35717" s="11">
        <v>8</v>
      </c>
    </row>
    <row r="35718" spans="1:8" x14ac:dyDescent="0.45">
      <c r="A35718" s="1">
        <v>43981</v>
      </c>
      <c r="B35718" t="s">
        <v>33</v>
      </c>
      <c r="C35718">
        <v>2020</v>
      </c>
      <c r="D35718" t="s">
        <v>32</v>
      </c>
      <c r="E35718" t="s">
        <v>29</v>
      </c>
      <c r="F35718" s="11">
        <v>12</v>
      </c>
      <c r="G35718" s="11">
        <v>239</v>
      </c>
      <c r="H35718" s="11">
        <v>10</v>
      </c>
    </row>
    <row r="35719" spans="1:8" x14ac:dyDescent="0.45">
      <c r="A35719" s="1">
        <v>43982</v>
      </c>
      <c r="B35719" t="s">
        <v>33</v>
      </c>
      <c r="C35719">
        <v>2020</v>
      </c>
      <c r="D35719" t="s">
        <v>32</v>
      </c>
      <c r="E35719" t="s">
        <v>29</v>
      </c>
      <c r="F35719" s="11">
        <v>6</v>
      </c>
      <c r="G35719" s="11">
        <v>116</v>
      </c>
      <c r="H35719" s="11">
        <v>2</v>
      </c>
    </row>
    <row r="35720" spans="1:8" x14ac:dyDescent="0.45">
      <c r="A35720" s="1">
        <v>43983</v>
      </c>
      <c r="B35720" t="s">
        <v>34</v>
      </c>
      <c r="C35720">
        <v>2020</v>
      </c>
      <c r="D35720" t="s">
        <v>32</v>
      </c>
      <c r="E35720" t="s">
        <v>29</v>
      </c>
      <c r="F35720" s="11">
        <v>2</v>
      </c>
      <c r="G35720" s="11">
        <v>34</v>
      </c>
      <c r="H35720" s="11">
        <v>0</v>
      </c>
    </row>
    <row r="35721" spans="1:8" x14ac:dyDescent="0.45">
      <c r="A35721" s="1">
        <v>43984</v>
      </c>
      <c r="B35721" t="s">
        <v>34</v>
      </c>
      <c r="C35721">
        <v>2020</v>
      </c>
      <c r="D35721" t="s">
        <v>32</v>
      </c>
      <c r="E35721" t="s">
        <v>29</v>
      </c>
      <c r="F35721" s="11">
        <v>8</v>
      </c>
      <c r="G35721" s="11">
        <v>70</v>
      </c>
      <c r="H35721" s="11">
        <v>3</v>
      </c>
    </row>
    <row r="35722" spans="1:8" x14ac:dyDescent="0.45">
      <c r="A35722" s="1">
        <v>43985</v>
      </c>
      <c r="B35722" t="s">
        <v>34</v>
      </c>
      <c r="C35722">
        <v>2020</v>
      </c>
      <c r="D35722" t="s">
        <v>32</v>
      </c>
      <c r="E35722" t="s">
        <v>29</v>
      </c>
      <c r="F35722" s="11">
        <v>2</v>
      </c>
      <c r="G35722" s="11">
        <v>18</v>
      </c>
      <c r="H35722" s="11">
        <v>0</v>
      </c>
    </row>
    <row r="35723" spans="1:8" x14ac:dyDescent="0.45">
      <c r="A35723" s="1">
        <v>43986</v>
      </c>
      <c r="B35723" t="s">
        <v>34</v>
      </c>
      <c r="C35723">
        <v>2020</v>
      </c>
      <c r="D35723" t="s">
        <v>32</v>
      </c>
      <c r="E35723" t="s">
        <v>29</v>
      </c>
      <c r="F35723" s="11">
        <v>4</v>
      </c>
      <c r="G35723" s="11">
        <v>59</v>
      </c>
      <c r="H35723" s="11">
        <v>13</v>
      </c>
    </row>
    <row r="35724" spans="1:8" x14ac:dyDescent="0.45">
      <c r="A35724" s="1">
        <v>43987</v>
      </c>
      <c r="B35724" t="s">
        <v>34</v>
      </c>
      <c r="C35724">
        <v>2020</v>
      </c>
      <c r="D35724" t="s">
        <v>32</v>
      </c>
      <c r="E35724" t="s">
        <v>29</v>
      </c>
      <c r="F35724" s="11">
        <v>6</v>
      </c>
      <c r="G35724" s="11">
        <v>92</v>
      </c>
      <c r="H35724" s="11">
        <v>4</v>
      </c>
    </row>
    <row r="35725" spans="1:8" x14ac:dyDescent="0.45">
      <c r="A35725" s="1">
        <v>43988</v>
      </c>
      <c r="B35725" t="s">
        <v>34</v>
      </c>
      <c r="C35725">
        <v>2020</v>
      </c>
      <c r="D35725" t="s">
        <v>32</v>
      </c>
      <c r="E35725" t="s">
        <v>29</v>
      </c>
      <c r="F35725" s="11">
        <v>8</v>
      </c>
      <c r="G35725" s="11">
        <v>62</v>
      </c>
      <c r="H35725" s="11">
        <v>11</v>
      </c>
    </row>
    <row r="35726" spans="1:8" x14ac:dyDescent="0.45">
      <c r="A35726" s="1">
        <v>43989</v>
      </c>
      <c r="B35726" t="s">
        <v>34</v>
      </c>
      <c r="C35726">
        <v>2020</v>
      </c>
      <c r="D35726" t="s">
        <v>32</v>
      </c>
      <c r="E35726" t="s">
        <v>29</v>
      </c>
      <c r="F35726" s="11">
        <v>1</v>
      </c>
      <c r="G35726" s="11">
        <v>75</v>
      </c>
      <c r="H35726" s="11">
        <v>5</v>
      </c>
    </row>
    <row r="35727" spans="1:8" x14ac:dyDescent="0.45">
      <c r="A35727" s="1">
        <v>43990</v>
      </c>
      <c r="B35727" t="s">
        <v>34</v>
      </c>
      <c r="C35727">
        <v>2020</v>
      </c>
      <c r="D35727" t="s">
        <v>32</v>
      </c>
      <c r="E35727" t="s">
        <v>29</v>
      </c>
      <c r="F35727" s="11">
        <v>4</v>
      </c>
      <c r="G35727" s="11">
        <v>8</v>
      </c>
      <c r="H35727" s="11">
        <v>1</v>
      </c>
    </row>
    <row r="35728" spans="1:8" x14ac:dyDescent="0.45">
      <c r="A35728" s="1">
        <v>43991</v>
      </c>
      <c r="B35728" t="s">
        <v>34</v>
      </c>
      <c r="C35728">
        <v>2020</v>
      </c>
      <c r="D35728" t="s">
        <v>32</v>
      </c>
      <c r="E35728" t="s">
        <v>29</v>
      </c>
      <c r="F35728" s="11">
        <v>4</v>
      </c>
      <c r="G35728" s="11">
        <v>74</v>
      </c>
      <c r="H35728" s="11">
        <v>6</v>
      </c>
    </row>
    <row r="35729" spans="1:8" x14ac:dyDescent="0.45">
      <c r="A35729" s="1">
        <v>43992</v>
      </c>
      <c r="B35729" t="s">
        <v>34</v>
      </c>
      <c r="C35729">
        <v>2020</v>
      </c>
      <c r="D35729" t="s">
        <v>32</v>
      </c>
      <c r="E35729" t="s">
        <v>29</v>
      </c>
      <c r="F35729" s="11">
        <v>3</v>
      </c>
      <c r="G35729" s="11">
        <v>42</v>
      </c>
      <c r="H35729" s="11">
        <v>0</v>
      </c>
    </row>
    <row r="35730" spans="1:8" x14ac:dyDescent="0.45">
      <c r="A35730" s="1">
        <v>43993</v>
      </c>
      <c r="B35730" t="s">
        <v>34</v>
      </c>
      <c r="C35730">
        <v>2020</v>
      </c>
      <c r="D35730" t="s">
        <v>32</v>
      </c>
      <c r="E35730" t="s">
        <v>29</v>
      </c>
      <c r="F35730" s="11">
        <v>5</v>
      </c>
      <c r="G35730" s="11">
        <v>45</v>
      </c>
      <c r="H35730" s="11">
        <v>3</v>
      </c>
    </row>
    <row r="35731" spans="1:8" x14ac:dyDescent="0.45">
      <c r="A35731" s="1">
        <v>43994</v>
      </c>
      <c r="B35731" t="s">
        <v>34</v>
      </c>
      <c r="C35731">
        <v>2020</v>
      </c>
      <c r="D35731" t="s">
        <v>32</v>
      </c>
      <c r="E35731" t="s">
        <v>29</v>
      </c>
      <c r="F35731" s="11">
        <v>0</v>
      </c>
      <c r="G35731" s="11">
        <v>70</v>
      </c>
      <c r="H35731" s="11">
        <v>3</v>
      </c>
    </row>
    <row r="35732" spans="1:8" x14ac:dyDescent="0.45">
      <c r="A35732" s="1">
        <v>43995</v>
      </c>
      <c r="B35732" t="s">
        <v>34</v>
      </c>
      <c r="C35732">
        <v>2020</v>
      </c>
      <c r="D35732" t="s">
        <v>32</v>
      </c>
      <c r="E35732" t="s">
        <v>29</v>
      </c>
      <c r="F35732" s="11">
        <v>13</v>
      </c>
      <c r="G35732" s="11">
        <v>74</v>
      </c>
      <c r="H35732" s="11">
        <v>10</v>
      </c>
    </row>
    <row r="35733" spans="1:8" x14ac:dyDescent="0.45">
      <c r="A35733" s="1">
        <v>43996</v>
      </c>
      <c r="B35733" t="s">
        <v>34</v>
      </c>
      <c r="C35733">
        <v>2020</v>
      </c>
      <c r="D35733" t="s">
        <v>32</v>
      </c>
      <c r="E35733" t="s">
        <v>29</v>
      </c>
      <c r="F35733" s="11">
        <v>7</v>
      </c>
      <c r="G35733" s="11">
        <v>12</v>
      </c>
      <c r="H35733" s="11">
        <v>1</v>
      </c>
    </row>
    <row r="35734" spans="1:8" x14ac:dyDescent="0.45">
      <c r="A35734" s="1">
        <v>43997</v>
      </c>
      <c r="B35734" t="s">
        <v>34</v>
      </c>
      <c r="C35734">
        <v>2020</v>
      </c>
      <c r="D35734" t="s">
        <v>32</v>
      </c>
      <c r="E35734" t="s">
        <v>29</v>
      </c>
      <c r="F35734" s="11">
        <v>1</v>
      </c>
      <c r="G35734" s="11">
        <v>18</v>
      </c>
      <c r="H35734" s="11">
        <v>0</v>
      </c>
    </row>
    <row r="35735" spans="1:8" x14ac:dyDescent="0.45">
      <c r="A35735" s="1">
        <v>43998</v>
      </c>
      <c r="B35735" t="s">
        <v>34</v>
      </c>
      <c r="C35735">
        <v>2020</v>
      </c>
      <c r="D35735" t="s">
        <v>32</v>
      </c>
      <c r="E35735" t="s">
        <v>29</v>
      </c>
      <c r="F35735" s="11">
        <v>1</v>
      </c>
      <c r="G35735" s="11">
        <v>34</v>
      </c>
      <c r="H35735" s="11">
        <v>4</v>
      </c>
    </row>
    <row r="35736" spans="1:8" x14ac:dyDescent="0.45">
      <c r="A35736" s="1">
        <v>43999</v>
      </c>
      <c r="B35736" t="s">
        <v>34</v>
      </c>
      <c r="C35736">
        <v>2020</v>
      </c>
      <c r="D35736" t="s">
        <v>32</v>
      </c>
      <c r="E35736" t="s">
        <v>29</v>
      </c>
      <c r="F35736" s="11">
        <v>4</v>
      </c>
      <c r="G35736" s="11">
        <v>37</v>
      </c>
      <c r="H35736" s="11">
        <v>5</v>
      </c>
    </row>
    <row r="35737" spans="1:8" x14ac:dyDescent="0.45">
      <c r="A35737" s="1">
        <v>44000</v>
      </c>
      <c r="B35737" t="s">
        <v>34</v>
      </c>
      <c r="C35737">
        <v>2020</v>
      </c>
      <c r="D35737" t="s">
        <v>32</v>
      </c>
      <c r="E35737" t="s">
        <v>29</v>
      </c>
      <c r="F35737" s="11">
        <v>8</v>
      </c>
      <c r="G35737" s="11">
        <v>74</v>
      </c>
      <c r="H35737" s="11">
        <v>7</v>
      </c>
    </row>
    <row r="35738" spans="1:8" x14ac:dyDescent="0.45">
      <c r="A35738" s="1">
        <v>44001</v>
      </c>
      <c r="B35738" t="s">
        <v>34</v>
      </c>
      <c r="C35738">
        <v>2020</v>
      </c>
      <c r="D35738" t="s">
        <v>32</v>
      </c>
      <c r="E35738" t="s">
        <v>29</v>
      </c>
      <c r="F35738" s="11">
        <v>2</v>
      </c>
      <c r="G35738" s="11">
        <v>23</v>
      </c>
      <c r="H35738" s="11">
        <v>4</v>
      </c>
    </row>
    <row r="35739" spans="1:8" x14ac:dyDescent="0.45">
      <c r="A35739" s="1">
        <v>44002</v>
      </c>
      <c r="B35739" t="s">
        <v>34</v>
      </c>
      <c r="C35739">
        <v>2020</v>
      </c>
      <c r="D35739" t="s">
        <v>32</v>
      </c>
      <c r="E35739" t="s">
        <v>29</v>
      </c>
      <c r="F35739" s="11">
        <v>3</v>
      </c>
      <c r="G35739" s="11">
        <v>6</v>
      </c>
      <c r="H35739" s="11">
        <v>4</v>
      </c>
    </row>
    <row r="35740" spans="1:8" x14ac:dyDescent="0.45">
      <c r="A35740" s="1">
        <v>44003</v>
      </c>
      <c r="B35740" t="s">
        <v>34</v>
      </c>
      <c r="C35740">
        <v>2020</v>
      </c>
      <c r="D35740" t="s">
        <v>32</v>
      </c>
      <c r="E35740" t="s">
        <v>29</v>
      </c>
      <c r="F35740" s="11">
        <v>7</v>
      </c>
      <c r="G35740" s="11">
        <v>-1</v>
      </c>
      <c r="H35740" s="11">
        <v>0</v>
      </c>
    </row>
    <row r="35741" spans="1:8" x14ac:dyDescent="0.45">
      <c r="A35741" s="1">
        <v>44004</v>
      </c>
      <c r="B35741" t="s">
        <v>34</v>
      </c>
      <c r="C35741">
        <v>2020</v>
      </c>
      <c r="D35741" t="s">
        <v>32</v>
      </c>
      <c r="E35741" t="s">
        <v>29</v>
      </c>
      <c r="F35741" s="11">
        <v>2</v>
      </c>
      <c r="G35741" s="11">
        <v>-1</v>
      </c>
      <c r="H35741" s="11">
        <v>1</v>
      </c>
    </row>
    <row r="35742" spans="1:8" x14ac:dyDescent="0.45">
      <c r="A35742" s="1">
        <v>44005</v>
      </c>
      <c r="B35742" t="s">
        <v>34</v>
      </c>
      <c r="C35742">
        <v>2020</v>
      </c>
      <c r="D35742" t="s">
        <v>32</v>
      </c>
      <c r="E35742" t="s">
        <v>29</v>
      </c>
      <c r="F35742" s="11">
        <v>3</v>
      </c>
      <c r="G35742" s="11">
        <v>23</v>
      </c>
      <c r="H35742" s="11">
        <v>1</v>
      </c>
    </row>
    <row r="35743" spans="1:8" x14ac:dyDescent="0.45">
      <c r="A35743" s="1">
        <v>44006</v>
      </c>
      <c r="B35743" t="s">
        <v>34</v>
      </c>
      <c r="C35743">
        <v>2020</v>
      </c>
      <c r="D35743" t="s">
        <v>32</v>
      </c>
      <c r="E35743" t="s">
        <v>29</v>
      </c>
      <c r="F35743" s="11">
        <v>3</v>
      </c>
      <c r="G35743" s="11">
        <v>18</v>
      </c>
      <c r="H35743" s="11">
        <v>0</v>
      </c>
    </row>
    <row r="35744" spans="1:8" x14ac:dyDescent="0.45">
      <c r="A35744" s="1">
        <v>44007</v>
      </c>
      <c r="B35744" t="s">
        <v>34</v>
      </c>
      <c r="C35744">
        <v>2020</v>
      </c>
      <c r="D35744" t="s">
        <v>32</v>
      </c>
      <c r="E35744" t="s">
        <v>29</v>
      </c>
      <c r="F35744" s="11">
        <v>4</v>
      </c>
      <c r="G35744" s="11">
        <v>24</v>
      </c>
      <c r="H35744" s="11">
        <v>2</v>
      </c>
    </row>
    <row r="35745" spans="1:8" x14ac:dyDescent="0.45">
      <c r="A35745" s="1">
        <v>44008</v>
      </c>
      <c r="B35745" t="s">
        <v>34</v>
      </c>
      <c r="C35745">
        <v>2020</v>
      </c>
      <c r="D35745" t="s">
        <v>32</v>
      </c>
      <c r="E35745" t="s">
        <v>29</v>
      </c>
      <c r="F35745" s="11">
        <v>5</v>
      </c>
      <c r="G35745" s="11">
        <v>44</v>
      </c>
      <c r="H35745" s="11">
        <v>1</v>
      </c>
    </row>
    <row r="35746" spans="1:8" x14ac:dyDescent="0.45">
      <c r="A35746" s="1">
        <v>44009</v>
      </c>
      <c r="B35746" t="s">
        <v>34</v>
      </c>
      <c r="C35746">
        <v>2020</v>
      </c>
      <c r="D35746" t="s">
        <v>32</v>
      </c>
      <c r="E35746" t="s">
        <v>29</v>
      </c>
      <c r="F35746" s="11">
        <v>2</v>
      </c>
      <c r="G35746" s="11">
        <v>7</v>
      </c>
      <c r="H35746" s="11">
        <v>0</v>
      </c>
    </row>
    <row r="35747" spans="1:8" x14ac:dyDescent="0.45">
      <c r="A35747" s="1">
        <v>44010</v>
      </c>
      <c r="B35747" t="s">
        <v>34</v>
      </c>
      <c r="C35747">
        <v>2020</v>
      </c>
      <c r="D35747" t="s">
        <v>32</v>
      </c>
      <c r="E35747" t="s">
        <v>29</v>
      </c>
      <c r="F35747" s="11">
        <v>11</v>
      </c>
      <c r="G35747" s="11">
        <v>32</v>
      </c>
      <c r="H35747" s="11">
        <v>1</v>
      </c>
    </row>
    <row r="35748" spans="1:8" x14ac:dyDescent="0.45">
      <c r="A35748" s="1">
        <v>44011</v>
      </c>
      <c r="B35748" t="s">
        <v>34</v>
      </c>
      <c r="C35748">
        <v>2020</v>
      </c>
      <c r="D35748" t="s">
        <v>32</v>
      </c>
      <c r="E35748" t="s">
        <v>29</v>
      </c>
      <c r="F35748" s="11">
        <v>3</v>
      </c>
      <c r="G35748" s="11">
        <v>1</v>
      </c>
      <c r="H35748" s="11">
        <v>0</v>
      </c>
    </row>
    <row r="35749" spans="1:8" x14ac:dyDescent="0.45">
      <c r="A35749" s="1">
        <v>44012</v>
      </c>
      <c r="B35749" t="s">
        <v>34</v>
      </c>
      <c r="C35749">
        <v>2020</v>
      </c>
      <c r="D35749" t="s">
        <v>32</v>
      </c>
      <c r="E35749" t="s">
        <v>29</v>
      </c>
      <c r="F35749" s="11">
        <v>8</v>
      </c>
      <c r="G35749" s="11">
        <v>4</v>
      </c>
      <c r="H35749" s="11">
        <v>4</v>
      </c>
    </row>
    <row r="35750" spans="1:8" x14ac:dyDescent="0.45">
      <c r="A35750" s="1">
        <v>44013</v>
      </c>
      <c r="B35750" t="s">
        <v>35</v>
      </c>
      <c r="C35750">
        <v>2020</v>
      </c>
      <c r="D35750" t="s">
        <v>36</v>
      </c>
      <c r="E35750" t="s">
        <v>29</v>
      </c>
      <c r="F35750" s="11">
        <v>3</v>
      </c>
      <c r="G35750" s="11">
        <v>37</v>
      </c>
      <c r="H35750" s="11">
        <v>10</v>
      </c>
    </row>
    <row r="35751" spans="1:8" x14ac:dyDescent="0.45">
      <c r="A35751" s="1">
        <v>44014</v>
      </c>
      <c r="B35751" t="s">
        <v>35</v>
      </c>
      <c r="C35751">
        <v>2020</v>
      </c>
      <c r="D35751" t="s">
        <v>36</v>
      </c>
      <c r="E35751" t="s">
        <v>29</v>
      </c>
      <c r="F35751" s="11">
        <v>20</v>
      </c>
      <c r="G35751" s="11">
        <v>41</v>
      </c>
      <c r="H35751" s="11">
        <v>0</v>
      </c>
    </row>
    <row r="35752" spans="1:8" x14ac:dyDescent="0.45">
      <c r="A35752" s="1">
        <v>44015</v>
      </c>
      <c r="B35752" t="s">
        <v>35</v>
      </c>
      <c r="C35752">
        <v>2020</v>
      </c>
      <c r="D35752" t="s">
        <v>36</v>
      </c>
      <c r="E35752" t="s">
        <v>29</v>
      </c>
      <c r="F35752" s="11">
        <v>5</v>
      </c>
      <c r="G35752" s="11">
        <v>11</v>
      </c>
      <c r="H35752" s="11">
        <v>1</v>
      </c>
    </row>
    <row r="35753" spans="1:8" x14ac:dyDescent="0.45">
      <c r="A35753" s="1">
        <v>44016</v>
      </c>
      <c r="B35753" t="s">
        <v>35</v>
      </c>
      <c r="C35753">
        <v>2020</v>
      </c>
      <c r="D35753" t="s">
        <v>36</v>
      </c>
      <c r="E35753" t="s">
        <v>29</v>
      </c>
      <c r="F35753" s="11">
        <v>4</v>
      </c>
      <c r="G35753" s="11">
        <v>6</v>
      </c>
      <c r="H35753" s="11">
        <v>0</v>
      </c>
    </row>
    <row r="35754" spans="1:8" x14ac:dyDescent="0.45">
      <c r="A35754" s="1">
        <v>44017</v>
      </c>
      <c r="B35754" t="s">
        <v>35</v>
      </c>
      <c r="C35754">
        <v>2020</v>
      </c>
      <c r="D35754" t="s">
        <v>36</v>
      </c>
      <c r="E35754" t="s">
        <v>29</v>
      </c>
      <c r="F35754" s="11">
        <v>8</v>
      </c>
      <c r="G35754" s="11">
        <v>8</v>
      </c>
      <c r="H35754" s="11">
        <v>0</v>
      </c>
    </row>
    <row r="35755" spans="1:8" x14ac:dyDescent="0.45">
      <c r="A35755" s="1">
        <v>44018</v>
      </c>
      <c r="B35755" t="s">
        <v>35</v>
      </c>
      <c r="C35755">
        <v>2020</v>
      </c>
      <c r="D35755" t="s">
        <v>36</v>
      </c>
      <c r="E35755" t="s">
        <v>29</v>
      </c>
      <c r="F35755" s="11">
        <v>1</v>
      </c>
      <c r="G35755" s="11">
        <v>4</v>
      </c>
      <c r="H35755" s="11">
        <v>1</v>
      </c>
    </row>
    <row r="35756" spans="1:8" x14ac:dyDescent="0.45">
      <c r="A35756" s="1">
        <v>44019</v>
      </c>
      <c r="B35756" t="s">
        <v>35</v>
      </c>
      <c r="C35756">
        <v>2020</v>
      </c>
      <c r="D35756" t="s">
        <v>36</v>
      </c>
      <c r="E35756" t="s">
        <v>29</v>
      </c>
      <c r="F35756" s="11">
        <v>14</v>
      </c>
      <c r="G35756" s="11">
        <v>3</v>
      </c>
      <c r="H35756" s="11">
        <v>10</v>
      </c>
    </row>
    <row r="35757" spans="1:8" x14ac:dyDescent="0.45">
      <c r="A35757" s="1">
        <v>44020</v>
      </c>
      <c r="B35757" t="s">
        <v>35</v>
      </c>
      <c r="C35757">
        <v>2020</v>
      </c>
      <c r="D35757" t="s">
        <v>36</v>
      </c>
      <c r="E35757" t="s">
        <v>29</v>
      </c>
      <c r="F35757" s="11">
        <v>7</v>
      </c>
      <c r="G35757" s="11">
        <v>6</v>
      </c>
      <c r="H35757" s="11">
        <v>0</v>
      </c>
    </row>
    <row r="35758" spans="1:8" x14ac:dyDescent="0.45">
      <c r="A35758" s="1">
        <v>44021</v>
      </c>
      <c r="B35758" t="s">
        <v>35</v>
      </c>
      <c r="C35758">
        <v>2020</v>
      </c>
      <c r="D35758" t="s">
        <v>36</v>
      </c>
      <c r="E35758" t="s">
        <v>29</v>
      </c>
      <c r="F35758" s="11">
        <v>10</v>
      </c>
      <c r="G35758" s="11">
        <v>1</v>
      </c>
      <c r="H35758" s="11">
        <v>3</v>
      </c>
    </row>
    <row r="35759" spans="1:8" x14ac:dyDescent="0.45">
      <c r="A35759" s="1">
        <v>44022</v>
      </c>
      <c r="B35759" t="s">
        <v>35</v>
      </c>
      <c r="C35759">
        <v>2020</v>
      </c>
      <c r="D35759" t="s">
        <v>36</v>
      </c>
      <c r="E35759" t="s">
        <v>29</v>
      </c>
      <c r="F35759" s="11">
        <v>11</v>
      </c>
      <c r="G35759" s="11">
        <v>7</v>
      </c>
      <c r="H35759" s="11">
        <v>2</v>
      </c>
    </row>
    <row r="35760" spans="1:8" x14ac:dyDescent="0.45">
      <c r="A35760" s="1">
        <v>44023</v>
      </c>
      <c r="B35760" t="s">
        <v>35</v>
      </c>
      <c r="C35760">
        <v>2020</v>
      </c>
      <c r="D35760" t="s">
        <v>36</v>
      </c>
      <c r="E35760" t="s">
        <v>29</v>
      </c>
      <c r="F35760" s="11">
        <v>10</v>
      </c>
      <c r="G35760" s="11">
        <v>6</v>
      </c>
      <c r="H35760" s="11">
        <v>0</v>
      </c>
    </row>
    <row r="35761" spans="1:8" x14ac:dyDescent="0.45">
      <c r="A35761" s="1">
        <v>44024</v>
      </c>
      <c r="B35761" t="s">
        <v>35</v>
      </c>
      <c r="C35761">
        <v>2020</v>
      </c>
      <c r="D35761" t="s">
        <v>36</v>
      </c>
      <c r="E35761" t="s">
        <v>29</v>
      </c>
      <c r="F35761" s="11">
        <v>16</v>
      </c>
      <c r="G35761" s="11">
        <v>6</v>
      </c>
      <c r="H35761" s="11">
        <v>0</v>
      </c>
    </row>
    <row r="35762" spans="1:8" x14ac:dyDescent="0.45">
      <c r="A35762" s="1">
        <v>44025</v>
      </c>
      <c r="B35762" t="s">
        <v>35</v>
      </c>
      <c r="C35762">
        <v>2020</v>
      </c>
      <c r="D35762" t="s">
        <v>36</v>
      </c>
      <c r="E35762" t="s">
        <v>29</v>
      </c>
      <c r="F35762" s="11">
        <v>6</v>
      </c>
      <c r="G35762" s="11">
        <v>2</v>
      </c>
      <c r="H35762" s="11">
        <v>0</v>
      </c>
    </row>
    <row r="35763" spans="1:8" x14ac:dyDescent="0.45">
      <c r="A35763" s="1">
        <v>44026</v>
      </c>
      <c r="B35763" t="s">
        <v>35</v>
      </c>
      <c r="C35763">
        <v>2020</v>
      </c>
      <c r="D35763" t="s">
        <v>36</v>
      </c>
      <c r="E35763" t="s">
        <v>29</v>
      </c>
      <c r="F35763" s="11">
        <v>19</v>
      </c>
      <c r="G35763" s="11">
        <v>2</v>
      </c>
      <c r="H35763" s="11">
        <v>2</v>
      </c>
    </row>
    <row r="35764" spans="1:8" x14ac:dyDescent="0.45">
      <c r="A35764" s="1">
        <v>44027</v>
      </c>
      <c r="B35764" t="s">
        <v>35</v>
      </c>
      <c r="C35764">
        <v>2020</v>
      </c>
      <c r="D35764" t="s">
        <v>36</v>
      </c>
      <c r="E35764" t="s">
        <v>29</v>
      </c>
      <c r="F35764" s="11">
        <v>21</v>
      </c>
      <c r="G35764" s="11">
        <v>8</v>
      </c>
      <c r="H35764" s="11">
        <v>2</v>
      </c>
    </row>
    <row r="35765" spans="1:8" x14ac:dyDescent="0.45">
      <c r="A35765" s="1">
        <v>44028</v>
      </c>
      <c r="B35765" t="s">
        <v>35</v>
      </c>
      <c r="C35765">
        <v>2020</v>
      </c>
      <c r="D35765" t="s">
        <v>36</v>
      </c>
      <c r="E35765" t="s">
        <v>29</v>
      </c>
      <c r="F35765" s="11">
        <v>29</v>
      </c>
      <c r="G35765" s="11">
        <v>8</v>
      </c>
      <c r="H35765" s="11">
        <v>4</v>
      </c>
    </row>
    <row r="35766" spans="1:8" x14ac:dyDescent="0.45">
      <c r="A35766" s="1">
        <v>44029</v>
      </c>
      <c r="B35766" t="s">
        <v>35</v>
      </c>
      <c r="C35766">
        <v>2020</v>
      </c>
      <c r="D35766" t="s">
        <v>36</v>
      </c>
      <c r="E35766" t="s">
        <v>29</v>
      </c>
      <c r="F35766" s="11">
        <v>55</v>
      </c>
      <c r="G35766" s="11">
        <v>8</v>
      </c>
      <c r="H35766" s="11">
        <v>0</v>
      </c>
    </row>
    <row r="35767" spans="1:8" x14ac:dyDescent="0.45">
      <c r="A35767" s="1">
        <v>44030</v>
      </c>
      <c r="B35767" t="s">
        <v>35</v>
      </c>
      <c r="C35767">
        <v>2020</v>
      </c>
      <c r="D35767" t="s">
        <v>36</v>
      </c>
      <c r="E35767" t="s">
        <v>29</v>
      </c>
      <c r="F35767" s="11">
        <v>34</v>
      </c>
      <c r="G35767" s="11">
        <v>9</v>
      </c>
      <c r="H35767" s="11">
        <v>2</v>
      </c>
    </row>
    <row r="35768" spans="1:8" x14ac:dyDescent="0.45">
      <c r="A35768" s="1">
        <v>44031</v>
      </c>
      <c r="B35768" t="s">
        <v>35</v>
      </c>
      <c r="C35768">
        <v>2020</v>
      </c>
      <c r="D35768" t="s">
        <v>36</v>
      </c>
      <c r="E35768" t="s">
        <v>29</v>
      </c>
      <c r="F35768" s="11">
        <v>48</v>
      </c>
      <c r="G35768" s="11">
        <v>5</v>
      </c>
      <c r="H35768" s="11">
        <v>1</v>
      </c>
    </row>
    <row r="35769" spans="1:8" x14ac:dyDescent="0.45">
      <c r="A35769" s="1">
        <v>44032</v>
      </c>
      <c r="B35769" t="s">
        <v>35</v>
      </c>
      <c r="C35769">
        <v>2020</v>
      </c>
      <c r="D35769" t="s">
        <v>36</v>
      </c>
      <c r="E35769" t="s">
        <v>29</v>
      </c>
      <c r="F35769" s="11">
        <v>42</v>
      </c>
      <c r="G35769" s="11">
        <v>0</v>
      </c>
      <c r="H35769" s="11">
        <v>0</v>
      </c>
    </row>
    <row r="35770" spans="1:8" x14ac:dyDescent="0.45">
      <c r="A35770" s="1">
        <v>44033</v>
      </c>
      <c r="B35770" t="s">
        <v>35</v>
      </c>
      <c r="C35770">
        <v>2020</v>
      </c>
      <c r="D35770" t="s">
        <v>36</v>
      </c>
      <c r="E35770" t="s">
        <v>29</v>
      </c>
      <c r="F35770" s="11">
        <v>22</v>
      </c>
      <c r="G35770" s="11">
        <v>4</v>
      </c>
      <c r="H35770" s="11">
        <v>3</v>
      </c>
    </row>
    <row r="35771" spans="1:8" x14ac:dyDescent="0.45">
      <c r="A35771" s="1">
        <v>44034</v>
      </c>
      <c r="B35771" t="s">
        <v>35</v>
      </c>
      <c r="C35771">
        <v>2020</v>
      </c>
      <c r="D35771" t="s">
        <v>36</v>
      </c>
      <c r="E35771" t="s">
        <v>29</v>
      </c>
      <c r="F35771" s="11">
        <v>36</v>
      </c>
      <c r="G35771" s="11">
        <v>13</v>
      </c>
      <c r="H35771" s="11">
        <v>4</v>
      </c>
    </row>
    <row r="35772" spans="1:8" x14ac:dyDescent="0.45">
      <c r="A35772" s="1">
        <v>44035</v>
      </c>
      <c r="B35772" t="s">
        <v>35</v>
      </c>
      <c r="C35772">
        <v>2020</v>
      </c>
      <c r="D35772" t="s">
        <v>36</v>
      </c>
      <c r="E35772" t="s">
        <v>29</v>
      </c>
      <c r="F35772" s="11">
        <v>22</v>
      </c>
      <c r="G35772" s="11">
        <v>3</v>
      </c>
      <c r="H35772" s="11">
        <v>5</v>
      </c>
    </row>
    <row r="35773" spans="1:8" x14ac:dyDescent="0.45">
      <c r="A35773" s="1">
        <v>44036</v>
      </c>
      <c r="B35773" t="s">
        <v>35</v>
      </c>
      <c r="C35773">
        <v>2020</v>
      </c>
      <c r="D35773" t="s">
        <v>36</v>
      </c>
      <c r="E35773" t="s">
        <v>29</v>
      </c>
      <c r="F35773" s="11">
        <v>30</v>
      </c>
      <c r="G35773" s="11">
        <v>1</v>
      </c>
      <c r="H35773" s="11">
        <v>1</v>
      </c>
    </row>
    <row r="35774" spans="1:8" x14ac:dyDescent="0.45">
      <c r="A35774" s="1">
        <v>44037</v>
      </c>
      <c r="B35774" t="s">
        <v>35</v>
      </c>
      <c r="C35774">
        <v>2020</v>
      </c>
      <c r="D35774" t="s">
        <v>36</v>
      </c>
      <c r="E35774" t="s">
        <v>29</v>
      </c>
      <c r="F35774" s="11">
        <v>31</v>
      </c>
      <c r="G35774" s="11">
        <v>10</v>
      </c>
      <c r="H35774" s="11">
        <v>1</v>
      </c>
    </row>
    <row r="35775" spans="1:8" x14ac:dyDescent="0.45">
      <c r="A35775" s="1">
        <v>44038</v>
      </c>
      <c r="B35775" t="s">
        <v>35</v>
      </c>
      <c r="C35775">
        <v>2020</v>
      </c>
      <c r="D35775" t="s">
        <v>36</v>
      </c>
      <c r="E35775" t="s">
        <v>29</v>
      </c>
      <c r="F35775" s="11">
        <v>19</v>
      </c>
      <c r="G35775" s="11">
        <v>2</v>
      </c>
      <c r="H35775" s="11">
        <v>0</v>
      </c>
    </row>
    <row r="35776" spans="1:8" x14ac:dyDescent="0.45">
      <c r="A35776" s="1">
        <v>44039</v>
      </c>
      <c r="B35776" t="s">
        <v>35</v>
      </c>
      <c r="C35776">
        <v>2020</v>
      </c>
      <c r="D35776" t="s">
        <v>36</v>
      </c>
      <c r="E35776" t="s">
        <v>29</v>
      </c>
      <c r="F35776" s="11">
        <v>16</v>
      </c>
      <c r="G35776" s="11">
        <v>4</v>
      </c>
      <c r="H35776" s="11">
        <v>0</v>
      </c>
    </row>
    <row r="35777" spans="1:8" x14ac:dyDescent="0.45">
      <c r="A35777" s="1">
        <v>44040</v>
      </c>
      <c r="B35777" t="s">
        <v>35</v>
      </c>
      <c r="C35777">
        <v>2020</v>
      </c>
      <c r="D35777" t="s">
        <v>36</v>
      </c>
      <c r="E35777" t="s">
        <v>29</v>
      </c>
      <c r="F35777" s="11">
        <v>24</v>
      </c>
      <c r="G35777" s="11">
        <v>-1</v>
      </c>
      <c r="H35777" s="11">
        <v>5</v>
      </c>
    </row>
    <row r="35778" spans="1:8" x14ac:dyDescent="0.45">
      <c r="A35778" s="1">
        <v>44041</v>
      </c>
      <c r="B35778" t="s">
        <v>35</v>
      </c>
      <c r="C35778">
        <v>2020</v>
      </c>
      <c r="D35778" t="s">
        <v>36</v>
      </c>
      <c r="E35778" t="s">
        <v>29</v>
      </c>
      <c r="F35778" s="11">
        <v>42</v>
      </c>
      <c r="G35778" s="11">
        <v>8</v>
      </c>
      <c r="H35778" s="11">
        <v>4</v>
      </c>
    </row>
    <row r="35779" spans="1:8" x14ac:dyDescent="0.45">
      <c r="A35779" s="1">
        <v>44042</v>
      </c>
      <c r="B35779" t="s">
        <v>35</v>
      </c>
      <c r="C35779">
        <v>2020</v>
      </c>
      <c r="D35779" t="s">
        <v>36</v>
      </c>
      <c r="E35779" t="s">
        <v>29</v>
      </c>
      <c r="F35779" s="11">
        <v>112</v>
      </c>
      <c r="G35779" s="11">
        <v>5</v>
      </c>
      <c r="H35779" s="11">
        <v>0</v>
      </c>
    </row>
    <row r="35780" spans="1:8" x14ac:dyDescent="0.45">
      <c r="A35780" s="1">
        <v>44043</v>
      </c>
      <c r="B35780" t="s">
        <v>35</v>
      </c>
      <c r="C35780">
        <v>2020</v>
      </c>
      <c r="D35780" t="s">
        <v>36</v>
      </c>
      <c r="E35780" t="s">
        <v>29</v>
      </c>
      <c r="F35780" s="11">
        <v>117</v>
      </c>
      <c r="G35780" s="11">
        <v>7</v>
      </c>
      <c r="H35780" s="11">
        <v>1</v>
      </c>
    </row>
    <row r="35781" spans="1:8" x14ac:dyDescent="0.45">
      <c r="A35781" s="1">
        <v>44044</v>
      </c>
      <c r="B35781" t="s">
        <v>37</v>
      </c>
      <c r="C35781">
        <v>2020</v>
      </c>
      <c r="D35781" t="s">
        <v>36</v>
      </c>
      <c r="E35781" t="s">
        <v>29</v>
      </c>
      <c r="F35781" s="11">
        <v>46</v>
      </c>
      <c r="G35781" s="11">
        <v>44</v>
      </c>
      <c r="H35781" s="11">
        <v>1</v>
      </c>
    </row>
    <row r="35782" spans="1:8" x14ac:dyDescent="0.45">
      <c r="A35782" s="1">
        <v>44045</v>
      </c>
      <c r="B35782" t="s">
        <v>37</v>
      </c>
      <c r="C35782">
        <v>2020</v>
      </c>
      <c r="D35782" t="s">
        <v>36</v>
      </c>
      <c r="E35782" t="s">
        <v>29</v>
      </c>
      <c r="F35782" s="11">
        <v>45</v>
      </c>
      <c r="G35782" s="11">
        <v>12</v>
      </c>
      <c r="H35782" s="11">
        <v>0</v>
      </c>
    </row>
    <row r="35783" spans="1:8" x14ac:dyDescent="0.45">
      <c r="A35783" s="1">
        <v>44046</v>
      </c>
      <c r="B35783" t="s">
        <v>37</v>
      </c>
      <c r="C35783">
        <v>2020</v>
      </c>
      <c r="D35783" t="s">
        <v>36</v>
      </c>
      <c r="E35783" t="s">
        <v>29</v>
      </c>
      <c r="F35783" s="11">
        <v>22</v>
      </c>
      <c r="G35783" s="11">
        <v>4</v>
      </c>
      <c r="H35783" s="11">
        <v>1</v>
      </c>
    </row>
    <row r="35784" spans="1:8" x14ac:dyDescent="0.45">
      <c r="A35784" s="1">
        <v>44047</v>
      </c>
      <c r="B35784" t="s">
        <v>37</v>
      </c>
      <c r="C35784">
        <v>2020</v>
      </c>
      <c r="D35784" t="s">
        <v>36</v>
      </c>
      <c r="E35784" t="s">
        <v>29</v>
      </c>
      <c r="F35784" s="11">
        <v>20</v>
      </c>
      <c r="G35784" s="11">
        <v>5</v>
      </c>
      <c r="H35784" s="11">
        <v>1</v>
      </c>
    </row>
    <row r="35785" spans="1:8" x14ac:dyDescent="0.45">
      <c r="A35785" s="1">
        <v>44048</v>
      </c>
      <c r="B35785" t="s">
        <v>37</v>
      </c>
      <c r="C35785">
        <v>2020</v>
      </c>
      <c r="D35785" t="s">
        <v>36</v>
      </c>
      <c r="E35785" t="s">
        <v>29</v>
      </c>
      <c r="F35785" s="11">
        <v>41</v>
      </c>
      <c r="G35785" s="11">
        <v>39</v>
      </c>
      <c r="H35785" s="11">
        <v>0</v>
      </c>
    </row>
    <row r="35786" spans="1:8" x14ac:dyDescent="0.45">
      <c r="A35786" s="1">
        <v>44049</v>
      </c>
      <c r="B35786" t="s">
        <v>37</v>
      </c>
      <c r="C35786">
        <v>2020</v>
      </c>
      <c r="D35786" t="s">
        <v>36</v>
      </c>
      <c r="E35786" t="s">
        <v>29</v>
      </c>
      <c r="F35786" s="11">
        <v>58</v>
      </c>
      <c r="G35786" s="11">
        <v>28</v>
      </c>
      <c r="H35786" s="11">
        <v>0</v>
      </c>
    </row>
    <row r="35787" spans="1:8" x14ac:dyDescent="0.45">
      <c r="A35787" s="1">
        <v>44050</v>
      </c>
      <c r="B35787" t="s">
        <v>37</v>
      </c>
      <c r="C35787">
        <v>2020</v>
      </c>
      <c r="D35787" t="s">
        <v>36</v>
      </c>
      <c r="E35787" t="s">
        <v>29</v>
      </c>
      <c r="F35787" s="11">
        <v>183</v>
      </c>
      <c r="G35787" s="11">
        <v>64</v>
      </c>
      <c r="H35787" s="11">
        <v>1</v>
      </c>
    </row>
    <row r="35788" spans="1:8" x14ac:dyDescent="0.45">
      <c r="A35788" s="1">
        <v>44051</v>
      </c>
      <c r="B35788" t="s">
        <v>37</v>
      </c>
      <c r="C35788">
        <v>2020</v>
      </c>
      <c r="D35788" t="s">
        <v>36</v>
      </c>
      <c r="E35788" t="s">
        <v>29</v>
      </c>
      <c r="F35788" s="11">
        <v>63</v>
      </c>
      <c r="G35788" s="11">
        <v>45</v>
      </c>
      <c r="H35788" s="11">
        <v>5</v>
      </c>
    </row>
    <row r="35789" spans="1:8" x14ac:dyDescent="0.45">
      <c r="A35789" s="1">
        <v>44052</v>
      </c>
      <c r="B35789" t="s">
        <v>37</v>
      </c>
      <c r="C35789">
        <v>2020</v>
      </c>
      <c r="D35789" t="s">
        <v>36</v>
      </c>
      <c r="E35789" t="s">
        <v>29</v>
      </c>
      <c r="F35789" s="11">
        <v>58</v>
      </c>
      <c r="G35789" s="11">
        <v>46</v>
      </c>
      <c r="H35789" s="11">
        <v>0</v>
      </c>
    </row>
    <row r="35790" spans="1:8" x14ac:dyDescent="0.45">
      <c r="A35790" s="1">
        <v>44053</v>
      </c>
      <c r="B35790" t="s">
        <v>37</v>
      </c>
      <c r="C35790">
        <v>2020</v>
      </c>
      <c r="D35790" t="s">
        <v>36</v>
      </c>
      <c r="E35790" t="s">
        <v>29</v>
      </c>
      <c r="F35790" s="11">
        <v>20</v>
      </c>
      <c r="G35790" s="11">
        <v>3</v>
      </c>
      <c r="H35790" s="11">
        <v>0</v>
      </c>
    </row>
    <row r="35791" spans="1:8" x14ac:dyDescent="0.45">
      <c r="A35791" s="1">
        <v>44054</v>
      </c>
      <c r="B35791" t="s">
        <v>37</v>
      </c>
      <c r="C35791">
        <v>2020</v>
      </c>
      <c r="D35791" t="s">
        <v>36</v>
      </c>
      <c r="E35791" t="s">
        <v>29</v>
      </c>
      <c r="F35791" s="11">
        <v>65</v>
      </c>
      <c r="G35791" s="11">
        <v>20</v>
      </c>
      <c r="H35791" s="11">
        <v>2</v>
      </c>
    </row>
    <row r="35792" spans="1:8" x14ac:dyDescent="0.45">
      <c r="A35792" s="1">
        <v>44055</v>
      </c>
      <c r="B35792" t="s">
        <v>37</v>
      </c>
      <c r="C35792">
        <v>2020</v>
      </c>
      <c r="D35792" t="s">
        <v>36</v>
      </c>
      <c r="E35792" t="s">
        <v>29</v>
      </c>
      <c r="F35792" s="11">
        <v>60</v>
      </c>
      <c r="G35792" s="11">
        <v>20</v>
      </c>
      <c r="H35792" s="11">
        <v>7</v>
      </c>
    </row>
    <row r="35793" spans="1:8" x14ac:dyDescent="0.45">
      <c r="A35793" s="1">
        <v>44056</v>
      </c>
      <c r="B35793" t="s">
        <v>37</v>
      </c>
      <c r="C35793">
        <v>2020</v>
      </c>
      <c r="D35793" t="s">
        <v>36</v>
      </c>
      <c r="E35793" t="s">
        <v>29</v>
      </c>
      <c r="F35793" s="11">
        <v>84</v>
      </c>
      <c r="G35793" s="11">
        <v>30</v>
      </c>
      <c r="H35793" s="11">
        <v>2</v>
      </c>
    </row>
    <row r="35794" spans="1:8" x14ac:dyDescent="0.45">
      <c r="A35794" s="1">
        <v>44057</v>
      </c>
      <c r="B35794" t="s">
        <v>37</v>
      </c>
      <c r="C35794">
        <v>2020</v>
      </c>
      <c r="D35794" t="s">
        <v>36</v>
      </c>
      <c r="E35794" t="s">
        <v>29</v>
      </c>
      <c r="F35794" s="11">
        <v>127</v>
      </c>
      <c r="G35794" s="11">
        <v>41</v>
      </c>
      <c r="H35794" s="11">
        <v>1</v>
      </c>
    </row>
    <row r="35795" spans="1:8" x14ac:dyDescent="0.45">
      <c r="A35795" s="1">
        <v>44058</v>
      </c>
      <c r="B35795" t="s">
        <v>37</v>
      </c>
      <c r="C35795">
        <v>2020</v>
      </c>
      <c r="D35795" t="s">
        <v>36</v>
      </c>
      <c r="E35795" t="s">
        <v>29</v>
      </c>
      <c r="F35795" s="11">
        <v>120</v>
      </c>
      <c r="G35795" s="11">
        <v>29</v>
      </c>
      <c r="H35795" s="11">
        <v>1</v>
      </c>
    </row>
    <row r="35796" spans="1:8" x14ac:dyDescent="0.45">
      <c r="A35796" s="1">
        <v>44059</v>
      </c>
      <c r="B35796" t="s">
        <v>37</v>
      </c>
      <c r="C35796">
        <v>2020</v>
      </c>
      <c r="D35796" t="s">
        <v>36</v>
      </c>
      <c r="E35796" t="s">
        <v>29</v>
      </c>
      <c r="F35796" s="11">
        <v>78</v>
      </c>
      <c r="G35796" s="11">
        <v>31</v>
      </c>
      <c r="H35796" s="11">
        <v>0</v>
      </c>
    </row>
    <row r="35797" spans="1:8" x14ac:dyDescent="0.45">
      <c r="A35797" s="1">
        <v>44060</v>
      </c>
      <c r="B35797" t="s">
        <v>37</v>
      </c>
      <c r="C35797">
        <v>2020</v>
      </c>
      <c r="D35797" t="s">
        <v>36</v>
      </c>
      <c r="E35797" t="s">
        <v>29</v>
      </c>
      <c r="F35797" s="11">
        <v>46</v>
      </c>
      <c r="G35797" s="11">
        <v>19</v>
      </c>
      <c r="H35797" s="11">
        <v>0</v>
      </c>
    </row>
    <row r="35798" spans="1:8" x14ac:dyDescent="0.45">
      <c r="A35798" s="1">
        <v>44061</v>
      </c>
      <c r="B35798" t="s">
        <v>37</v>
      </c>
      <c r="C35798">
        <v>2020</v>
      </c>
      <c r="D35798" t="s">
        <v>36</v>
      </c>
      <c r="E35798" t="s">
        <v>29</v>
      </c>
      <c r="F35798" s="11">
        <v>60</v>
      </c>
      <c r="G35798" s="11">
        <v>4</v>
      </c>
      <c r="H35798" s="11">
        <v>2</v>
      </c>
    </row>
    <row r="35799" spans="1:8" x14ac:dyDescent="0.45">
      <c r="A35799" s="1">
        <v>44062</v>
      </c>
      <c r="B35799" t="s">
        <v>37</v>
      </c>
      <c r="C35799">
        <v>2020</v>
      </c>
      <c r="D35799" t="s">
        <v>36</v>
      </c>
      <c r="E35799" t="s">
        <v>29</v>
      </c>
      <c r="F35799" s="11">
        <v>59</v>
      </c>
      <c r="G35799" s="11">
        <v>85</v>
      </c>
      <c r="H35799" s="11">
        <v>1</v>
      </c>
    </row>
    <row r="35800" spans="1:8" x14ac:dyDescent="0.45">
      <c r="A35800" s="1">
        <v>44063</v>
      </c>
      <c r="B35800" t="s">
        <v>37</v>
      </c>
      <c r="C35800">
        <v>2020</v>
      </c>
      <c r="D35800" t="s">
        <v>36</v>
      </c>
      <c r="E35800" t="s">
        <v>29</v>
      </c>
      <c r="F35800" s="11">
        <v>159</v>
      </c>
      <c r="G35800" s="11">
        <v>30</v>
      </c>
      <c r="H35800" s="11">
        <v>1</v>
      </c>
    </row>
    <row r="35801" spans="1:8" x14ac:dyDescent="0.45">
      <c r="A35801" s="1">
        <v>44064</v>
      </c>
      <c r="B35801" t="s">
        <v>37</v>
      </c>
      <c r="C35801">
        <v>2020</v>
      </c>
      <c r="D35801" t="s">
        <v>36</v>
      </c>
      <c r="E35801" t="s">
        <v>29</v>
      </c>
      <c r="F35801" s="11">
        <v>116</v>
      </c>
      <c r="G35801" s="11">
        <v>38</v>
      </c>
      <c r="H35801" s="11">
        <v>2</v>
      </c>
    </row>
    <row r="35802" spans="1:8" x14ac:dyDescent="0.45">
      <c r="A35802" s="1">
        <v>44065</v>
      </c>
      <c r="B35802" t="s">
        <v>37</v>
      </c>
      <c r="C35802">
        <v>2020</v>
      </c>
      <c r="D35802" t="s">
        <v>36</v>
      </c>
      <c r="E35802" t="s">
        <v>29</v>
      </c>
      <c r="F35802" s="11">
        <v>160</v>
      </c>
      <c r="G35802" s="11">
        <v>31</v>
      </c>
      <c r="H35802" s="11">
        <v>2</v>
      </c>
    </row>
    <row r="35803" spans="1:8" x14ac:dyDescent="0.45">
      <c r="A35803" s="1">
        <v>44066</v>
      </c>
      <c r="B35803" t="s">
        <v>37</v>
      </c>
      <c r="C35803">
        <v>2020</v>
      </c>
      <c r="D35803" t="s">
        <v>36</v>
      </c>
      <c r="E35803" t="s">
        <v>29</v>
      </c>
      <c r="F35803" s="11">
        <v>145</v>
      </c>
      <c r="G35803" s="11">
        <v>148</v>
      </c>
      <c r="H35803" s="11">
        <v>0</v>
      </c>
    </row>
    <row r="35804" spans="1:8" x14ac:dyDescent="0.45">
      <c r="A35804" s="1">
        <v>44067</v>
      </c>
      <c r="B35804" t="s">
        <v>37</v>
      </c>
      <c r="C35804">
        <v>2020</v>
      </c>
      <c r="D35804" t="s">
        <v>36</v>
      </c>
      <c r="E35804" t="s">
        <v>29</v>
      </c>
      <c r="F35804" s="11">
        <v>116</v>
      </c>
      <c r="G35804" s="11">
        <v>57</v>
      </c>
      <c r="H35804" s="11">
        <v>0</v>
      </c>
    </row>
    <row r="35805" spans="1:8" x14ac:dyDescent="0.45">
      <c r="A35805" s="1">
        <v>44068</v>
      </c>
      <c r="B35805" t="s">
        <v>37</v>
      </c>
      <c r="C35805">
        <v>2020</v>
      </c>
      <c r="D35805" t="s">
        <v>36</v>
      </c>
      <c r="E35805" t="s">
        <v>29</v>
      </c>
      <c r="F35805" s="11">
        <v>119</v>
      </c>
      <c r="G35805" s="11">
        <v>45</v>
      </c>
      <c r="H35805" s="11">
        <v>3</v>
      </c>
    </row>
    <row r="35806" spans="1:8" x14ac:dyDescent="0.45">
      <c r="A35806" s="1">
        <v>44069</v>
      </c>
      <c r="B35806" t="s">
        <v>37</v>
      </c>
      <c r="C35806">
        <v>2020</v>
      </c>
      <c r="D35806" t="s">
        <v>36</v>
      </c>
      <c r="E35806" t="s">
        <v>29</v>
      </c>
      <c r="F35806" s="11">
        <v>147</v>
      </c>
      <c r="G35806" s="11">
        <v>99</v>
      </c>
      <c r="H35806" s="11">
        <v>9</v>
      </c>
    </row>
    <row r="35807" spans="1:8" x14ac:dyDescent="0.45">
      <c r="A35807" s="1">
        <v>44070</v>
      </c>
      <c r="B35807" t="s">
        <v>37</v>
      </c>
      <c r="C35807">
        <v>2020</v>
      </c>
      <c r="D35807" t="s">
        <v>36</v>
      </c>
      <c r="E35807" t="s">
        <v>29</v>
      </c>
      <c r="F35807" s="11">
        <v>132</v>
      </c>
      <c r="G35807" s="11">
        <v>68</v>
      </c>
      <c r="H35807" s="11">
        <v>1</v>
      </c>
    </row>
    <row r="35808" spans="1:8" x14ac:dyDescent="0.45">
      <c r="A35808" s="1">
        <v>44071</v>
      </c>
      <c r="B35808" t="s">
        <v>37</v>
      </c>
      <c r="C35808">
        <v>2020</v>
      </c>
      <c r="D35808" t="s">
        <v>36</v>
      </c>
      <c r="E35808" t="s">
        <v>29</v>
      </c>
      <c r="F35808" s="11">
        <v>135</v>
      </c>
      <c r="G35808" s="11">
        <v>101</v>
      </c>
      <c r="H35808" s="11">
        <v>2</v>
      </c>
    </row>
    <row r="35809" spans="1:8" x14ac:dyDescent="0.45">
      <c r="A35809" s="1">
        <v>44072</v>
      </c>
      <c r="B35809" t="s">
        <v>37</v>
      </c>
      <c r="C35809">
        <v>2020</v>
      </c>
      <c r="D35809" t="s">
        <v>36</v>
      </c>
      <c r="E35809" t="s">
        <v>29</v>
      </c>
      <c r="F35809" s="11">
        <v>151</v>
      </c>
      <c r="G35809" s="11">
        <v>58</v>
      </c>
      <c r="H35809" s="11">
        <v>1</v>
      </c>
    </row>
    <row r="35810" spans="1:8" x14ac:dyDescent="0.45">
      <c r="A35810" s="1">
        <v>44073</v>
      </c>
      <c r="B35810" t="s">
        <v>37</v>
      </c>
      <c r="C35810">
        <v>2020</v>
      </c>
      <c r="D35810" t="s">
        <v>36</v>
      </c>
      <c r="E35810" t="s">
        <v>29</v>
      </c>
      <c r="F35810" s="11">
        <v>109</v>
      </c>
      <c r="G35810" s="11">
        <v>109</v>
      </c>
      <c r="H35810" s="11">
        <v>0</v>
      </c>
    </row>
    <row r="35811" spans="1:8" x14ac:dyDescent="0.45">
      <c r="A35811" s="1">
        <v>44074</v>
      </c>
      <c r="B35811" t="s">
        <v>37</v>
      </c>
      <c r="C35811">
        <v>2020</v>
      </c>
      <c r="D35811" t="s">
        <v>36</v>
      </c>
      <c r="E35811" t="s">
        <v>29</v>
      </c>
      <c r="F35811" s="11">
        <v>65</v>
      </c>
      <c r="G35811" s="11">
        <v>23</v>
      </c>
      <c r="H35811" s="11">
        <v>0</v>
      </c>
    </row>
    <row r="35812" spans="1:8" x14ac:dyDescent="0.45">
      <c r="A35812" s="1">
        <v>44075</v>
      </c>
      <c r="B35812" t="s">
        <v>39</v>
      </c>
      <c r="C35812">
        <v>2020</v>
      </c>
      <c r="D35812" t="s">
        <v>36</v>
      </c>
      <c r="E35812" t="s">
        <v>29</v>
      </c>
      <c r="F35812" s="11">
        <v>97</v>
      </c>
      <c r="G35812" s="11">
        <v>22</v>
      </c>
      <c r="H35812" s="11">
        <v>2</v>
      </c>
    </row>
    <row r="35813" spans="1:8" x14ac:dyDescent="0.45">
      <c r="A35813" s="1">
        <v>44076</v>
      </c>
      <c r="B35813" t="s">
        <v>39</v>
      </c>
      <c r="C35813">
        <v>2020</v>
      </c>
      <c r="D35813" t="s">
        <v>36</v>
      </c>
      <c r="E35813" t="s">
        <v>29</v>
      </c>
      <c r="F35813" s="11">
        <v>163</v>
      </c>
      <c r="G35813" s="11">
        <v>66</v>
      </c>
      <c r="H35813" s="11">
        <v>1</v>
      </c>
    </row>
    <row r="35814" spans="1:8" x14ac:dyDescent="0.45">
      <c r="A35814" s="1">
        <v>44077</v>
      </c>
      <c r="B35814" t="s">
        <v>39</v>
      </c>
      <c r="C35814">
        <v>2020</v>
      </c>
      <c r="D35814" t="s">
        <v>36</v>
      </c>
      <c r="E35814" t="s">
        <v>29</v>
      </c>
      <c r="F35814" s="11">
        <v>115</v>
      </c>
      <c r="G35814" s="11">
        <v>57</v>
      </c>
      <c r="H35814" s="11">
        <v>0</v>
      </c>
    </row>
    <row r="35815" spans="1:8" x14ac:dyDescent="0.45">
      <c r="A35815" s="1">
        <v>44078</v>
      </c>
      <c r="B35815" t="s">
        <v>39</v>
      </c>
      <c r="C35815">
        <v>2020</v>
      </c>
      <c r="D35815" t="s">
        <v>36</v>
      </c>
      <c r="E35815" t="s">
        <v>29</v>
      </c>
      <c r="F35815" s="11">
        <v>273</v>
      </c>
      <c r="G35815" s="11">
        <v>104</v>
      </c>
      <c r="H35815" s="11">
        <v>3</v>
      </c>
    </row>
    <row r="35816" spans="1:8" x14ac:dyDescent="0.45">
      <c r="A35816" s="1">
        <v>44079</v>
      </c>
      <c r="B35816" t="s">
        <v>39</v>
      </c>
      <c r="C35816">
        <v>2020</v>
      </c>
      <c r="D35816" t="s">
        <v>36</v>
      </c>
      <c r="E35816" t="s">
        <v>29</v>
      </c>
      <c r="F35816" s="11">
        <v>188</v>
      </c>
      <c r="G35816" s="11">
        <v>87</v>
      </c>
      <c r="H35816" s="11">
        <v>4</v>
      </c>
    </row>
    <row r="35817" spans="1:8" x14ac:dyDescent="0.45">
      <c r="A35817" s="1">
        <v>44080</v>
      </c>
      <c r="B35817" t="s">
        <v>39</v>
      </c>
      <c r="C35817">
        <v>2020</v>
      </c>
      <c r="D35817" t="s">
        <v>36</v>
      </c>
      <c r="E35817" t="s">
        <v>29</v>
      </c>
      <c r="F35817" s="11">
        <v>179</v>
      </c>
      <c r="G35817" s="11">
        <v>117</v>
      </c>
      <c r="H35817" s="11">
        <v>0</v>
      </c>
    </row>
    <row r="35818" spans="1:8" x14ac:dyDescent="0.45">
      <c r="A35818" s="1">
        <v>44081</v>
      </c>
      <c r="B35818" t="s">
        <v>39</v>
      </c>
      <c r="C35818">
        <v>2020</v>
      </c>
      <c r="D35818" t="s">
        <v>36</v>
      </c>
      <c r="E35818" t="s">
        <v>29</v>
      </c>
      <c r="F35818" s="11">
        <v>69</v>
      </c>
      <c r="G35818" s="11">
        <v>65</v>
      </c>
      <c r="H35818" s="11">
        <v>0</v>
      </c>
    </row>
    <row r="35819" spans="1:8" x14ac:dyDescent="0.45">
      <c r="A35819" s="1">
        <v>44082</v>
      </c>
      <c r="B35819" t="s">
        <v>39</v>
      </c>
      <c r="C35819">
        <v>2020</v>
      </c>
      <c r="D35819" t="s">
        <v>36</v>
      </c>
      <c r="E35819" t="s">
        <v>29</v>
      </c>
      <c r="F35819" s="11">
        <v>105</v>
      </c>
      <c r="G35819" s="11">
        <v>132</v>
      </c>
      <c r="H35819" s="11">
        <v>2</v>
      </c>
    </row>
    <row r="35820" spans="1:8" x14ac:dyDescent="0.45">
      <c r="A35820" s="1">
        <v>44083</v>
      </c>
      <c r="B35820" t="s">
        <v>39</v>
      </c>
      <c r="C35820">
        <v>2020</v>
      </c>
      <c r="D35820" t="s">
        <v>36</v>
      </c>
      <c r="E35820" t="s">
        <v>29</v>
      </c>
      <c r="F35820" s="11">
        <v>91</v>
      </c>
      <c r="G35820" s="11">
        <v>65</v>
      </c>
      <c r="H35820" s="11">
        <v>3</v>
      </c>
    </row>
    <row r="35821" spans="1:8" x14ac:dyDescent="0.45">
      <c r="A35821" s="1">
        <v>44084</v>
      </c>
      <c r="B35821" t="s">
        <v>39</v>
      </c>
      <c r="C35821">
        <v>2020</v>
      </c>
      <c r="D35821" t="s">
        <v>36</v>
      </c>
      <c r="E35821" t="s">
        <v>29</v>
      </c>
      <c r="F35821" s="11">
        <v>147</v>
      </c>
      <c r="G35821" s="11">
        <v>158</v>
      </c>
      <c r="H35821" s="11">
        <v>0</v>
      </c>
    </row>
    <row r="35822" spans="1:8" x14ac:dyDescent="0.45">
      <c r="A35822" s="1">
        <v>44085</v>
      </c>
      <c r="B35822" t="s">
        <v>39</v>
      </c>
      <c r="C35822">
        <v>2020</v>
      </c>
      <c r="D35822" t="s">
        <v>36</v>
      </c>
      <c r="E35822" t="s">
        <v>29</v>
      </c>
      <c r="F35822" s="11">
        <v>173</v>
      </c>
      <c r="G35822" s="11">
        <v>132</v>
      </c>
      <c r="H35822" s="11">
        <v>3</v>
      </c>
    </row>
    <row r="35823" spans="1:8" x14ac:dyDescent="0.45">
      <c r="A35823" s="1">
        <v>44086</v>
      </c>
      <c r="B35823" t="s">
        <v>39</v>
      </c>
      <c r="C35823">
        <v>2020</v>
      </c>
      <c r="D35823" t="s">
        <v>36</v>
      </c>
      <c r="E35823" t="s">
        <v>29</v>
      </c>
      <c r="F35823" s="11">
        <v>138</v>
      </c>
      <c r="G35823" s="11">
        <v>159</v>
      </c>
      <c r="H35823" s="11">
        <v>3</v>
      </c>
    </row>
    <row r="35824" spans="1:8" x14ac:dyDescent="0.45">
      <c r="A35824" s="1">
        <v>44087</v>
      </c>
      <c r="B35824" t="s">
        <v>39</v>
      </c>
      <c r="C35824">
        <v>2020</v>
      </c>
      <c r="D35824" t="s">
        <v>36</v>
      </c>
      <c r="E35824" t="s">
        <v>29</v>
      </c>
      <c r="F35824" s="11">
        <v>142</v>
      </c>
      <c r="G35824" s="11">
        <v>114</v>
      </c>
      <c r="H35824" s="11">
        <v>1</v>
      </c>
    </row>
    <row r="35825" spans="1:8" x14ac:dyDescent="0.45">
      <c r="A35825" s="1">
        <v>44088</v>
      </c>
      <c r="B35825" t="s">
        <v>39</v>
      </c>
      <c r="C35825">
        <v>2020</v>
      </c>
      <c r="D35825" t="s">
        <v>36</v>
      </c>
      <c r="E35825" t="s">
        <v>29</v>
      </c>
      <c r="F35825" s="11">
        <v>55</v>
      </c>
      <c r="G35825" s="11">
        <v>37</v>
      </c>
      <c r="H35825" s="11">
        <v>2</v>
      </c>
    </row>
    <row r="35826" spans="1:8" x14ac:dyDescent="0.45">
      <c r="A35826" s="1">
        <v>44089</v>
      </c>
      <c r="B35826" t="s">
        <v>39</v>
      </c>
      <c r="C35826">
        <v>2020</v>
      </c>
      <c r="D35826" t="s">
        <v>36</v>
      </c>
      <c r="E35826" t="s">
        <v>29</v>
      </c>
      <c r="F35826" s="11">
        <v>115</v>
      </c>
      <c r="G35826" s="11">
        <v>112</v>
      </c>
      <c r="H35826" s="11">
        <v>2</v>
      </c>
    </row>
    <row r="35827" spans="1:8" x14ac:dyDescent="0.45">
      <c r="A35827" s="1">
        <v>44090</v>
      </c>
      <c r="B35827" t="s">
        <v>39</v>
      </c>
      <c r="C35827">
        <v>2020</v>
      </c>
      <c r="D35827" t="s">
        <v>36</v>
      </c>
      <c r="E35827" t="s">
        <v>29</v>
      </c>
      <c r="F35827" s="11">
        <v>159</v>
      </c>
      <c r="G35827" s="11">
        <v>148</v>
      </c>
      <c r="H35827" s="11">
        <v>5</v>
      </c>
    </row>
    <row r="35828" spans="1:8" x14ac:dyDescent="0.45">
      <c r="A35828" s="1">
        <v>44091</v>
      </c>
      <c r="B35828" t="s">
        <v>39</v>
      </c>
      <c r="C35828">
        <v>2020</v>
      </c>
      <c r="D35828" t="s">
        <v>36</v>
      </c>
      <c r="E35828" t="s">
        <v>29</v>
      </c>
      <c r="F35828" s="11">
        <v>109</v>
      </c>
      <c r="G35828" s="11">
        <v>135</v>
      </c>
      <c r="H35828" s="11">
        <v>0</v>
      </c>
    </row>
    <row r="35829" spans="1:8" x14ac:dyDescent="0.45">
      <c r="A35829" s="1">
        <v>44092</v>
      </c>
      <c r="B35829" t="s">
        <v>39</v>
      </c>
      <c r="C35829">
        <v>2020</v>
      </c>
      <c r="D35829" t="s">
        <v>36</v>
      </c>
      <c r="E35829" t="s">
        <v>29</v>
      </c>
      <c r="F35829" s="11">
        <v>176</v>
      </c>
      <c r="G35829" s="11">
        <v>129</v>
      </c>
      <c r="H35829" s="11">
        <v>2</v>
      </c>
    </row>
    <row r="35830" spans="1:8" x14ac:dyDescent="0.45">
      <c r="A35830" s="1">
        <v>44093</v>
      </c>
      <c r="B35830" t="s">
        <v>39</v>
      </c>
      <c r="C35830">
        <v>2020</v>
      </c>
      <c r="D35830" t="s">
        <v>36</v>
      </c>
      <c r="E35830" t="s">
        <v>29</v>
      </c>
      <c r="F35830" s="11">
        <v>186</v>
      </c>
      <c r="G35830" s="11">
        <v>145</v>
      </c>
      <c r="H35830" s="11">
        <v>5</v>
      </c>
    </row>
    <row r="35831" spans="1:8" x14ac:dyDescent="0.45">
      <c r="A35831" s="1">
        <v>44094</v>
      </c>
      <c r="B35831" t="s">
        <v>39</v>
      </c>
      <c r="C35831">
        <v>2020</v>
      </c>
      <c r="D35831" t="s">
        <v>36</v>
      </c>
      <c r="E35831" t="s">
        <v>29</v>
      </c>
      <c r="F35831" s="11">
        <v>173</v>
      </c>
      <c r="G35831" s="11">
        <v>121</v>
      </c>
      <c r="H35831" s="11">
        <v>4</v>
      </c>
    </row>
    <row r="35832" spans="1:8" x14ac:dyDescent="0.45">
      <c r="A35832" s="1">
        <v>44095</v>
      </c>
      <c r="B35832" t="s">
        <v>39</v>
      </c>
      <c r="C35832">
        <v>2020</v>
      </c>
      <c r="D35832" t="s">
        <v>36</v>
      </c>
      <c r="E35832" t="s">
        <v>29</v>
      </c>
      <c r="F35832" s="11">
        <v>103</v>
      </c>
      <c r="G35832" s="11">
        <v>62</v>
      </c>
      <c r="H35832" s="11">
        <v>0</v>
      </c>
    </row>
    <row r="35833" spans="1:8" x14ac:dyDescent="0.45">
      <c r="A35833" s="1">
        <v>44096</v>
      </c>
      <c r="B35833" t="s">
        <v>39</v>
      </c>
      <c r="C35833">
        <v>2020</v>
      </c>
      <c r="D35833" t="s">
        <v>36</v>
      </c>
      <c r="E35833" t="s">
        <v>29</v>
      </c>
      <c r="F35833" s="11">
        <v>119</v>
      </c>
      <c r="G35833" s="11">
        <v>107</v>
      </c>
      <c r="H35833" s="11">
        <v>3</v>
      </c>
    </row>
    <row r="35834" spans="1:8" x14ac:dyDescent="0.45">
      <c r="A35834" s="1">
        <v>44097</v>
      </c>
      <c r="B35834" t="s">
        <v>39</v>
      </c>
      <c r="C35834">
        <v>2020</v>
      </c>
      <c r="D35834" t="s">
        <v>36</v>
      </c>
      <c r="E35834" t="s">
        <v>29</v>
      </c>
      <c r="F35834" s="11">
        <v>150</v>
      </c>
      <c r="G35834" s="11">
        <v>136</v>
      </c>
      <c r="H35834" s="11">
        <v>2</v>
      </c>
    </row>
    <row r="35835" spans="1:8" x14ac:dyDescent="0.45">
      <c r="A35835" s="1">
        <v>44098</v>
      </c>
      <c r="B35835" t="s">
        <v>39</v>
      </c>
      <c r="C35835">
        <v>2020</v>
      </c>
      <c r="D35835" t="s">
        <v>36</v>
      </c>
      <c r="E35835" t="s">
        <v>29</v>
      </c>
      <c r="F35835" s="11">
        <v>248</v>
      </c>
      <c r="G35835" s="11">
        <v>129</v>
      </c>
      <c r="H35835" s="11">
        <v>2</v>
      </c>
    </row>
    <row r="35836" spans="1:8" x14ac:dyDescent="0.45">
      <c r="A35836" s="1">
        <v>44099</v>
      </c>
      <c r="B35836" t="s">
        <v>39</v>
      </c>
      <c r="C35836">
        <v>2020</v>
      </c>
      <c r="D35836" t="s">
        <v>36</v>
      </c>
      <c r="E35836" t="s">
        <v>29</v>
      </c>
      <c r="F35836" s="11">
        <v>196</v>
      </c>
      <c r="G35836" s="11">
        <v>128</v>
      </c>
      <c r="H35836" s="11">
        <v>4</v>
      </c>
    </row>
    <row r="35837" spans="1:8" x14ac:dyDescent="0.45">
      <c r="A35837" s="1">
        <v>44100</v>
      </c>
      <c r="B35837" t="s">
        <v>39</v>
      </c>
      <c r="C35837">
        <v>2020</v>
      </c>
      <c r="D35837" t="s">
        <v>36</v>
      </c>
      <c r="E35837" t="s">
        <v>29</v>
      </c>
      <c r="F35837" s="11">
        <v>216</v>
      </c>
      <c r="G35837" s="11">
        <v>119</v>
      </c>
      <c r="H35837" s="11">
        <v>1</v>
      </c>
    </row>
    <row r="35838" spans="1:8" x14ac:dyDescent="0.45">
      <c r="A35838" s="1">
        <v>44101</v>
      </c>
      <c r="B35838" t="s">
        <v>39</v>
      </c>
      <c r="C35838">
        <v>2020</v>
      </c>
      <c r="D35838" t="s">
        <v>36</v>
      </c>
      <c r="E35838" t="s">
        <v>29</v>
      </c>
      <c r="F35838" s="11">
        <v>159</v>
      </c>
      <c r="G35838" s="11">
        <v>99</v>
      </c>
      <c r="H35838" s="11">
        <v>2</v>
      </c>
    </row>
    <row r="35839" spans="1:8" x14ac:dyDescent="0.45">
      <c r="A35839" s="1">
        <v>44102</v>
      </c>
      <c r="B35839" t="s">
        <v>39</v>
      </c>
      <c r="C35839">
        <v>2020</v>
      </c>
      <c r="D35839" t="s">
        <v>36</v>
      </c>
      <c r="E35839" t="s">
        <v>29</v>
      </c>
      <c r="F35839" s="11">
        <v>183</v>
      </c>
      <c r="G35839" s="11">
        <v>52</v>
      </c>
      <c r="H35839" s="11">
        <v>0</v>
      </c>
    </row>
    <row r="35840" spans="1:8" x14ac:dyDescent="0.45">
      <c r="A35840" s="1">
        <v>44103</v>
      </c>
      <c r="B35840" t="s">
        <v>39</v>
      </c>
      <c r="C35840">
        <v>2020</v>
      </c>
      <c r="D35840" t="s">
        <v>36</v>
      </c>
      <c r="E35840" t="s">
        <v>29</v>
      </c>
      <c r="F35840" s="11">
        <v>140</v>
      </c>
      <c r="G35840" s="11">
        <v>89</v>
      </c>
      <c r="H35840" s="11">
        <v>1</v>
      </c>
    </row>
    <row r="35841" spans="1:8" x14ac:dyDescent="0.45">
      <c r="A35841" s="1">
        <v>44104</v>
      </c>
      <c r="B35841" t="s">
        <v>39</v>
      </c>
      <c r="C35841">
        <v>2020</v>
      </c>
      <c r="D35841" t="s">
        <v>36</v>
      </c>
      <c r="E35841" t="s">
        <v>29</v>
      </c>
      <c r="F35841" s="11">
        <v>155</v>
      </c>
      <c r="G35841" s="11">
        <v>93</v>
      </c>
      <c r="H35841" s="11">
        <v>1</v>
      </c>
    </row>
    <row r="35842" spans="1:8" x14ac:dyDescent="0.45">
      <c r="A35842" s="1">
        <v>44105</v>
      </c>
      <c r="B35842" t="s">
        <v>40</v>
      </c>
      <c r="C35842">
        <v>2020</v>
      </c>
      <c r="D35842" t="s">
        <v>41</v>
      </c>
      <c r="E35842" t="s">
        <v>29</v>
      </c>
      <c r="F35842" s="11">
        <v>445</v>
      </c>
      <c r="G35842" s="11">
        <v>207</v>
      </c>
      <c r="H35842" s="11">
        <v>5</v>
      </c>
    </row>
    <row r="35843" spans="1:8" x14ac:dyDescent="0.45">
      <c r="A35843" s="1">
        <v>44106</v>
      </c>
      <c r="B35843" t="s">
        <v>40</v>
      </c>
      <c r="C35843">
        <v>2020</v>
      </c>
      <c r="D35843" t="s">
        <v>41</v>
      </c>
      <c r="E35843" t="s">
        <v>29</v>
      </c>
      <c r="F35843" s="11">
        <v>191</v>
      </c>
      <c r="G35843" s="11">
        <v>123</v>
      </c>
      <c r="H35843" s="11">
        <v>6</v>
      </c>
    </row>
    <row r="35844" spans="1:8" x14ac:dyDescent="0.45">
      <c r="A35844" s="1">
        <v>44107</v>
      </c>
      <c r="B35844" t="s">
        <v>40</v>
      </c>
      <c r="C35844">
        <v>2020</v>
      </c>
      <c r="D35844" t="s">
        <v>41</v>
      </c>
      <c r="E35844" t="s">
        <v>29</v>
      </c>
      <c r="F35844" s="11">
        <v>276</v>
      </c>
      <c r="G35844" s="11">
        <v>187</v>
      </c>
      <c r="H35844" s="11">
        <v>4</v>
      </c>
    </row>
    <row r="35845" spans="1:8" x14ac:dyDescent="0.45">
      <c r="A35845" s="1">
        <v>44108</v>
      </c>
      <c r="B35845" t="s">
        <v>40</v>
      </c>
      <c r="C35845">
        <v>2020</v>
      </c>
      <c r="D35845" t="s">
        <v>41</v>
      </c>
      <c r="E35845" t="s">
        <v>29</v>
      </c>
      <c r="F35845" s="11">
        <v>261</v>
      </c>
      <c r="G35845" s="11">
        <v>137</v>
      </c>
      <c r="H35845" s="11">
        <v>1</v>
      </c>
    </row>
    <row r="35846" spans="1:8" x14ac:dyDescent="0.45">
      <c r="A35846" s="1">
        <v>44109</v>
      </c>
      <c r="B35846" t="s">
        <v>40</v>
      </c>
      <c r="C35846">
        <v>2020</v>
      </c>
      <c r="D35846" t="s">
        <v>41</v>
      </c>
      <c r="E35846" t="s">
        <v>29</v>
      </c>
      <c r="F35846" s="11">
        <v>230</v>
      </c>
      <c r="G35846" s="11">
        <v>64</v>
      </c>
      <c r="H35846" s="11">
        <v>0</v>
      </c>
    </row>
    <row r="35847" spans="1:8" x14ac:dyDescent="0.45">
      <c r="A35847" s="1">
        <v>44110</v>
      </c>
      <c r="B35847" t="s">
        <v>40</v>
      </c>
      <c r="C35847">
        <v>2020</v>
      </c>
      <c r="D35847" t="s">
        <v>41</v>
      </c>
      <c r="E35847" t="s">
        <v>29</v>
      </c>
      <c r="F35847" s="11">
        <v>189</v>
      </c>
      <c r="G35847" s="11">
        <v>60</v>
      </c>
      <c r="H35847" s="11">
        <v>4</v>
      </c>
    </row>
    <row r="35848" spans="1:8" x14ac:dyDescent="0.45">
      <c r="A35848" s="1">
        <v>44111</v>
      </c>
      <c r="B35848" t="s">
        <v>40</v>
      </c>
      <c r="C35848">
        <v>2020</v>
      </c>
      <c r="D35848" t="s">
        <v>41</v>
      </c>
      <c r="E35848" t="s">
        <v>29</v>
      </c>
      <c r="F35848" s="11">
        <v>375</v>
      </c>
      <c r="G35848" s="11">
        <v>145</v>
      </c>
      <c r="H35848" s="11">
        <v>2</v>
      </c>
    </row>
    <row r="35849" spans="1:8" x14ac:dyDescent="0.45">
      <c r="A35849" s="1">
        <v>44112</v>
      </c>
      <c r="B35849" t="s">
        <v>40</v>
      </c>
      <c r="C35849">
        <v>2020</v>
      </c>
      <c r="D35849" t="s">
        <v>41</v>
      </c>
      <c r="E35849" t="s">
        <v>29</v>
      </c>
      <c r="F35849" s="11">
        <v>491</v>
      </c>
      <c r="G35849" s="11">
        <v>156</v>
      </c>
      <c r="H35849" s="11">
        <v>6</v>
      </c>
    </row>
    <row r="35850" spans="1:8" x14ac:dyDescent="0.45">
      <c r="A35850" s="1">
        <v>44113</v>
      </c>
      <c r="B35850" t="s">
        <v>40</v>
      </c>
      <c r="C35850">
        <v>2020</v>
      </c>
      <c r="D35850" t="s">
        <v>41</v>
      </c>
      <c r="E35850" t="s">
        <v>29</v>
      </c>
      <c r="F35850" s="11">
        <v>595</v>
      </c>
      <c r="G35850" s="11">
        <v>201</v>
      </c>
      <c r="H35850" s="11">
        <v>3</v>
      </c>
    </row>
    <row r="35851" spans="1:8" x14ac:dyDescent="0.45">
      <c r="A35851" s="1">
        <v>44114</v>
      </c>
      <c r="B35851" t="s">
        <v>40</v>
      </c>
      <c r="C35851">
        <v>2020</v>
      </c>
      <c r="D35851" t="s">
        <v>41</v>
      </c>
      <c r="E35851" t="s">
        <v>29</v>
      </c>
      <c r="F35851" s="11">
        <v>561</v>
      </c>
      <c r="G35851" s="11">
        <v>196</v>
      </c>
      <c r="H35851" s="11">
        <v>7</v>
      </c>
    </row>
    <row r="35852" spans="1:8" x14ac:dyDescent="0.45">
      <c r="A35852" s="1">
        <v>44115</v>
      </c>
      <c r="B35852" t="s">
        <v>40</v>
      </c>
      <c r="C35852">
        <v>2020</v>
      </c>
      <c r="D35852" t="s">
        <v>41</v>
      </c>
      <c r="E35852" t="s">
        <v>29</v>
      </c>
      <c r="F35852" s="11">
        <v>438</v>
      </c>
      <c r="G35852" s="11">
        <v>180</v>
      </c>
      <c r="H35852" s="11">
        <v>2</v>
      </c>
    </row>
    <row r="35853" spans="1:8" x14ac:dyDescent="0.45">
      <c r="A35853" s="1">
        <v>44116</v>
      </c>
      <c r="B35853" t="s">
        <v>40</v>
      </c>
      <c r="C35853">
        <v>2020</v>
      </c>
      <c r="D35853" t="s">
        <v>41</v>
      </c>
      <c r="E35853" t="s">
        <v>29</v>
      </c>
      <c r="F35853" s="11">
        <v>328</v>
      </c>
      <c r="G35853" s="11">
        <v>126</v>
      </c>
      <c r="H35853" s="11">
        <v>1</v>
      </c>
    </row>
    <row r="35854" spans="1:8" x14ac:dyDescent="0.45">
      <c r="A35854" s="1">
        <v>44117</v>
      </c>
      <c r="B35854" t="s">
        <v>40</v>
      </c>
      <c r="C35854">
        <v>2020</v>
      </c>
      <c r="D35854" t="s">
        <v>41</v>
      </c>
      <c r="E35854" t="s">
        <v>29</v>
      </c>
      <c r="F35854" s="11">
        <v>485</v>
      </c>
      <c r="G35854" s="11">
        <v>112</v>
      </c>
      <c r="H35854" s="11">
        <v>7</v>
      </c>
    </row>
    <row r="35855" spans="1:8" x14ac:dyDescent="0.45">
      <c r="A35855" s="1">
        <v>44118</v>
      </c>
      <c r="B35855" t="s">
        <v>40</v>
      </c>
      <c r="C35855">
        <v>2020</v>
      </c>
      <c r="D35855" t="s">
        <v>41</v>
      </c>
      <c r="E35855" t="s">
        <v>29</v>
      </c>
      <c r="F35855" s="11">
        <v>657</v>
      </c>
      <c r="G35855" s="11">
        <v>130</v>
      </c>
      <c r="H35855" s="11">
        <v>0</v>
      </c>
    </row>
    <row r="35856" spans="1:8" x14ac:dyDescent="0.45">
      <c r="A35856" s="1">
        <v>44119</v>
      </c>
      <c r="B35856" t="s">
        <v>40</v>
      </c>
      <c r="C35856">
        <v>2020</v>
      </c>
      <c r="D35856" t="s">
        <v>41</v>
      </c>
      <c r="E35856" t="s">
        <v>29</v>
      </c>
      <c r="F35856" s="11">
        <v>600</v>
      </c>
      <c r="G35856" s="11">
        <v>163</v>
      </c>
      <c r="H35856" s="11">
        <v>11</v>
      </c>
    </row>
    <row r="35857" spans="1:8" x14ac:dyDescent="0.45">
      <c r="A35857" s="1">
        <v>44120</v>
      </c>
      <c r="B35857" t="s">
        <v>40</v>
      </c>
      <c r="C35857">
        <v>2020</v>
      </c>
      <c r="D35857" t="s">
        <v>41</v>
      </c>
      <c r="E35857" t="s">
        <v>29</v>
      </c>
      <c r="F35857" s="11">
        <v>704</v>
      </c>
      <c r="G35857" s="11">
        <v>167</v>
      </c>
      <c r="H35857" s="11">
        <v>7</v>
      </c>
    </row>
    <row r="35858" spans="1:8" x14ac:dyDescent="0.45">
      <c r="A35858" s="1">
        <v>44121</v>
      </c>
      <c r="B35858" t="s">
        <v>40</v>
      </c>
      <c r="C35858">
        <v>2020</v>
      </c>
      <c r="D35858" t="s">
        <v>41</v>
      </c>
      <c r="E35858" t="s">
        <v>29</v>
      </c>
      <c r="F35858" s="11">
        <v>774</v>
      </c>
      <c r="G35858" s="11">
        <v>169</v>
      </c>
      <c r="H35858" s="11">
        <v>3</v>
      </c>
    </row>
    <row r="35859" spans="1:8" x14ac:dyDescent="0.45">
      <c r="A35859" s="1">
        <v>44122</v>
      </c>
      <c r="B35859" t="s">
        <v>40</v>
      </c>
      <c r="C35859">
        <v>2020</v>
      </c>
      <c r="D35859" t="s">
        <v>41</v>
      </c>
      <c r="E35859" t="s">
        <v>29</v>
      </c>
      <c r="F35859" s="11">
        <v>800</v>
      </c>
      <c r="G35859" s="11">
        <v>106</v>
      </c>
      <c r="H35859" s="11">
        <v>9</v>
      </c>
    </row>
    <row r="35860" spans="1:8" x14ac:dyDescent="0.45">
      <c r="A35860" s="1">
        <v>44123</v>
      </c>
      <c r="B35860" t="s">
        <v>40</v>
      </c>
      <c r="C35860">
        <v>2020</v>
      </c>
      <c r="D35860" t="s">
        <v>41</v>
      </c>
      <c r="E35860" t="s">
        <v>29</v>
      </c>
      <c r="F35860" s="11">
        <v>502</v>
      </c>
      <c r="G35860" s="11">
        <v>83</v>
      </c>
      <c r="H35860" s="11">
        <v>-1</v>
      </c>
    </row>
    <row r="35861" spans="1:8" x14ac:dyDescent="0.45">
      <c r="A35861" s="1">
        <v>44124</v>
      </c>
      <c r="B35861" t="s">
        <v>40</v>
      </c>
      <c r="C35861">
        <v>2020</v>
      </c>
      <c r="D35861" t="s">
        <v>41</v>
      </c>
      <c r="E35861" t="s">
        <v>29</v>
      </c>
      <c r="F35861" s="11">
        <v>490</v>
      </c>
      <c r="G35861" s="11">
        <v>66</v>
      </c>
      <c r="H35861" s="11">
        <v>13</v>
      </c>
    </row>
    <row r="35862" spans="1:8" x14ac:dyDescent="0.45">
      <c r="A35862" s="1">
        <v>44125</v>
      </c>
      <c r="B35862" t="s">
        <v>40</v>
      </c>
      <c r="C35862">
        <v>2020</v>
      </c>
      <c r="D35862" t="s">
        <v>41</v>
      </c>
      <c r="E35862" t="s">
        <v>29</v>
      </c>
      <c r="F35862" s="11">
        <v>1422</v>
      </c>
      <c r="G35862" s="11">
        <v>231</v>
      </c>
      <c r="H35862" s="11">
        <v>14</v>
      </c>
    </row>
    <row r="35863" spans="1:8" x14ac:dyDescent="0.45">
      <c r="A35863" s="1">
        <v>44126</v>
      </c>
      <c r="B35863" t="s">
        <v>40</v>
      </c>
      <c r="C35863">
        <v>2020</v>
      </c>
      <c r="D35863" t="s">
        <v>41</v>
      </c>
      <c r="E35863" t="s">
        <v>29</v>
      </c>
      <c r="F35863" s="11">
        <v>1325</v>
      </c>
      <c r="G35863" s="11">
        <v>131</v>
      </c>
      <c r="H35863" s="11">
        <v>19</v>
      </c>
    </row>
    <row r="35864" spans="1:8" x14ac:dyDescent="0.45">
      <c r="A35864" s="1">
        <v>44127</v>
      </c>
      <c r="B35864" t="s">
        <v>40</v>
      </c>
      <c r="C35864">
        <v>2020</v>
      </c>
      <c r="D35864" t="s">
        <v>41</v>
      </c>
      <c r="E35864" t="s">
        <v>29</v>
      </c>
      <c r="F35864" s="11">
        <v>1550</v>
      </c>
      <c r="G35864" s="11">
        <v>117</v>
      </c>
      <c r="H35864" s="11">
        <v>7</v>
      </c>
    </row>
    <row r="35865" spans="1:8" x14ac:dyDescent="0.45">
      <c r="A35865" s="1">
        <v>44128</v>
      </c>
      <c r="B35865" t="s">
        <v>40</v>
      </c>
      <c r="C35865">
        <v>2020</v>
      </c>
      <c r="D35865" t="s">
        <v>41</v>
      </c>
      <c r="E35865" t="s">
        <v>29</v>
      </c>
      <c r="F35865" s="11">
        <v>1729</v>
      </c>
      <c r="G35865" s="11">
        <v>133</v>
      </c>
      <c r="H35865" s="11">
        <v>9</v>
      </c>
    </row>
    <row r="35866" spans="1:8" x14ac:dyDescent="0.45">
      <c r="A35866" s="1">
        <v>44129</v>
      </c>
      <c r="B35866" t="s">
        <v>40</v>
      </c>
      <c r="C35866">
        <v>2020</v>
      </c>
      <c r="D35866" t="s">
        <v>41</v>
      </c>
      <c r="E35866" t="s">
        <v>29</v>
      </c>
      <c r="F35866" s="11">
        <v>1468</v>
      </c>
      <c r="G35866" s="11">
        <v>105</v>
      </c>
      <c r="H35866" s="11">
        <v>12</v>
      </c>
    </row>
    <row r="35867" spans="1:8" x14ac:dyDescent="0.45">
      <c r="A35867" s="1">
        <v>44130</v>
      </c>
      <c r="B35867" t="s">
        <v>40</v>
      </c>
      <c r="C35867">
        <v>2020</v>
      </c>
      <c r="D35867" t="s">
        <v>41</v>
      </c>
      <c r="E35867" t="s">
        <v>29</v>
      </c>
      <c r="F35867" s="11">
        <v>1129</v>
      </c>
      <c r="G35867" s="11">
        <v>51</v>
      </c>
      <c r="H35867" s="11">
        <v>3</v>
      </c>
    </row>
    <row r="35868" spans="1:8" x14ac:dyDescent="0.45">
      <c r="A35868" s="1">
        <v>44131</v>
      </c>
      <c r="B35868" t="s">
        <v>40</v>
      </c>
      <c r="C35868">
        <v>2020</v>
      </c>
      <c r="D35868" t="s">
        <v>41</v>
      </c>
      <c r="E35868" t="s">
        <v>29</v>
      </c>
      <c r="F35868" s="11">
        <v>1526</v>
      </c>
      <c r="G35868" s="11">
        <v>44</v>
      </c>
      <c r="H35868" s="11">
        <v>12</v>
      </c>
    </row>
    <row r="35869" spans="1:8" x14ac:dyDescent="0.45">
      <c r="A35869" s="1">
        <v>44132</v>
      </c>
      <c r="B35869" t="s">
        <v>40</v>
      </c>
      <c r="C35869">
        <v>2020</v>
      </c>
      <c r="D35869" t="s">
        <v>41</v>
      </c>
      <c r="E35869" t="s">
        <v>29</v>
      </c>
      <c r="F35869" s="11">
        <v>2143</v>
      </c>
      <c r="G35869" s="11">
        <v>49</v>
      </c>
      <c r="H35869" s="11">
        <v>11</v>
      </c>
    </row>
    <row r="35870" spans="1:8" x14ac:dyDescent="0.45">
      <c r="A35870" s="1">
        <v>44133</v>
      </c>
      <c r="B35870" t="s">
        <v>40</v>
      </c>
      <c r="C35870">
        <v>2020</v>
      </c>
      <c r="D35870" t="s">
        <v>41</v>
      </c>
      <c r="E35870" t="s">
        <v>29</v>
      </c>
      <c r="F35870" s="11">
        <v>2109</v>
      </c>
      <c r="G35870" s="11">
        <v>67</v>
      </c>
      <c r="H35870" s="11">
        <v>16</v>
      </c>
    </row>
    <row r="35871" spans="1:8" x14ac:dyDescent="0.45">
      <c r="A35871" s="1">
        <v>44134</v>
      </c>
      <c r="B35871" t="s">
        <v>40</v>
      </c>
      <c r="C35871">
        <v>2020</v>
      </c>
      <c r="D35871" t="s">
        <v>41</v>
      </c>
      <c r="E35871" t="s">
        <v>29</v>
      </c>
      <c r="F35871" s="11">
        <v>3012</v>
      </c>
      <c r="G35871" s="11">
        <v>74</v>
      </c>
      <c r="H35871" s="11">
        <v>17</v>
      </c>
    </row>
    <row r="35872" spans="1:8" x14ac:dyDescent="0.45">
      <c r="A35872" s="1">
        <v>44135</v>
      </c>
      <c r="B35872" t="s">
        <v>40</v>
      </c>
      <c r="C35872">
        <v>2020</v>
      </c>
      <c r="D35872" t="s">
        <v>41</v>
      </c>
      <c r="E35872" t="s">
        <v>29</v>
      </c>
      <c r="F35872" s="11">
        <v>2697</v>
      </c>
      <c r="G35872" s="11">
        <v>52</v>
      </c>
      <c r="H35872" s="11">
        <v>13</v>
      </c>
    </row>
    <row r="35873" spans="1:8" x14ac:dyDescent="0.45">
      <c r="A35873" s="1">
        <v>44136</v>
      </c>
      <c r="B35873" t="s">
        <v>42</v>
      </c>
      <c r="C35873">
        <v>2020</v>
      </c>
      <c r="D35873" t="s">
        <v>41</v>
      </c>
      <c r="E35873" t="s">
        <v>29</v>
      </c>
      <c r="F35873" s="11">
        <v>2300</v>
      </c>
      <c r="G35873" s="11">
        <v>48</v>
      </c>
      <c r="H35873" s="11">
        <v>17</v>
      </c>
    </row>
    <row r="35874" spans="1:8" x14ac:dyDescent="0.45">
      <c r="A35874" s="1">
        <v>44137</v>
      </c>
      <c r="B35874" t="s">
        <v>42</v>
      </c>
      <c r="C35874">
        <v>2020</v>
      </c>
      <c r="D35874" t="s">
        <v>41</v>
      </c>
      <c r="E35874" t="s">
        <v>29</v>
      </c>
      <c r="F35874" s="11">
        <v>1544</v>
      </c>
      <c r="G35874" s="11">
        <v>16</v>
      </c>
      <c r="H35874" s="11">
        <v>9</v>
      </c>
    </row>
    <row r="35875" spans="1:8" x14ac:dyDescent="0.45">
      <c r="A35875" s="1">
        <v>44138</v>
      </c>
      <c r="B35875" t="s">
        <v>42</v>
      </c>
      <c r="C35875">
        <v>2020</v>
      </c>
      <c r="D35875" t="s">
        <v>41</v>
      </c>
      <c r="E35875" t="s">
        <v>29</v>
      </c>
      <c r="F35875" s="11">
        <v>2298</v>
      </c>
      <c r="G35875" s="11">
        <v>34</v>
      </c>
      <c r="H35875" s="11">
        <v>31</v>
      </c>
    </row>
    <row r="35876" spans="1:8" x14ac:dyDescent="0.45">
      <c r="A35876" s="1">
        <v>44139</v>
      </c>
      <c r="B35876" t="s">
        <v>42</v>
      </c>
      <c r="C35876">
        <v>2020</v>
      </c>
      <c r="D35876" t="s">
        <v>41</v>
      </c>
      <c r="E35876" t="s">
        <v>29</v>
      </c>
      <c r="F35876" s="11">
        <v>2436</v>
      </c>
      <c r="G35876" s="11">
        <v>46</v>
      </c>
      <c r="H35876" s="11">
        <v>20</v>
      </c>
    </row>
    <row r="35877" spans="1:8" x14ac:dyDescent="0.45">
      <c r="A35877" s="1">
        <v>44140</v>
      </c>
      <c r="B35877" t="s">
        <v>42</v>
      </c>
      <c r="C35877">
        <v>2020</v>
      </c>
      <c r="D35877" t="s">
        <v>41</v>
      </c>
      <c r="E35877" t="s">
        <v>29</v>
      </c>
      <c r="F35877" s="11">
        <v>3264</v>
      </c>
      <c r="G35877" s="11">
        <v>43</v>
      </c>
      <c r="H35877" s="11">
        <v>38</v>
      </c>
    </row>
    <row r="35878" spans="1:8" x14ac:dyDescent="0.45">
      <c r="A35878" s="1">
        <v>44141</v>
      </c>
      <c r="B35878" t="s">
        <v>42</v>
      </c>
      <c r="C35878">
        <v>2020</v>
      </c>
      <c r="D35878" t="s">
        <v>41</v>
      </c>
      <c r="E35878" t="s">
        <v>29</v>
      </c>
      <c r="F35878" s="11">
        <v>3297</v>
      </c>
      <c r="G35878" s="11">
        <v>52</v>
      </c>
      <c r="H35878" s="11">
        <v>27</v>
      </c>
    </row>
    <row r="35879" spans="1:8" x14ac:dyDescent="0.45">
      <c r="A35879" s="1">
        <v>44142</v>
      </c>
      <c r="B35879" t="s">
        <v>42</v>
      </c>
      <c r="C35879">
        <v>2020</v>
      </c>
      <c r="D35879" t="s">
        <v>41</v>
      </c>
      <c r="E35879" t="s">
        <v>29</v>
      </c>
      <c r="F35879" s="11">
        <v>3815</v>
      </c>
      <c r="G35879" s="11">
        <v>70</v>
      </c>
      <c r="H35879" s="11">
        <v>25</v>
      </c>
    </row>
    <row r="35880" spans="1:8" x14ac:dyDescent="0.45">
      <c r="A35880" s="1">
        <v>44143</v>
      </c>
      <c r="B35880" t="s">
        <v>42</v>
      </c>
      <c r="C35880">
        <v>2020</v>
      </c>
      <c r="D35880" t="s">
        <v>41</v>
      </c>
      <c r="E35880" t="s">
        <v>29</v>
      </c>
      <c r="F35880" s="11">
        <v>3362</v>
      </c>
      <c r="G35880" s="11">
        <v>43</v>
      </c>
      <c r="H35880" s="11">
        <v>6</v>
      </c>
    </row>
    <row r="35881" spans="1:8" x14ac:dyDescent="0.45">
      <c r="A35881" s="1">
        <v>44144</v>
      </c>
      <c r="B35881" t="s">
        <v>42</v>
      </c>
      <c r="C35881">
        <v>2020</v>
      </c>
      <c r="D35881" t="s">
        <v>41</v>
      </c>
      <c r="E35881" t="s">
        <v>29</v>
      </c>
      <c r="F35881" s="11">
        <v>2223</v>
      </c>
      <c r="G35881" s="11">
        <v>10</v>
      </c>
      <c r="H35881" s="11">
        <v>21</v>
      </c>
    </row>
    <row r="35882" spans="1:8" x14ac:dyDescent="0.45">
      <c r="A35882" s="1">
        <v>44145</v>
      </c>
      <c r="B35882" t="s">
        <v>42</v>
      </c>
      <c r="C35882">
        <v>2020</v>
      </c>
      <c r="D35882" t="s">
        <v>41</v>
      </c>
      <c r="E35882" t="s">
        <v>29</v>
      </c>
      <c r="F35882" s="11">
        <v>2763</v>
      </c>
      <c r="G35882" s="11">
        <v>5627</v>
      </c>
      <c r="H35882" s="11">
        <v>48</v>
      </c>
    </row>
    <row r="35883" spans="1:8" x14ac:dyDescent="0.45">
      <c r="A35883" s="1">
        <v>44146</v>
      </c>
      <c r="B35883" t="s">
        <v>42</v>
      </c>
      <c r="C35883">
        <v>2020</v>
      </c>
      <c r="D35883" t="s">
        <v>41</v>
      </c>
      <c r="E35883" t="s">
        <v>29</v>
      </c>
      <c r="F35883" s="11">
        <v>3082</v>
      </c>
      <c r="G35883" s="11">
        <v>1051</v>
      </c>
      <c r="H35883" s="11">
        <v>46</v>
      </c>
    </row>
    <row r="35884" spans="1:8" x14ac:dyDescent="0.45">
      <c r="A35884" s="1">
        <v>44147</v>
      </c>
      <c r="B35884" t="s">
        <v>42</v>
      </c>
      <c r="C35884">
        <v>2020</v>
      </c>
      <c r="D35884" t="s">
        <v>41</v>
      </c>
      <c r="E35884" t="s">
        <v>29</v>
      </c>
      <c r="F35884" s="11">
        <v>3564</v>
      </c>
      <c r="G35884" s="11">
        <v>1006</v>
      </c>
      <c r="H35884" s="11">
        <v>38</v>
      </c>
    </row>
    <row r="35885" spans="1:8" x14ac:dyDescent="0.45">
      <c r="A35885" s="1">
        <v>44148</v>
      </c>
      <c r="B35885" t="s">
        <v>42</v>
      </c>
      <c r="C35885">
        <v>2020</v>
      </c>
      <c r="D35885" t="s">
        <v>41</v>
      </c>
      <c r="E35885" t="s">
        <v>29</v>
      </c>
      <c r="F35885" s="11">
        <v>3605</v>
      </c>
      <c r="G35885" s="11">
        <v>1035</v>
      </c>
      <c r="H35885" s="11">
        <v>37</v>
      </c>
    </row>
    <row r="35886" spans="1:8" x14ac:dyDescent="0.45">
      <c r="A35886" s="1">
        <v>44149</v>
      </c>
      <c r="B35886" t="s">
        <v>42</v>
      </c>
      <c r="C35886">
        <v>2020</v>
      </c>
      <c r="D35886" t="s">
        <v>41</v>
      </c>
      <c r="E35886" t="s">
        <v>29</v>
      </c>
      <c r="F35886" s="11">
        <v>3578</v>
      </c>
      <c r="G35886" s="11">
        <v>1109</v>
      </c>
      <c r="H35886" s="11">
        <v>52</v>
      </c>
    </row>
    <row r="35887" spans="1:8" x14ac:dyDescent="0.45">
      <c r="A35887" s="1">
        <v>44150</v>
      </c>
      <c r="B35887" t="s">
        <v>42</v>
      </c>
      <c r="C35887">
        <v>2020</v>
      </c>
      <c r="D35887" t="s">
        <v>41</v>
      </c>
      <c r="E35887" t="s">
        <v>29</v>
      </c>
      <c r="F35887" s="11">
        <v>2792</v>
      </c>
      <c r="G35887" s="11">
        <v>962</v>
      </c>
      <c r="H35887" s="11">
        <v>29</v>
      </c>
    </row>
    <row r="35888" spans="1:8" x14ac:dyDescent="0.45">
      <c r="A35888" s="1">
        <v>44151</v>
      </c>
      <c r="B35888" t="s">
        <v>42</v>
      </c>
      <c r="C35888">
        <v>2020</v>
      </c>
      <c r="D35888" t="s">
        <v>41</v>
      </c>
      <c r="E35888" t="s">
        <v>29</v>
      </c>
      <c r="F35888" s="11">
        <v>1966</v>
      </c>
      <c r="G35888" s="11">
        <v>752</v>
      </c>
      <c r="H35888" s="11">
        <v>22</v>
      </c>
    </row>
    <row r="35889" spans="1:8" x14ac:dyDescent="0.45">
      <c r="A35889" s="1">
        <v>44152</v>
      </c>
      <c r="B35889" t="s">
        <v>42</v>
      </c>
      <c r="C35889">
        <v>2020</v>
      </c>
      <c r="D35889" t="s">
        <v>41</v>
      </c>
      <c r="E35889" t="s">
        <v>29</v>
      </c>
      <c r="F35889" s="11">
        <v>3124</v>
      </c>
      <c r="G35889" s="11">
        <v>2651</v>
      </c>
      <c r="H35889" s="11">
        <v>100</v>
      </c>
    </row>
    <row r="35890" spans="1:8" x14ac:dyDescent="0.45">
      <c r="A35890" s="1">
        <v>44153</v>
      </c>
      <c r="B35890" t="s">
        <v>42</v>
      </c>
      <c r="C35890">
        <v>2020</v>
      </c>
      <c r="D35890" t="s">
        <v>41</v>
      </c>
      <c r="E35890" t="s">
        <v>29</v>
      </c>
      <c r="F35890" s="11">
        <v>2972</v>
      </c>
      <c r="G35890" s="11">
        <v>1685</v>
      </c>
      <c r="H35890" s="11">
        <v>52</v>
      </c>
    </row>
    <row r="35891" spans="1:8" x14ac:dyDescent="0.45">
      <c r="A35891" s="1">
        <v>44154</v>
      </c>
      <c r="B35891" t="s">
        <v>42</v>
      </c>
      <c r="C35891">
        <v>2020</v>
      </c>
      <c r="D35891" t="s">
        <v>41</v>
      </c>
      <c r="E35891" t="s">
        <v>29</v>
      </c>
      <c r="F35891" s="11">
        <v>3753</v>
      </c>
      <c r="G35891" s="11">
        <v>1439</v>
      </c>
      <c r="H35891" s="11">
        <v>38</v>
      </c>
    </row>
    <row r="35892" spans="1:8" x14ac:dyDescent="0.45">
      <c r="A35892" s="1">
        <v>44155</v>
      </c>
      <c r="B35892" t="s">
        <v>42</v>
      </c>
      <c r="C35892">
        <v>2020</v>
      </c>
      <c r="D35892" t="s">
        <v>41</v>
      </c>
      <c r="E35892" t="s">
        <v>29</v>
      </c>
      <c r="F35892" s="11">
        <v>3468</v>
      </c>
      <c r="G35892" s="11">
        <v>1297</v>
      </c>
      <c r="H35892" s="11">
        <v>66</v>
      </c>
    </row>
    <row r="35893" spans="1:8" x14ac:dyDescent="0.45">
      <c r="A35893" s="1">
        <v>44156</v>
      </c>
      <c r="B35893" t="s">
        <v>42</v>
      </c>
      <c r="C35893">
        <v>2020</v>
      </c>
      <c r="D35893" t="s">
        <v>41</v>
      </c>
      <c r="E35893" t="s">
        <v>29</v>
      </c>
      <c r="F35893" s="11">
        <v>3567</v>
      </c>
      <c r="G35893" s="11">
        <v>1440</v>
      </c>
      <c r="H35893" s="11">
        <v>67</v>
      </c>
    </row>
    <row r="35894" spans="1:8" x14ac:dyDescent="0.45">
      <c r="A35894" s="1">
        <v>44157</v>
      </c>
      <c r="B35894" t="s">
        <v>42</v>
      </c>
      <c r="C35894">
        <v>2020</v>
      </c>
      <c r="D35894" t="s">
        <v>41</v>
      </c>
      <c r="E35894" t="s">
        <v>29</v>
      </c>
      <c r="F35894" s="11">
        <v>2956</v>
      </c>
      <c r="G35894" s="11">
        <v>1216</v>
      </c>
      <c r="H35894" s="11">
        <v>31</v>
      </c>
    </row>
    <row r="35895" spans="1:8" x14ac:dyDescent="0.45">
      <c r="A35895" s="1">
        <v>44158</v>
      </c>
      <c r="B35895" t="s">
        <v>42</v>
      </c>
      <c r="C35895">
        <v>2020</v>
      </c>
      <c r="D35895" t="s">
        <v>41</v>
      </c>
      <c r="E35895" t="s">
        <v>29</v>
      </c>
      <c r="F35895" s="11">
        <v>2540</v>
      </c>
      <c r="G35895" s="11">
        <v>1232</v>
      </c>
      <c r="H35895" s="11">
        <v>37</v>
      </c>
    </row>
    <row r="35896" spans="1:8" x14ac:dyDescent="0.45">
      <c r="A35896" s="1">
        <v>44159</v>
      </c>
      <c r="B35896" t="s">
        <v>42</v>
      </c>
      <c r="C35896">
        <v>2020</v>
      </c>
      <c r="D35896" t="s">
        <v>41</v>
      </c>
      <c r="E35896" t="s">
        <v>29</v>
      </c>
      <c r="F35896" s="11">
        <v>2194</v>
      </c>
      <c r="G35896" s="11">
        <v>2472</v>
      </c>
      <c r="H35896" s="11">
        <v>95</v>
      </c>
    </row>
    <row r="35897" spans="1:8" x14ac:dyDescent="0.45">
      <c r="A35897" s="1">
        <v>44160</v>
      </c>
      <c r="B35897" t="s">
        <v>42</v>
      </c>
      <c r="C35897">
        <v>2020</v>
      </c>
      <c r="D35897" t="s">
        <v>41</v>
      </c>
      <c r="E35897" t="s">
        <v>29</v>
      </c>
      <c r="F35897" s="11">
        <v>2660</v>
      </c>
      <c r="G35897" s="11">
        <v>800</v>
      </c>
      <c r="H35897" s="11">
        <v>76</v>
      </c>
    </row>
    <row r="35898" spans="1:8" x14ac:dyDescent="0.45">
      <c r="A35898" s="1">
        <v>44161</v>
      </c>
      <c r="B35898" t="s">
        <v>42</v>
      </c>
      <c r="C35898">
        <v>2020</v>
      </c>
      <c r="D35898" t="s">
        <v>41</v>
      </c>
      <c r="E35898" t="s">
        <v>29</v>
      </c>
      <c r="F35898" s="11">
        <v>3980</v>
      </c>
      <c r="G35898" s="11">
        <v>3894</v>
      </c>
      <c r="H35898" s="11">
        <v>72</v>
      </c>
    </row>
    <row r="35899" spans="1:8" x14ac:dyDescent="0.45">
      <c r="A35899" s="1">
        <v>44162</v>
      </c>
      <c r="B35899" t="s">
        <v>42</v>
      </c>
      <c r="C35899">
        <v>2020</v>
      </c>
      <c r="D35899" t="s">
        <v>41</v>
      </c>
      <c r="E35899" t="s">
        <v>29</v>
      </c>
      <c r="F35899" s="11">
        <v>3418</v>
      </c>
      <c r="G35899" s="11">
        <v>1622</v>
      </c>
      <c r="H35899" s="11">
        <v>60</v>
      </c>
    </row>
    <row r="35900" spans="1:8" x14ac:dyDescent="0.45">
      <c r="A35900" s="1">
        <v>44163</v>
      </c>
      <c r="B35900" t="s">
        <v>42</v>
      </c>
      <c r="C35900">
        <v>2020</v>
      </c>
      <c r="D35900" t="s">
        <v>41</v>
      </c>
      <c r="E35900" t="s">
        <v>29</v>
      </c>
      <c r="F35900" s="11">
        <v>3498</v>
      </c>
      <c r="G35900" s="11">
        <v>1731</v>
      </c>
      <c r="H35900" s="11">
        <v>83</v>
      </c>
    </row>
    <row r="35901" spans="1:8" x14ac:dyDescent="0.45">
      <c r="A35901" s="1">
        <v>44164</v>
      </c>
      <c r="B35901" t="s">
        <v>42</v>
      </c>
      <c r="C35901">
        <v>2020</v>
      </c>
      <c r="D35901" t="s">
        <v>41</v>
      </c>
      <c r="E35901" t="s">
        <v>29</v>
      </c>
      <c r="F35901" s="11">
        <v>2617</v>
      </c>
      <c r="G35901" s="11">
        <v>1445</v>
      </c>
      <c r="H35901" s="11">
        <v>33</v>
      </c>
    </row>
    <row r="35902" spans="1:8" x14ac:dyDescent="0.45">
      <c r="A35902" s="1">
        <v>44165</v>
      </c>
      <c r="B35902" t="s">
        <v>42</v>
      </c>
      <c r="C35902">
        <v>2020</v>
      </c>
      <c r="D35902" t="s">
        <v>41</v>
      </c>
      <c r="E35902" t="s">
        <v>29</v>
      </c>
      <c r="F35902" s="11">
        <v>2003</v>
      </c>
      <c r="G35902" s="11">
        <v>1015</v>
      </c>
      <c r="H35902" s="11">
        <v>34</v>
      </c>
    </row>
    <row r="35903" spans="1:8" x14ac:dyDescent="0.45">
      <c r="A35903" s="1">
        <v>44166</v>
      </c>
      <c r="B35903" t="s">
        <v>43</v>
      </c>
      <c r="C35903">
        <v>2020</v>
      </c>
      <c r="D35903" t="s">
        <v>41</v>
      </c>
      <c r="E35903" t="s">
        <v>29</v>
      </c>
      <c r="F35903" s="11">
        <v>2535</v>
      </c>
      <c r="G35903" s="11">
        <v>2096</v>
      </c>
      <c r="H35903" s="11">
        <v>107</v>
      </c>
    </row>
    <row r="35904" spans="1:8" x14ac:dyDescent="0.45">
      <c r="A35904" s="1">
        <v>44167</v>
      </c>
      <c r="B35904" t="s">
        <v>43</v>
      </c>
      <c r="C35904">
        <v>2020</v>
      </c>
      <c r="D35904" t="s">
        <v>41</v>
      </c>
      <c r="E35904" t="s">
        <v>29</v>
      </c>
      <c r="F35904" s="11">
        <v>2782</v>
      </c>
      <c r="G35904" s="11">
        <v>14918</v>
      </c>
      <c r="H35904" s="11">
        <v>69</v>
      </c>
    </row>
    <row r="35905" spans="1:8" x14ac:dyDescent="0.45">
      <c r="A35905" s="1">
        <v>44168</v>
      </c>
      <c r="B35905" t="s">
        <v>43</v>
      </c>
      <c r="C35905">
        <v>2020</v>
      </c>
      <c r="D35905" t="s">
        <v>41</v>
      </c>
      <c r="E35905" t="s">
        <v>29</v>
      </c>
      <c r="F35905" s="11">
        <v>3581</v>
      </c>
      <c r="G35905" s="11">
        <v>1675</v>
      </c>
      <c r="H35905" s="11">
        <v>95</v>
      </c>
    </row>
    <row r="35906" spans="1:8" x14ac:dyDescent="0.45">
      <c r="A35906" s="1">
        <v>44169</v>
      </c>
      <c r="B35906" t="s">
        <v>43</v>
      </c>
      <c r="C35906">
        <v>2020</v>
      </c>
      <c r="D35906" t="s">
        <v>41</v>
      </c>
      <c r="E35906" t="s">
        <v>29</v>
      </c>
      <c r="F35906" s="11">
        <v>3708</v>
      </c>
      <c r="G35906" s="11">
        <v>1299</v>
      </c>
      <c r="H35906" s="11">
        <v>83</v>
      </c>
    </row>
    <row r="35907" spans="1:8" x14ac:dyDescent="0.45">
      <c r="A35907" s="1">
        <v>44170</v>
      </c>
      <c r="B35907" t="s">
        <v>43</v>
      </c>
      <c r="C35907">
        <v>2020</v>
      </c>
      <c r="D35907" t="s">
        <v>41</v>
      </c>
      <c r="E35907" t="s">
        <v>29</v>
      </c>
      <c r="F35907" s="11">
        <v>3607</v>
      </c>
      <c r="G35907" s="11">
        <v>1470</v>
      </c>
      <c r="H35907" s="11">
        <v>108</v>
      </c>
    </row>
    <row r="35908" spans="1:8" x14ac:dyDescent="0.45">
      <c r="A35908" s="1">
        <v>44171</v>
      </c>
      <c r="B35908" t="s">
        <v>43</v>
      </c>
      <c r="C35908">
        <v>2020</v>
      </c>
      <c r="D35908" t="s">
        <v>41</v>
      </c>
      <c r="E35908" t="s">
        <v>29</v>
      </c>
      <c r="F35908" s="11">
        <v>3444</v>
      </c>
      <c r="G35908" s="11">
        <v>1561</v>
      </c>
      <c r="H35908" s="11">
        <v>37</v>
      </c>
    </row>
    <row r="35909" spans="1:8" x14ac:dyDescent="0.45">
      <c r="A35909" s="1">
        <v>44172</v>
      </c>
      <c r="B35909" t="s">
        <v>43</v>
      </c>
      <c r="C35909">
        <v>2020</v>
      </c>
      <c r="D35909" t="s">
        <v>41</v>
      </c>
      <c r="E35909" t="s">
        <v>29</v>
      </c>
      <c r="F35909" s="11">
        <v>2550</v>
      </c>
      <c r="G35909" s="11">
        <v>1002</v>
      </c>
      <c r="H35909" s="11">
        <v>51</v>
      </c>
    </row>
    <row r="35910" spans="1:8" x14ac:dyDescent="0.45">
      <c r="A35910" s="1">
        <v>44173</v>
      </c>
      <c r="B35910" t="s">
        <v>43</v>
      </c>
      <c r="C35910">
        <v>2020</v>
      </c>
      <c r="D35910" t="s">
        <v>41</v>
      </c>
      <c r="E35910" t="s">
        <v>29</v>
      </c>
      <c r="F35910" s="11">
        <v>3145</v>
      </c>
      <c r="G35910" s="11">
        <v>1585</v>
      </c>
      <c r="H35910" s="11">
        <v>113</v>
      </c>
    </row>
    <row r="35911" spans="1:8" x14ac:dyDescent="0.45">
      <c r="A35911" s="1">
        <v>44174</v>
      </c>
      <c r="B35911" t="s">
        <v>43</v>
      </c>
      <c r="C35911">
        <v>2020</v>
      </c>
      <c r="D35911" t="s">
        <v>41</v>
      </c>
      <c r="E35911" t="s">
        <v>29</v>
      </c>
      <c r="F35911" s="11">
        <v>2427</v>
      </c>
      <c r="G35911" s="11">
        <v>1128</v>
      </c>
      <c r="H35911" s="11">
        <v>29</v>
      </c>
    </row>
    <row r="35912" spans="1:8" x14ac:dyDescent="0.45">
      <c r="A35912" s="1">
        <v>44175</v>
      </c>
      <c r="B35912" t="s">
        <v>43</v>
      </c>
      <c r="C35912">
        <v>2020</v>
      </c>
      <c r="D35912" t="s">
        <v>41</v>
      </c>
      <c r="E35912" t="s">
        <v>29</v>
      </c>
      <c r="F35912" s="11">
        <v>4197</v>
      </c>
      <c r="G35912" s="11">
        <v>1930</v>
      </c>
      <c r="H35912" s="11">
        <v>148</v>
      </c>
    </row>
    <row r="35913" spans="1:8" x14ac:dyDescent="0.45">
      <c r="A35913" s="1">
        <v>44176</v>
      </c>
      <c r="B35913" t="s">
        <v>43</v>
      </c>
      <c r="C35913">
        <v>2020</v>
      </c>
      <c r="D35913" t="s">
        <v>41</v>
      </c>
      <c r="E35913" t="s">
        <v>29</v>
      </c>
      <c r="F35913" s="11">
        <v>3883</v>
      </c>
      <c r="G35913" s="11">
        <v>1819</v>
      </c>
      <c r="H35913" s="11">
        <v>108</v>
      </c>
    </row>
    <row r="35914" spans="1:8" x14ac:dyDescent="0.45">
      <c r="A35914" s="1">
        <v>44177</v>
      </c>
      <c r="B35914" t="s">
        <v>43</v>
      </c>
      <c r="C35914">
        <v>2020</v>
      </c>
      <c r="D35914" t="s">
        <v>41</v>
      </c>
      <c r="E35914" t="s">
        <v>29</v>
      </c>
      <c r="F35914" s="11">
        <v>5098</v>
      </c>
      <c r="G35914" s="11">
        <v>1949</v>
      </c>
      <c r="H35914" s="11">
        <v>110</v>
      </c>
    </row>
    <row r="35915" spans="1:8" x14ac:dyDescent="0.45">
      <c r="A35915" s="1">
        <v>44178</v>
      </c>
      <c r="B35915" t="s">
        <v>43</v>
      </c>
      <c r="C35915">
        <v>2020</v>
      </c>
      <c r="D35915" t="s">
        <v>41</v>
      </c>
      <c r="E35915" t="s">
        <v>29</v>
      </c>
      <c r="F35915" s="11">
        <v>4092</v>
      </c>
      <c r="G35915" s="11">
        <v>1493</v>
      </c>
      <c r="H35915" s="11">
        <v>32</v>
      </c>
    </row>
    <row r="35916" spans="1:8" x14ac:dyDescent="0.45">
      <c r="A35916" s="1">
        <v>44179</v>
      </c>
      <c r="B35916" t="s">
        <v>43</v>
      </c>
      <c r="C35916">
        <v>2020</v>
      </c>
      <c r="D35916" t="s">
        <v>41</v>
      </c>
      <c r="E35916" t="s">
        <v>29</v>
      </c>
      <c r="F35916" s="11">
        <v>2829</v>
      </c>
      <c r="G35916" s="11">
        <v>974</v>
      </c>
      <c r="H35916" s="11">
        <v>26</v>
      </c>
    </row>
    <row r="35917" spans="1:8" x14ac:dyDescent="0.45">
      <c r="A35917" s="1">
        <v>44180</v>
      </c>
      <c r="B35917" t="s">
        <v>43</v>
      </c>
      <c r="C35917">
        <v>2020</v>
      </c>
      <c r="D35917" t="s">
        <v>41</v>
      </c>
      <c r="E35917" t="s">
        <v>29</v>
      </c>
      <c r="F35917" s="11">
        <v>3320</v>
      </c>
      <c r="G35917" s="11">
        <v>2993</v>
      </c>
      <c r="H35917" s="11">
        <v>165</v>
      </c>
    </row>
    <row r="35918" spans="1:8" x14ac:dyDescent="0.45">
      <c r="A35918" s="1">
        <v>44181</v>
      </c>
      <c r="B35918" t="s">
        <v>43</v>
      </c>
      <c r="C35918">
        <v>2020</v>
      </c>
      <c r="D35918" t="s">
        <v>41</v>
      </c>
      <c r="E35918" t="s">
        <v>29</v>
      </c>
      <c r="F35918" s="11">
        <v>3817</v>
      </c>
      <c r="G35918" s="11">
        <v>2205</v>
      </c>
      <c r="H35918" s="11">
        <v>77</v>
      </c>
    </row>
    <row r="35919" spans="1:8" x14ac:dyDescent="0.45">
      <c r="A35919" s="1">
        <v>44182</v>
      </c>
      <c r="B35919" t="s">
        <v>43</v>
      </c>
      <c r="C35919">
        <v>2020</v>
      </c>
      <c r="D35919" t="s">
        <v>41</v>
      </c>
      <c r="E35919" t="s">
        <v>29</v>
      </c>
      <c r="F35919" s="11">
        <v>4402</v>
      </c>
      <c r="G35919" s="11">
        <v>2756</v>
      </c>
      <c r="H35919" s="11">
        <v>92</v>
      </c>
    </row>
    <row r="35920" spans="1:8" x14ac:dyDescent="0.45">
      <c r="A35920" s="1">
        <v>44183</v>
      </c>
      <c r="B35920" t="s">
        <v>43</v>
      </c>
      <c r="C35920">
        <v>2020</v>
      </c>
      <c r="D35920" t="s">
        <v>41</v>
      </c>
      <c r="E35920" t="s">
        <v>29</v>
      </c>
      <c r="F35920" s="11">
        <v>4211</v>
      </c>
      <c r="G35920" s="11">
        <v>1869</v>
      </c>
      <c r="H35920" s="11">
        <v>107</v>
      </c>
    </row>
    <row r="35921" spans="1:8" x14ac:dyDescent="0.45">
      <c r="A35921" s="1">
        <v>44184</v>
      </c>
      <c r="B35921" t="s">
        <v>43</v>
      </c>
      <c r="C35921">
        <v>2020</v>
      </c>
      <c r="D35921" t="s">
        <v>41</v>
      </c>
      <c r="E35921" t="s">
        <v>29</v>
      </c>
      <c r="F35921" s="11">
        <v>3834</v>
      </c>
      <c r="G35921" s="11">
        <v>3918</v>
      </c>
      <c r="H35921" s="11">
        <v>114</v>
      </c>
    </row>
    <row r="35922" spans="1:8" x14ac:dyDescent="0.45">
      <c r="A35922" s="1">
        <v>44185</v>
      </c>
      <c r="B35922" t="s">
        <v>43</v>
      </c>
      <c r="C35922">
        <v>2020</v>
      </c>
      <c r="D35922" t="s">
        <v>41</v>
      </c>
      <c r="E35922" t="s">
        <v>29</v>
      </c>
      <c r="F35922" s="11">
        <v>3869</v>
      </c>
      <c r="G35922" s="11">
        <v>1544</v>
      </c>
      <c r="H35922" s="11">
        <v>52</v>
      </c>
    </row>
    <row r="35923" spans="1:8" x14ac:dyDescent="0.45">
      <c r="A35923" s="1">
        <v>44186</v>
      </c>
      <c r="B35923" t="s">
        <v>43</v>
      </c>
      <c r="C35923">
        <v>2020</v>
      </c>
      <c r="D35923" t="s">
        <v>41</v>
      </c>
      <c r="E35923" t="s">
        <v>29</v>
      </c>
      <c r="F35923" s="11">
        <v>2583</v>
      </c>
      <c r="G35923" s="11">
        <v>1151</v>
      </c>
      <c r="H35923" s="11">
        <v>47</v>
      </c>
    </row>
    <row r="35924" spans="1:8" x14ac:dyDescent="0.45">
      <c r="A35924" s="1">
        <v>44187</v>
      </c>
      <c r="B35924" t="s">
        <v>43</v>
      </c>
      <c r="C35924">
        <v>2020</v>
      </c>
      <c r="D35924" t="s">
        <v>41</v>
      </c>
      <c r="E35924" t="s">
        <v>29</v>
      </c>
      <c r="F35924" s="11">
        <v>3082</v>
      </c>
      <c r="G35924" s="11">
        <v>1828</v>
      </c>
      <c r="H35924" s="11">
        <v>150</v>
      </c>
    </row>
    <row r="35925" spans="1:8" x14ac:dyDescent="0.45">
      <c r="A35925" s="1">
        <v>44188</v>
      </c>
      <c r="B35925" t="s">
        <v>43</v>
      </c>
      <c r="C35925">
        <v>2020</v>
      </c>
      <c r="D35925" t="s">
        <v>41</v>
      </c>
      <c r="E35925" t="s">
        <v>29</v>
      </c>
      <c r="F35925" s="11">
        <v>3357</v>
      </c>
      <c r="G35925" s="11">
        <v>2493</v>
      </c>
      <c r="H35925" s="11">
        <v>116</v>
      </c>
    </row>
    <row r="35926" spans="1:8" x14ac:dyDescent="0.45">
      <c r="A35926" s="1">
        <v>44189</v>
      </c>
      <c r="B35926" t="s">
        <v>43</v>
      </c>
      <c r="C35926">
        <v>2020</v>
      </c>
      <c r="D35926" t="s">
        <v>41</v>
      </c>
      <c r="E35926" t="s">
        <v>29</v>
      </c>
      <c r="F35926" s="11">
        <v>3837</v>
      </c>
      <c r="G35926" s="11">
        <v>3029</v>
      </c>
      <c r="H35926" s="11">
        <v>112</v>
      </c>
    </row>
    <row r="35927" spans="1:8" x14ac:dyDescent="0.45">
      <c r="A35927" s="1">
        <v>44190</v>
      </c>
      <c r="B35927" t="s">
        <v>43</v>
      </c>
      <c r="C35927">
        <v>2020</v>
      </c>
      <c r="D35927" t="s">
        <v>41</v>
      </c>
      <c r="E35927" t="s">
        <v>29</v>
      </c>
      <c r="F35927" s="11">
        <v>5010</v>
      </c>
      <c r="G35927" s="11">
        <v>21553</v>
      </c>
      <c r="H35927" s="11">
        <v>94</v>
      </c>
    </row>
    <row r="35928" spans="1:8" x14ac:dyDescent="0.45">
      <c r="A35928" s="1">
        <v>44191</v>
      </c>
      <c r="B35928" t="s">
        <v>43</v>
      </c>
      <c r="C35928">
        <v>2020</v>
      </c>
      <c r="D35928" t="s">
        <v>41</v>
      </c>
      <c r="E35928" t="s">
        <v>29</v>
      </c>
      <c r="F35928" s="11">
        <v>2523</v>
      </c>
      <c r="G35928" s="11">
        <v>1033</v>
      </c>
      <c r="H35928" s="11">
        <v>33</v>
      </c>
    </row>
    <row r="35929" spans="1:8" x14ac:dyDescent="0.45">
      <c r="A35929" s="1">
        <v>44192</v>
      </c>
      <c r="B35929" t="s">
        <v>43</v>
      </c>
      <c r="C35929">
        <v>2020</v>
      </c>
      <c r="D35929" t="s">
        <v>41</v>
      </c>
      <c r="E35929" t="s">
        <v>29</v>
      </c>
      <c r="F35929" s="11">
        <v>3337</v>
      </c>
      <c r="G35929" s="11">
        <v>2106</v>
      </c>
      <c r="H35929" s="11">
        <v>52</v>
      </c>
    </row>
    <row r="35930" spans="1:8" x14ac:dyDescent="0.45">
      <c r="A35930" s="1">
        <v>44193</v>
      </c>
      <c r="B35930" t="s">
        <v>43</v>
      </c>
      <c r="C35930">
        <v>2020</v>
      </c>
      <c r="D35930" t="s">
        <v>41</v>
      </c>
      <c r="E35930" t="s">
        <v>29</v>
      </c>
      <c r="F35930" s="11">
        <v>2782</v>
      </c>
      <c r="G35930" s="11">
        <v>1792</v>
      </c>
      <c r="H35930" s="11">
        <v>69</v>
      </c>
    </row>
    <row r="35931" spans="1:8" x14ac:dyDescent="0.45">
      <c r="A35931" s="1">
        <v>44194</v>
      </c>
      <c r="B35931" t="s">
        <v>43</v>
      </c>
      <c r="C35931">
        <v>2020</v>
      </c>
      <c r="D35931" t="s">
        <v>41</v>
      </c>
      <c r="E35931" t="s">
        <v>29</v>
      </c>
      <c r="F35931" s="11">
        <v>2655</v>
      </c>
      <c r="G35931" s="11">
        <v>3041</v>
      </c>
      <c r="H35931" s="11">
        <v>191</v>
      </c>
    </row>
    <row r="35932" spans="1:8" x14ac:dyDescent="0.45">
      <c r="A35932" s="1">
        <v>44195</v>
      </c>
      <c r="B35932" t="s">
        <v>43</v>
      </c>
      <c r="C35932">
        <v>2020</v>
      </c>
      <c r="D35932" t="s">
        <v>41</v>
      </c>
      <c r="E35932" t="s">
        <v>29</v>
      </c>
      <c r="F35932" s="11">
        <v>2986</v>
      </c>
      <c r="G35932" s="11">
        <v>3216</v>
      </c>
      <c r="H35932" s="11">
        <v>112</v>
      </c>
    </row>
    <row r="35933" spans="1:8" x14ac:dyDescent="0.45">
      <c r="A35933" s="1">
        <v>44196</v>
      </c>
      <c r="B35933" t="s">
        <v>43</v>
      </c>
      <c r="C35933">
        <v>2020</v>
      </c>
      <c r="D35933" t="s">
        <v>41</v>
      </c>
      <c r="E35933" t="s">
        <v>29</v>
      </c>
      <c r="F35933" s="11">
        <v>4800</v>
      </c>
      <c r="G35933" s="11">
        <v>3621</v>
      </c>
      <c r="H35933" s="11">
        <v>129</v>
      </c>
    </row>
    <row r="35934" spans="1:8" x14ac:dyDescent="0.45">
      <c r="A35934" s="1">
        <v>44197</v>
      </c>
      <c r="B35934" t="s">
        <v>44</v>
      </c>
      <c r="C35934">
        <v>2021</v>
      </c>
      <c r="D35934" t="s">
        <v>45</v>
      </c>
      <c r="E35934" t="s">
        <v>29</v>
      </c>
      <c r="F35934" s="11">
        <v>4805</v>
      </c>
      <c r="G35934" s="11">
        <v>3206</v>
      </c>
      <c r="H35934" s="11">
        <v>90</v>
      </c>
    </row>
    <row r="35935" spans="1:8" x14ac:dyDescent="0.45">
      <c r="A35935" s="1">
        <v>44198</v>
      </c>
      <c r="B35935" t="s">
        <v>44</v>
      </c>
      <c r="C35935">
        <v>2021</v>
      </c>
      <c r="D35935" t="s">
        <v>45</v>
      </c>
      <c r="E35935" t="s">
        <v>29</v>
      </c>
      <c r="F35935" s="11">
        <v>3165</v>
      </c>
      <c r="G35935" s="11">
        <v>1580</v>
      </c>
      <c r="H35935" s="11">
        <v>46</v>
      </c>
    </row>
    <row r="35936" spans="1:8" x14ac:dyDescent="0.45">
      <c r="A35936" s="1">
        <v>44199</v>
      </c>
      <c r="B35936" t="s">
        <v>44</v>
      </c>
      <c r="C35936">
        <v>2021</v>
      </c>
      <c r="D35936" t="s">
        <v>45</v>
      </c>
      <c r="E35936" t="s">
        <v>29</v>
      </c>
      <c r="F35936" s="11">
        <v>3419</v>
      </c>
      <c r="G35936" s="11">
        <v>2293</v>
      </c>
      <c r="H35936" s="11">
        <v>88</v>
      </c>
    </row>
    <row r="35937" spans="1:8" x14ac:dyDescent="0.45">
      <c r="A35937" s="1">
        <v>44200</v>
      </c>
      <c r="B35937" t="s">
        <v>44</v>
      </c>
      <c r="C35937">
        <v>2021</v>
      </c>
      <c r="D35937" t="s">
        <v>45</v>
      </c>
      <c r="E35937" t="s">
        <v>29</v>
      </c>
      <c r="F35937" s="11">
        <v>1682</v>
      </c>
      <c r="G35937" s="11">
        <v>1835</v>
      </c>
      <c r="H35937" s="11">
        <v>50</v>
      </c>
    </row>
    <row r="35938" spans="1:8" x14ac:dyDescent="0.45">
      <c r="A35938" s="1">
        <v>44201</v>
      </c>
      <c r="B35938" t="s">
        <v>44</v>
      </c>
      <c r="C35938">
        <v>2021</v>
      </c>
      <c r="D35938" t="s">
        <v>45</v>
      </c>
      <c r="E35938" t="s">
        <v>29</v>
      </c>
      <c r="F35938" s="11">
        <v>3151</v>
      </c>
      <c r="G35938" s="11">
        <v>3704</v>
      </c>
      <c r="H35938" s="11">
        <v>175</v>
      </c>
    </row>
    <row r="35939" spans="1:8" x14ac:dyDescent="0.45">
      <c r="A35939" s="1">
        <v>44202</v>
      </c>
      <c r="B35939" t="s">
        <v>44</v>
      </c>
      <c r="C35939">
        <v>2021</v>
      </c>
      <c r="D35939" t="s">
        <v>45</v>
      </c>
      <c r="E35939" t="s">
        <v>29</v>
      </c>
      <c r="F35939" s="11">
        <v>3638</v>
      </c>
      <c r="G35939" s="11">
        <v>6441</v>
      </c>
      <c r="H35939" s="11">
        <v>126</v>
      </c>
    </row>
    <row r="35940" spans="1:8" x14ac:dyDescent="0.45">
      <c r="A35940" s="1">
        <v>44203</v>
      </c>
      <c r="B35940" t="s">
        <v>44</v>
      </c>
      <c r="C35940">
        <v>2021</v>
      </c>
      <c r="D35940" t="s">
        <v>45</v>
      </c>
      <c r="E35940" t="s">
        <v>29</v>
      </c>
      <c r="F35940" s="11">
        <v>3596</v>
      </c>
      <c r="G35940" s="11">
        <v>2676</v>
      </c>
      <c r="H35940" s="11">
        <v>43</v>
      </c>
    </row>
    <row r="35941" spans="1:8" x14ac:dyDescent="0.45">
      <c r="A35941" s="1">
        <v>44204</v>
      </c>
      <c r="B35941" t="s">
        <v>44</v>
      </c>
      <c r="C35941">
        <v>2021</v>
      </c>
      <c r="D35941" t="s">
        <v>45</v>
      </c>
      <c r="E35941" t="s">
        <v>29</v>
      </c>
      <c r="F35941" s="11">
        <v>3388</v>
      </c>
      <c r="G35941" s="11">
        <v>4508</v>
      </c>
      <c r="H35941" s="11">
        <v>106</v>
      </c>
    </row>
    <row r="35942" spans="1:8" x14ac:dyDescent="0.45">
      <c r="A35942" s="1">
        <v>44205</v>
      </c>
      <c r="B35942" t="s">
        <v>44</v>
      </c>
      <c r="C35942">
        <v>2021</v>
      </c>
      <c r="D35942" t="s">
        <v>45</v>
      </c>
      <c r="E35942" t="s">
        <v>29</v>
      </c>
      <c r="F35942" s="11">
        <v>3100</v>
      </c>
      <c r="G35942" s="11">
        <v>4517</v>
      </c>
      <c r="H35942" s="11">
        <v>82</v>
      </c>
    </row>
    <row r="35943" spans="1:8" x14ac:dyDescent="0.45">
      <c r="A35943" s="1">
        <v>44206</v>
      </c>
      <c r="B35943" t="s">
        <v>44</v>
      </c>
      <c r="C35943">
        <v>2021</v>
      </c>
      <c r="D35943" t="s">
        <v>45</v>
      </c>
      <c r="E35943" t="s">
        <v>29</v>
      </c>
      <c r="F35943" s="11">
        <v>2167</v>
      </c>
      <c r="G35943" s="11">
        <v>2761</v>
      </c>
      <c r="H35943" s="11">
        <v>44</v>
      </c>
    </row>
    <row r="35944" spans="1:8" x14ac:dyDescent="0.45">
      <c r="A35944" s="1">
        <v>44207</v>
      </c>
      <c r="B35944" t="s">
        <v>44</v>
      </c>
      <c r="C35944">
        <v>2021</v>
      </c>
      <c r="D35944" t="s">
        <v>45</v>
      </c>
      <c r="E35944" t="s">
        <v>29</v>
      </c>
      <c r="F35944" s="11">
        <v>1715</v>
      </c>
      <c r="G35944" s="11">
        <v>2950</v>
      </c>
      <c r="H35944" s="11">
        <v>38</v>
      </c>
    </row>
    <row r="35945" spans="1:8" x14ac:dyDescent="0.45">
      <c r="A35945" s="1">
        <v>44208</v>
      </c>
      <c r="B35945" t="s">
        <v>44</v>
      </c>
      <c r="C35945">
        <v>2021</v>
      </c>
      <c r="D35945" t="s">
        <v>45</v>
      </c>
      <c r="E35945" t="s">
        <v>29</v>
      </c>
      <c r="F35945" s="11">
        <v>2134</v>
      </c>
      <c r="G35945" s="11">
        <v>4783</v>
      </c>
      <c r="H35945" s="11">
        <v>166</v>
      </c>
    </row>
    <row r="35946" spans="1:8" x14ac:dyDescent="0.45">
      <c r="A35946" s="1">
        <v>44209</v>
      </c>
      <c r="B35946" t="s">
        <v>44</v>
      </c>
      <c r="C35946">
        <v>2021</v>
      </c>
      <c r="D35946" t="s">
        <v>45</v>
      </c>
      <c r="E35946" t="s">
        <v>29</v>
      </c>
      <c r="F35946" s="11">
        <v>1884</v>
      </c>
      <c r="G35946" s="11">
        <v>4548</v>
      </c>
      <c r="H35946" s="11">
        <v>91</v>
      </c>
    </row>
    <row r="35947" spans="1:8" x14ac:dyDescent="0.45">
      <c r="A35947" s="1">
        <v>44210</v>
      </c>
      <c r="B35947" t="s">
        <v>44</v>
      </c>
      <c r="C35947">
        <v>2021</v>
      </c>
      <c r="D35947" t="s">
        <v>45</v>
      </c>
      <c r="E35947" t="s">
        <v>29</v>
      </c>
      <c r="F35947" s="11">
        <v>2076</v>
      </c>
      <c r="G35947" s="11">
        <v>4120</v>
      </c>
      <c r="H35947" s="11">
        <v>101</v>
      </c>
    </row>
    <row r="35948" spans="1:8" x14ac:dyDescent="0.45">
      <c r="A35948" s="1">
        <v>44211</v>
      </c>
      <c r="B35948" t="s">
        <v>44</v>
      </c>
      <c r="C35948">
        <v>2021</v>
      </c>
      <c r="D35948" t="s">
        <v>45</v>
      </c>
      <c r="E35948" t="s">
        <v>29</v>
      </c>
      <c r="F35948" s="11">
        <v>1079</v>
      </c>
      <c r="G35948" s="11">
        <v>5477</v>
      </c>
      <c r="H35948" s="11">
        <v>74</v>
      </c>
    </row>
    <row r="35949" spans="1:8" x14ac:dyDescent="0.45">
      <c r="A35949" s="1">
        <v>44212</v>
      </c>
      <c r="B35949" t="s">
        <v>44</v>
      </c>
      <c r="C35949">
        <v>2021</v>
      </c>
      <c r="D35949" t="s">
        <v>45</v>
      </c>
      <c r="E35949" t="s">
        <v>29</v>
      </c>
      <c r="F35949" s="11">
        <v>1929</v>
      </c>
      <c r="G35949" s="11">
        <v>4838</v>
      </c>
      <c r="H35949" s="11">
        <v>73</v>
      </c>
    </row>
    <row r="35950" spans="1:8" x14ac:dyDescent="0.45">
      <c r="A35950" s="1">
        <v>44213</v>
      </c>
      <c r="B35950" t="s">
        <v>44</v>
      </c>
      <c r="C35950">
        <v>2021</v>
      </c>
      <c r="D35950" t="s">
        <v>45</v>
      </c>
      <c r="E35950" t="s">
        <v>29</v>
      </c>
      <c r="F35950" s="11">
        <v>1369</v>
      </c>
      <c r="G35950" s="11">
        <v>3054</v>
      </c>
      <c r="H35950" s="11">
        <v>46</v>
      </c>
    </row>
    <row r="35951" spans="1:8" x14ac:dyDescent="0.45">
      <c r="A35951" s="1">
        <v>44214</v>
      </c>
      <c r="B35951" t="s">
        <v>44</v>
      </c>
      <c r="C35951">
        <v>2021</v>
      </c>
      <c r="D35951" t="s">
        <v>45</v>
      </c>
      <c r="E35951" t="s">
        <v>29</v>
      </c>
      <c r="F35951" s="11">
        <v>998</v>
      </c>
      <c r="G35951" s="11">
        <v>2508</v>
      </c>
      <c r="H35951" s="11">
        <v>47</v>
      </c>
    </row>
    <row r="35952" spans="1:8" x14ac:dyDescent="0.45">
      <c r="A35952" s="1">
        <v>44215</v>
      </c>
      <c r="B35952" t="s">
        <v>44</v>
      </c>
      <c r="C35952">
        <v>2021</v>
      </c>
      <c r="D35952" t="s">
        <v>45</v>
      </c>
      <c r="E35952" t="s">
        <v>29</v>
      </c>
      <c r="F35952" s="11">
        <v>957</v>
      </c>
      <c r="G35952" s="11">
        <v>6707</v>
      </c>
      <c r="H35952" s="11">
        <v>162</v>
      </c>
    </row>
    <row r="35953" spans="1:8" x14ac:dyDescent="0.45">
      <c r="A35953" s="1">
        <v>44216</v>
      </c>
      <c r="B35953" t="s">
        <v>44</v>
      </c>
      <c r="C35953">
        <v>2021</v>
      </c>
      <c r="D35953" t="s">
        <v>45</v>
      </c>
      <c r="E35953" t="s">
        <v>29</v>
      </c>
      <c r="F35953" s="11">
        <v>1359</v>
      </c>
      <c r="G35953" s="11">
        <v>6992</v>
      </c>
      <c r="H35953" s="11">
        <v>69</v>
      </c>
    </row>
    <row r="35954" spans="1:8" x14ac:dyDescent="0.45">
      <c r="A35954" s="1">
        <v>44217</v>
      </c>
      <c r="B35954" t="s">
        <v>44</v>
      </c>
      <c r="C35954">
        <v>2021</v>
      </c>
      <c r="D35954" t="s">
        <v>45</v>
      </c>
      <c r="E35954" t="s">
        <v>29</v>
      </c>
      <c r="F35954" s="11">
        <v>1003</v>
      </c>
      <c r="G35954" s="11">
        <v>4807</v>
      </c>
      <c r="H35954" s="11">
        <v>108</v>
      </c>
    </row>
    <row r="35955" spans="1:8" x14ac:dyDescent="0.45">
      <c r="A35955" s="1">
        <v>44218</v>
      </c>
      <c r="B35955" t="s">
        <v>44</v>
      </c>
      <c r="C35955">
        <v>2021</v>
      </c>
      <c r="D35955" t="s">
        <v>45</v>
      </c>
      <c r="E35955" t="s">
        <v>29</v>
      </c>
      <c r="F35955" s="11">
        <v>1198</v>
      </c>
      <c r="G35955" s="11">
        <v>4830</v>
      </c>
      <c r="H35955" s="11">
        <v>75</v>
      </c>
    </row>
    <row r="35956" spans="1:8" x14ac:dyDescent="0.45">
      <c r="A35956" s="1">
        <v>44219</v>
      </c>
      <c r="B35956" t="s">
        <v>44</v>
      </c>
      <c r="C35956">
        <v>2021</v>
      </c>
      <c r="D35956" t="s">
        <v>45</v>
      </c>
      <c r="E35956" t="s">
        <v>29</v>
      </c>
      <c r="F35956" s="11">
        <v>1030</v>
      </c>
      <c r="G35956" s="11">
        <v>3247</v>
      </c>
      <c r="H35956" s="11">
        <v>92</v>
      </c>
    </row>
    <row r="35957" spans="1:8" x14ac:dyDescent="0.45">
      <c r="A35957" s="1">
        <v>44220</v>
      </c>
      <c r="B35957" t="s">
        <v>44</v>
      </c>
      <c r="C35957">
        <v>2021</v>
      </c>
      <c r="D35957" t="s">
        <v>45</v>
      </c>
      <c r="E35957" t="s">
        <v>29</v>
      </c>
      <c r="F35957" s="11">
        <v>956</v>
      </c>
      <c r="G35957" s="11">
        <v>2763</v>
      </c>
      <c r="H35957" s="11">
        <v>28</v>
      </c>
    </row>
    <row r="35958" spans="1:8" x14ac:dyDescent="0.45">
      <c r="A35958" s="1">
        <v>44221</v>
      </c>
      <c r="B35958" t="s">
        <v>44</v>
      </c>
      <c r="C35958">
        <v>2021</v>
      </c>
      <c r="D35958" t="s">
        <v>45</v>
      </c>
      <c r="E35958" t="s">
        <v>29</v>
      </c>
      <c r="F35958" s="11">
        <v>533</v>
      </c>
      <c r="G35958" s="11">
        <v>1677</v>
      </c>
      <c r="H35958" s="11">
        <v>43</v>
      </c>
    </row>
    <row r="35959" spans="1:8" x14ac:dyDescent="0.45">
      <c r="A35959" s="1">
        <v>44222</v>
      </c>
      <c r="B35959" t="s">
        <v>44</v>
      </c>
      <c r="C35959">
        <v>2021</v>
      </c>
      <c r="D35959" t="s">
        <v>45</v>
      </c>
      <c r="E35959" t="s">
        <v>29</v>
      </c>
      <c r="F35959" s="11">
        <v>746</v>
      </c>
      <c r="G35959" s="11">
        <v>3385</v>
      </c>
      <c r="H35959" s="11">
        <v>93</v>
      </c>
    </row>
    <row r="35960" spans="1:8" x14ac:dyDescent="0.45">
      <c r="A35960" s="1">
        <v>44223</v>
      </c>
      <c r="B35960" t="s">
        <v>44</v>
      </c>
      <c r="C35960">
        <v>2021</v>
      </c>
      <c r="D35960" t="s">
        <v>45</v>
      </c>
      <c r="E35960" t="s">
        <v>29</v>
      </c>
      <c r="F35960" s="11">
        <v>2385</v>
      </c>
      <c r="G35960" s="11">
        <v>2765</v>
      </c>
      <c r="H35960" s="11">
        <v>62</v>
      </c>
    </row>
    <row r="35961" spans="1:8" x14ac:dyDescent="0.45">
      <c r="A35961" s="1">
        <v>44224</v>
      </c>
      <c r="B35961" t="s">
        <v>44</v>
      </c>
      <c r="C35961">
        <v>2021</v>
      </c>
      <c r="D35961" t="s">
        <v>45</v>
      </c>
      <c r="E35961" t="s">
        <v>29</v>
      </c>
      <c r="F35961" s="11">
        <v>572</v>
      </c>
      <c r="G35961" s="11">
        <v>2901</v>
      </c>
      <c r="H35961" s="11">
        <v>52</v>
      </c>
    </row>
    <row r="35962" spans="1:8" x14ac:dyDescent="0.45">
      <c r="A35962" s="1">
        <v>44225</v>
      </c>
      <c r="B35962" t="s">
        <v>44</v>
      </c>
      <c r="C35962">
        <v>2021</v>
      </c>
      <c r="D35962" t="s">
        <v>45</v>
      </c>
      <c r="E35962" t="s">
        <v>29</v>
      </c>
      <c r="F35962" s="11">
        <v>985</v>
      </c>
      <c r="G35962" s="11">
        <v>2931</v>
      </c>
      <c r="H35962" s="11">
        <v>53</v>
      </c>
    </row>
    <row r="35963" spans="1:8" x14ac:dyDescent="0.45">
      <c r="A35963" s="1">
        <v>44226</v>
      </c>
      <c r="B35963" t="s">
        <v>44</v>
      </c>
      <c r="C35963">
        <v>2021</v>
      </c>
      <c r="D35963" t="s">
        <v>45</v>
      </c>
      <c r="E35963" t="s">
        <v>29</v>
      </c>
      <c r="F35963" s="11">
        <v>792</v>
      </c>
      <c r="G35963" s="11">
        <v>3020</v>
      </c>
      <c r="H35963" s="11">
        <v>60</v>
      </c>
    </row>
    <row r="35964" spans="1:8" x14ac:dyDescent="0.45">
      <c r="A35964" s="1">
        <v>44227</v>
      </c>
      <c r="B35964" t="s">
        <v>44</v>
      </c>
      <c r="C35964">
        <v>2021</v>
      </c>
      <c r="D35964" t="s">
        <v>45</v>
      </c>
      <c r="E35964" t="s">
        <v>29</v>
      </c>
      <c r="F35964" s="11">
        <v>499</v>
      </c>
      <c r="G35964" s="11">
        <v>1222</v>
      </c>
      <c r="H35964" s="11">
        <v>9</v>
      </c>
    </row>
    <row r="35965" spans="1:8" x14ac:dyDescent="0.45">
      <c r="A35965" s="1">
        <v>44228</v>
      </c>
      <c r="B35965" t="s">
        <v>8</v>
      </c>
      <c r="C35965">
        <v>2021</v>
      </c>
      <c r="D35965" t="s">
        <v>45</v>
      </c>
      <c r="E35965" t="s">
        <v>29</v>
      </c>
      <c r="F35965" s="11">
        <v>510</v>
      </c>
      <c r="G35965" s="11">
        <v>596</v>
      </c>
      <c r="H35965" s="11">
        <v>39</v>
      </c>
    </row>
    <row r="35966" spans="1:8" x14ac:dyDescent="0.45">
      <c r="A35966" s="1">
        <v>44229</v>
      </c>
      <c r="B35966" t="s">
        <v>8</v>
      </c>
      <c r="C35966">
        <v>2021</v>
      </c>
      <c r="D35966" t="s">
        <v>45</v>
      </c>
      <c r="E35966" t="s">
        <v>29</v>
      </c>
      <c r="F35966" s="11">
        <v>621</v>
      </c>
      <c r="G35966" s="11">
        <v>2321</v>
      </c>
      <c r="H35966" s="11">
        <v>76</v>
      </c>
    </row>
    <row r="35967" spans="1:8" x14ac:dyDescent="0.45">
      <c r="A35967" s="1">
        <v>44230</v>
      </c>
      <c r="B35967" t="s">
        <v>8</v>
      </c>
      <c r="C35967">
        <v>2021</v>
      </c>
      <c r="D35967" t="s">
        <v>45</v>
      </c>
      <c r="E35967" t="s">
        <v>29</v>
      </c>
      <c r="F35967" s="11">
        <v>629</v>
      </c>
      <c r="G35967" s="11">
        <v>2256</v>
      </c>
      <c r="H35967" s="11">
        <v>57</v>
      </c>
    </row>
    <row r="35968" spans="1:8" x14ac:dyDescent="0.45">
      <c r="A35968" s="1">
        <v>44231</v>
      </c>
      <c r="B35968" t="s">
        <v>8</v>
      </c>
      <c r="C35968">
        <v>2021</v>
      </c>
      <c r="D35968" t="s">
        <v>45</v>
      </c>
      <c r="E35968" t="s">
        <v>29</v>
      </c>
      <c r="F35968" s="11">
        <v>896</v>
      </c>
      <c r="G35968" s="11">
        <v>2490</v>
      </c>
      <c r="H35968" s="11">
        <v>62</v>
      </c>
    </row>
    <row r="35969" spans="1:8" x14ac:dyDescent="0.45">
      <c r="A35969" s="1">
        <v>44232</v>
      </c>
      <c r="B35969" t="s">
        <v>8</v>
      </c>
      <c r="C35969">
        <v>2021</v>
      </c>
      <c r="D35969" t="s">
        <v>45</v>
      </c>
      <c r="E35969" t="s">
        <v>29</v>
      </c>
      <c r="F35969" s="11">
        <v>668</v>
      </c>
      <c r="G35969" s="11">
        <v>1421</v>
      </c>
      <c r="H35969" s="11">
        <v>25</v>
      </c>
    </row>
    <row r="35970" spans="1:8" x14ac:dyDescent="0.45">
      <c r="A35970" s="1">
        <v>44233</v>
      </c>
      <c r="B35970" t="s">
        <v>8</v>
      </c>
      <c r="C35970">
        <v>2021</v>
      </c>
      <c r="D35970" t="s">
        <v>45</v>
      </c>
      <c r="E35970" t="s">
        <v>29</v>
      </c>
      <c r="F35970" s="11">
        <v>831</v>
      </c>
      <c r="G35970" s="11">
        <v>1477</v>
      </c>
      <c r="H35970" s="11">
        <v>63</v>
      </c>
    </row>
    <row r="35971" spans="1:8" x14ac:dyDescent="0.45">
      <c r="A35971" s="1">
        <v>44234</v>
      </c>
      <c r="B35971" t="s">
        <v>8</v>
      </c>
      <c r="C35971">
        <v>2021</v>
      </c>
      <c r="D35971" t="s">
        <v>45</v>
      </c>
      <c r="E35971" t="s">
        <v>29</v>
      </c>
      <c r="F35971" s="11">
        <v>496</v>
      </c>
      <c r="G35971" s="11">
        <v>715</v>
      </c>
      <c r="H35971" s="11">
        <v>28</v>
      </c>
    </row>
    <row r="35972" spans="1:8" x14ac:dyDescent="0.45">
      <c r="A35972" s="1">
        <v>44235</v>
      </c>
      <c r="B35972" t="s">
        <v>8</v>
      </c>
      <c r="C35972">
        <v>2021</v>
      </c>
      <c r="D35972" t="s">
        <v>45</v>
      </c>
      <c r="E35972" t="s">
        <v>29</v>
      </c>
      <c r="F35972" s="11">
        <v>442</v>
      </c>
      <c r="G35972" s="11">
        <v>464</v>
      </c>
      <c r="H35972" s="11">
        <v>18</v>
      </c>
    </row>
    <row r="35973" spans="1:8" x14ac:dyDescent="0.45">
      <c r="A35973" s="1">
        <v>44236</v>
      </c>
      <c r="B35973" t="s">
        <v>8</v>
      </c>
      <c r="C35973">
        <v>2021</v>
      </c>
      <c r="D35973" t="s">
        <v>45</v>
      </c>
      <c r="E35973" t="s">
        <v>29</v>
      </c>
      <c r="F35973" s="11">
        <v>701</v>
      </c>
      <c r="G35973" s="11">
        <v>1236</v>
      </c>
      <c r="H35973" s="11">
        <v>65</v>
      </c>
    </row>
    <row r="35974" spans="1:8" x14ac:dyDescent="0.45">
      <c r="A35974" s="1">
        <v>44237</v>
      </c>
      <c r="B35974" t="s">
        <v>8</v>
      </c>
      <c r="C35974">
        <v>2021</v>
      </c>
      <c r="D35974" t="s">
        <v>45</v>
      </c>
      <c r="E35974" t="s">
        <v>29</v>
      </c>
      <c r="F35974" s="11">
        <v>828</v>
      </c>
      <c r="G35974" s="11">
        <v>1156</v>
      </c>
      <c r="H35974" s="11">
        <v>31</v>
      </c>
    </row>
    <row r="35975" spans="1:8" x14ac:dyDescent="0.45">
      <c r="A35975" s="1">
        <v>44238</v>
      </c>
      <c r="B35975" t="s">
        <v>8</v>
      </c>
      <c r="C35975">
        <v>2021</v>
      </c>
      <c r="D35975" t="s">
        <v>45</v>
      </c>
      <c r="E35975" t="s">
        <v>29</v>
      </c>
      <c r="F35975" s="11">
        <v>708</v>
      </c>
      <c r="G35975" s="11">
        <v>1030</v>
      </c>
      <c r="H35975" s="11">
        <v>31</v>
      </c>
    </row>
    <row r="35976" spans="1:8" x14ac:dyDescent="0.45">
      <c r="A35976" s="1">
        <v>44239</v>
      </c>
      <c r="B35976" t="s">
        <v>8</v>
      </c>
      <c r="C35976">
        <v>2021</v>
      </c>
      <c r="D35976" t="s">
        <v>45</v>
      </c>
      <c r="E35976" t="s">
        <v>29</v>
      </c>
      <c r="F35976" s="11">
        <v>756</v>
      </c>
      <c r="G35976" s="11">
        <v>931</v>
      </c>
      <c r="H35976" s="11">
        <v>34</v>
      </c>
    </row>
    <row r="35977" spans="1:8" x14ac:dyDescent="0.45">
      <c r="A35977" s="1">
        <v>44240</v>
      </c>
      <c r="B35977" t="s">
        <v>8</v>
      </c>
      <c r="C35977">
        <v>2021</v>
      </c>
      <c r="D35977" t="s">
        <v>45</v>
      </c>
      <c r="E35977" t="s">
        <v>29</v>
      </c>
      <c r="F35977" s="11">
        <v>689</v>
      </c>
      <c r="G35977" s="11">
        <v>1140</v>
      </c>
      <c r="H35977" s="11">
        <v>29</v>
      </c>
    </row>
    <row r="35978" spans="1:8" x14ac:dyDescent="0.45">
      <c r="A35978" s="1">
        <v>44241</v>
      </c>
      <c r="B35978" t="s">
        <v>8</v>
      </c>
      <c r="C35978">
        <v>2021</v>
      </c>
      <c r="D35978" t="s">
        <v>45</v>
      </c>
      <c r="E35978" t="s">
        <v>29</v>
      </c>
      <c r="F35978" s="11">
        <v>515</v>
      </c>
      <c r="G35978" s="11">
        <v>621</v>
      </c>
      <c r="H35978" s="11">
        <v>9</v>
      </c>
    </row>
    <row r="35979" spans="1:8" x14ac:dyDescent="0.45">
      <c r="A35979" s="1">
        <v>44242</v>
      </c>
      <c r="B35979" t="s">
        <v>8</v>
      </c>
      <c r="C35979">
        <v>2021</v>
      </c>
      <c r="D35979" t="s">
        <v>45</v>
      </c>
      <c r="E35979" t="s">
        <v>29</v>
      </c>
      <c r="F35979" s="11">
        <v>241</v>
      </c>
      <c r="G35979" s="11">
        <v>234</v>
      </c>
      <c r="H35979" s="11">
        <v>11</v>
      </c>
    </row>
    <row r="35980" spans="1:8" x14ac:dyDescent="0.45">
      <c r="A35980" s="1">
        <v>44243</v>
      </c>
      <c r="B35980" t="s">
        <v>8</v>
      </c>
      <c r="C35980">
        <v>2021</v>
      </c>
      <c r="D35980" t="s">
        <v>45</v>
      </c>
      <c r="E35980" t="s">
        <v>29</v>
      </c>
      <c r="F35980" s="11">
        <v>638</v>
      </c>
      <c r="G35980" s="11">
        <v>1153</v>
      </c>
      <c r="H35980" s="11">
        <v>42</v>
      </c>
    </row>
    <row r="35981" spans="1:8" x14ac:dyDescent="0.45">
      <c r="A35981" s="1">
        <v>44244</v>
      </c>
      <c r="B35981" t="s">
        <v>8</v>
      </c>
      <c r="C35981">
        <v>2021</v>
      </c>
      <c r="D35981" t="s">
        <v>45</v>
      </c>
      <c r="E35981" t="s">
        <v>29</v>
      </c>
      <c r="F35981" s="11">
        <v>492</v>
      </c>
      <c r="G35981" s="11">
        <v>1297</v>
      </c>
      <c r="H35981" s="11">
        <v>70</v>
      </c>
    </row>
    <row r="35982" spans="1:8" x14ac:dyDescent="0.45">
      <c r="A35982" s="1">
        <v>44245</v>
      </c>
      <c r="B35982" t="s">
        <v>8</v>
      </c>
      <c r="C35982">
        <v>2021</v>
      </c>
      <c r="D35982" t="s">
        <v>45</v>
      </c>
      <c r="E35982" t="s">
        <v>29</v>
      </c>
      <c r="F35982" s="11">
        <v>1042</v>
      </c>
      <c r="G35982" s="11">
        <v>2404</v>
      </c>
      <c r="H35982" s="11">
        <v>30</v>
      </c>
    </row>
    <row r="35983" spans="1:8" x14ac:dyDescent="0.45">
      <c r="A35983" s="1">
        <v>44246</v>
      </c>
      <c r="B35983" t="s">
        <v>8</v>
      </c>
      <c r="C35983">
        <v>2021</v>
      </c>
      <c r="D35983" t="s">
        <v>45</v>
      </c>
      <c r="E35983" t="s">
        <v>29</v>
      </c>
      <c r="F35983" s="11">
        <v>657</v>
      </c>
      <c r="G35983" s="11">
        <v>1124</v>
      </c>
      <c r="H35983" s="11">
        <v>32</v>
      </c>
    </row>
    <row r="35984" spans="1:8" x14ac:dyDescent="0.45">
      <c r="A35984" s="1">
        <v>44247</v>
      </c>
      <c r="B35984" t="s">
        <v>8</v>
      </c>
      <c r="C35984">
        <v>2021</v>
      </c>
      <c r="D35984" t="s">
        <v>45</v>
      </c>
      <c r="E35984" t="s">
        <v>29</v>
      </c>
      <c r="F35984" s="11">
        <v>1244</v>
      </c>
      <c r="G35984" s="11">
        <v>926</v>
      </c>
      <c r="H35984" s="11">
        <v>18</v>
      </c>
    </row>
    <row r="35985" spans="1:8" x14ac:dyDescent="0.45">
      <c r="A35985" s="1">
        <v>44248</v>
      </c>
      <c r="B35985" t="s">
        <v>8</v>
      </c>
      <c r="C35985">
        <v>2021</v>
      </c>
      <c r="D35985" t="s">
        <v>45</v>
      </c>
      <c r="E35985" t="s">
        <v>29</v>
      </c>
      <c r="F35985" s="11">
        <v>718</v>
      </c>
      <c r="G35985" s="11">
        <v>409</v>
      </c>
      <c r="H35985" s="11">
        <v>11</v>
      </c>
    </row>
    <row r="35986" spans="1:8" x14ac:dyDescent="0.45">
      <c r="A35986" s="1">
        <v>44249</v>
      </c>
      <c r="B35986" t="s">
        <v>8</v>
      </c>
      <c r="C35986">
        <v>2021</v>
      </c>
      <c r="D35986" t="s">
        <v>45</v>
      </c>
      <c r="E35986" t="s">
        <v>29</v>
      </c>
      <c r="F35986" s="11">
        <v>509</v>
      </c>
      <c r="G35986" s="11">
        <v>301</v>
      </c>
      <c r="H35986" s="11">
        <v>9</v>
      </c>
    </row>
    <row r="35987" spans="1:8" x14ac:dyDescent="0.45">
      <c r="A35987" s="1">
        <v>44250</v>
      </c>
      <c r="B35987" t="s">
        <v>8</v>
      </c>
      <c r="C35987">
        <v>2021</v>
      </c>
      <c r="D35987" t="s">
        <v>45</v>
      </c>
      <c r="E35987" t="s">
        <v>29</v>
      </c>
      <c r="F35987" s="11">
        <v>1062</v>
      </c>
      <c r="G35987" s="11">
        <v>1028</v>
      </c>
      <c r="H35987" s="11">
        <v>21</v>
      </c>
    </row>
    <row r="35988" spans="1:8" x14ac:dyDescent="0.45">
      <c r="A35988" s="1">
        <v>44251</v>
      </c>
      <c r="B35988" t="s">
        <v>8</v>
      </c>
      <c r="C35988">
        <v>2021</v>
      </c>
      <c r="D35988" t="s">
        <v>45</v>
      </c>
      <c r="E35988" t="s">
        <v>29</v>
      </c>
      <c r="F35988" s="11">
        <v>895</v>
      </c>
      <c r="G35988" s="11">
        <v>839</v>
      </c>
      <c r="H35988" s="11">
        <v>21</v>
      </c>
    </row>
    <row r="35989" spans="1:8" x14ac:dyDescent="0.45">
      <c r="A35989" s="1">
        <v>44252</v>
      </c>
      <c r="B35989" t="s">
        <v>8</v>
      </c>
      <c r="C35989">
        <v>2021</v>
      </c>
      <c r="D35989" t="s">
        <v>45</v>
      </c>
      <c r="E35989" t="s">
        <v>29</v>
      </c>
      <c r="F35989" s="11">
        <v>1304</v>
      </c>
      <c r="G35989" s="11">
        <v>659</v>
      </c>
      <c r="H35989" s="11">
        <v>28</v>
      </c>
    </row>
    <row r="35990" spans="1:8" x14ac:dyDescent="0.45">
      <c r="A35990" s="1">
        <v>44253</v>
      </c>
      <c r="B35990" t="s">
        <v>8</v>
      </c>
      <c r="C35990">
        <v>2021</v>
      </c>
      <c r="D35990" t="s">
        <v>45</v>
      </c>
      <c r="E35990" t="s">
        <v>29</v>
      </c>
      <c r="F35990" s="11">
        <v>1174</v>
      </c>
      <c r="G35990" s="11">
        <v>661</v>
      </c>
      <c r="H35990" s="11">
        <v>23</v>
      </c>
    </row>
    <row r="35991" spans="1:8" x14ac:dyDescent="0.45">
      <c r="A35991" s="1">
        <v>44254</v>
      </c>
      <c r="B35991" t="s">
        <v>8</v>
      </c>
      <c r="C35991">
        <v>2021</v>
      </c>
      <c r="D35991" t="s">
        <v>45</v>
      </c>
      <c r="E35991" t="s">
        <v>29</v>
      </c>
      <c r="F35991" s="11">
        <v>1285</v>
      </c>
      <c r="G35991" s="11">
        <v>669</v>
      </c>
      <c r="H35991" s="11">
        <v>23</v>
      </c>
    </row>
    <row r="35992" spans="1:8" x14ac:dyDescent="0.45">
      <c r="A35992" s="1">
        <v>44255</v>
      </c>
      <c r="B35992" t="s">
        <v>8</v>
      </c>
      <c r="C35992">
        <v>2021</v>
      </c>
      <c r="D35992" t="s">
        <v>45</v>
      </c>
      <c r="E35992" t="s">
        <v>29</v>
      </c>
      <c r="F35992" s="11">
        <v>911</v>
      </c>
      <c r="G35992" s="11">
        <v>414</v>
      </c>
      <c r="H35992" s="11">
        <v>10</v>
      </c>
    </row>
    <row r="35993" spans="1:8" x14ac:dyDescent="0.45">
      <c r="A35993" s="1">
        <v>44256</v>
      </c>
      <c r="B35993" t="s">
        <v>30</v>
      </c>
      <c r="C35993">
        <v>2021</v>
      </c>
      <c r="D35993" t="s">
        <v>45</v>
      </c>
      <c r="E35993" t="s">
        <v>29</v>
      </c>
      <c r="F35993" s="11">
        <v>603</v>
      </c>
      <c r="G35993" s="11">
        <v>207</v>
      </c>
      <c r="H35993" s="11">
        <v>5</v>
      </c>
    </row>
    <row r="35994" spans="1:8" x14ac:dyDescent="0.45">
      <c r="A35994" s="1">
        <v>44257</v>
      </c>
      <c r="B35994" t="s">
        <v>30</v>
      </c>
      <c r="C35994">
        <v>2021</v>
      </c>
      <c r="D35994" t="s">
        <v>45</v>
      </c>
      <c r="E35994" t="s">
        <v>29</v>
      </c>
      <c r="F35994" s="11">
        <v>1228</v>
      </c>
      <c r="G35994" s="11">
        <v>892</v>
      </c>
      <c r="H35994" s="11">
        <v>22</v>
      </c>
    </row>
    <row r="35995" spans="1:8" x14ac:dyDescent="0.45">
      <c r="A35995" s="1">
        <v>44258</v>
      </c>
      <c r="B35995" t="s">
        <v>30</v>
      </c>
      <c r="C35995">
        <v>2021</v>
      </c>
      <c r="D35995" t="s">
        <v>45</v>
      </c>
      <c r="E35995" t="s">
        <v>29</v>
      </c>
      <c r="F35995" s="11">
        <v>1272</v>
      </c>
      <c r="G35995" s="11">
        <v>715</v>
      </c>
      <c r="H35995" s="11">
        <v>17</v>
      </c>
    </row>
    <row r="35996" spans="1:8" x14ac:dyDescent="0.45">
      <c r="A35996" s="1">
        <v>44259</v>
      </c>
      <c r="B35996" t="s">
        <v>30</v>
      </c>
      <c r="C35996">
        <v>2021</v>
      </c>
      <c r="D35996" t="s">
        <v>45</v>
      </c>
      <c r="E35996" t="s">
        <v>29</v>
      </c>
      <c r="F35996" s="11">
        <v>1487</v>
      </c>
      <c r="G35996" s="11">
        <v>630</v>
      </c>
      <c r="H35996" s="11">
        <v>20</v>
      </c>
    </row>
    <row r="35997" spans="1:8" x14ac:dyDescent="0.45">
      <c r="A35997" s="1">
        <v>44260</v>
      </c>
      <c r="B35997" t="s">
        <v>30</v>
      </c>
      <c r="C35997">
        <v>2021</v>
      </c>
      <c r="D35997" t="s">
        <v>45</v>
      </c>
      <c r="E35997" t="s">
        <v>29</v>
      </c>
      <c r="F35997" s="11">
        <v>1505</v>
      </c>
      <c r="G35997" s="11">
        <v>641</v>
      </c>
      <c r="H35997" s="11">
        <v>25</v>
      </c>
    </row>
    <row r="35998" spans="1:8" x14ac:dyDescent="0.45">
      <c r="A35998" s="1">
        <v>44261</v>
      </c>
      <c r="B35998" t="s">
        <v>30</v>
      </c>
      <c r="C35998">
        <v>2021</v>
      </c>
      <c r="D35998" t="s">
        <v>45</v>
      </c>
      <c r="E35998" t="s">
        <v>29</v>
      </c>
      <c r="F35998" s="11">
        <v>1539</v>
      </c>
      <c r="G35998" s="11">
        <v>670</v>
      </c>
      <c r="H35998" s="11">
        <v>17</v>
      </c>
    </row>
    <row r="35999" spans="1:8" x14ac:dyDescent="0.45">
      <c r="A35999" s="1">
        <v>44262</v>
      </c>
      <c r="B35999" t="s">
        <v>30</v>
      </c>
      <c r="C35999">
        <v>2021</v>
      </c>
      <c r="D35999" t="s">
        <v>45</v>
      </c>
      <c r="E35999" t="s">
        <v>29</v>
      </c>
      <c r="F35999" s="11">
        <v>1229</v>
      </c>
      <c r="G35999" s="11">
        <v>438</v>
      </c>
      <c r="H35999" s="11">
        <v>15</v>
      </c>
    </row>
    <row r="36000" spans="1:8" x14ac:dyDescent="0.45">
      <c r="A36000" s="1">
        <v>44263</v>
      </c>
      <c r="B36000" t="s">
        <v>30</v>
      </c>
      <c r="C36000">
        <v>2021</v>
      </c>
      <c r="D36000" t="s">
        <v>45</v>
      </c>
      <c r="E36000" t="s">
        <v>29</v>
      </c>
      <c r="F36000" s="11">
        <v>757</v>
      </c>
      <c r="G36000" s="11">
        <v>299</v>
      </c>
      <c r="H36000" s="11">
        <v>12</v>
      </c>
    </row>
    <row r="36001" spans="1:8" x14ac:dyDescent="0.45">
      <c r="A36001" s="1">
        <v>44264</v>
      </c>
      <c r="B36001" t="s">
        <v>30</v>
      </c>
      <c r="C36001">
        <v>2021</v>
      </c>
      <c r="D36001" t="s">
        <v>45</v>
      </c>
      <c r="E36001" t="s">
        <v>29</v>
      </c>
      <c r="F36001" s="11">
        <v>1608</v>
      </c>
      <c r="G36001" s="11">
        <v>883</v>
      </c>
      <c r="H36001" s="11">
        <v>29</v>
      </c>
    </row>
    <row r="36002" spans="1:8" x14ac:dyDescent="0.45">
      <c r="A36002" s="1">
        <v>44265</v>
      </c>
      <c r="B36002" t="s">
        <v>30</v>
      </c>
      <c r="C36002">
        <v>2021</v>
      </c>
      <c r="D36002" t="s">
        <v>45</v>
      </c>
      <c r="E36002" t="s">
        <v>29</v>
      </c>
      <c r="F36002" s="11">
        <v>1561</v>
      </c>
      <c r="G36002" s="11">
        <v>969</v>
      </c>
      <c r="H36002" s="11">
        <v>14</v>
      </c>
    </row>
    <row r="36003" spans="1:8" x14ac:dyDescent="0.45">
      <c r="A36003" s="1">
        <v>44266</v>
      </c>
      <c r="B36003" t="s">
        <v>30</v>
      </c>
      <c r="C36003">
        <v>2021</v>
      </c>
      <c r="D36003" t="s">
        <v>45</v>
      </c>
      <c r="E36003" t="s">
        <v>29</v>
      </c>
      <c r="F36003" s="11">
        <v>1677</v>
      </c>
      <c r="G36003" s="11">
        <v>769</v>
      </c>
      <c r="H36003" s="11">
        <v>22</v>
      </c>
    </row>
    <row r="36004" spans="1:8" x14ac:dyDescent="0.45">
      <c r="A36004" s="1">
        <v>44267</v>
      </c>
      <c r="B36004" t="s">
        <v>30</v>
      </c>
      <c r="C36004">
        <v>2021</v>
      </c>
      <c r="D36004" t="s">
        <v>45</v>
      </c>
      <c r="E36004" t="s">
        <v>29</v>
      </c>
      <c r="F36004" s="11">
        <v>1932</v>
      </c>
      <c r="G36004" s="11">
        <v>1027</v>
      </c>
      <c r="H36004" s="11">
        <v>29</v>
      </c>
    </row>
    <row r="36005" spans="1:8" x14ac:dyDescent="0.45">
      <c r="A36005" s="1">
        <v>44268</v>
      </c>
      <c r="B36005" t="s">
        <v>30</v>
      </c>
      <c r="C36005">
        <v>2021</v>
      </c>
      <c r="D36005" t="s">
        <v>45</v>
      </c>
      <c r="E36005" t="s">
        <v>29</v>
      </c>
      <c r="F36005" s="11">
        <v>2682</v>
      </c>
      <c r="G36005" s="11">
        <v>1146</v>
      </c>
      <c r="H36005" s="11">
        <v>24</v>
      </c>
    </row>
    <row r="36006" spans="1:8" x14ac:dyDescent="0.45">
      <c r="A36006" s="1">
        <v>44269</v>
      </c>
      <c r="B36006" t="s">
        <v>30</v>
      </c>
      <c r="C36006">
        <v>2021</v>
      </c>
      <c r="D36006" t="s">
        <v>45</v>
      </c>
      <c r="E36006" t="s">
        <v>29</v>
      </c>
      <c r="F36006" s="11">
        <v>1587</v>
      </c>
      <c r="G36006" s="11">
        <v>635</v>
      </c>
      <c r="H36006" s="11">
        <v>8</v>
      </c>
    </row>
    <row r="36007" spans="1:8" x14ac:dyDescent="0.45">
      <c r="A36007" s="1">
        <v>44270</v>
      </c>
      <c r="B36007" t="s">
        <v>30</v>
      </c>
      <c r="C36007">
        <v>2021</v>
      </c>
      <c r="D36007" t="s">
        <v>45</v>
      </c>
      <c r="E36007" t="s">
        <v>29</v>
      </c>
      <c r="F36007" s="11">
        <v>841</v>
      </c>
      <c r="G36007" s="11">
        <v>513</v>
      </c>
      <c r="H36007" s="11">
        <v>10</v>
      </c>
    </row>
    <row r="36008" spans="1:8" x14ac:dyDescent="0.45">
      <c r="A36008" s="1">
        <v>44271</v>
      </c>
      <c r="B36008" t="s">
        <v>30</v>
      </c>
      <c r="C36008">
        <v>2021</v>
      </c>
      <c r="D36008" t="s">
        <v>45</v>
      </c>
      <c r="E36008" t="s">
        <v>29</v>
      </c>
      <c r="F36008" s="11">
        <v>1901</v>
      </c>
      <c r="G36008" s="11">
        <v>1428</v>
      </c>
      <c r="H36008" s="11">
        <v>84</v>
      </c>
    </row>
    <row r="36009" spans="1:8" x14ac:dyDescent="0.45">
      <c r="A36009" s="1">
        <v>44272</v>
      </c>
      <c r="B36009" t="s">
        <v>30</v>
      </c>
      <c r="C36009">
        <v>2021</v>
      </c>
      <c r="D36009" t="s">
        <v>45</v>
      </c>
      <c r="E36009" t="s">
        <v>29</v>
      </c>
      <c r="F36009" s="11">
        <v>2191</v>
      </c>
      <c r="G36009" s="11">
        <v>1403</v>
      </c>
      <c r="H36009" s="11">
        <v>59</v>
      </c>
    </row>
    <row r="36010" spans="1:8" x14ac:dyDescent="0.45">
      <c r="A36010" s="1">
        <v>44273</v>
      </c>
      <c r="B36010" t="s">
        <v>30</v>
      </c>
      <c r="C36010">
        <v>2021</v>
      </c>
      <c r="D36010" t="s">
        <v>45</v>
      </c>
      <c r="E36010" t="s">
        <v>29</v>
      </c>
      <c r="F36010" s="11">
        <v>1761</v>
      </c>
      <c r="G36010" s="11">
        <v>1229</v>
      </c>
      <c r="H36010" s="11">
        <v>36</v>
      </c>
    </row>
    <row r="36011" spans="1:8" x14ac:dyDescent="0.45">
      <c r="A36011" s="1">
        <v>44274</v>
      </c>
      <c r="B36011" t="s">
        <v>30</v>
      </c>
      <c r="C36011">
        <v>2021</v>
      </c>
      <c r="D36011" t="s">
        <v>45</v>
      </c>
      <c r="E36011" t="s">
        <v>29</v>
      </c>
      <c r="F36011" s="11">
        <v>1917</v>
      </c>
      <c r="G36011" s="11">
        <v>1219</v>
      </c>
      <c r="H36011" s="11">
        <v>23</v>
      </c>
    </row>
    <row r="36012" spans="1:8" x14ac:dyDescent="0.45">
      <c r="A36012" s="1">
        <v>44275</v>
      </c>
      <c r="B36012" t="s">
        <v>30</v>
      </c>
      <c r="C36012">
        <v>2021</v>
      </c>
      <c r="D36012" t="s">
        <v>45</v>
      </c>
      <c r="E36012" t="s">
        <v>29</v>
      </c>
      <c r="F36012" s="11">
        <v>2044</v>
      </c>
      <c r="G36012" s="11">
        <v>1304</v>
      </c>
      <c r="H36012" s="11">
        <v>20</v>
      </c>
    </row>
    <row r="36013" spans="1:8" x14ac:dyDescent="0.45">
      <c r="A36013" s="1">
        <v>44276</v>
      </c>
      <c r="B36013" t="s">
        <v>30</v>
      </c>
      <c r="C36013">
        <v>2021</v>
      </c>
      <c r="D36013" t="s">
        <v>45</v>
      </c>
      <c r="E36013" t="s">
        <v>29</v>
      </c>
      <c r="F36013" s="11">
        <v>1586</v>
      </c>
      <c r="G36013" s="11">
        <v>955</v>
      </c>
      <c r="H36013" s="11">
        <v>10</v>
      </c>
    </row>
    <row r="36014" spans="1:8" x14ac:dyDescent="0.45">
      <c r="A36014" s="1">
        <v>44277</v>
      </c>
      <c r="B36014" t="s">
        <v>30</v>
      </c>
      <c r="C36014">
        <v>2021</v>
      </c>
      <c r="D36014" t="s">
        <v>45</v>
      </c>
      <c r="E36014" t="s">
        <v>29</v>
      </c>
      <c r="F36014" s="11">
        <v>981</v>
      </c>
      <c r="G36014" s="11">
        <v>747</v>
      </c>
      <c r="H36014" s="11">
        <v>14</v>
      </c>
    </row>
    <row r="36015" spans="1:8" x14ac:dyDescent="0.45">
      <c r="A36015" s="1">
        <v>44278</v>
      </c>
      <c r="B36015" t="s">
        <v>30</v>
      </c>
      <c r="C36015">
        <v>2021</v>
      </c>
      <c r="D36015" t="s">
        <v>45</v>
      </c>
      <c r="E36015" t="s">
        <v>29</v>
      </c>
      <c r="F36015" s="11">
        <v>1966</v>
      </c>
      <c r="G36015" s="11">
        <v>2005</v>
      </c>
      <c r="H36015" s="11">
        <v>52</v>
      </c>
    </row>
    <row r="36016" spans="1:8" x14ac:dyDescent="0.45">
      <c r="A36016" s="1">
        <v>44279</v>
      </c>
      <c r="B36016" t="s">
        <v>30</v>
      </c>
      <c r="C36016">
        <v>2021</v>
      </c>
      <c r="D36016" t="s">
        <v>45</v>
      </c>
      <c r="E36016" t="s">
        <v>29</v>
      </c>
      <c r="F36016" s="11">
        <v>2042</v>
      </c>
      <c r="G36016" s="11">
        <v>1969</v>
      </c>
      <c r="H36016" s="11">
        <v>28</v>
      </c>
    </row>
    <row r="36017" spans="1:8" x14ac:dyDescent="0.45">
      <c r="A36017" s="1">
        <v>44280</v>
      </c>
      <c r="B36017" t="s">
        <v>30</v>
      </c>
      <c r="C36017">
        <v>2021</v>
      </c>
      <c r="D36017" t="s">
        <v>45</v>
      </c>
      <c r="E36017" t="s">
        <v>29</v>
      </c>
      <c r="F36017" s="11">
        <v>1861</v>
      </c>
      <c r="G36017" s="11">
        <v>1781</v>
      </c>
      <c r="H36017" s="11">
        <v>25</v>
      </c>
    </row>
    <row r="36018" spans="1:8" x14ac:dyDescent="0.45">
      <c r="A36018" s="1">
        <v>44281</v>
      </c>
      <c r="B36018" t="s">
        <v>30</v>
      </c>
      <c r="C36018">
        <v>2021</v>
      </c>
      <c r="D36018" t="s">
        <v>45</v>
      </c>
      <c r="E36018" t="s">
        <v>29</v>
      </c>
      <c r="F36018" s="11">
        <v>2095</v>
      </c>
      <c r="G36018" s="11">
        <v>1889</v>
      </c>
      <c r="H36018" s="11">
        <v>33</v>
      </c>
    </row>
    <row r="36019" spans="1:8" x14ac:dyDescent="0.45">
      <c r="A36019" s="1">
        <v>44282</v>
      </c>
      <c r="B36019" t="s">
        <v>30</v>
      </c>
      <c r="C36019">
        <v>2021</v>
      </c>
      <c r="D36019" t="s">
        <v>45</v>
      </c>
      <c r="E36019" t="s">
        <v>29</v>
      </c>
      <c r="F36019" s="11">
        <v>1759</v>
      </c>
      <c r="G36019" s="11">
        <v>1867</v>
      </c>
      <c r="H36019" s="11">
        <v>17</v>
      </c>
    </row>
    <row r="36020" spans="1:8" x14ac:dyDescent="0.45">
      <c r="A36020" s="1">
        <v>44283</v>
      </c>
      <c r="B36020" t="s">
        <v>30</v>
      </c>
      <c r="C36020">
        <v>2021</v>
      </c>
      <c r="D36020" t="s">
        <v>45</v>
      </c>
      <c r="E36020" t="s">
        <v>29</v>
      </c>
      <c r="F36020" s="11">
        <v>1404</v>
      </c>
      <c r="G36020" s="11">
        <v>975</v>
      </c>
      <c r="H36020" s="11">
        <v>11</v>
      </c>
    </row>
    <row r="36021" spans="1:8" x14ac:dyDescent="0.45">
      <c r="A36021" s="1">
        <v>44284</v>
      </c>
      <c r="B36021" t="s">
        <v>30</v>
      </c>
      <c r="C36021">
        <v>2021</v>
      </c>
      <c r="D36021" t="s">
        <v>45</v>
      </c>
      <c r="E36021" t="s">
        <v>29</v>
      </c>
      <c r="F36021" s="11">
        <v>728</v>
      </c>
      <c r="G36021" s="11">
        <v>723</v>
      </c>
      <c r="H36021" s="11">
        <v>10</v>
      </c>
    </row>
    <row r="36022" spans="1:8" x14ac:dyDescent="0.45">
      <c r="A36022" s="1">
        <v>44285</v>
      </c>
      <c r="B36022" t="s">
        <v>30</v>
      </c>
      <c r="C36022">
        <v>2021</v>
      </c>
      <c r="D36022" t="s">
        <v>45</v>
      </c>
      <c r="E36022" t="s">
        <v>29</v>
      </c>
      <c r="F36022" s="11">
        <v>1130</v>
      </c>
      <c r="G36022" s="11">
        <v>2055</v>
      </c>
      <c r="H36022" s="11">
        <v>52</v>
      </c>
    </row>
    <row r="36023" spans="1:8" x14ac:dyDescent="0.45">
      <c r="A36023" s="1">
        <v>44286</v>
      </c>
      <c r="B36023" t="s">
        <v>30</v>
      </c>
      <c r="C36023">
        <v>2021</v>
      </c>
      <c r="D36023" t="s">
        <v>45</v>
      </c>
      <c r="E36023" t="s">
        <v>29</v>
      </c>
      <c r="F36023" s="11">
        <v>2317</v>
      </c>
      <c r="G36023" s="11">
        <v>2252</v>
      </c>
      <c r="H36023" s="11">
        <v>35</v>
      </c>
    </row>
    <row r="36024" spans="1:8" x14ac:dyDescent="0.45">
      <c r="A36024" s="1">
        <v>44287</v>
      </c>
      <c r="B36024" t="s">
        <v>31</v>
      </c>
      <c r="C36024">
        <v>2021</v>
      </c>
      <c r="D36024" t="s">
        <v>46</v>
      </c>
      <c r="E36024" t="s">
        <v>29</v>
      </c>
      <c r="F36024" s="11">
        <v>1633</v>
      </c>
      <c r="G36024" s="11">
        <v>1684</v>
      </c>
      <c r="H36024" s="11">
        <v>28</v>
      </c>
    </row>
    <row r="36025" spans="1:8" x14ac:dyDescent="0.45">
      <c r="A36025" s="1">
        <v>44288</v>
      </c>
      <c r="B36025" t="s">
        <v>31</v>
      </c>
      <c r="C36025">
        <v>2021</v>
      </c>
      <c r="D36025" t="s">
        <v>46</v>
      </c>
      <c r="E36025" t="s">
        <v>29</v>
      </c>
      <c r="F36025" s="11">
        <v>1567</v>
      </c>
      <c r="G36025" s="11">
        <v>2157</v>
      </c>
      <c r="H36025" s="11">
        <v>29</v>
      </c>
    </row>
    <row r="36026" spans="1:8" x14ac:dyDescent="0.45">
      <c r="A36026" s="1">
        <v>44289</v>
      </c>
      <c r="B36026" t="s">
        <v>31</v>
      </c>
      <c r="C36026">
        <v>2021</v>
      </c>
      <c r="D36026" t="s">
        <v>46</v>
      </c>
      <c r="E36026" t="s">
        <v>29</v>
      </c>
      <c r="F36026" s="11">
        <v>1563</v>
      </c>
      <c r="G36026" s="11">
        <v>2027</v>
      </c>
      <c r="H36026" s="11">
        <v>32</v>
      </c>
    </row>
    <row r="36027" spans="1:8" x14ac:dyDescent="0.45">
      <c r="A36027" s="1">
        <v>44290</v>
      </c>
      <c r="B36027" t="s">
        <v>31</v>
      </c>
      <c r="C36027">
        <v>2021</v>
      </c>
      <c r="D36027" t="s">
        <v>46</v>
      </c>
      <c r="E36027" t="s">
        <v>29</v>
      </c>
      <c r="F36027" s="11">
        <v>1185</v>
      </c>
      <c r="G36027" s="11">
        <v>1197</v>
      </c>
      <c r="H36027" s="11">
        <v>24</v>
      </c>
    </row>
    <row r="36028" spans="1:8" x14ac:dyDescent="0.45">
      <c r="A36028" s="1">
        <v>44291</v>
      </c>
      <c r="B36028" t="s">
        <v>31</v>
      </c>
      <c r="C36028">
        <v>2021</v>
      </c>
      <c r="D36028" t="s">
        <v>46</v>
      </c>
      <c r="E36028" t="s">
        <v>29</v>
      </c>
      <c r="F36028" s="11">
        <v>649</v>
      </c>
      <c r="G36028" s="11">
        <v>627</v>
      </c>
      <c r="H36028" s="11">
        <v>17</v>
      </c>
    </row>
    <row r="36029" spans="1:8" x14ac:dyDescent="0.45">
      <c r="A36029" s="1">
        <v>44292</v>
      </c>
      <c r="B36029" t="s">
        <v>31</v>
      </c>
      <c r="C36029">
        <v>2021</v>
      </c>
      <c r="D36029" t="s">
        <v>46</v>
      </c>
      <c r="E36029" t="s">
        <v>29</v>
      </c>
      <c r="F36029" s="11">
        <v>507</v>
      </c>
      <c r="G36029" s="11">
        <v>978</v>
      </c>
      <c r="H36029" s="11">
        <v>15</v>
      </c>
    </row>
    <row r="36030" spans="1:8" x14ac:dyDescent="0.45">
      <c r="A36030" s="1">
        <v>44293</v>
      </c>
      <c r="B36030" t="s">
        <v>31</v>
      </c>
      <c r="C36030">
        <v>2021</v>
      </c>
      <c r="D36030" t="s">
        <v>46</v>
      </c>
      <c r="E36030" t="s">
        <v>29</v>
      </c>
      <c r="F36030" s="11">
        <v>1111</v>
      </c>
      <c r="G36030" s="11">
        <v>2493</v>
      </c>
      <c r="H36030" s="11">
        <v>67</v>
      </c>
    </row>
    <row r="36031" spans="1:8" x14ac:dyDescent="0.45">
      <c r="A36031" s="1">
        <v>44294</v>
      </c>
      <c r="B36031" t="s">
        <v>31</v>
      </c>
      <c r="C36031">
        <v>2021</v>
      </c>
      <c r="D36031" t="s">
        <v>46</v>
      </c>
      <c r="E36031" t="s">
        <v>29</v>
      </c>
      <c r="F36031" s="11">
        <v>1241</v>
      </c>
      <c r="G36031" s="11">
        <v>2615</v>
      </c>
      <c r="H36031" s="11">
        <v>24</v>
      </c>
    </row>
    <row r="36032" spans="1:8" x14ac:dyDescent="0.45">
      <c r="A36032" s="1">
        <v>44295</v>
      </c>
      <c r="B36032" t="s">
        <v>31</v>
      </c>
      <c r="C36032">
        <v>2021</v>
      </c>
      <c r="D36032" t="s">
        <v>46</v>
      </c>
      <c r="E36032" t="s">
        <v>29</v>
      </c>
      <c r="F36032" s="11">
        <v>988</v>
      </c>
      <c r="G36032" s="11">
        <v>2171</v>
      </c>
      <c r="H36032" s="11">
        <v>38</v>
      </c>
    </row>
    <row r="36033" spans="1:8" x14ac:dyDescent="0.45">
      <c r="A36033" s="1">
        <v>44296</v>
      </c>
      <c r="B36033" t="s">
        <v>31</v>
      </c>
      <c r="C36033">
        <v>2021</v>
      </c>
      <c r="D36033" t="s">
        <v>46</v>
      </c>
      <c r="E36033" t="s">
        <v>29</v>
      </c>
      <c r="F36033" s="11">
        <v>1054</v>
      </c>
      <c r="G36033" s="11">
        <v>1423</v>
      </c>
      <c r="H36033" s="11">
        <v>14</v>
      </c>
    </row>
    <row r="36034" spans="1:8" x14ac:dyDescent="0.45">
      <c r="A36034" s="1">
        <v>44297</v>
      </c>
      <c r="B36034" t="s">
        <v>31</v>
      </c>
      <c r="C36034">
        <v>2021</v>
      </c>
      <c r="D36034" t="s">
        <v>46</v>
      </c>
      <c r="E36034" t="s">
        <v>29</v>
      </c>
      <c r="F36034" s="11">
        <v>871</v>
      </c>
      <c r="G36034" s="11">
        <v>1571</v>
      </c>
      <c r="H36034" s="11">
        <v>28</v>
      </c>
    </row>
    <row r="36035" spans="1:8" x14ac:dyDescent="0.45">
      <c r="A36035" s="1">
        <v>44298</v>
      </c>
      <c r="B36035" t="s">
        <v>31</v>
      </c>
      <c r="C36035">
        <v>2021</v>
      </c>
      <c r="D36035" t="s">
        <v>46</v>
      </c>
      <c r="E36035" t="s">
        <v>29</v>
      </c>
      <c r="F36035" s="11">
        <v>587</v>
      </c>
      <c r="G36035" s="11">
        <v>696</v>
      </c>
      <c r="H36035" s="11">
        <v>11</v>
      </c>
    </row>
    <row r="36036" spans="1:8" x14ac:dyDescent="0.45">
      <c r="A36036" s="1">
        <v>44299</v>
      </c>
      <c r="B36036" t="s">
        <v>31</v>
      </c>
      <c r="C36036">
        <v>2021</v>
      </c>
      <c r="D36036" t="s">
        <v>46</v>
      </c>
      <c r="E36036" t="s">
        <v>29</v>
      </c>
      <c r="F36036" s="11">
        <v>883</v>
      </c>
      <c r="G36036" s="11">
        <v>1969</v>
      </c>
      <c r="H36036" s="11">
        <v>42</v>
      </c>
    </row>
    <row r="36037" spans="1:8" x14ac:dyDescent="0.45">
      <c r="A36037" s="1">
        <v>44300</v>
      </c>
      <c r="B36037" t="s">
        <v>31</v>
      </c>
      <c r="C36037">
        <v>2021</v>
      </c>
      <c r="D36037" t="s">
        <v>46</v>
      </c>
      <c r="E36037" t="s">
        <v>29</v>
      </c>
      <c r="F36037" s="11">
        <v>1081</v>
      </c>
      <c r="G36037" s="11">
        <v>2174</v>
      </c>
      <c r="H36037" s="11">
        <v>24</v>
      </c>
    </row>
    <row r="36038" spans="1:8" x14ac:dyDescent="0.45">
      <c r="A36038" s="1">
        <v>44301</v>
      </c>
      <c r="B36038" t="s">
        <v>31</v>
      </c>
      <c r="C36038">
        <v>2021</v>
      </c>
      <c r="D36038" t="s">
        <v>46</v>
      </c>
      <c r="E36038" t="s">
        <v>29</v>
      </c>
      <c r="F36038" s="11">
        <v>1085</v>
      </c>
      <c r="G36038" s="11">
        <v>2172</v>
      </c>
      <c r="H36038" s="11">
        <v>23</v>
      </c>
    </row>
    <row r="36039" spans="1:8" x14ac:dyDescent="0.45">
      <c r="A36039" s="1">
        <v>44302</v>
      </c>
      <c r="B36039" t="s">
        <v>31</v>
      </c>
      <c r="C36039">
        <v>2021</v>
      </c>
      <c r="D36039" t="s">
        <v>46</v>
      </c>
      <c r="E36039" t="s">
        <v>29</v>
      </c>
      <c r="F36039" s="11">
        <v>906</v>
      </c>
      <c r="G36039" s="11">
        <v>1736</v>
      </c>
      <c r="H36039" s="11">
        <v>23</v>
      </c>
    </row>
    <row r="36040" spans="1:8" x14ac:dyDescent="0.45">
      <c r="A36040" s="1">
        <v>44303</v>
      </c>
      <c r="B36040" t="s">
        <v>31</v>
      </c>
      <c r="C36040">
        <v>2021</v>
      </c>
      <c r="D36040" t="s">
        <v>46</v>
      </c>
      <c r="E36040" t="s">
        <v>29</v>
      </c>
      <c r="F36040" s="11">
        <v>940</v>
      </c>
      <c r="G36040" s="11">
        <v>1752</v>
      </c>
      <c r="H36040" s="11">
        <v>24</v>
      </c>
    </row>
    <row r="36041" spans="1:8" x14ac:dyDescent="0.45">
      <c r="A36041" s="1">
        <v>44304</v>
      </c>
      <c r="B36041" t="s">
        <v>31</v>
      </c>
      <c r="C36041">
        <v>2021</v>
      </c>
      <c r="D36041" t="s">
        <v>46</v>
      </c>
      <c r="E36041" t="s">
        <v>29</v>
      </c>
      <c r="F36041" s="11">
        <v>761</v>
      </c>
      <c r="G36041" s="11">
        <v>944</v>
      </c>
      <c r="H36041" s="11">
        <v>16</v>
      </c>
    </row>
    <row r="36042" spans="1:8" x14ac:dyDescent="0.45">
      <c r="A36042" s="1">
        <v>44305</v>
      </c>
      <c r="B36042" t="s">
        <v>31</v>
      </c>
      <c r="C36042">
        <v>2021</v>
      </c>
      <c r="D36042" t="s">
        <v>46</v>
      </c>
      <c r="E36042" t="s">
        <v>29</v>
      </c>
      <c r="F36042" s="11">
        <v>497</v>
      </c>
      <c r="G36042" s="11">
        <v>412</v>
      </c>
      <c r="H36042" s="11">
        <v>7</v>
      </c>
    </row>
    <row r="36043" spans="1:8" x14ac:dyDescent="0.45">
      <c r="A36043" s="1">
        <v>44306</v>
      </c>
      <c r="B36043" t="s">
        <v>31</v>
      </c>
      <c r="C36043">
        <v>2021</v>
      </c>
      <c r="D36043" t="s">
        <v>46</v>
      </c>
      <c r="E36043" t="s">
        <v>29</v>
      </c>
      <c r="F36043" s="11">
        <v>930</v>
      </c>
      <c r="G36043" s="11">
        <v>1969</v>
      </c>
      <c r="H36043" s="11">
        <v>28</v>
      </c>
    </row>
    <row r="36044" spans="1:8" x14ac:dyDescent="0.45">
      <c r="A36044" s="1">
        <v>44307</v>
      </c>
      <c r="B36044" t="s">
        <v>31</v>
      </c>
      <c r="C36044">
        <v>2021</v>
      </c>
      <c r="D36044" t="s">
        <v>46</v>
      </c>
      <c r="E36044" t="s">
        <v>29</v>
      </c>
      <c r="F36044" s="11">
        <v>1094</v>
      </c>
      <c r="G36044" s="11">
        <v>1936</v>
      </c>
      <c r="H36044" s="11">
        <v>20</v>
      </c>
    </row>
    <row r="36045" spans="1:8" x14ac:dyDescent="0.45">
      <c r="A36045" s="1">
        <v>44308</v>
      </c>
      <c r="B36045" t="s">
        <v>31</v>
      </c>
      <c r="C36045">
        <v>2021</v>
      </c>
      <c r="D36045" t="s">
        <v>46</v>
      </c>
      <c r="E36045" t="s">
        <v>29</v>
      </c>
      <c r="F36045" s="11">
        <v>1060</v>
      </c>
      <c r="G36045" s="11">
        <v>1874</v>
      </c>
      <c r="H36045" s="11">
        <v>24</v>
      </c>
    </row>
    <row r="36046" spans="1:8" x14ac:dyDescent="0.45">
      <c r="A36046" s="1">
        <v>44309</v>
      </c>
      <c r="B36046" t="s">
        <v>31</v>
      </c>
      <c r="C36046">
        <v>2021</v>
      </c>
      <c r="D36046" t="s">
        <v>46</v>
      </c>
      <c r="E36046" t="s">
        <v>29</v>
      </c>
      <c r="F36046" s="11">
        <v>1035</v>
      </c>
      <c r="G36046" s="11">
        <v>1463</v>
      </c>
      <c r="H36046" s="11">
        <v>20</v>
      </c>
    </row>
    <row r="36047" spans="1:8" x14ac:dyDescent="0.45">
      <c r="A36047" s="1">
        <v>44310</v>
      </c>
      <c r="B36047" t="s">
        <v>31</v>
      </c>
      <c r="C36047">
        <v>2021</v>
      </c>
      <c r="D36047" t="s">
        <v>46</v>
      </c>
      <c r="E36047" t="s">
        <v>29</v>
      </c>
      <c r="F36047" s="11">
        <v>976</v>
      </c>
      <c r="G36047" s="11">
        <v>1041</v>
      </c>
      <c r="H36047" s="11">
        <v>23</v>
      </c>
    </row>
    <row r="36048" spans="1:8" x14ac:dyDescent="0.45">
      <c r="A36048" s="1">
        <v>44311</v>
      </c>
      <c r="B36048" t="s">
        <v>31</v>
      </c>
      <c r="C36048">
        <v>2021</v>
      </c>
      <c r="D36048" t="s">
        <v>46</v>
      </c>
      <c r="E36048" t="s">
        <v>29</v>
      </c>
      <c r="F36048" s="11">
        <v>788</v>
      </c>
      <c r="G36048" s="11">
        <v>686</v>
      </c>
      <c r="H36048" s="11">
        <v>9</v>
      </c>
    </row>
    <row r="36049" spans="1:8" x14ac:dyDescent="0.45">
      <c r="A36049" s="1">
        <v>44312</v>
      </c>
      <c r="B36049" t="s">
        <v>31</v>
      </c>
      <c r="C36049">
        <v>2021</v>
      </c>
      <c r="D36049" t="s">
        <v>46</v>
      </c>
      <c r="E36049" t="s">
        <v>29</v>
      </c>
      <c r="F36049" s="11">
        <v>535</v>
      </c>
      <c r="G36049" s="11">
        <v>330</v>
      </c>
      <c r="H36049" s="11">
        <v>10</v>
      </c>
    </row>
    <row r="36050" spans="1:8" x14ac:dyDescent="0.45">
      <c r="A36050" s="1">
        <v>44313</v>
      </c>
      <c r="B36050" t="s">
        <v>31</v>
      </c>
      <c r="C36050">
        <v>2021</v>
      </c>
      <c r="D36050" t="s">
        <v>46</v>
      </c>
      <c r="E36050" t="s">
        <v>29</v>
      </c>
      <c r="F36050" s="11">
        <v>848</v>
      </c>
      <c r="G36050" s="11">
        <v>1475</v>
      </c>
      <c r="H36050" s="11">
        <v>36</v>
      </c>
    </row>
    <row r="36051" spans="1:8" x14ac:dyDescent="0.45">
      <c r="A36051" s="1">
        <v>44314</v>
      </c>
      <c r="B36051" t="s">
        <v>31</v>
      </c>
      <c r="C36051">
        <v>2021</v>
      </c>
      <c r="D36051" t="s">
        <v>46</v>
      </c>
      <c r="E36051" t="s">
        <v>29</v>
      </c>
      <c r="F36051" s="11">
        <v>963</v>
      </c>
      <c r="G36051" s="11">
        <v>1270</v>
      </c>
      <c r="H36051" s="11">
        <v>18</v>
      </c>
    </row>
    <row r="36052" spans="1:8" x14ac:dyDescent="0.45">
      <c r="A36052" s="1">
        <v>44315</v>
      </c>
      <c r="B36052" t="s">
        <v>31</v>
      </c>
      <c r="C36052">
        <v>2021</v>
      </c>
      <c r="D36052" t="s">
        <v>46</v>
      </c>
      <c r="E36052" t="s">
        <v>29</v>
      </c>
      <c r="F36052" s="11">
        <v>935</v>
      </c>
      <c r="G36052" s="11">
        <v>1182</v>
      </c>
      <c r="H36052" s="11">
        <v>17</v>
      </c>
    </row>
    <row r="36053" spans="1:8" x14ac:dyDescent="0.45">
      <c r="A36053" s="1">
        <v>44316</v>
      </c>
      <c r="B36053" t="s">
        <v>31</v>
      </c>
      <c r="C36053">
        <v>2021</v>
      </c>
      <c r="D36053" t="s">
        <v>46</v>
      </c>
      <c r="E36053" t="s">
        <v>29</v>
      </c>
      <c r="F36053" s="11">
        <v>788</v>
      </c>
      <c r="G36053" s="11">
        <v>1137</v>
      </c>
      <c r="H36053" s="11">
        <v>14</v>
      </c>
    </row>
    <row r="36054" spans="1:8" x14ac:dyDescent="0.45">
      <c r="A36054" s="1">
        <v>44317</v>
      </c>
      <c r="B36054" t="s">
        <v>33</v>
      </c>
      <c r="C36054">
        <v>2021</v>
      </c>
      <c r="D36054" t="s">
        <v>46</v>
      </c>
      <c r="E36054" t="s">
        <v>29</v>
      </c>
      <c r="F36054" s="11">
        <v>914</v>
      </c>
      <c r="G36054" s="11">
        <v>1010</v>
      </c>
      <c r="H36054" s="11">
        <v>20</v>
      </c>
    </row>
    <row r="36055" spans="1:8" x14ac:dyDescent="0.45">
      <c r="A36055" s="1">
        <v>44318</v>
      </c>
      <c r="B36055" t="s">
        <v>33</v>
      </c>
      <c r="C36055">
        <v>2021</v>
      </c>
      <c r="D36055" t="s">
        <v>46</v>
      </c>
      <c r="E36055" t="s">
        <v>29</v>
      </c>
      <c r="F36055" s="11">
        <v>329</v>
      </c>
      <c r="G36055" s="11">
        <v>350</v>
      </c>
      <c r="H36055" s="11">
        <v>15</v>
      </c>
    </row>
    <row r="36056" spans="1:8" x14ac:dyDescent="0.45">
      <c r="A36056" s="1">
        <v>44319</v>
      </c>
      <c r="B36056" t="s">
        <v>33</v>
      </c>
      <c r="C36056">
        <v>2021</v>
      </c>
      <c r="D36056" t="s">
        <v>46</v>
      </c>
      <c r="E36056" t="s">
        <v>29</v>
      </c>
      <c r="F36056" s="11">
        <v>364</v>
      </c>
      <c r="G36056" s="11">
        <v>177</v>
      </c>
      <c r="H36056" s="11">
        <v>4</v>
      </c>
    </row>
    <row r="36057" spans="1:8" x14ac:dyDescent="0.45">
      <c r="A36057" s="1">
        <v>44320</v>
      </c>
      <c r="B36057" t="s">
        <v>33</v>
      </c>
      <c r="C36057">
        <v>2021</v>
      </c>
      <c r="D36057" t="s">
        <v>46</v>
      </c>
      <c r="E36057" t="s">
        <v>29</v>
      </c>
      <c r="F36057" s="11">
        <v>721</v>
      </c>
      <c r="G36057" s="11">
        <v>1614</v>
      </c>
      <c r="H36057" s="11">
        <v>16</v>
      </c>
    </row>
    <row r="36058" spans="1:8" x14ac:dyDescent="0.45">
      <c r="A36058" s="1">
        <v>44321</v>
      </c>
      <c r="B36058" t="s">
        <v>33</v>
      </c>
      <c r="C36058">
        <v>2021</v>
      </c>
      <c r="D36058" t="s">
        <v>46</v>
      </c>
      <c r="E36058" t="s">
        <v>29</v>
      </c>
      <c r="F36058" s="11">
        <v>745</v>
      </c>
      <c r="G36058" s="11">
        <v>1571</v>
      </c>
      <c r="H36058" s="11">
        <v>12</v>
      </c>
    </row>
    <row r="36059" spans="1:8" x14ac:dyDescent="0.45">
      <c r="A36059" s="1">
        <v>44322</v>
      </c>
      <c r="B36059" t="s">
        <v>33</v>
      </c>
      <c r="C36059">
        <v>2021</v>
      </c>
      <c r="D36059" t="s">
        <v>46</v>
      </c>
      <c r="E36059" t="s">
        <v>29</v>
      </c>
      <c r="F36059" s="11">
        <v>850</v>
      </c>
      <c r="G36059" s="11">
        <v>984</v>
      </c>
      <c r="H36059" s="11">
        <v>7</v>
      </c>
    </row>
    <row r="36060" spans="1:8" x14ac:dyDescent="0.45">
      <c r="A36060" s="1">
        <v>44323</v>
      </c>
      <c r="B36060" t="s">
        <v>33</v>
      </c>
      <c r="C36060">
        <v>2021</v>
      </c>
      <c r="D36060" t="s">
        <v>46</v>
      </c>
      <c r="E36060" t="s">
        <v>29</v>
      </c>
      <c r="F36060" s="11">
        <v>629</v>
      </c>
      <c r="G36060" s="11">
        <v>1025</v>
      </c>
      <c r="H36060" s="11">
        <v>10</v>
      </c>
    </row>
    <row r="36061" spans="1:8" x14ac:dyDescent="0.45">
      <c r="A36061" s="1">
        <v>44324</v>
      </c>
      <c r="B36061" t="s">
        <v>33</v>
      </c>
      <c r="C36061">
        <v>2021</v>
      </c>
      <c r="D36061" t="s">
        <v>46</v>
      </c>
      <c r="E36061" t="s">
        <v>29</v>
      </c>
      <c r="F36061" s="11">
        <v>537</v>
      </c>
      <c r="G36061" s="11">
        <v>1032</v>
      </c>
      <c r="H36061" s="11">
        <v>6</v>
      </c>
    </row>
    <row r="36062" spans="1:8" x14ac:dyDescent="0.45">
      <c r="A36062" s="1">
        <v>44325</v>
      </c>
      <c r="B36062" t="s">
        <v>33</v>
      </c>
      <c r="C36062">
        <v>2021</v>
      </c>
      <c r="D36062" t="s">
        <v>46</v>
      </c>
      <c r="E36062" t="s">
        <v>29</v>
      </c>
      <c r="F36062" s="11">
        <v>492</v>
      </c>
      <c r="G36062" s="11">
        <v>591</v>
      </c>
      <c r="H36062" s="11">
        <v>3</v>
      </c>
    </row>
    <row r="36063" spans="1:8" x14ac:dyDescent="0.45">
      <c r="A36063" s="1">
        <v>44326</v>
      </c>
      <c r="B36063" t="s">
        <v>33</v>
      </c>
      <c r="C36063">
        <v>2021</v>
      </c>
      <c r="D36063" t="s">
        <v>46</v>
      </c>
      <c r="E36063" t="s">
        <v>29</v>
      </c>
      <c r="F36063" s="11">
        <v>247</v>
      </c>
      <c r="G36063" s="11">
        <v>235</v>
      </c>
      <c r="H36063" s="11">
        <v>2</v>
      </c>
    </row>
    <row r="36064" spans="1:8" x14ac:dyDescent="0.45">
      <c r="A36064" s="1">
        <v>44327</v>
      </c>
      <c r="B36064" t="s">
        <v>33</v>
      </c>
      <c r="C36064">
        <v>2021</v>
      </c>
      <c r="D36064" t="s">
        <v>46</v>
      </c>
      <c r="E36064" t="s">
        <v>29</v>
      </c>
      <c r="F36064" s="11">
        <v>417</v>
      </c>
      <c r="G36064" s="11">
        <v>1158</v>
      </c>
      <c r="H36064" s="11">
        <v>17</v>
      </c>
    </row>
    <row r="36065" spans="1:8" x14ac:dyDescent="0.45">
      <c r="A36065" s="1">
        <v>44328</v>
      </c>
      <c r="B36065" t="s">
        <v>33</v>
      </c>
      <c r="C36065">
        <v>2021</v>
      </c>
      <c r="D36065" t="s">
        <v>46</v>
      </c>
      <c r="E36065" t="s">
        <v>29</v>
      </c>
      <c r="F36065" s="11">
        <v>493</v>
      </c>
      <c r="G36065" s="11">
        <v>1118</v>
      </c>
      <c r="H36065" s="11">
        <v>18</v>
      </c>
    </row>
    <row r="36066" spans="1:8" x14ac:dyDescent="0.45">
      <c r="A36066" s="1">
        <v>44329</v>
      </c>
      <c r="B36066" t="s">
        <v>33</v>
      </c>
      <c r="C36066">
        <v>2021</v>
      </c>
      <c r="D36066" t="s">
        <v>46</v>
      </c>
      <c r="E36066" t="s">
        <v>29</v>
      </c>
      <c r="F36066" s="11">
        <v>468</v>
      </c>
      <c r="G36066" s="11">
        <v>983</v>
      </c>
      <c r="H36066" s="11">
        <v>9</v>
      </c>
    </row>
    <row r="36067" spans="1:8" x14ac:dyDescent="0.45">
      <c r="A36067" s="1">
        <v>44330</v>
      </c>
      <c r="B36067" t="s">
        <v>33</v>
      </c>
      <c r="C36067">
        <v>2021</v>
      </c>
      <c r="D36067" t="s">
        <v>46</v>
      </c>
      <c r="E36067" t="s">
        <v>29</v>
      </c>
      <c r="F36067" s="11">
        <v>453</v>
      </c>
      <c r="G36067" s="11">
        <v>823</v>
      </c>
      <c r="H36067" s="11">
        <v>6</v>
      </c>
    </row>
    <row r="36068" spans="1:8" x14ac:dyDescent="0.45">
      <c r="A36068" s="1">
        <v>44331</v>
      </c>
      <c r="B36068" t="s">
        <v>33</v>
      </c>
      <c r="C36068">
        <v>2021</v>
      </c>
      <c r="D36068" t="s">
        <v>46</v>
      </c>
      <c r="E36068" t="s">
        <v>29</v>
      </c>
      <c r="F36068" s="11">
        <v>343</v>
      </c>
      <c r="G36068" s="11">
        <v>1176</v>
      </c>
      <c r="H36068" s="11">
        <v>8</v>
      </c>
    </row>
    <row r="36069" spans="1:8" x14ac:dyDescent="0.45">
      <c r="A36069" s="1">
        <v>44332</v>
      </c>
      <c r="B36069" t="s">
        <v>33</v>
      </c>
      <c r="C36069">
        <v>2021</v>
      </c>
      <c r="D36069" t="s">
        <v>46</v>
      </c>
      <c r="E36069" t="s">
        <v>29</v>
      </c>
      <c r="F36069" s="11">
        <v>277</v>
      </c>
      <c r="G36069" s="11">
        <v>553</v>
      </c>
      <c r="H36069" s="11">
        <v>2</v>
      </c>
    </row>
    <row r="36070" spans="1:8" x14ac:dyDescent="0.45">
      <c r="A36070" s="1">
        <v>44333</v>
      </c>
      <c r="B36070" t="s">
        <v>33</v>
      </c>
      <c r="C36070">
        <v>2021</v>
      </c>
      <c r="D36070" t="s">
        <v>46</v>
      </c>
      <c r="E36070" t="s">
        <v>29</v>
      </c>
      <c r="F36070" s="11">
        <v>173</v>
      </c>
      <c r="G36070" s="11">
        <v>277</v>
      </c>
      <c r="H36070" s="11">
        <v>2</v>
      </c>
    </row>
    <row r="36071" spans="1:8" x14ac:dyDescent="0.45">
      <c r="A36071" s="1">
        <v>44334</v>
      </c>
      <c r="B36071" t="s">
        <v>33</v>
      </c>
      <c r="C36071">
        <v>2021</v>
      </c>
      <c r="D36071" t="s">
        <v>46</v>
      </c>
      <c r="E36071" t="s">
        <v>29</v>
      </c>
      <c r="F36071" s="11">
        <v>306</v>
      </c>
      <c r="G36071" s="11">
        <v>1323</v>
      </c>
      <c r="H36071" s="11">
        <v>12</v>
      </c>
    </row>
    <row r="36072" spans="1:8" x14ac:dyDescent="0.45">
      <c r="A36072" s="1">
        <v>44335</v>
      </c>
      <c r="B36072" t="s">
        <v>33</v>
      </c>
      <c r="C36072">
        <v>2021</v>
      </c>
      <c r="D36072" t="s">
        <v>46</v>
      </c>
      <c r="E36072" t="s">
        <v>29</v>
      </c>
      <c r="F36072" s="11">
        <v>333</v>
      </c>
      <c r="G36072" s="11">
        <v>1186</v>
      </c>
      <c r="H36072" s="11">
        <v>8</v>
      </c>
    </row>
    <row r="36073" spans="1:8" x14ac:dyDescent="0.45">
      <c r="A36073" s="1">
        <v>44336</v>
      </c>
      <c r="B36073" t="s">
        <v>33</v>
      </c>
      <c r="C36073">
        <v>2021</v>
      </c>
      <c r="D36073" t="s">
        <v>46</v>
      </c>
      <c r="E36073" t="s">
        <v>29</v>
      </c>
      <c r="F36073" s="11">
        <v>293</v>
      </c>
      <c r="G36073" s="11">
        <v>1259</v>
      </c>
      <c r="H36073" s="11">
        <v>8</v>
      </c>
    </row>
    <row r="36074" spans="1:8" x14ac:dyDescent="0.45">
      <c r="A36074" s="1">
        <v>44337</v>
      </c>
      <c r="B36074" t="s">
        <v>33</v>
      </c>
      <c r="C36074">
        <v>2021</v>
      </c>
      <c r="D36074" t="s">
        <v>46</v>
      </c>
      <c r="E36074" t="s">
        <v>29</v>
      </c>
      <c r="F36074" s="11">
        <v>274</v>
      </c>
      <c r="G36074" s="11">
        <v>1123</v>
      </c>
      <c r="H36074" s="11">
        <v>6</v>
      </c>
    </row>
    <row r="36075" spans="1:8" x14ac:dyDescent="0.45">
      <c r="A36075" s="1">
        <v>44338</v>
      </c>
      <c r="B36075" t="s">
        <v>33</v>
      </c>
      <c r="C36075">
        <v>2021</v>
      </c>
      <c r="D36075" t="s">
        <v>46</v>
      </c>
      <c r="E36075" t="s">
        <v>29</v>
      </c>
      <c r="F36075" s="11">
        <v>234</v>
      </c>
      <c r="G36075" s="11">
        <v>725</v>
      </c>
      <c r="H36075" s="11">
        <v>4</v>
      </c>
    </row>
    <row r="36076" spans="1:8" x14ac:dyDescent="0.45">
      <c r="A36076" s="1">
        <v>44339</v>
      </c>
      <c r="B36076" t="s">
        <v>33</v>
      </c>
      <c r="C36076">
        <v>2021</v>
      </c>
      <c r="D36076" t="s">
        <v>46</v>
      </c>
      <c r="E36076" t="s">
        <v>29</v>
      </c>
      <c r="F36076" s="11">
        <v>133</v>
      </c>
      <c r="G36076" s="11">
        <v>276</v>
      </c>
      <c r="H36076" s="11">
        <v>3</v>
      </c>
    </row>
    <row r="36077" spans="1:8" x14ac:dyDescent="0.45">
      <c r="A36077" s="1">
        <v>44340</v>
      </c>
      <c r="B36077" t="s">
        <v>33</v>
      </c>
      <c r="C36077">
        <v>2021</v>
      </c>
      <c r="D36077" t="s">
        <v>46</v>
      </c>
      <c r="E36077" t="s">
        <v>29</v>
      </c>
      <c r="F36077" s="11">
        <v>150</v>
      </c>
      <c r="G36077" s="11">
        <v>243</v>
      </c>
      <c r="H36077" s="11">
        <v>2</v>
      </c>
    </row>
    <row r="36078" spans="1:8" x14ac:dyDescent="0.45">
      <c r="A36078" s="1">
        <v>44341</v>
      </c>
      <c r="B36078" t="s">
        <v>33</v>
      </c>
      <c r="C36078">
        <v>2021</v>
      </c>
      <c r="D36078" t="s">
        <v>46</v>
      </c>
      <c r="E36078" t="s">
        <v>29</v>
      </c>
      <c r="F36078" s="11">
        <v>159</v>
      </c>
      <c r="G36078" s="11">
        <v>681</v>
      </c>
      <c r="H36078" s="11">
        <v>2</v>
      </c>
    </row>
    <row r="36079" spans="1:8" x14ac:dyDescent="0.45">
      <c r="A36079" s="1">
        <v>44342</v>
      </c>
      <c r="B36079" t="s">
        <v>33</v>
      </c>
      <c r="C36079">
        <v>2021</v>
      </c>
      <c r="D36079" t="s">
        <v>46</v>
      </c>
      <c r="E36079" t="s">
        <v>29</v>
      </c>
      <c r="F36079" s="11">
        <v>255</v>
      </c>
      <c r="G36079" s="11">
        <v>1074</v>
      </c>
      <c r="H36079" s="11">
        <v>8</v>
      </c>
    </row>
    <row r="36080" spans="1:8" x14ac:dyDescent="0.45">
      <c r="A36080" s="1">
        <v>44343</v>
      </c>
      <c r="B36080" t="s">
        <v>33</v>
      </c>
      <c r="C36080">
        <v>2021</v>
      </c>
      <c r="D36080" t="s">
        <v>46</v>
      </c>
      <c r="E36080" t="s">
        <v>29</v>
      </c>
      <c r="F36080" s="11">
        <v>242</v>
      </c>
      <c r="G36080" s="11">
        <v>563</v>
      </c>
      <c r="H36080" s="11">
        <v>6</v>
      </c>
    </row>
    <row r="36081" spans="1:8" x14ac:dyDescent="0.45">
      <c r="A36081" s="1">
        <v>44344</v>
      </c>
      <c r="B36081" t="s">
        <v>33</v>
      </c>
      <c r="C36081">
        <v>2021</v>
      </c>
      <c r="D36081" t="s">
        <v>46</v>
      </c>
      <c r="E36081" t="s">
        <v>29</v>
      </c>
      <c r="F36081" s="11">
        <v>189</v>
      </c>
      <c r="G36081" s="11">
        <v>518</v>
      </c>
      <c r="H36081" s="11">
        <v>5</v>
      </c>
    </row>
    <row r="36082" spans="1:8" x14ac:dyDescent="0.45">
      <c r="A36082" s="1">
        <v>44345</v>
      </c>
      <c r="B36082" t="s">
        <v>33</v>
      </c>
      <c r="C36082">
        <v>2021</v>
      </c>
      <c r="D36082" t="s">
        <v>46</v>
      </c>
      <c r="E36082" t="s">
        <v>29</v>
      </c>
      <c r="F36082" s="11">
        <v>198</v>
      </c>
      <c r="G36082" s="11">
        <v>473</v>
      </c>
      <c r="H36082" s="11">
        <v>7</v>
      </c>
    </row>
    <row r="36083" spans="1:8" x14ac:dyDescent="0.45">
      <c r="A36083" s="1">
        <v>44346</v>
      </c>
      <c r="B36083" t="s">
        <v>33</v>
      </c>
      <c r="C36083">
        <v>2021</v>
      </c>
      <c r="D36083" t="s">
        <v>46</v>
      </c>
      <c r="E36083" t="s">
        <v>29</v>
      </c>
      <c r="F36083" s="11">
        <v>150</v>
      </c>
      <c r="G36083" s="11">
        <v>200</v>
      </c>
      <c r="H36083" s="11">
        <v>1</v>
      </c>
    </row>
    <row r="36084" spans="1:8" x14ac:dyDescent="0.45">
      <c r="A36084" s="1">
        <v>44347</v>
      </c>
      <c r="B36084" t="s">
        <v>33</v>
      </c>
      <c r="C36084">
        <v>2021</v>
      </c>
      <c r="D36084" t="s">
        <v>46</v>
      </c>
      <c r="E36084" t="s">
        <v>29</v>
      </c>
      <c r="F36084" s="11">
        <v>60</v>
      </c>
      <c r="G36084" s="11">
        <v>103</v>
      </c>
      <c r="H36084" s="11">
        <v>1</v>
      </c>
    </row>
    <row r="36085" spans="1:8" x14ac:dyDescent="0.45">
      <c r="A36085" s="1">
        <v>44348</v>
      </c>
      <c r="B36085" t="s">
        <v>34</v>
      </c>
      <c r="C36085">
        <v>2021</v>
      </c>
      <c r="D36085" t="s">
        <v>46</v>
      </c>
      <c r="E36085" t="s">
        <v>29</v>
      </c>
      <c r="F36085" s="11">
        <v>106</v>
      </c>
      <c r="G36085" s="11">
        <v>626</v>
      </c>
      <c r="H36085" s="11">
        <v>9</v>
      </c>
    </row>
    <row r="36086" spans="1:8" x14ac:dyDescent="0.45">
      <c r="A36086" s="1">
        <v>44349</v>
      </c>
      <c r="B36086" t="s">
        <v>34</v>
      </c>
      <c r="C36086">
        <v>2021</v>
      </c>
      <c r="D36086" t="s">
        <v>46</v>
      </c>
      <c r="E36086" t="s">
        <v>29</v>
      </c>
      <c r="F36086" s="11">
        <v>175</v>
      </c>
      <c r="G36086" s="11">
        <v>557</v>
      </c>
      <c r="H36086" s="11">
        <v>3</v>
      </c>
    </row>
    <row r="36087" spans="1:8" x14ac:dyDescent="0.45">
      <c r="A36087" s="1">
        <v>44350</v>
      </c>
      <c r="B36087" t="s">
        <v>34</v>
      </c>
      <c r="C36087">
        <v>2021</v>
      </c>
      <c r="D36087" t="s">
        <v>46</v>
      </c>
      <c r="E36087" t="s">
        <v>29</v>
      </c>
      <c r="F36087" s="11">
        <v>63</v>
      </c>
      <c r="G36087" s="11">
        <v>113</v>
      </c>
      <c r="H36087" s="11">
        <v>2</v>
      </c>
    </row>
    <row r="36088" spans="1:8" x14ac:dyDescent="0.45">
      <c r="A36088" s="1">
        <v>44351</v>
      </c>
      <c r="B36088" t="s">
        <v>34</v>
      </c>
      <c r="C36088">
        <v>2021</v>
      </c>
      <c r="D36088" t="s">
        <v>46</v>
      </c>
      <c r="E36088" t="s">
        <v>29</v>
      </c>
      <c r="F36088" s="11">
        <v>121</v>
      </c>
      <c r="G36088" s="11">
        <v>399</v>
      </c>
      <c r="H36088" s="11">
        <v>5</v>
      </c>
    </row>
    <row r="36089" spans="1:8" x14ac:dyDescent="0.45">
      <c r="A36089" s="1">
        <v>44352</v>
      </c>
      <c r="B36089" t="s">
        <v>34</v>
      </c>
      <c r="C36089">
        <v>2021</v>
      </c>
      <c r="D36089" t="s">
        <v>46</v>
      </c>
      <c r="E36089" t="s">
        <v>29</v>
      </c>
      <c r="F36089" s="11">
        <v>130</v>
      </c>
      <c r="G36089" s="11">
        <v>556</v>
      </c>
      <c r="H36089" s="11">
        <v>1</v>
      </c>
    </row>
    <row r="36090" spans="1:8" x14ac:dyDescent="0.45">
      <c r="A36090" s="1">
        <v>44353</v>
      </c>
      <c r="B36090" t="s">
        <v>34</v>
      </c>
      <c r="C36090">
        <v>2021</v>
      </c>
      <c r="D36090" t="s">
        <v>46</v>
      </c>
      <c r="E36090" t="s">
        <v>29</v>
      </c>
      <c r="F36090" s="11">
        <v>80</v>
      </c>
      <c r="G36090" s="11">
        <v>190</v>
      </c>
      <c r="H36090" s="11">
        <v>0</v>
      </c>
    </row>
    <row r="36091" spans="1:8" x14ac:dyDescent="0.45">
      <c r="A36091" s="1">
        <v>44354</v>
      </c>
      <c r="B36091" t="s">
        <v>34</v>
      </c>
      <c r="C36091">
        <v>2021</v>
      </c>
      <c r="D36091" t="s">
        <v>46</v>
      </c>
      <c r="E36091" t="s">
        <v>29</v>
      </c>
      <c r="F36091" s="11">
        <v>38</v>
      </c>
      <c r="G36091" s="11">
        <v>98</v>
      </c>
      <c r="H36091" s="11">
        <v>1</v>
      </c>
    </row>
    <row r="36092" spans="1:8" x14ac:dyDescent="0.45">
      <c r="A36092" s="1">
        <v>44355</v>
      </c>
      <c r="B36092" t="s">
        <v>34</v>
      </c>
      <c r="C36092">
        <v>2021</v>
      </c>
      <c r="D36092" t="s">
        <v>46</v>
      </c>
      <c r="E36092" t="s">
        <v>29</v>
      </c>
      <c r="F36092" s="11">
        <v>130</v>
      </c>
      <c r="G36092" s="11">
        <v>438</v>
      </c>
      <c r="H36092" s="11">
        <v>4</v>
      </c>
    </row>
    <row r="36093" spans="1:8" x14ac:dyDescent="0.45">
      <c r="A36093" s="1">
        <v>44356</v>
      </c>
      <c r="B36093" t="s">
        <v>34</v>
      </c>
      <c r="C36093">
        <v>2021</v>
      </c>
      <c r="D36093" t="s">
        <v>46</v>
      </c>
      <c r="E36093" t="s">
        <v>29</v>
      </c>
      <c r="F36093" s="11">
        <v>126</v>
      </c>
      <c r="G36093" s="11">
        <v>299</v>
      </c>
      <c r="H36093" s="11">
        <v>7</v>
      </c>
    </row>
    <row r="36094" spans="1:8" x14ac:dyDescent="0.45">
      <c r="A36094" s="1">
        <v>44357</v>
      </c>
      <c r="B36094" t="s">
        <v>34</v>
      </c>
      <c r="C36094">
        <v>2021</v>
      </c>
      <c r="D36094" t="s">
        <v>46</v>
      </c>
      <c r="E36094" t="s">
        <v>29</v>
      </c>
      <c r="F36094" s="11">
        <v>88</v>
      </c>
      <c r="G36094" s="11">
        <v>226</v>
      </c>
      <c r="H36094" s="11">
        <v>4</v>
      </c>
    </row>
    <row r="36095" spans="1:8" x14ac:dyDescent="0.45">
      <c r="A36095" s="1">
        <v>44358</v>
      </c>
      <c r="B36095" t="s">
        <v>34</v>
      </c>
      <c r="C36095">
        <v>2021</v>
      </c>
      <c r="D36095" t="s">
        <v>46</v>
      </c>
      <c r="E36095" t="s">
        <v>29</v>
      </c>
      <c r="F36095" s="11">
        <v>77</v>
      </c>
      <c r="G36095" s="11">
        <v>191</v>
      </c>
      <c r="H36095" s="11">
        <v>3</v>
      </c>
    </row>
    <row r="36096" spans="1:8" x14ac:dyDescent="0.45">
      <c r="A36096" s="1">
        <v>44359</v>
      </c>
      <c r="B36096" t="s">
        <v>34</v>
      </c>
      <c r="C36096">
        <v>2021</v>
      </c>
      <c r="D36096" t="s">
        <v>46</v>
      </c>
      <c r="E36096" t="s">
        <v>29</v>
      </c>
      <c r="F36096" s="11">
        <v>67</v>
      </c>
      <c r="G36096" s="11">
        <v>204</v>
      </c>
      <c r="H36096" s="11">
        <v>1</v>
      </c>
    </row>
    <row r="36097" spans="1:8" x14ac:dyDescent="0.45">
      <c r="A36097" s="1">
        <v>44360</v>
      </c>
      <c r="B36097" t="s">
        <v>34</v>
      </c>
      <c r="C36097">
        <v>2021</v>
      </c>
      <c r="D36097" t="s">
        <v>46</v>
      </c>
      <c r="E36097" t="s">
        <v>29</v>
      </c>
      <c r="F36097" s="11">
        <v>87</v>
      </c>
      <c r="G36097" s="11">
        <v>97</v>
      </c>
      <c r="H36097" s="11">
        <v>0</v>
      </c>
    </row>
    <row r="36098" spans="1:8" x14ac:dyDescent="0.45">
      <c r="A36098" s="1">
        <v>44361</v>
      </c>
      <c r="B36098" t="s">
        <v>34</v>
      </c>
      <c r="C36098">
        <v>2021</v>
      </c>
      <c r="D36098" t="s">
        <v>46</v>
      </c>
      <c r="E36098" t="s">
        <v>29</v>
      </c>
      <c r="F36098" s="11">
        <v>19</v>
      </c>
      <c r="G36098" s="11">
        <v>59</v>
      </c>
      <c r="H36098" s="11">
        <v>0</v>
      </c>
    </row>
    <row r="36099" spans="1:8" x14ac:dyDescent="0.45">
      <c r="A36099" s="1">
        <v>44362</v>
      </c>
      <c r="B36099" t="s">
        <v>34</v>
      </c>
      <c r="C36099">
        <v>2021</v>
      </c>
      <c r="D36099" t="s">
        <v>46</v>
      </c>
      <c r="E36099" t="s">
        <v>29</v>
      </c>
      <c r="F36099" s="11">
        <v>74</v>
      </c>
      <c r="G36099" s="11">
        <v>238</v>
      </c>
      <c r="H36099" s="11">
        <v>0</v>
      </c>
    </row>
    <row r="36100" spans="1:8" x14ac:dyDescent="0.45">
      <c r="A36100" s="1">
        <v>44363</v>
      </c>
      <c r="B36100" t="s">
        <v>34</v>
      </c>
      <c r="C36100">
        <v>2021</v>
      </c>
      <c r="D36100" t="s">
        <v>46</v>
      </c>
      <c r="E36100" t="s">
        <v>29</v>
      </c>
      <c r="F36100" s="11">
        <v>84</v>
      </c>
      <c r="G36100" s="11">
        <v>190</v>
      </c>
      <c r="H36100" s="11">
        <v>1</v>
      </c>
    </row>
    <row r="36101" spans="1:8" x14ac:dyDescent="0.45">
      <c r="A36101" s="1">
        <v>44364</v>
      </c>
      <c r="B36101" t="s">
        <v>34</v>
      </c>
      <c r="C36101">
        <v>2021</v>
      </c>
      <c r="D36101" t="s">
        <v>46</v>
      </c>
      <c r="E36101" t="s">
        <v>29</v>
      </c>
      <c r="F36101" s="11">
        <v>61</v>
      </c>
      <c r="G36101" s="11">
        <v>163</v>
      </c>
      <c r="H36101" s="11">
        <v>0</v>
      </c>
    </row>
    <row r="36102" spans="1:8" x14ac:dyDescent="0.45">
      <c r="A36102" s="1">
        <v>44365</v>
      </c>
      <c r="B36102" t="s">
        <v>34</v>
      </c>
      <c r="C36102">
        <v>2021</v>
      </c>
      <c r="D36102" t="s">
        <v>46</v>
      </c>
      <c r="E36102" t="s">
        <v>29</v>
      </c>
      <c r="F36102" s="11">
        <v>72</v>
      </c>
      <c r="G36102" s="11">
        <v>194</v>
      </c>
      <c r="H36102" s="11">
        <v>0</v>
      </c>
    </row>
    <row r="36103" spans="1:8" x14ac:dyDescent="0.45">
      <c r="A36103" s="1">
        <v>44366</v>
      </c>
      <c r="B36103" t="s">
        <v>34</v>
      </c>
      <c r="C36103">
        <v>2021</v>
      </c>
      <c r="D36103" t="s">
        <v>46</v>
      </c>
      <c r="E36103" t="s">
        <v>29</v>
      </c>
      <c r="F36103" s="11">
        <v>58</v>
      </c>
      <c r="G36103" s="11">
        <v>157</v>
      </c>
      <c r="H36103" s="11">
        <v>1</v>
      </c>
    </row>
    <row r="36104" spans="1:8" x14ac:dyDescent="0.45">
      <c r="A36104" s="1">
        <v>44367</v>
      </c>
      <c r="B36104" t="s">
        <v>34</v>
      </c>
      <c r="C36104">
        <v>2021</v>
      </c>
      <c r="D36104" t="s">
        <v>46</v>
      </c>
      <c r="E36104" t="s">
        <v>29</v>
      </c>
      <c r="F36104" s="11">
        <v>26</v>
      </c>
      <c r="G36104" s="11">
        <v>98</v>
      </c>
      <c r="H36104" s="11">
        <v>1</v>
      </c>
    </row>
    <row r="36105" spans="1:8" x14ac:dyDescent="0.45">
      <c r="A36105" s="1">
        <v>44368</v>
      </c>
      <c r="B36105" t="s">
        <v>34</v>
      </c>
      <c r="C36105">
        <v>2021</v>
      </c>
      <c r="D36105" t="s">
        <v>46</v>
      </c>
      <c r="E36105" t="s">
        <v>29</v>
      </c>
      <c r="F36105" s="11">
        <v>8</v>
      </c>
      <c r="G36105" s="11">
        <v>20</v>
      </c>
      <c r="H36105" s="11">
        <v>0</v>
      </c>
    </row>
    <row r="36106" spans="1:8" x14ac:dyDescent="0.45">
      <c r="A36106" s="1">
        <v>44369</v>
      </c>
      <c r="B36106" t="s">
        <v>34</v>
      </c>
      <c r="C36106">
        <v>2021</v>
      </c>
      <c r="D36106" t="s">
        <v>46</v>
      </c>
      <c r="E36106" t="s">
        <v>29</v>
      </c>
      <c r="F36106" s="11">
        <v>96</v>
      </c>
      <c r="G36106" s="11">
        <v>238</v>
      </c>
      <c r="H36106" s="11">
        <v>6</v>
      </c>
    </row>
    <row r="36107" spans="1:8" x14ac:dyDescent="0.45">
      <c r="A36107" s="1">
        <v>44370</v>
      </c>
      <c r="B36107" t="s">
        <v>34</v>
      </c>
      <c r="C36107">
        <v>2021</v>
      </c>
      <c r="D36107" t="s">
        <v>46</v>
      </c>
      <c r="E36107" t="s">
        <v>29</v>
      </c>
      <c r="F36107" s="11">
        <v>49</v>
      </c>
      <c r="G36107" s="11">
        <v>203</v>
      </c>
      <c r="H36107" s="11">
        <v>-1</v>
      </c>
    </row>
    <row r="36108" spans="1:8" x14ac:dyDescent="0.45">
      <c r="A36108" s="1">
        <v>44371</v>
      </c>
      <c r="B36108" t="s">
        <v>34</v>
      </c>
      <c r="C36108">
        <v>2021</v>
      </c>
      <c r="D36108" t="s">
        <v>46</v>
      </c>
      <c r="E36108" t="s">
        <v>29</v>
      </c>
      <c r="F36108" s="11">
        <v>35</v>
      </c>
      <c r="G36108" s="11">
        <v>107</v>
      </c>
      <c r="H36108" s="11">
        <v>0</v>
      </c>
    </row>
    <row r="36109" spans="1:8" x14ac:dyDescent="0.45">
      <c r="A36109" s="1">
        <v>44372</v>
      </c>
      <c r="B36109" t="s">
        <v>34</v>
      </c>
      <c r="C36109">
        <v>2021</v>
      </c>
      <c r="D36109" t="s">
        <v>46</v>
      </c>
      <c r="E36109" t="s">
        <v>29</v>
      </c>
      <c r="F36109" s="11">
        <v>35</v>
      </c>
      <c r="G36109" s="11">
        <v>92</v>
      </c>
      <c r="H36109" s="11">
        <v>0</v>
      </c>
    </row>
    <row r="36110" spans="1:8" x14ac:dyDescent="0.45">
      <c r="A36110" s="1">
        <v>44373</v>
      </c>
      <c r="B36110" t="s">
        <v>34</v>
      </c>
      <c r="C36110">
        <v>2021</v>
      </c>
      <c r="D36110" t="s">
        <v>46</v>
      </c>
      <c r="E36110" t="s">
        <v>29</v>
      </c>
      <c r="F36110" s="11">
        <v>38</v>
      </c>
      <c r="G36110" s="11">
        <v>99</v>
      </c>
      <c r="H36110" s="11">
        <v>3</v>
      </c>
    </row>
    <row r="36111" spans="1:8" x14ac:dyDescent="0.45">
      <c r="A36111" s="1">
        <v>44374</v>
      </c>
      <c r="B36111" t="s">
        <v>34</v>
      </c>
      <c r="C36111">
        <v>2021</v>
      </c>
      <c r="D36111" t="s">
        <v>46</v>
      </c>
      <c r="E36111" t="s">
        <v>29</v>
      </c>
      <c r="F36111" s="11">
        <v>43</v>
      </c>
      <c r="G36111" s="11">
        <v>36</v>
      </c>
      <c r="H36111" s="11">
        <v>1</v>
      </c>
    </row>
    <row r="36112" spans="1:8" x14ac:dyDescent="0.45">
      <c r="A36112" s="1">
        <v>44375</v>
      </c>
      <c r="B36112" t="s">
        <v>34</v>
      </c>
      <c r="C36112">
        <v>2021</v>
      </c>
      <c r="D36112" t="s">
        <v>46</v>
      </c>
      <c r="E36112" t="s">
        <v>29</v>
      </c>
      <c r="F36112" s="11">
        <v>20</v>
      </c>
      <c r="G36112" s="11">
        <v>16</v>
      </c>
      <c r="H36112" s="11">
        <v>0</v>
      </c>
    </row>
    <row r="36113" spans="1:8" x14ac:dyDescent="0.45">
      <c r="A36113" s="1">
        <v>44376</v>
      </c>
      <c r="B36113" t="s">
        <v>34</v>
      </c>
      <c r="C36113">
        <v>2021</v>
      </c>
      <c r="D36113" t="s">
        <v>46</v>
      </c>
      <c r="E36113" t="s">
        <v>29</v>
      </c>
      <c r="F36113" s="11">
        <v>38</v>
      </c>
      <c r="G36113" s="11">
        <v>143</v>
      </c>
      <c r="H36113" s="11">
        <v>3</v>
      </c>
    </row>
    <row r="36114" spans="1:8" x14ac:dyDescent="0.45">
      <c r="A36114" s="1">
        <v>44377</v>
      </c>
      <c r="B36114" t="s">
        <v>34</v>
      </c>
      <c r="C36114">
        <v>2021</v>
      </c>
      <c r="D36114" t="s">
        <v>46</v>
      </c>
      <c r="E36114" t="s">
        <v>29</v>
      </c>
      <c r="F36114" s="11">
        <v>52</v>
      </c>
      <c r="G36114" s="11">
        <v>85</v>
      </c>
      <c r="H36114" s="11">
        <v>0</v>
      </c>
    </row>
    <row r="36115" spans="1:8" x14ac:dyDescent="0.45">
      <c r="A36115" s="1">
        <v>44378</v>
      </c>
      <c r="B36115" t="s">
        <v>35</v>
      </c>
      <c r="C36115">
        <v>2021</v>
      </c>
      <c r="D36115" t="s">
        <v>47</v>
      </c>
      <c r="E36115" t="s">
        <v>29</v>
      </c>
      <c r="F36115" s="11">
        <v>55</v>
      </c>
      <c r="G36115" s="11">
        <v>55</v>
      </c>
      <c r="H36115" s="11">
        <v>1</v>
      </c>
    </row>
    <row r="36116" spans="1:8" x14ac:dyDescent="0.45">
      <c r="A36116" s="1">
        <v>44379</v>
      </c>
      <c r="B36116" t="s">
        <v>35</v>
      </c>
      <c r="C36116">
        <v>2021</v>
      </c>
      <c r="D36116" t="s">
        <v>47</v>
      </c>
      <c r="E36116" t="s">
        <v>29</v>
      </c>
      <c r="F36116" s="11">
        <v>57</v>
      </c>
      <c r="G36116" s="11">
        <v>59</v>
      </c>
      <c r="H36116" s="11">
        <v>2</v>
      </c>
    </row>
    <row r="36117" spans="1:8" x14ac:dyDescent="0.45">
      <c r="A36117" s="1">
        <v>44380</v>
      </c>
      <c r="B36117" t="s">
        <v>35</v>
      </c>
      <c r="C36117">
        <v>2021</v>
      </c>
      <c r="D36117" t="s">
        <v>47</v>
      </c>
      <c r="E36117" t="s">
        <v>29</v>
      </c>
      <c r="F36117" s="11">
        <v>66</v>
      </c>
      <c r="G36117" s="11">
        <v>91</v>
      </c>
      <c r="H36117" s="11">
        <v>1</v>
      </c>
    </row>
    <row r="36118" spans="1:8" x14ac:dyDescent="0.45">
      <c r="A36118" s="1">
        <v>44381</v>
      </c>
      <c r="B36118" t="s">
        <v>35</v>
      </c>
      <c r="C36118">
        <v>2021</v>
      </c>
      <c r="D36118" t="s">
        <v>47</v>
      </c>
      <c r="E36118" t="s">
        <v>29</v>
      </c>
      <c r="F36118" s="11">
        <v>53</v>
      </c>
      <c r="G36118" s="11">
        <v>27</v>
      </c>
      <c r="H36118" s="11">
        <v>0</v>
      </c>
    </row>
    <row r="36119" spans="1:8" x14ac:dyDescent="0.45">
      <c r="A36119" s="1">
        <v>44382</v>
      </c>
      <c r="B36119" t="s">
        <v>35</v>
      </c>
      <c r="C36119">
        <v>2021</v>
      </c>
      <c r="D36119" t="s">
        <v>47</v>
      </c>
      <c r="E36119" t="s">
        <v>29</v>
      </c>
      <c r="F36119" s="11">
        <v>45</v>
      </c>
      <c r="G36119" s="11">
        <v>9</v>
      </c>
      <c r="H36119" s="11">
        <v>0</v>
      </c>
    </row>
    <row r="36120" spans="1:8" x14ac:dyDescent="0.45">
      <c r="A36120" s="1">
        <v>44383</v>
      </c>
      <c r="B36120" t="s">
        <v>35</v>
      </c>
      <c r="C36120">
        <v>2021</v>
      </c>
      <c r="D36120" t="s">
        <v>47</v>
      </c>
      <c r="E36120" t="s">
        <v>29</v>
      </c>
      <c r="F36120" s="11">
        <v>97</v>
      </c>
      <c r="G36120" s="11">
        <v>51</v>
      </c>
      <c r="H36120" s="11">
        <v>0</v>
      </c>
    </row>
    <row r="36121" spans="1:8" x14ac:dyDescent="0.45">
      <c r="A36121" s="1">
        <v>44384</v>
      </c>
      <c r="B36121" t="s">
        <v>35</v>
      </c>
      <c r="C36121">
        <v>2021</v>
      </c>
      <c r="D36121" t="s">
        <v>47</v>
      </c>
      <c r="E36121" t="s">
        <v>29</v>
      </c>
      <c r="F36121" s="11">
        <v>80</v>
      </c>
      <c r="G36121" s="11">
        <v>79</v>
      </c>
      <c r="H36121" s="11">
        <v>0</v>
      </c>
    </row>
    <row r="36122" spans="1:8" x14ac:dyDescent="0.45">
      <c r="A36122" s="1">
        <v>44385</v>
      </c>
      <c r="B36122" t="s">
        <v>35</v>
      </c>
      <c r="C36122">
        <v>2021</v>
      </c>
      <c r="D36122" t="s">
        <v>47</v>
      </c>
      <c r="E36122" t="s">
        <v>29</v>
      </c>
      <c r="F36122" s="11">
        <v>149</v>
      </c>
      <c r="G36122" s="11">
        <v>42</v>
      </c>
      <c r="H36122" s="11">
        <v>0</v>
      </c>
    </row>
    <row r="36123" spans="1:8" x14ac:dyDescent="0.45">
      <c r="A36123" s="1">
        <v>44386</v>
      </c>
      <c r="B36123" t="s">
        <v>35</v>
      </c>
      <c r="C36123">
        <v>2021</v>
      </c>
      <c r="D36123" t="s">
        <v>47</v>
      </c>
      <c r="E36123" t="s">
        <v>29</v>
      </c>
      <c r="F36123" s="11">
        <v>106</v>
      </c>
      <c r="G36123" s="11">
        <v>48</v>
      </c>
      <c r="H36123" s="11">
        <v>1</v>
      </c>
    </row>
    <row r="36124" spans="1:8" x14ac:dyDescent="0.45">
      <c r="A36124" s="1">
        <v>44387</v>
      </c>
      <c r="B36124" t="s">
        <v>35</v>
      </c>
      <c r="C36124">
        <v>2021</v>
      </c>
      <c r="D36124" t="s">
        <v>47</v>
      </c>
      <c r="E36124" t="s">
        <v>29</v>
      </c>
      <c r="F36124" s="11">
        <v>157</v>
      </c>
      <c r="G36124" s="11">
        <v>61</v>
      </c>
      <c r="H36124" s="11">
        <v>0</v>
      </c>
    </row>
    <row r="36125" spans="1:8" x14ac:dyDescent="0.45">
      <c r="A36125" s="1">
        <v>44388</v>
      </c>
      <c r="B36125" t="s">
        <v>35</v>
      </c>
      <c r="C36125">
        <v>2021</v>
      </c>
      <c r="D36125" t="s">
        <v>47</v>
      </c>
      <c r="E36125" t="s">
        <v>29</v>
      </c>
      <c r="F36125" s="11">
        <v>125</v>
      </c>
      <c r="G36125" s="11">
        <v>29</v>
      </c>
      <c r="H36125" s="11">
        <v>1</v>
      </c>
    </row>
    <row r="36126" spans="1:8" x14ac:dyDescent="0.45">
      <c r="A36126" s="1">
        <v>44389</v>
      </c>
      <c r="B36126" t="s">
        <v>35</v>
      </c>
      <c r="C36126">
        <v>2021</v>
      </c>
      <c r="D36126" t="s">
        <v>47</v>
      </c>
      <c r="E36126" t="s">
        <v>29</v>
      </c>
      <c r="F36126" s="11">
        <v>76</v>
      </c>
      <c r="G36126" s="11">
        <v>2</v>
      </c>
      <c r="H36126" s="11">
        <v>1</v>
      </c>
    </row>
    <row r="36127" spans="1:8" x14ac:dyDescent="0.45">
      <c r="A36127" s="1">
        <v>44390</v>
      </c>
      <c r="B36127" t="s">
        <v>35</v>
      </c>
      <c r="C36127">
        <v>2021</v>
      </c>
      <c r="D36127" t="s">
        <v>47</v>
      </c>
      <c r="E36127" t="s">
        <v>29</v>
      </c>
      <c r="F36127" s="11">
        <v>254</v>
      </c>
      <c r="G36127" s="11">
        <v>59</v>
      </c>
      <c r="H36127" s="11">
        <v>1</v>
      </c>
    </row>
    <row r="36128" spans="1:8" x14ac:dyDescent="0.45">
      <c r="A36128" s="1">
        <v>44391</v>
      </c>
      <c r="B36128" t="s">
        <v>35</v>
      </c>
      <c r="C36128">
        <v>2021</v>
      </c>
      <c r="D36128" t="s">
        <v>47</v>
      </c>
      <c r="E36128" t="s">
        <v>29</v>
      </c>
      <c r="F36128" s="11">
        <v>261</v>
      </c>
      <c r="G36128" s="11">
        <v>43</v>
      </c>
      <c r="H36128" s="11">
        <v>1</v>
      </c>
    </row>
    <row r="36129" spans="1:8" x14ac:dyDescent="0.45">
      <c r="A36129" s="1">
        <v>44392</v>
      </c>
      <c r="B36129" t="s">
        <v>35</v>
      </c>
      <c r="C36129">
        <v>2021</v>
      </c>
      <c r="D36129" t="s">
        <v>47</v>
      </c>
      <c r="E36129" t="s">
        <v>29</v>
      </c>
      <c r="F36129" s="11">
        <v>318</v>
      </c>
      <c r="G36129" s="11">
        <v>64</v>
      </c>
      <c r="H36129" s="11">
        <v>1</v>
      </c>
    </row>
    <row r="36130" spans="1:8" x14ac:dyDescent="0.45">
      <c r="A36130" s="1">
        <v>44393</v>
      </c>
      <c r="B36130" t="s">
        <v>35</v>
      </c>
      <c r="C36130">
        <v>2021</v>
      </c>
      <c r="D36130" t="s">
        <v>47</v>
      </c>
      <c r="E36130" t="s">
        <v>29</v>
      </c>
      <c r="F36130" s="11">
        <v>425</v>
      </c>
      <c r="G36130" s="11">
        <v>72</v>
      </c>
      <c r="H36130" s="11">
        <v>1</v>
      </c>
    </row>
    <row r="36131" spans="1:8" x14ac:dyDescent="0.45">
      <c r="A36131" s="1">
        <v>44394</v>
      </c>
      <c r="B36131" t="s">
        <v>35</v>
      </c>
      <c r="C36131">
        <v>2021</v>
      </c>
      <c r="D36131" t="s">
        <v>47</v>
      </c>
      <c r="E36131" t="s">
        <v>29</v>
      </c>
      <c r="F36131" s="11">
        <v>424</v>
      </c>
      <c r="G36131" s="11">
        <v>50</v>
      </c>
      <c r="H36131" s="11">
        <v>3</v>
      </c>
    </row>
    <row r="36132" spans="1:8" x14ac:dyDescent="0.45">
      <c r="A36132" s="1">
        <v>44395</v>
      </c>
      <c r="B36132" t="s">
        <v>35</v>
      </c>
      <c r="C36132">
        <v>2021</v>
      </c>
      <c r="D36132" t="s">
        <v>47</v>
      </c>
      <c r="E36132" t="s">
        <v>29</v>
      </c>
      <c r="F36132" s="11">
        <v>379</v>
      </c>
      <c r="G36132" s="11">
        <v>31</v>
      </c>
      <c r="H36132" s="11">
        <v>0</v>
      </c>
    </row>
    <row r="36133" spans="1:8" x14ac:dyDescent="0.45">
      <c r="A36133" s="1">
        <v>44396</v>
      </c>
      <c r="B36133" t="s">
        <v>35</v>
      </c>
      <c r="C36133">
        <v>2021</v>
      </c>
      <c r="D36133" t="s">
        <v>47</v>
      </c>
      <c r="E36133" t="s">
        <v>29</v>
      </c>
      <c r="F36133" s="11">
        <v>238</v>
      </c>
      <c r="G36133" s="11">
        <v>16</v>
      </c>
      <c r="H36133" s="11">
        <v>0</v>
      </c>
    </row>
    <row r="36134" spans="1:8" x14ac:dyDescent="0.45">
      <c r="A36134" s="1">
        <v>44397</v>
      </c>
      <c r="B36134" t="s">
        <v>35</v>
      </c>
      <c r="C36134">
        <v>2021</v>
      </c>
      <c r="D36134" t="s">
        <v>47</v>
      </c>
      <c r="E36134" t="s">
        <v>29</v>
      </c>
      <c r="F36134" s="11">
        <v>600</v>
      </c>
      <c r="G36134" s="11">
        <v>148</v>
      </c>
      <c r="H36134" s="11">
        <v>0</v>
      </c>
    </row>
    <row r="36135" spans="1:8" x14ac:dyDescent="0.45">
      <c r="A36135" s="1">
        <v>44398</v>
      </c>
      <c r="B36135" t="s">
        <v>35</v>
      </c>
      <c r="C36135">
        <v>2021</v>
      </c>
      <c r="D36135" t="s">
        <v>47</v>
      </c>
      <c r="E36135" t="s">
        <v>29</v>
      </c>
      <c r="F36135" s="11">
        <v>457</v>
      </c>
      <c r="G36135" s="11">
        <v>166</v>
      </c>
      <c r="H36135" s="11">
        <v>-1</v>
      </c>
    </row>
    <row r="36136" spans="1:8" x14ac:dyDescent="0.45">
      <c r="A36136" s="1">
        <v>44399</v>
      </c>
      <c r="B36136" t="s">
        <v>35</v>
      </c>
      <c r="C36136">
        <v>2021</v>
      </c>
      <c r="D36136" t="s">
        <v>47</v>
      </c>
      <c r="E36136" t="s">
        <v>29</v>
      </c>
      <c r="F36136" s="11">
        <v>819</v>
      </c>
      <c r="G36136" s="11">
        <v>138</v>
      </c>
      <c r="H36136" s="11">
        <v>1</v>
      </c>
    </row>
    <row r="36137" spans="1:8" x14ac:dyDescent="0.45">
      <c r="A36137" s="1">
        <v>44400</v>
      </c>
      <c r="B36137" t="s">
        <v>35</v>
      </c>
      <c r="C36137">
        <v>2021</v>
      </c>
      <c r="D36137" t="s">
        <v>47</v>
      </c>
      <c r="E36137" t="s">
        <v>29</v>
      </c>
      <c r="F36137" s="11">
        <v>669</v>
      </c>
      <c r="G36137" s="11">
        <v>173</v>
      </c>
      <c r="H36137" s="11">
        <v>0</v>
      </c>
    </row>
    <row r="36138" spans="1:8" x14ac:dyDescent="0.45">
      <c r="A36138" s="1">
        <v>44401</v>
      </c>
      <c r="B36138" t="s">
        <v>35</v>
      </c>
      <c r="C36138">
        <v>2021</v>
      </c>
      <c r="D36138" t="s">
        <v>47</v>
      </c>
      <c r="E36138" t="s">
        <v>29</v>
      </c>
      <c r="F36138" s="11">
        <v>576</v>
      </c>
      <c r="G36138" s="11">
        <v>167</v>
      </c>
      <c r="H36138" s="11">
        <v>2</v>
      </c>
    </row>
    <row r="36139" spans="1:8" x14ac:dyDescent="0.45">
      <c r="A36139" s="1">
        <v>44402</v>
      </c>
      <c r="B36139" t="s">
        <v>35</v>
      </c>
      <c r="C36139">
        <v>2021</v>
      </c>
      <c r="D36139" t="s">
        <v>47</v>
      </c>
      <c r="E36139" t="s">
        <v>29</v>
      </c>
      <c r="F36139" s="11">
        <v>507</v>
      </c>
      <c r="G36139" s="11">
        <v>145</v>
      </c>
      <c r="H36139" s="11">
        <v>0</v>
      </c>
    </row>
    <row r="36140" spans="1:8" x14ac:dyDescent="0.45">
      <c r="A36140" s="1">
        <v>44403</v>
      </c>
      <c r="B36140" t="s">
        <v>35</v>
      </c>
      <c r="C36140">
        <v>2021</v>
      </c>
      <c r="D36140" t="s">
        <v>47</v>
      </c>
      <c r="E36140" t="s">
        <v>29</v>
      </c>
      <c r="F36140" s="11">
        <v>407</v>
      </c>
      <c r="G36140" s="11">
        <v>52</v>
      </c>
      <c r="H36140" s="11">
        <v>1</v>
      </c>
    </row>
    <row r="36141" spans="1:8" x14ac:dyDescent="0.45">
      <c r="A36141" s="1">
        <v>44404</v>
      </c>
      <c r="B36141" t="s">
        <v>35</v>
      </c>
      <c r="C36141">
        <v>2021</v>
      </c>
      <c r="D36141" t="s">
        <v>47</v>
      </c>
      <c r="E36141" t="s">
        <v>29</v>
      </c>
      <c r="F36141" s="11">
        <v>804</v>
      </c>
      <c r="G36141" s="11">
        <v>418</v>
      </c>
      <c r="H36141" s="11">
        <v>2</v>
      </c>
    </row>
    <row r="36142" spans="1:8" x14ac:dyDescent="0.45">
      <c r="A36142" s="1">
        <v>44405</v>
      </c>
      <c r="B36142" t="s">
        <v>35</v>
      </c>
      <c r="C36142">
        <v>2021</v>
      </c>
      <c r="D36142" t="s">
        <v>47</v>
      </c>
      <c r="E36142" t="s">
        <v>29</v>
      </c>
      <c r="F36142" s="11">
        <v>544</v>
      </c>
      <c r="G36142" s="11">
        <v>309</v>
      </c>
      <c r="H36142" s="11">
        <v>0</v>
      </c>
    </row>
    <row r="36143" spans="1:8" x14ac:dyDescent="0.45">
      <c r="A36143" s="1">
        <v>44406</v>
      </c>
      <c r="B36143" t="s">
        <v>35</v>
      </c>
      <c r="C36143">
        <v>2021</v>
      </c>
      <c r="D36143" t="s">
        <v>47</v>
      </c>
      <c r="E36143" t="s">
        <v>29</v>
      </c>
      <c r="F36143" s="11">
        <v>737</v>
      </c>
      <c r="G36143" s="11">
        <v>265</v>
      </c>
      <c r="H36143" s="11">
        <v>7</v>
      </c>
    </row>
    <row r="36144" spans="1:8" x14ac:dyDescent="0.45">
      <c r="A36144" s="1">
        <v>44407</v>
      </c>
      <c r="B36144" t="s">
        <v>35</v>
      </c>
      <c r="C36144">
        <v>2021</v>
      </c>
      <c r="D36144" t="s">
        <v>47</v>
      </c>
      <c r="E36144" t="s">
        <v>29</v>
      </c>
      <c r="F36144" s="11">
        <v>1046</v>
      </c>
      <c r="G36144" s="11">
        <v>284</v>
      </c>
      <c r="H36144" s="11">
        <v>0</v>
      </c>
    </row>
    <row r="36145" spans="1:8" x14ac:dyDescent="0.45">
      <c r="A36145" s="1">
        <v>44408</v>
      </c>
      <c r="B36145" t="s">
        <v>35</v>
      </c>
      <c r="C36145">
        <v>2021</v>
      </c>
      <c r="D36145" t="s">
        <v>47</v>
      </c>
      <c r="E36145" t="s">
        <v>29</v>
      </c>
      <c r="F36145" s="11">
        <v>629</v>
      </c>
      <c r="G36145" s="11">
        <v>442</v>
      </c>
      <c r="H36145" s="11">
        <v>1</v>
      </c>
    </row>
    <row r="36146" spans="1:8" x14ac:dyDescent="0.45">
      <c r="A36146" s="1">
        <v>44409</v>
      </c>
      <c r="B36146" t="s">
        <v>37</v>
      </c>
      <c r="C36146">
        <v>2021</v>
      </c>
      <c r="D36146" t="s">
        <v>47</v>
      </c>
      <c r="E36146" t="s">
        <v>29</v>
      </c>
      <c r="F36146" s="11">
        <v>483</v>
      </c>
      <c r="G36146" s="11">
        <v>244</v>
      </c>
      <c r="H36146" s="11">
        <v>-3</v>
      </c>
    </row>
    <row r="36147" spans="1:8" x14ac:dyDescent="0.45">
      <c r="A36147" s="1">
        <v>44410</v>
      </c>
      <c r="B36147" t="s">
        <v>37</v>
      </c>
      <c r="C36147">
        <v>2021</v>
      </c>
      <c r="D36147" t="s">
        <v>47</v>
      </c>
      <c r="E36147" t="s">
        <v>29</v>
      </c>
      <c r="F36147" s="11">
        <v>460</v>
      </c>
      <c r="G36147" s="11">
        <v>155</v>
      </c>
      <c r="H36147" s="11">
        <v>0</v>
      </c>
    </row>
    <row r="36148" spans="1:8" x14ac:dyDescent="0.45">
      <c r="A36148" s="1">
        <v>44411</v>
      </c>
      <c r="B36148" t="s">
        <v>37</v>
      </c>
      <c r="C36148">
        <v>2021</v>
      </c>
      <c r="D36148" t="s">
        <v>47</v>
      </c>
      <c r="E36148" t="s">
        <v>29</v>
      </c>
      <c r="F36148" s="11">
        <v>663</v>
      </c>
      <c r="G36148" s="11">
        <v>572</v>
      </c>
      <c r="H36148" s="11">
        <v>4</v>
      </c>
    </row>
    <row r="36149" spans="1:8" x14ac:dyDescent="0.45">
      <c r="A36149" s="1">
        <v>44412</v>
      </c>
      <c r="B36149" t="s">
        <v>37</v>
      </c>
      <c r="C36149">
        <v>2021</v>
      </c>
      <c r="D36149" t="s">
        <v>47</v>
      </c>
      <c r="E36149" t="s">
        <v>29</v>
      </c>
      <c r="F36149" s="11">
        <v>779</v>
      </c>
      <c r="G36149" s="11">
        <v>545</v>
      </c>
      <c r="H36149" s="11">
        <v>1</v>
      </c>
    </row>
    <row r="36150" spans="1:8" x14ac:dyDescent="0.45">
      <c r="A36150" s="1">
        <v>44413</v>
      </c>
      <c r="B36150" t="s">
        <v>37</v>
      </c>
      <c r="C36150">
        <v>2021</v>
      </c>
      <c r="D36150" t="s">
        <v>47</v>
      </c>
      <c r="E36150" t="s">
        <v>29</v>
      </c>
      <c r="F36150" s="11">
        <v>888</v>
      </c>
      <c r="G36150" s="11">
        <v>564</v>
      </c>
      <c r="H36150" s="11">
        <v>1</v>
      </c>
    </row>
    <row r="36151" spans="1:8" x14ac:dyDescent="0.45">
      <c r="A36151" s="1">
        <v>44414</v>
      </c>
      <c r="B36151" t="s">
        <v>37</v>
      </c>
      <c r="C36151">
        <v>2021</v>
      </c>
      <c r="D36151" t="s">
        <v>47</v>
      </c>
      <c r="E36151" t="s">
        <v>29</v>
      </c>
      <c r="F36151" s="11">
        <v>564</v>
      </c>
      <c r="G36151" s="11">
        <v>481</v>
      </c>
      <c r="H36151" s="11">
        <v>0</v>
      </c>
    </row>
    <row r="36152" spans="1:8" x14ac:dyDescent="0.45">
      <c r="A36152" s="1">
        <v>44415</v>
      </c>
      <c r="B36152" t="s">
        <v>37</v>
      </c>
      <c r="C36152">
        <v>2021</v>
      </c>
      <c r="D36152" t="s">
        <v>47</v>
      </c>
      <c r="E36152" t="s">
        <v>29</v>
      </c>
      <c r="F36152" s="11">
        <v>682</v>
      </c>
      <c r="G36152" s="11">
        <v>697</v>
      </c>
      <c r="H36152" s="11">
        <v>2</v>
      </c>
    </row>
    <row r="36153" spans="1:8" x14ac:dyDescent="0.45">
      <c r="A36153" s="1">
        <v>44416</v>
      </c>
      <c r="B36153" t="s">
        <v>37</v>
      </c>
      <c r="C36153">
        <v>2021</v>
      </c>
      <c r="D36153" t="s">
        <v>47</v>
      </c>
      <c r="E36153" t="s">
        <v>29</v>
      </c>
      <c r="F36153" s="11">
        <v>587</v>
      </c>
      <c r="G36153" s="11">
        <v>378</v>
      </c>
      <c r="H36153" s="11">
        <v>0</v>
      </c>
    </row>
    <row r="36154" spans="1:8" x14ac:dyDescent="0.45">
      <c r="A36154" s="1">
        <v>44417</v>
      </c>
      <c r="B36154" t="s">
        <v>37</v>
      </c>
      <c r="C36154">
        <v>2021</v>
      </c>
      <c r="D36154" t="s">
        <v>47</v>
      </c>
      <c r="E36154" t="s">
        <v>29</v>
      </c>
      <c r="F36154" s="11">
        <v>425</v>
      </c>
      <c r="G36154" s="11">
        <v>222</v>
      </c>
      <c r="H36154" s="11">
        <v>2</v>
      </c>
    </row>
    <row r="36155" spans="1:8" x14ac:dyDescent="0.45">
      <c r="A36155" s="1">
        <v>44418</v>
      </c>
      <c r="B36155" t="s">
        <v>37</v>
      </c>
      <c r="C36155">
        <v>2021</v>
      </c>
      <c r="D36155" t="s">
        <v>47</v>
      </c>
      <c r="E36155" t="s">
        <v>29</v>
      </c>
      <c r="F36155" s="11">
        <v>604</v>
      </c>
      <c r="G36155" s="11">
        <v>737</v>
      </c>
      <c r="H36155" s="11">
        <v>1</v>
      </c>
    </row>
    <row r="36156" spans="1:8" x14ac:dyDescent="0.45">
      <c r="A36156" s="1">
        <v>44419</v>
      </c>
      <c r="B36156" t="s">
        <v>37</v>
      </c>
      <c r="C36156">
        <v>2021</v>
      </c>
      <c r="D36156" t="s">
        <v>47</v>
      </c>
      <c r="E36156" t="s">
        <v>29</v>
      </c>
      <c r="F36156" s="11">
        <v>620</v>
      </c>
      <c r="G36156" s="11">
        <v>658</v>
      </c>
      <c r="H36156" s="11">
        <v>0</v>
      </c>
    </row>
    <row r="36157" spans="1:8" x14ac:dyDescent="0.45">
      <c r="A36157" s="1">
        <v>44420</v>
      </c>
      <c r="B36157" t="s">
        <v>37</v>
      </c>
      <c r="C36157">
        <v>2021</v>
      </c>
      <c r="D36157" t="s">
        <v>47</v>
      </c>
      <c r="E36157" t="s">
        <v>29</v>
      </c>
      <c r="F36157" s="11">
        <v>583</v>
      </c>
      <c r="G36157" s="11">
        <v>768</v>
      </c>
      <c r="H36157" s="11">
        <v>1</v>
      </c>
    </row>
    <row r="36158" spans="1:8" x14ac:dyDescent="0.45">
      <c r="A36158" s="1">
        <v>44421</v>
      </c>
      <c r="B36158" t="s">
        <v>37</v>
      </c>
      <c r="C36158">
        <v>2021</v>
      </c>
      <c r="D36158" t="s">
        <v>47</v>
      </c>
      <c r="E36158" t="s">
        <v>29</v>
      </c>
      <c r="F36158" s="11">
        <v>771</v>
      </c>
      <c r="G36158" s="11">
        <v>657</v>
      </c>
      <c r="H36158" s="11">
        <v>1</v>
      </c>
    </row>
    <row r="36159" spans="1:8" x14ac:dyDescent="0.45">
      <c r="A36159" s="1">
        <v>44422</v>
      </c>
      <c r="B36159" t="s">
        <v>37</v>
      </c>
      <c r="C36159">
        <v>2021</v>
      </c>
      <c r="D36159" t="s">
        <v>47</v>
      </c>
      <c r="E36159" t="s">
        <v>29</v>
      </c>
      <c r="F36159" s="11">
        <v>600</v>
      </c>
      <c r="G36159" s="11">
        <v>848</v>
      </c>
      <c r="H36159" s="11">
        <v>0</v>
      </c>
    </row>
    <row r="36160" spans="1:8" x14ac:dyDescent="0.45">
      <c r="A36160" s="1">
        <v>44423</v>
      </c>
      <c r="B36160" t="s">
        <v>37</v>
      </c>
      <c r="C36160">
        <v>2021</v>
      </c>
      <c r="D36160" t="s">
        <v>47</v>
      </c>
      <c r="E36160" t="s">
        <v>29</v>
      </c>
      <c r="F36160" s="11">
        <v>509</v>
      </c>
      <c r="G36160" s="11">
        <v>463</v>
      </c>
      <c r="H36160" s="11">
        <v>2</v>
      </c>
    </row>
    <row r="36161" spans="1:8" x14ac:dyDescent="0.45">
      <c r="A36161" s="1">
        <v>44424</v>
      </c>
      <c r="B36161" t="s">
        <v>37</v>
      </c>
      <c r="C36161">
        <v>2021</v>
      </c>
      <c r="D36161" t="s">
        <v>47</v>
      </c>
      <c r="E36161" t="s">
        <v>29</v>
      </c>
      <c r="F36161" s="11">
        <v>291</v>
      </c>
      <c r="G36161" s="11">
        <v>205</v>
      </c>
      <c r="H36161" s="11">
        <v>0</v>
      </c>
    </row>
    <row r="36162" spans="1:8" x14ac:dyDescent="0.45">
      <c r="A36162" s="1">
        <v>44425</v>
      </c>
      <c r="B36162" t="s">
        <v>37</v>
      </c>
      <c r="C36162">
        <v>2021</v>
      </c>
      <c r="D36162" t="s">
        <v>47</v>
      </c>
      <c r="E36162" t="s">
        <v>29</v>
      </c>
      <c r="F36162" s="11">
        <v>422</v>
      </c>
      <c r="G36162" s="11">
        <v>870</v>
      </c>
      <c r="H36162" s="11">
        <v>3</v>
      </c>
    </row>
    <row r="36163" spans="1:8" x14ac:dyDescent="0.45">
      <c r="A36163" s="1">
        <v>44426</v>
      </c>
      <c r="B36163" t="s">
        <v>37</v>
      </c>
      <c r="C36163">
        <v>2021</v>
      </c>
      <c r="D36163" t="s">
        <v>47</v>
      </c>
      <c r="E36163" t="s">
        <v>29</v>
      </c>
      <c r="F36163" s="11">
        <v>692</v>
      </c>
      <c r="G36163" s="11">
        <v>811</v>
      </c>
      <c r="H36163" s="11">
        <v>2</v>
      </c>
    </row>
    <row r="36164" spans="1:8" x14ac:dyDescent="0.45">
      <c r="A36164" s="1">
        <v>44427</v>
      </c>
      <c r="B36164" t="s">
        <v>37</v>
      </c>
      <c r="C36164">
        <v>2021</v>
      </c>
      <c r="D36164" t="s">
        <v>47</v>
      </c>
      <c r="E36164" t="s">
        <v>29</v>
      </c>
      <c r="F36164" s="11">
        <v>588</v>
      </c>
      <c r="G36164" s="11">
        <v>661</v>
      </c>
      <c r="H36164" s="11">
        <v>1</v>
      </c>
    </row>
    <row r="36165" spans="1:8" x14ac:dyDescent="0.45">
      <c r="A36165" s="1">
        <v>44428</v>
      </c>
      <c r="B36165" t="s">
        <v>37</v>
      </c>
      <c r="C36165">
        <v>2021</v>
      </c>
      <c r="D36165" t="s">
        <v>47</v>
      </c>
      <c r="E36165" t="s">
        <v>29</v>
      </c>
      <c r="F36165" s="11">
        <v>505</v>
      </c>
      <c r="G36165" s="11">
        <v>608</v>
      </c>
      <c r="H36165" s="11">
        <v>3</v>
      </c>
    </row>
    <row r="36166" spans="1:8" x14ac:dyDescent="0.45">
      <c r="A36166" s="1">
        <v>44429</v>
      </c>
      <c r="B36166" t="s">
        <v>37</v>
      </c>
      <c r="C36166">
        <v>2021</v>
      </c>
      <c r="D36166" t="s">
        <v>47</v>
      </c>
      <c r="E36166" t="s">
        <v>29</v>
      </c>
      <c r="F36166" s="11">
        <v>744</v>
      </c>
      <c r="G36166" s="11">
        <v>711</v>
      </c>
      <c r="H36166" s="11">
        <v>3</v>
      </c>
    </row>
    <row r="36167" spans="1:8" x14ac:dyDescent="0.45">
      <c r="A36167" s="1">
        <v>44430</v>
      </c>
      <c r="B36167" t="s">
        <v>37</v>
      </c>
      <c r="C36167">
        <v>2021</v>
      </c>
      <c r="D36167" t="s">
        <v>47</v>
      </c>
      <c r="E36167" t="s">
        <v>29</v>
      </c>
      <c r="F36167" s="11">
        <v>420</v>
      </c>
      <c r="G36167" s="11">
        <v>451</v>
      </c>
      <c r="H36167" s="11">
        <v>0</v>
      </c>
    </row>
    <row r="36168" spans="1:8" x14ac:dyDescent="0.45">
      <c r="A36168" s="1">
        <v>44431</v>
      </c>
      <c r="B36168" t="s">
        <v>37</v>
      </c>
      <c r="C36168">
        <v>2021</v>
      </c>
      <c r="D36168" t="s">
        <v>47</v>
      </c>
      <c r="E36168" t="s">
        <v>29</v>
      </c>
      <c r="F36168" s="11">
        <v>331</v>
      </c>
      <c r="G36168" s="11">
        <v>155</v>
      </c>
      <c r="H36168" s="11">
        <v>0</v>
      </c>
    </row>
    <row r="36169" spans="1:8" x14ac:dyDescent="0.45">
      <c r="A36169" s="1">
        <v>44432</v>
      </c>
      <c r="B36169" t="s">
        <v>37</v>
      </c>
      <c r="C36169">
        <v>2021</v>
      </c>
      <c r="D36169" t="s">
        <v>47</v>
      </c>
      <c r="E36169" t="s">
        <v>29</v>
      </c>
      <c r="F36169" s="11">
        <v>470</v>
      </c>
      <c r="G36169" s="11">
        <v>869</v>
      </c>
      <c r="H36169" s="11">
        <v>2</v>
      </c>
    </row>
    <row r="36170" spans="1:8" x14ac:dyDescent="0.45">
      <c r="A36170" s="1">
        <v>44433</v>
      </c>
      <c r="B36170" t="s">
        <v>37</v>
      </c>
      <c r="C36170">
        <v>2021</v>
      </c>
      <c r="D36170" t="s">
        <v>47</v>
      </c>
      <c r="E36170" t="s">
        <v>29</v>
      </c>
      <c r="F36170" s="11">
        <v>847</v>
      </c>
      <c r="G36170" s="11">
        <v>743</v>
      </c>
      <c r="H36170" s="11">
        <v>5</v>
      </c>
    </row>
    <row r="36171" spans="1:8" x14ac:dyDescent="0.45">
      <c r="A36171" s="1">
        <v>44434</v>
      </c>
      <c r="B36171" t="s">
        <v>37</v>
      </c>
      <c r="C36171">
        <v>2021</v>
      </c>
      <c r="D36171" t="s">
        <v>47</v>
      </c>
      <c r="E36171" t="s">
        <v>29</v>
      </c>
      <c r="F36171" s="11">
        <v>719</v>
      </c>
      <c r="G36171" s="11">
        <v>636</v>
      </c>
      <c r="H36171" s="11">
        <v>1</v>
      </c>
    </row>
    <row r="36172" spans="1:8" x14ac:dyDescent="0.45">
      <c r="A36172" s="1">
        <v>44435</v>
      </c>
      <c r="B36172" t="s">
        <v>37</v>
      </c>
      <c r="C36172">
        <v>2021</v>
      </c>
      <c r="D36172" t="s">
        <v>47</v>
      </c>
      <c r="E36172" t="s">
        <v>29</v>
      </c>
      <c r="F36172" s="11">
        <v>694</v>
      </c>
      <c r="G36172" s="11">
        <v>631</v>
      </c>
      <c r="H36172" s="11">
        <v>2</v>
      </c>
    </row>
    <row r="36173" spans="1:8" x14ac:dyDescent="0.45">
      <c r="A36173" s="1">
        <v>44436</v>
      </c>
      <c r="B36173" t="s">
        <v>37</v>
      </c>
      <c r="C36173">
        <v>2021</v>
      </c>
      <c r="D36173" t="s">
        <v>47</v>
      </c>
      <c r="E36173" t="s">
        <v>29</v>
      </c>
      <c r="F36173" s="11">
        <v>864</v>
      </c>
      <c r="G36173" s="11">
        <v>730</v>
      </c>
      <c r="H36173" s="11">
        <v>5</v>
      </c>
    </row>
    <row r="36174" spans="1:8" x14ac:dyDescent="0.45">
      <c r="A36174" s="1">
        <v>44437</v>
      </c>
      <c r="B36174" t="s">
        <v>37</v>
      </c>
      <c r="C36174">
        <v>2021</v>
      </c>
      <c r="D36174" t="s">
        <v>47</v>
      </c>
      <c r="E36174" t="s">
        <v>29</v>
      </c>
      <c r="F36174" s="11">
        <v>513</v>
      </c>
      <c r="G36174" s="11">
        <v>381</v>
      </c>
      <c r="H36174" s="11">
        <v>2</v>
      </c>
    </row>
    <row r="36175" spans="1:8" x14ac:dyDescent="0.45">
      <c r="A36175" s="1">
        <v>44438</v>
      </c>
      <c r="B36175" t="s">
        <v>37</v>
      </c>
      <c r="C36175">
        <v>2021</v>
      </c>
      <c r="D36175" t="s">
        <v>47</v>
      </c>
      <c r="E36175" t="s">
        <v>29</v>
      </c>
      <c r="F36175" s="11">
        <v>319</v>
      </c>
      <c r="G36175" s="11">
        <v>172</v>
      </c>
      <c r="H36175" s="11">
        <v>0</v>
      </c>
    </row>
    <row r="36176" spans="1:8" x14ac:dyDescent="0.45">
      <c r="A36176" s="1">
        <v>44439</v>
      </c>
      <c r="B36176" t="s">
        <v>37</v>
      </c>
      <c r="C36176">
        <v>2021</v>
      </c>
      <c r="D36176" t="s">
        <v>47</v>
      </c>
      <c r="E36176" t="s">
        <v>29</v>
      </c>
      <c r="F36176" s="11">
        <v>583</v>
      </c>
      <c r="G36176" s="11">
        <v>762</v>
      </c>
      <c r="H36176" s="11">
        <v>3</v>
      </c>
    </row>
    <row r="36177" spans="1:8" x14ac:dyDescent="0.45">
      <c r="A36177" s="1">
        <v>44440</v>
      </c>
      <c r="B36177" t="s">
        <v>39</v>
      </c>
      <c r="C36177">
        <v>2021</v>
      </c>
      <c r="D36177" t="s">
        <v>47</v>
      </c>
      <c r="E36177" t="s">
        <v>29</v>
      </c>
      <c r="F36177" s="11">
        <v>691</v>
      </c>
      <c r="G36177" s="11">
        <v>797</v>
      </c>
      <c r="H36177" s="11">
        <v>3</v>
      </c>
    </row>
    <row r="36178" spans="1:8" x14ac:dyDescent="0.45">
      <c r="A36178" s="1">
        <v>44441</v>
      </c>
      <c r="B36178" t="s">
        <v>39</v>
      </c>
      <c r="C36178">
        <v>2021</v>
      </c>
      <c r="D36178" t="s">
        <v>47</v>
      </c>
      <c r="E36178" t="s">
        <v>29</v>
      </c>
      <c r="F36178" s="11">
        <v>844</v>
      </c>
      <c r="G36178" s="11">
        <v>581</v>
      </c>
      <c r="H36178" s="11">
        <v>2</v>
      </c>
    </row>
    <row r="36179" spans="1:8" x14ac:dyDescent="0.45">
      <c r="A36179" s="1">
        <v>44442</v>
      </c>
      <c r="B36179" t="s">
        <v>39</v>
      </c>
      <c r="C36179">
        <v>2021</v>
      </c>
      <c r="D36179" t="s">
        <v>47</v>
      </c>
      <c r="E36179" t="s">
        <v>29</v>
      </c>
      <c r="F36179" s="11">
        <v>637</v>
      </c>
      <c r="G36179" s="11">
        <v>612</v>
      </c>
      <c r="H36179" s="11">
        <v>2</v>
      </c>
    </row>
    <row r="36180" spans="1:8" x14ac:dyDescent="0.45">
      <c r="A36180" s="1">
        <v>44443</v>
      </c>
      <c r="B36180" t="s">
        <v>39</v>
      </c>
      <c r="C36180">
        <v>2021</v>
      </c>
      <c r="D36180" t="s">
        <v>47</v>
      </c>
      <c r="E36180" t="s">
        <v>29</v>
      </c>
      <c r="F36180" s="11">
        <v>645</v>
      </c>
      <c r="G36180" s="11">
        <v>753</v>
      </c>
      <c r="H36180" s="11">
        <v>5</v>
      </c>
    </row>
    <row r="36181" spans="1:8" x14ac:dyDescent="0.45">
      <c r="A36181" s="1">
        <v>44444</v>
      </c>
      <c r="B36181" t="s">
        <v>39</v>
      </c>
      <c r="C36181">
        <v>2021</v>
      </c>
      <c r="D36181" t="s">
        <v>47</v>
      </c>
      <c r="E36181" t="s">
        <v>29</v>
      </c>
      <c r="F36181" s="11">
        <v>573</v>
      </c>
      <c r="G36181" s="11">
        <v>327</v>
      </c>
      <c r="H36181" s="11">
        <v>2</v>
      </c>
    </row>
    <row r="36182" spans="1:8" x14ac:dyDescent="0.45">
      <c r="A36182" s="1">
        <v>44445</v>
      </c>
      <c r="B36182" t="s">
        <v>39</v>
      </c>
      <c r="C36182">
        <v>2021</v>
      </c>
      <c r="D36182" t="s">
        <v>47</v>
      </c>
      <c r="E36182" t="s">
        <v>29</v>
      </c>
      <c r="F36182" s="11">
        <v>274</v>
      </c>
      <c r="G36182" s="11">
        <v>241</v>
      </c>
      <c r="H36182" s="11">
        <v>1</v>
      </c>
    </row>
    <row r="36183" spans="1:8" x14ac:dyDescent="0.45">
      <c r="A36183" s="1">
        <v>44446</v>
      </c>
      <c r="B36183" t="s">
        <v>39</v>
      </c>
      <c r="C36183">
        <v>2021</v>
      </c>
      <c r="D36183" t="s">
        <v>47</v>
      </c>
      <c r="E36183" t="s">
        <v>29</v>
      </c>
      <c r="F36183" s="11">
        <v>583</v>
      </c>
      <c r="G36183" s="11">
        <v>755</v>
      </c>
      <c r="H36183" s="11">
        <v>3</v>
      </c>
    </row>
    <row r="36184" spans="1:8" x14ac:dyDescent="0.45">
      <c r="A36184" s="1">
        <v>44447</v>
      </c>
      <c r="B36184" t="s">
        <v>39</v>
      </c>
      <c r="C36184">
        <v>2021</v>
      </c>
      <c r="D36184" t="s">
        <v>47</v>
      </c>
      <c r="E36184" t="s">
        <v>29</v>
      </c>
      <c r="F36184" s="11">
        <v>705</v>
      </c>
      <c r="G36184" s="11">
        <v>608</v>
      </c>
      <c r="H36184" s="11">
        <v>2</v>
      </c>
    </row>
    <row r="36185" spans="1:8" x14ac:dyDescent="0.45">
      <c r="A36185" s="1">
        <v>44448</v>
      </c>
      <c r="B36185" t="s">
        <v>39</v>
      </c>
      <c r="C36185">
        <v>2021</v>
      </c>
      <c r="D36185" t="s">
        <v>47</v>
      </c>
      <c r="E36185" t="s">
        <v>29</v>
      </c>
      <c r="F36185" s="11">
        <v>530</v>
      </c>
      <c r="G36185" s="11">
        <v>584</v>
      </c>
      <c r="H36185" s="11">
        <v>7</v>
      </c>
    </row>
    <row r="36186" spans="1:8" x14ac:dyDescent="0.45">
      <c r="A36186" s="1">
        <v>44449</v>
      </c>
      <c r="B36186" t="s">
        <v>39</v>
      </c>
      <c r="C36186">
        <v>2021</v>
      </c>
      <c r="D36186" t="s">
        <v>47</v>
      </c>
      <c r="E36186" t="s">
        <v>29</v>
      </c>
      <c r="F36186" s="11">
        <v>618</v>
      </c>
      <c r="G36186" s="11">
        <v>540</v>
      </c>
      <c r="H36186" s="11">
        <v>6</v>
      </c>
    </row>
    <row r="36187" spans="1:8" x14ac:dyDescent="0.45">
      <c r="A36187" s="1">
        <v>44450</v>
      </c>
      <c r="B36187" t="s">
        <v>39</v>
      </c>
      <c r="C36187">
        <v>2021</v>
      </c>
      <c r="D36187" t="s">
        <v>47</v>
      </c>
      <c r="E36187" t="s">
        <v>29</v>
      </c>
      <c r="F36187" s="11">
        <v>596</v>
      </c>
      <c r="G36187" s="11">
        <v>867</v>
      </c>
      <c r="H36187" s="11">
        <v>0</v>
      </c>
    </row>
    <row r="36188" spans="1:8" x14ac:dyDescent="0.45">
      <c r="A36188" s="1">
        <v>44451</v>
      </c>
      <c r="B36188" t="s">
        <v>39</v>
      </c>
      <c r="C36188">
        <v>2021</v>
      </c>
      <c r="D36188" t="s">
        <v>47</v>
      </c>
      <c r="E36188" t="s">
        <v>29</v>
      </c>
      <c r="F36188" s="11">
        <v>465</v>
      </c>
      <c r="G36188" s="11">
        <v>557</v>
      </c>
      <c r="H36188" s="11">
        <v>0</v>
      </c>
    </row>
    <row r="36189" spans="1:8" x14ac:dyDescent="0.45">
      <c r="A36189" s="1">
        <v>44452</v>
      </c>
      <c r="B36189" t="s">
        <v>39</v>
      </c>
      <c r="C36189">
        <v>2021</v>
      </c>
      <c r="D36189" t="s">
        <v>47</v>
      </c>
      <c r="E36189" t="s">
        <v>29</v>
      </c>
      <c r="F36189" s="11">
        <v>291</v>
      </c>
      <c r="G36189" s="11">
        <v>215</v>
      </c>
      <c r="H36189" s="11">
        <v>2</v>
      </c>
    </row>
    <row r="36190" spans="1:8" x14ac:dyDescent="0.45">
      <c r="A36190" s="1">
        <v>44453</v>
      </c>
      <c r="B36190" t="s">
        <v>39</v>
      </c>
      <c r="C36190">
        <v>2021</v>
      </c>
      <c r="D36190" t="s">
        <v>47</v>
      </c>
      <c r="E36190" t="s">
        <v>29</v>
      </c>
      <c r="F36190" s="11">
        <v>427</v>
      </c>
      <c r="G36190" s="11">
        <v>715</v>
      </c>
      <c r="H36190" s="11">
        <v>7</v>
      </c>
    </row>
    <row r="36191" spans="1:8" x14ac:dyDescent="0.45">
      <c r="A36191" s="1">
        <v>44454</v>
      </c>
      <c r="B36191" t="s">
        <v>39</v>
      </c>
      <c r="C36191">
        <v>2021</v>
      </c>
      <c r="D36191" t="s">
        <v>47</v>
      </c>
      <c r="E36191" t="s">
        <v>29</v>
      </c>
      <c r="F36191" s="11">
        <v>525</v>
      </c>
      <c r="G36191" s="11">
        <v>692</v>
      </c>
      <c r="H36191" s="11">
        <v>3</v>
      </c>
    </row>
    <row r="36192" spans="1:8" x14ac:dyDescent="0.45">
      <c r="A36192" s="1">
        <v>44455</v>
      </c>
      <c r="B36192" t="s">
        <v>39</v>
      </c>
      <c r="C36192">
        <v>2021</v>
      </c>
      <c r="D36192" t="s">
        <v>47</v>
      </c>
      <c r="E36192" t="s">
        <v>29</v>
      </c>
      <c r="F36192" s="11">
        <v>613</v>
      </c>
      <c r="G36192" s="11">
        <v>575</v>
      </c>
      <c r="H36192" s="11">
        <v>1</v>
      </c>
    </row>
    <row r="36193" spans="1:8" x14ac:dyDescent="0.45">
      <c r="A36193" s="1">
        <v>44456</v>
      </c>
      <c r="B36193" t="s">
        <v>39</v>
      </c>
      <c r="C36193">
        <v>2021</v>
      </c>
      <c r="D36193" t="s">
        <v>47</v>
      </c>
      <c r="E36193" t="s">
        <v>29</v>
      </c>
      <c r="F36193" s="11">
        <v>463</v>
      </c>
      <c r="G36193" s="11">
        <v>547</v>
      </c>
      <c r="H36193" s="11">
        <v>4</v>
      </c>
    </row>
    <row r="36194" spans="1:8" x14ac:dyDescent="0.45">
      <c r="A36194" s="1">
        <v>44457</v>
      </c>
      <c r="B36194" t="s">
        <v>39</v>
      </c>
      <c r="C36194">
        <v>2021</v>
      </c>
      <c r="D36194" t="s">
        <v>47</v>
      </c>
      <c r="E36194" t="s">
        <v>29</v>
      </c>
      <c r="F36194" s="11">
        <v>536</v>
      </c>
      <c r="G36194" s="11">
        <v>691</v>
      </c>
      <c r="H36194" s="11">
        <v>2</v>
      </c>
    </row>
    <row r="36195" spans="1:8" x14ac:dyDescent="0.45">
      <c r="A36195" s="1">
        <v>44458</v>
      </c>
      <c r="B36195" t="s">
        <v>39</v>
      </c>
      <c r="C36195">
        <v>2021</v>
      </c>
      <c r="D36195" t="s">
        <v>47</v>
      </c>
      <c r="E36195" t="s">
        <v>29</v>
      </c>
      <c r="F36195" s="11">
        <v>364</v>
      </c>
      <c r="G36195" s="11">
        <v>420</v>
      </c>
      <c r="H36195" s="11">
        <v>1</v>
      </c>
    </row>
    <row r="36196" spans="1:8" x14ac:dyDescent="0.45">
      <c r="A36196" s="1">
        <v>44459</v>
      </c>
      <c r="B36196" t="s">
        <v>39</v>
      </c>
      <c r="C36196">
        <v>2021</v>
      </c>
      <c r="D36196" t="s">
        <v>47</v>
      </c>
      <c r="E36196" t="s">
        <v>29</v>
      </c>
      <c r="F36196" s="11">
        <v>229</v>
      </c>
      <c r="G36196" s="11">
        <v>189</v>
      </c>
      <c r="H36196" s="11">
        <v>0</v>
      </c>
    </row>
    <row r="36197" spans="1:8" x14ac:dyDescent="0.45">
      <c r="A36197" s="1">
        <v>44460</v>
      </c>
      <c r="B36197" t="s">
        <v>39</v>
      </c>
      <c r="C36197">
        <v>2021</v>
      </c>
      <c r="D36197" t="s">
        <v>47</v>
      </c>
      <c r="E36197" t="s">
        <v>29</v>
      </c>
      <c r="F36197" s="11">
        <v>457</v>
      </c>
      <c r="G36197" s="11">
        <v>700</v>
      </c>
      <c r="H36197" s="11">
        <v>3</v>
      </c>
    </row>
    <row r="36198" spans="1:8" x14ac:dyDescent="0.45">
      <c r="A36198" s="1">
        <v>44461</v>
      </c>
      <c r="B36198" t="s">
        <v>39</v>
      </c>
      <c r="C36198">
        <v>2021</v>
      </c>
      <c r="D36198" t="s">
        <v>47</v>
      </c>
      <c r="E36198" t="s">
        <v>29</v>
      </c>
      <c r="F36198" s="11">
        <v>509</v>
      </c>
      <c r="G36198" s="11">
        <v>705</v>
      </c>
      <c r="H36198" s="11">
        <v>3</v>
      </c>
    </row>
    <row r="36199" spans="1:8" x14ac:dyDescent="0.45">
      <c r="A36199" s="1">
        <v>44462</v>
      </c>
      <c r="B36199" t="s">
        <v>39</v>
      </c>
      <c r="C36199">
        <v>2021</v>
      </c>
      <c r="D36199" t="s">
        <v>47</v>
      </c>
      <c r="E36199" t="s">
        <v>29</v>
      </c>
      <c r="F36199" s="11">
        <v>445</v>
      </c>
      <c r="G36199" s="11">
        <v>529</v>
      </c>
      <c r="H36199" s="11">
        <v>4</v>
      </c>
    </row>
    <row r="36200" spans="1:8" x14ac:dyDescent="0.45">
      <c r="A36200" s="1">
        <v>44463</v>
      </c>
      <c r="B36200" t="s">
        <v>39</v>
      </c>
      <c r="C36200">
        <v>2021</v>
      </c>
      <c r="D36200" t="s">
        <v>47</v>
      </c>
      <c r="E36200" t="s">
        <v>29</v>
      </c>
      <c r="F36200" s="11">
        <v>428</v>
      </c>
      <c r="G36200" s="11">
        <v>486</v>
      </c>
      <c r="H36200" s="11">
        <v>6</v>
      </c>
    </row>
    <row r="36201" spans="1:8" x14ac:dyDescent="0.45">
      <c r="A36201" s="1">
        <v>44464</v>
      </c>
      <c r="B36201" t="s">
        <v>39</v>
      </c>
      <c r="C36201">
        <v>2021</v>
      </c>
      <c r="D36201" t="s">
        <v>47</v>
      </c>
      <c r="E36201" t="s">
        <v>29</v>
      </c>
      <c r="F36201" s="11">
        <v>376</v>
      </c>
      <c r="G36201" s="11">
        <v>593</v>
      </c>
      <c r="H36201" s="11">
        <v>1</v>
      </c>
    </row>
    <row r="36202" spans="1:8" x14ac:dyDescent="0.45">
      <c r="A36202" s="1">
        <v>44465</v>
      </c>
      <c r="B36202" t="s">
        <v>39</v>
      </c>
      <c r="C36202">
        <v>2021</v>
      </c>
      <c r="D36202" t="s">
        <v>47</v>
      </c>
      <c r="E36202" t="s">
        <v>29</v>
      </c>
      <c r="F36202" s="11">
        <v>316</v>
      </c>
      <c r="G36202" s="11">
        <v>390</v>
      </c>
      <c r="H36202" s="11">
        <v>2</v>
      </c>
    </row>
    <row r="36203" spans="1:8" x14ac:dyDescent="0.45">
      <c r="A36203" s="1">
        <v>44466</v>
      </c>
      <c r="B36203" t="s">
        <v>39</v>
      </c>
      <c r="C36203">
        <v>2021</v>
      </c>
      <c r="D36203" t="s">
        <v>47</v>
      </c>
      <c r="E36203" t="s">
        <v>29</v>
      </c>
      <c r="F36203" s="11">
        <v>181</v>
      </c>
      <c r="G36203" s="11">
        <v>137</v>
      </c>
      <c r="H36203" s="11">
        <v>2</v>
      </c>
    </row>
    <row r="36204" spans="1:8" x14ac:dyDescent="0.45">
      <c r="A36204" s="1">
        <v>44467</v>
      </c>
      <c r="B36204" t="s">
        <v>39</v>
      </c>
      <c r="C36204">
        <v>2021</v>
      </c>
      <c r="D36204" t="s">
        <v>47</v>
      </c>
      <c r="E36204" t="s">
        <v>29</v>
      </c>
      <c r="F36204" s="11">
        <v>376</v>
      </c>
      <c r="G36204" s="11">
        <v>662</v>
      </c>
      <c r="H36204" s="11">
        <v>10</v>
      </c>
    </row>
    <row r="36205" spans="1:8" x14ac:dyDescent="0.45">
      <c r="A36205" s="1">
        <v>44468</v>
      </c>
      <c r="B36205" t="s">
        <v>39</v>
      </c>
      <c r="C36205">
        <v>2021</v>
      </c>
      <c r="D36205" t="s">
        <v>47</v>
      </c>
      <c r="E36205" t="s">
        <v>29</v>
      </c>
      <c r="F36205" s="11">
        <v>253</v>
      </c>
      <c r="G36205" s="11">
        <v>482</v>
      </c>
      <c r="H36205" s="11">
        <v>3</v>
      </c>
    </row>
    <row r="36206" spans="1:8" x14ac:dyDescent="0.45">
      <c r="A36206" s="1">
        <v>44469</v>
      </c>
      <c r="B36206" t="s">
        <v>39</v>
      </c>
      <c r="C36206">
        <v>2021</v>
      </c>
      <c r="D36206" t="s">
        <v>47</v>
      </c>
      <c r="E36206" t="s">
        <v>29</v>
      </c>
      <c r="F36206" s="11">
        <v>472</v>
      </c>
      <c r="G36206" s="11">
        <v>669</v>
      </c>
      <c r="H36206" s="11">
        <v>2</v>
      </c>
    </row>
    <row r="36207" spans="1:8" x14ac:dyDescent="0.45">
      <c r="A36207" s="1">
        <v>44470</v>
      </c>
      <c r="B36207" t="s">
        <v>40</v>
      </c>
      <c r="C36207">
        <v>2021</v>
      </c>
      <c r="D36207" t="s">
        <v>48</v>
      </c>
      <c r="E36207" t="s">
        <v>29</v>
      </c>
      <c r="F36207" s="11">
        <v>349</v>
      </c>
      <c r="G36207" s="11">
        <v>387</v>
      </c>
      <c r="H36207" s="11">
        <v>1</v>
      </c>
    </row>
    <row r="36208" spans="1:8" x14ac:dyDescent="0.45">
      <c r="A36208" s="1">
        <v>44471</v>
      </c>
      <c r="B36208" t="s">
        <v>40</v>
      </c>
      <c r="C36208">
        <v>2021</v>
      </c>
      <c r="D36208" t="s">
        <v>48</v>
      </c>
      <c r="E36208" t="s">
        <v>29</v>
      </c>
      <c r="F36208" s="11">
        <v>457</v>
      </c>
      <c r="G36208" s="11">
        <v>601</v>
      </c>
      <c r="H36208" s="11">
        <v>2</v>
      </c>
    </row>
    <row r="36209" spans="1:8" x14ac:dyDescent="0.45">
      <c r="A36209" s="1">
        <v>44472</v>
      </c>
      <c r="B36209" t="s">
        <v>40</v>
      </c>
      <c r="C36209">
        <v>2021</v>
      </c>
      <c r="D36209" t="s">
        <v>48</v>
      </c>
      <c r="E36209" t="s">
        <v>29</v>
      </c>
      <c r="F36209" s="11">
        <v>264</v>
      </c>
      <c r="G36209" s="11">
        <v>351</v>
      </c>
      <c r="H36209" s="11">
        <v>0</v>
      </c>
    </row>
    <row r="36210" spans="1:8" x14ac:dyDescent="0.45">
      <c r="A36210" s="1">
        <v>44473</v>
      </c>
      <c r="B36210" t="s">
        <v>40</v>
      </c>
      <c r="C36210">
        <v>2021</v>
      </c>
      <c r="D36210" t="s">
        <v>48</v>
      </c>
      <c r="E36210" t="s">
        <v>29</v>
      </c>
      <c r="F36210" s="11">
        <v>181</v>
      </c>
      <c r="G36210" s="11">
        <v>136</v>
      </c>
      <c r="H36210" s="11">
        <v>0</v>
      </c>
    </row>
    <row r="36211" spans="1:8" x14ac:dyDescent="0.45">
      <c r="A36211" s="1">
        <v>44474</v>
      </c>
      <c r="B36211" t="s">
        <v>40</v>
      </c>
      <c r="C36211">
        <v>2021</v>
      </c>
      <c r="D36211" t="s">
        <v>48</v>
      </c>
      <c r="E36211" t="s">
        <v>29</v>
      </c>
      <c r="F36211" s="11">
        <v>363</v>
      </c>
      <c r="G36211" s="11">
        <v>616</v>
      </c>
      <c r="H36211" s="11">
        <v>2</v>
      </c>
    </row>
    <row r="36212" spans="1:8" x14ac:dyDescent="0.45">
      <c r="A36212" s="1">
        <v>44475</v>
      </c>
      <c r="B36212" t="s">
        <v>40</v>
      </c>
      <c r="C36212">
        <v>2021</v>
      </c>
      <c r="D36212" t="s">
        <v>48</v>
      </c>
      <c r="E36212" t="s">
        <v>29</v>
      </c>
      <c r="F36212" s="11">
        <v>416</v>
      </c>
      <c r="G36212" s="11">
        <v>345</v>
      </c>
      <c r="H36212" s="11">
        <v>6</v>
      </c>
    </row>
    <row r="36213" spans="1:8" x14ac:dyDescent="0.45">
      <c r="A36213" s="1">
        <v>44476</v>
      </c>
      <c r="B36213" t="s">
        <v>40</v>
      </c>
      <c r="C36213">
        <v>2021</v>
      </c>
      <c r="D36213" t="s">
        <v>48</v>
      </c>
      <c r="E36213" t="s">
        <v>29</v>
      </c>
      <c r="F36213" s="11">
        <v>349</v>
      </c>
      <c r="G36213" s="11">
        <v>732</v>
      </c>
      <c r="H36213" s="11">
        <v>0</v>
      </c>
    </row>
    <row r="36214" spans="1:8" x14ac:dyDescent="0.45">
      <c r="A36214" s="1">
        <v>44477</v>
      </c>
      <c r="B36214" t="s">
        <v>40</v>
      </c>
      <c r="C36214">
        <v>2021</v>
      </c>
      <c r="D36214" t="s">
        <v>48</v>
      </c>
      <c r="E36214" t="s">
        <v>29</v>
      </c>
      <c r="F36214" s="11">
        <v>338</v>
      </c>
      <c r="G36214" s="11">
        <v>532</v>
      </c>
      <c r="H36214" s="11">
        <v>1</v>
      </c>
    </row>
    <row r="36215" spans="1:8" x14ac:dyDescent="0.45">
      <c r="A36215" s="1">
        <v>44478</v>
      </c>
      <c r="B36215" t="s">
        <v>40</v>
      </c>
      <c r="C36215">
        <v>2021</v>
      </c>
      <c r="D36215" t="s">
        <v>48</v>
      </c>
      <c r="E36215" t="s">
        <v>29</v>
      </c>
      <c r="F36215" s="11">
        <v>350</v>
      </c>
      <c r="G36215" s="11">
        <v>492</v>
      </c>
      <c r="H36215" s="11">
        <v>3</v>
      </c>
    </row>
    <row r="36216" spans="1:8" x14ac:dyDescent="0.45">
      <c r="A36216" s="1">
        <v>44479</v>
      </c>
      <c r="B36216" t="s">
        <v>40</v>
      </c>
      <c r="C36216">
        <v>2021</v>
      </c>
      <c r="D36216" t="s">
        <v>48</v>
      </c>
      <c r="E36216" t="s">
        <v>29</v>
      </c>
      <c r="F36216" s="11">
        <v>224</v>
      </c>
      <c r="G36216" s="11">
        <v>281</v>
      </c>
      <c r="H36216" s="11">
        <v>2</v>
      </c>
    </row>
    <row r="36217" spans="1:8" x14ac:dyDescent="0.45">
      <c r="A36217" s="1">
        <v>44480</v>
      </c>
      <c r="B36217" t="s">
        <v>40</v>
      </c>
      <c r="C36217">
        <v>2021</v>
      </c>
      <c r="D36217" t="s">
        <v>48</v>
      </c>
      <c r="E36217" t="s">
        <v>29</v>
      </c>
      <c r="F36217" s="11">
        <v>156</v>
      </c>
      <c r="G36217" s="11">
        <v>134</v>
      </c>
      <c r="H36217" s="11">
        <v>2</v>
      </c>
    </row>
    <row r="36218" spans="1:8" x14ac:dyDescent="0.45">
      <c r="A36218" s="1">
        <v>44481</v>
      </c>
      <c r="B36218" t="s">
        <v>40</v>
      </c>
      <c r="C36218">
        <v>2021</v>
      </c>
      <c r="D36218" t="s">
        <v>48</v>
      </c>
      <c r="E36218" t="s">
        <v>29</v>
      </c>
      <c r="F36218" s="11">
        <v>342</v>
      </c>
      <c r="G36218" s="11">
        <v>546</v>
      </c>
      <c r="H36218" s="11">
        <v>4</v>
      </c>
    </row>
    <row r="36219" spans="1:8" x14ac:dyDescent="0.45">
      <c r="A36219" s="1">
        <v>44482</v>
      </c>
      <c r="B36219" t="s">
        <v>40</v>
      </c>
      <c r="C36219">
        <v>2021</v>
      </c>
      <c r="D36219" t="s">
        <v>48</v>
      </c>
      <c r="E36219" t="s">
        <v>29</v>
      </c>
      <c r="F36219" s="11">
        <v>348</v>
      </c>
      <c r="G36219" s="11">
        <v>455</v>
      </c>
      <c r="H36219" s="11">
        <v>1</v>
      </c>
    </row>
    <row r="36220" spans="1:8" x14ac:dyDescent="0.45">
      <c r="A36220" s="1">
        <v>44483</v>
      </c>
      <c r="B36220" t="s">
        <v>40</v>
      </c>
      <c r="C36220">
        <v>2021</v>
      </c>
      <c r="D36220" t="s">
        <v>48</v>
      </c>
      <c r="E36220" t="s">
        <v>29</v>
      </c>
      <c r="F36220" s="11">
        <v>334</v>
      </c>
      <c r="G36220" s="11">
        <v>448</v>
      </c>
      <c r="H36220" s="11">
        <v>1</v>
      </c>
    </row>
    <row r="36221" spans="1:8" x14ac:dyDescent="0.45">
      <c r="A36221" s="1">
        <v>44484</v>
      </c>
      <c r="B36221" t="s">
        <v>40</v>
      </c>
      <c r="C36221">
        <v>2021</v>
      </c>
      <c r="D36221" t="s">
        <v>48</v>
      </c>
      <c r="E36221" t="s">
        <v>29</v>
      </c>
      <c r="F36221" s="11">
        <v>342</v>
      </c>
      <c r="G36221" s="11">
        <v>282</v>
      </c>
      <c r="H36221" s="11">
        <v>0</v>
      </c>
    </row>
    <row r="36222" spans="1:8" x14ac:dyDescent="0.45">
      <c r="A36222" s="1">
        <v>44485</v>
      </c>
      <c r="B36222" t="s">
        <v>40</v>
      </c>
      <c r="C36222">
        <v>2021</v>
      </c>
      <c r="D36222" t="s">
        <v>48</v>
      </c>
      <c r="E36222" t="s">
        <v>29</v>
      </c>
      <c r="F36222" s="11">
        <v>398</v>
      </c>
      <c r="G36222" s="11">
        <v>414</v>
      </c>
      <c r="H36222" s="11">
        <v>0</v>
      </c>
    </row>
    <row r="36223" spans="1:8" x14ac:dyDescent="0.45">
      <c r="A36223" s="1">
        <v>44486</v>
      </c>
      <c r="B36223" t="s">
        <v>40</v>
      </c>
      <c r="C36223">
        <v>2021</v>
      </c>
      <c r="D36223" t="s">
        <v>48</v>
      </c>
      <c r="E36223" t="s">
        <v>29</v>
      </c>
      <c r="F36223" s="11">
        <v>253</v>
      </c>
      <c r="G36223" s="11">
        <v>327</v>
      </c>
      <c r="H36223" s="11">
        <v>0</v>
      </c>
    </row>
    <row r="36224" spans="1:8" x14ac:dyDescent="0.45">
      <c r="A36224" s="1">
        <v>44487</v>
      </c>
      <c r="B36224" t="s">
        <v>40</v>
      </c>
      <c r="C36224">
        <v>2021</v>
      </c>
      <c r="D36224" t="s">
        <v>48</v>
      </c>
      <c r="E36224" t="s">
        <v>29</v>
      </c>
      <c r="F36224" s="11">
        <v>155</v>
      </c>
      <c r="G36224" s="11">
        <v>124</v>
      </c>
      <c r="H36224" s="11">
        <v>2</v>
      </c>
    </row>
    <row r="36225" spans="1:8" x14ac:dyDescent="0.45">
      <c r="A36225" s="1">
        <v>44488</v>
      </c>
      <c r="B36225" t="s">
        <v>40</v>
      </c>
      <c r="C36225">
        <v>2021</v>
      </c>
      <c r="D36225" t="s">
        <v>48</v>
      </c>
      <c r="E36225" t="s">
        <v>29</v>
      </c>
      <c r="F36225" s="11">
        <v>294</v>
      </c>
      <c r="G36225" s="11">
        <v>479</v>
      </c>
      <c r="H36225" s="11">
        <v>5</v>
      </c>
    </row>
    <row r="36226" spans="1:8" x14ac:dyDescent="0.45">
      <c r="A36226" s="1">
        <v>44489</v>
      </c>
      <c r="B36226" t="s">
        <v>40</v>
      </c>
      <c r="C36226">
        <v>2021</v>
      </c>
      <c r="D36226" t="s">
        <v>48</v>
      </c>
      <c r="E36226" t="s">
        <v>29</v>
      </c>
      <c r="F36226" s="11">
        <v>455</v>
      </c>
      <c r="G36226" s="11">
        <v>401</v>
      </c>
      <c r="H36226" s="11">
        <v>3</v>
      </c>
    </row>
    <row r="36227" spans="1:8" x14ac:dyDescent="0.45">
      <c r="A36227" s="1">
        <v>44490</v>
      </c>
      <c r="B36227" t="s">
        <v>40</v>
      </c>
      <c r="C36227">
        <v>2021</v>
      </c>
      <c r="D36227" t="s">
        <v>48</v>
      </c>
      <c r="E36227" t="s">
        <v>29</v>
      </c>
      <c r="F36227" s="11">
        <v>446</v>
      </c>
      <c r="G36227" s="11">
        <v>345</v>
      </c>
      <c r="H36227" s="11">
        <v>4</v>
      </c>
    </row>
    <row r="36228" spans="1:8" x14ac:dyDescent="0.45">
      <c r="A36228" s="1">
        <v>44491</v>
      </c>
      <c r="B36228" t="s">
        <v>40</v>
      </c>
      <c r="C36228">
        <v>2021</v>
      </c>
      <c r="D36228" t="s">
        <v>48</v>
      </c>
      <c r="E36228" t="s">
        <v>29</v>
      </c>
      <c r="F36228" s="11">
        <v>381</v>
      </c>
      <c r="G36228" s="11">
        <v>292</v>
      </c>
      <c r="H36228" s="11">
        <v>1</v>
      </c>
    </row>
    <row r="36229" spans="1:8" x14ac:dyDescent="0.45">
      <c r="A36229" s="1">
        <v>44492</v>
      </c>
      <c r="B36229" t="s">
        <v>40</v>
      </c>
      <c r="C36229">
        <v>2021</v>
      </c>
      <c r="D36229" t="s">
        <v>48</v>
      </c>
      <c r="E36229" t="s">
        <v>29</v>
      </c>
      <c r="F36229" s="11">
        <v>457</v>
      </c>
      <c r="G36229" s="11">
        <v>364</v>
      </c>
      <c r="H36229" s="11">
        <v>0</v>
      </c>
    </row>
    <row r="36230" spans="1:8" x14ac:dyDescent="0.45">
      <c r="A36230" s="1">
        <v>44493</v>
      </c>
      <c r="B36230" t="s">
        <v>40</v>
      </c>
      <c r="C36230">
        <v>2021</v>
      </c>
      <c r="D36230" t="s">
        <v>48</v>
      </c>
      <c r="E36230" t="s">
        <v>29</v>
      </c>
      <c r="F36230" s="11">
        <v>398</v>
      </c>
      <c r="G36230" s="11">
        <v>265</v>
      </c>
      <c r="H36230" s="11">
        <v>0</v>
      </c>
    </row>
    <row r="36231" spans="1:8" x14ac:dyDescent="0.45">
      <c r="A36231" s="1">
        <v>44494</v>
      </c>
      <c r="B36231" t="s">
        <v>40</v>
      </c>
      <c r="C36231">
        <v>2021</v>
      </c>
      <c r="D36231" t="s">
        <v>48</v>
      </c>
      <c r="E36231" t="s">
        <v>29</v>
      </c>
      <c r="F36231" s="11">
        <v>220</v>
      </c>
      <c r="G36231" s="11">
        <v>81</v>
      </c>
      <c r="H36231" s="11">
        <v>0</v>
      </c>
    </row>
    <row r="36232" spans="1:8" x14ac:dyDescent="0.45">
      <c r="A36232" s="1">
        <v>44495</v>
      </c>
      <c r="B36232" t="s">
        <v>40</v>
      </c>
      <c r="C36232">
        <v>2021</v>
      </c>
      <c r="D36232" t="s">
        <v>48</v>
      </c>
      <c r="E36232" t="s">
        <v>29</v>
      </c>
      <c r="F36232" s="11">
        <v>475</v>
      </c>
      <c r="G36232" s="11">
        <v>343</v>
      </c>
      <c r="H36232" s="11">
        <v>2</v>
      </c>
    </row>
    <row r="36233" spans="1:8" x14ac:dyDescent="0.45">
      <c r="A36233" s="1">
        <v>44496</v>
      </c>
      <c r="B36233" t="s">
        <v>40</v>
      </c>
      <c r="C36233">
        <v>2021</v>
      </c>
      <c r="D36233" t="s">
        <v>48</v>
      </c>
      <c r="E36233" t="s">
        <v>29</v>
      </c>
      <c r="F36233" s="11">
        <v>539</v>
      </c>
      <c r="G36233" s="11">
        <v>341</v>
      </c>
      <c r="H36233" s="11">
        <v>3</v>
      </c>
    </row>
    <row r="36234" spans="1:8" x14ac:dyDescent="0.45">
      <c r="A36234" s="1">
        <v>44497</v>
      </c>
      <c r="B36234" t="s">
        <v>40</v>
      </c>
      <c r="C36234">
        <v>2021</v>
      </c>
      <c r="D36234" t="s">
        <v>48</v>
      </c>
      <c r="E36234" t="s">
        <v>29</v>
      </c>
      <c r="F36234" s="11">
        <v>508</v>
      </c>
      <c r="G36234" s="11">
        <v>305</v>
      </c>
      <c r="H36234" s="11">
        <v>1</v>
      </c>
    </row>
    <row r="36235" spans="1:8" x14ac:dyDescent="0.45">
      <c r="A36235" s="1">
        <v>44498</v>
      </c>
      <c r="B36235" t="s">
        <v>40</v>
      </c>
      <c r="C36235">
        <v>2021</v>
      </c>
      <c r="D36235" t="s">
        <v>48</v>
      </c>
      <c r="E36235" t="s">
        <v>29</v>
      </c>
      <c r="F36235" s="11">
        <v>523</v>
      </c>
      <c r="G36235" s="11">
        <v>251</v>
      </c>
      <c r="H36235" s="11">
        <v>2</v>
      </c>
    </row>
    <row r="36236" spans="1:8" x14ac:dyDescent="0.45">
      <c r="A36236" s="1">
        <v>44499</v>
      </c>
      <c r="B36236" t="s">
        <v>40</v>
      </c>
      <c r="C36236">
        <v>2021</v>
      </c>
      <c r="D36236" t="s">
        <v>48</v>
      </c>
      <c r="E36236" t="s">
        <v>29</v>
      </c>
      <c r="F36236" s="11">
        <v>532</v>
      </c>
      <c r="G36236" s="11">
        <v>340</v>
      </c>
      <c r="H36236" s="11">
        <v>4</v>
      </c>
    </row>
    <row r="36237" spans="1:8" x14ac:dyDescent="0.45">
      <c r="A36237" s="1">
        <v>44500</v>
      </c>
      <c r="B36237" t="s">
        <v>40</v>
      </c>
      <c r="C36237">
        <v>2021</v>
      </c>
      <c r="D36237" t="s">
        <v>48</v>
      </c>
      <c r="E36237" t="s">
        <v>29</v>
      </c>
      <c r="F36237" s="11">
        <v>388</v>
      </c>
      <c r="G36237" s="11">
        <v>203</v>
      </c>
      <c r="H36237" s="11">
        <v>2</v>
      </c>
    </row>
    <row r="36238" spans="1:8" x14ac:dyDescent="0.45">
      <c r="A36238" s="1">
        <v>44501</v>
      </c>
      <c r="B36238" t="s">
        <v>42</v>
      </c>
      <c r="C36238">
        <v>2021</v>
      </c>
      <c r="D36238" t="s">
        <v>48</v>
      </c>
      <c r="E36238" t="s">
        <v>29</v>
      </c>
      <c r="F36238" s="11">
        <v>362</v>
      </c>
      <c r="G36238" s="11">
        <v>126</v>
      </c>
      <c r="H36238" s="11">
        <v>4</v>
      </c>
    </row>
    <row r="36239" spans="1:8" x14ac:dyDescent="0.45">
      <c r="A36239" s="1">
        <v>44502</v>
      </c>
      <c r="B36239" t="s">
        <v>42</v>
      </c>
      <c r="C36239">
        <v>2021</v>
      </c>
      <c r="D36239" t="s">
        <v>48</v>
      </c>
      <c r="E36239" t="s">
        <v>29</v>
      </c>
      <c r="F36239" s="11">
        <v>336</v>
      </c>
      <c r="G36239" s="11">
        <v>150</v>
      </c>
      <c r="H36239" s="11">
        <v>1</v>
      </c>
    </row>
    <row r="36240" spans="1:8" x14ac:dyDescent="0.45">
      <c r="A36240" s="1">
        <v>44503</v>
      </c>
      <c r="B36240" t="s">
        <v>42</v>
      </c>
      <c r="C36240">
        <v>2021</v>
      </c>
      <c r="D36240" t="s">
        <v>48</v>
      </c>
      <c r="E36240" t="s">
        <v>29</v>
      </c>
      <c r="F36240" s="11">
        <v>781</v>
      </c>
      <c r="G36240" s="11">
        <v>608</v>
      </c>
      <c r="H36240" s="11">
        <v>2</v>
      </c>
    </row>
    <row r="36241" spans="1:8" x14ac:dyDescent="0.45">
      <c r="A36241" s="1">
        <v>44504</v>
      </c>
      <c r="B36241" t="s">
        <v>42</v>
      </c>
      <c r="C36241">
        <v>2021</v>
      </c>
      <c r="D36241" t="s">
        <v>48</v>
      </c>
      <c r="E36241" t="s">
        <v>29</v>
      </c>
      <c r="F36241" s="11">
        <v>734</v>
      </c>
      <c r="G36241" s="11">
        <v>487</v>
      </c>
      <c r="H36241" s="11">
        <v>5</v>
      </c>
    </row>
    <row r="36242" spans="1:8" x14ac:dyDescent="0.45">
      <c r="A36242" s="1">
        <v>44505</v>
      </c>
      <c r="B36242" t="s">
        <v>42</v>
      </c>
      <c r="C36242">
        <v>2021</v>
      </c>
      <c r="D36242" t="s">
        <v>48</v>
      </c>
      <c r="E36242" t="s">
        <v>29</v>
      </c>
      <c r="F36242" s="11">
        <v>792</v>
      </c>
      <c r="G36242" s="11">
        <v>374</v>
      </c>
      <c r="H36242" s="11">
        <v>1</v>
      </c>
    </row>
    <row r="36243" spans="1:8" x14ac:dyDescent="0.45">
      <c r="A36243" s="1">
        <v>44506</v>
      </c>
      <c r="B36243" t="s">
        <v>42</v>
      </c>
      <c r="C36243">
        <v>2021</v>
      </c>
      <c r="D36243" t="s">
        <v>48</v>
      </c>
      <c r="E36243" t="s">
        <v>29</v>
      </c>
      <c r="F36243" s="11">
        <v>773</v>
      </c>
      <c r="G36243" s="11">
        <v>449</v>
      </c>
      <c r="H36243" s="11">
        <v>4</v>
      </c>
    </row>
    <row r="36244" spans="1:8" x14ac:dyDescent="0.45">
      <c r="A36244" s="1">
        <v>44507</v>
      </c>
      <c r="B36244" t="s">
        <v>42</v>
      </c>
      <c r="C36244">
        <v>2021</v>
      </c>
      <c r="D36244" t="s">
        <v>48</v>
      </c>
      <c r="E36244" t="s">
        <v>29</v>
      </c>
      <c r="F36244" s="11">
        <v>708</v>
      </c>
      <c r="G36244" s="11">
        <v>237</v>
      </c>
      <c r="H36244" s="11">
        <v>2</v>
      </c>
    </row>
    <row r="36245" spans="1:8" x14ac:dyDescent="0.45">
      <c r="A36245" s="1">
        <v>44508</v>
      </c>
      <c r="B36245" t="s">
        <v>42</v>
      </c>
      <c r="C36245">
        <v>2021</v>
      </c>
      <c r="D36245" t="s">
        <v>48</v>
      </c>
      <c r="E36245" t="s">
        <v>29</v>
      </c>
      <c r="F36245" s="11">
        <v>432</v>
      </c>
      <c r="G36245" s="11">
        <v>150</v>
      </c>
      <c r="H36245" s="11">
        <v>1</v>
      </c>
    </row>
    <row r="36246" spans="1:8" x14ac:dyDescent="0.45">
      <c r="A36246" s="1">
        <v>44509</v>
      </c>
      <c r="B36246" t="s">
        <v>42</v>
      </c>
      <c r="C36246">
        <v>2021</v>
      </c>
      <c r="D36246" t="s">
        <v>48</v>
      </c>
      <c r="E36246" t="s">
        <v>29</v>
      </c>
      <c r="F36246" s="11">
        <v>883</v>
      </c>
      <c r="G36246" s="11">
        <v>609</v>
      </c>
      <c r="H36246" s="11">
        <v>7</v>
      </c>
    </row>
    <row r="36247" spans="1:8" x14ac:dyDescent="0.45">
      <c r="A36247" s="1">
        <v>44510</v>
      </c>
      <c r="B36247" t="s">
        <v>42</v>
      </c>
      <c r="C36247">
        <v>2021</v>
      </c>
      <c r="D36247" t="s">
        <v>48</v>
      </c>
      <c r="E36247" t="s">
        <v>29</v>
      </c>
      <c r="F36247" s="11">
        <v>931</v>
      </c>
      <c r="G36247" s="11">
        <v>490</v>
      </c>
      <c r="H36247" s="11">
        <v>2</v>
      </c>
    </row>
    <row r="36248" spans="1:8" x14ac:dyDescent="0.45">
      <c r="A36248" s="1">
        <v>44511</v>
      </c>
      <c r="B36248" t="s">
        <v>42</v>
      </c>
      <c r="C36248">
        <v>2021</v>
      </c>
      <c r="D36248" t="s">
        <v>48</v>
      </c>
      <c r="E36248" t="s">
        <v>29</v>
      </c>
      <c r="F36248" s="11">
        <v>1077</v>
      </c>
      <c r="G36248" s="11">
        <v>457</v>
      </c>
      <c r="H36248" s="11">
        <v>5</v>
      </c>
    </row>
    <row r="36249" spans="1:8" x14ac:dyDescent="0.45">
      <c r="A36249" s="1">
        <v>44512</v>
      </c>
      <c r="B36249" t="s">
        <v>42</v>
      </c>
      <c r="C36249">
        <v>2021</v>
      </c>
      <c r="D36249" t="s">
        <v>48</v>
      </c>
      <c r="E36249" t="s">
        <v>29</v>
      </c>
      <c r="F36249" s="11">
        <v>1029</v>
      </c>
      <c r="G36249" s="11">
        <v>374</v>
      </c>
      <c r="H36249" s="11">
        <v>7</v>
      </c>
    </row>
    <row r="36250" spans="1:8" x14ac:dyDescent="0.45">
      <c r="A36250" s="1">
        <v>44513</v>
      </c>
      <c r="B36250" t="s">
        <v>42</v>
      </c>
      <c r="C36250">
        <v>2021</v>
      </c>
      <c r="D36250" t="s">
        <v>48</v>
      </c>
      <c r="E36250" t="s">
        <v>29</v>
      </c>
      <c r="F36250" s="11">
        <v>1125</v>
      </c>
      <c r="G36250" s="11">
        <v>534</v>
      </c>
      <c r="H36250" s="11">
        <v>2</v>
      </c>
    </row>
    <row r="36251" spans="1:8" x14ac:dyDescent="0.45">
      <c r="A36251" s="1">
        <v>44514</v>
      </c>
      <c r="B36251" t="s">
        <v>42</v>
      </c>
      <c r="C36251">
        <v>2021</v>
      </c>
      <c r="D36251" t="s">
        <v>48</v>
      </c>
      <c r="E36251" t="s">
        <v>29</v>
      </c>
      <c r="F36251" s="11">
        <v>878</v>
      </c>
      <c r="G36251" s="11">
        <v>414</v>
      </c>
      <c r="H36251" s="11">
        <v>3</v>
      </c>
    </row>
    <row r="36252" spans="1:8" x14ac:dyDescent="0.45">
      <c r="A36252" s="1">
        <v>44515</v>
      </c>
      <c r="B36252" t="s">
        <v>42</v>
      </c>
      <c r="C36252">
        <v>2021</v>
      </c>
      <c r="D36252" t="s">
        <v>48</v>
      </c>
      <c r="E36252" t="s">
        <v>29</v>
      </c>
      <c r="F36252" s="11">
        <v>712</v>
      </c>
      <c r="G36252" s="11">
        <v>252</v>
      </c>
      <c r="H36252" s="11">
        <v>1</v>
      </c>
    </row>
    <row r="36253" spans="1:8" x14ac:dyDescent="0.45">
      <c r="A36253" s="1">
        <v>44516</v>
      </c>
      <c r="B36253" t="s">
        <v>42</v>
      </c>
      <c r="C36253">
        <v>2021</v>
      </c>
      <c r="D36253" t="s">
        <v>48</v>
      </c>
      <c r="E36253" t="s">
        <v>29</v>
      </c>
      <c r="F36253" s="11">
        <v>1278</v>
      </c>
      <c r="G36253" s="11">
        <v>709</v>
      </c>
      <c r="H36253" s="11">
        <v>5</v>
      </c>
    </row>
    <row r="36254" spans="1:8" x14ac:dyDescent="0.45">
      <c r="A36254" s="1">
        <v>44517</v>
      </c>
      <c r="B36254" t="s">
        <v>42</v>
      </c>
      <c r="C36254">
        <v>2021</v>
      </c>
      <c r="D36254" t="s">
        <v>48</v>
      </c>
      <c r="E36254" t="s">
        <v>29</v>
      </c>
      <c r="F36254" s="11">
        <v>1435</v>
      </c>
      <c r="G36254" s="11">
        <v>725</v>
      </c>
      <c r="H36254" s="11">
        <v>7</v>
      </c>
    </row>
    <row r="36255" spans="1:8" x14ac:dyDescent="0.45">
      <c r="A36255" s="1">
        <v>44518</v>
      </c>
      <c r="B36255" t="s">
        <v>42</v>
      </c>
      <c r="C36255">
        <v>2021</v>
      </c>
      <c r="D36255" t="s">
        <v>48</v>
      </c>
      <c r="E36255" t="s">
        <v>29</v>
      </c>
      <c r="F36255" s="11">
        <v>1603</v>
      </c>
      <c r="G36255" s="11">
        <v>619</v>
      </c>
      <c r="H36255" s="11">
        <v>4</v>
      </c>
    </row>
    <row r="36256" spans="1:8" x14ac:dyDescent="0.45">
      <c r="A36256" s="1">
        <v>44519</v>
      </c>
      <c r="B36256" t="s">
        <v>42</v>
      </c>
      <c r="C36256">
        <v>2021</v>
      </c>
      <c r="D36256" t="s">
        <v>48</v>
      </c>
      <c r="E36256" t="s">
        <v>29</v>
      </c>
      <c r="F36256" s="11">
        <v>1283</v>
      </c>
      <c r="G36256" s="11">
        <v>614</v>
      </c>
      <c r="H36256" s="11">
        <v>0</v>
      </c>
    </row>
    <row r="36257" spans="1:8" x14ac:dyDescent="0.45">
      <c r="A36257" s="1">
        <v>44520</v>
      </c>
      <c r="B36257" t="s">
        <v>42</v>
      </c>
      <c r="C36257">
        <v>2021</v>
      </c>
      <c r="D36257" t="s">
        <v>48</v>
      </c>
      <c r="E36257" t="s">
        <v>29</v>
      </c>
      <c r="F36257" s="11">
        <v>1928</v>
      </c>
      <c r="G36257" s="11">
        <v>718</v>
      </c>
      <c r="H36257" s="11">
        <v>13</v>
      </c>
    </row>
    <row r="36258" spans="1:8" x14ac:dyDescent="0.45">
      <c r="A36258" s="1">
        <v>44521</v>
      </c>
      <c r="B36258" t="s">
        <v>42</v>
      </c>
      <c r="C36258">
        <v>2021</v>
      </c>
      <c r="D36258" t="s">
        <v>48</v>
      </c>
      <c r="E36258" t="s">
        <v>29</v>
      </c>
      <c r="F36258" s="11">
        <v>1261</v>
      </c>
      <c r="G36258" s="11">
        <v>501</v>
      </c>
      <c r="H36258" s="11">
        <v>2</v>
      </c>
    </row>
    <row r="36259" spans="1:8" x14ac:dyDescent="0.45">
      <c r="A36259" s="1">
        <v>44522</v>
      </c>
      <c r="B36259" t="s">
        <v>42</v>
      </c>
      <c r="C36259">
        <v>2021</v>
      </c>
      <c r="D36259" t="s">
        <v>48</v>
      </c>
      <c r="E36259" t="s">
        <v>29</v>
      </c>
      <c r="F36259" s="11">
        <v>870</v>
      </c>
      <c r="G36259" s="11">
        <v>245</v>
      </c>
      <c r="H36259" s="11">
        <v>3</v>
      </c>
    </row>
    <row r="36260" spans="1:8" x14ac:dyDescent="0.45">
      <c r="A36260" s="1">
        <v>44523</v>
      </c>
      <c r="B36260" t="s">
        <v>42</v>
      </c>
      <c r="C36260">
        <v>2021</v>
      </c>
      <c r="D36260" t="s">
        <v>48</v>
      </c>
      <c r="E36260" t="s">
        <v>29</v>
      </c>
      <c r="F36260" s="11">
        <v>1632</v>
      </c>
      <c r="G36260" s="11">
        <v>846</v>
      </c>
      <c r="H36260" s="11">
        <v>8</v>
      </c>
    </row>
    <row r="36261" spans="1:8" x14ac:dyDescent="0.45">
      <c r="A36261" s="1">
        <v>44524</v>
      </c>
      <c r="B36261" t="s">
        <v>42</v>
      </c>
      <c r="C36261">
        <v>2021</v>
      </c>
      <c r="D36261" t="s">
        <v>48</v>
      </c>
      <c r="E36261" t="s">
        <v>29</v>
      </c>
      <c r="F36261" s="11">
        <v>1931</v>
      </c>
      <c r="G36261" s="11">
        <v>727</v>
      </c>
      <c r="H36261" s="11">
        <v>4</v>
      </c>
    </row>
    <row r="36262" spans="1:8" x14ac:dyDescent="0.45">
      <c r="A36262" s="1">
        <v>44525</v>
      </c>
      <c r="B36262" t="s">
        <v>42</v>
      </c>
      <c r="C36262">
        <v>2021</v>
      </c>
      <c r="D36262" t="s">
        <v>48</v>
      </c>
      <c r="E36262" t="s">
        <v>29</v>
      </c>
      <c r="F36262" s="11">
        <v>2066</v>
      </c>
      <c r="G36262" s="11">
        <v>884</v>
      </c>
      <c r="H36262" s="11">
        <v>8</v>
      </c>
    </row>
    <row r="36263" spans="1:8" x14ac:dyDescent="0.45">
      <c r="A36263" s="1">
        <v>44526</v>
      </c>
      <c r="B36263" t="s">
        <v>42</v>
      </c>
      <c r="C36263">
        <v>2021</v>
      </c>
      <c r="D36263" t="s">
        <v>48</v>
      </c>
      <c r="E36263" t="s">
        <v>29</v>
      </c>
      <c r="F36263" s="11">
        <v>2036</v>
      </c>
      <c r="G36263" s="11">
        <v>803</v>
      </c>
      <c r="H36263" s="11">
        <v>5</v>
      </c>
    </row>
    <row r="36264" spans="1:8" x14ac:dyDescent="0.45">
      <c r="A36264" s="1">
        <v>44527</v>
      </c>
      <c r="B36264" t="s">
        <v>42</v>
      </c>
      <c r="C36264">
        <v>2021</v>
      </c>
      <c r="D36264" t="s">
        <v>48</v>
      </c>
      <c r="E36264" t="s">
        <v>29</v>
      </c>
      <c r="F36264" s="11">
        <v>2113</v>
      </c>
      <c r="G36264" s="11">
        <v>749</v>
      </c>
      <c r="H36264" s="11">
        <v>6</v>
      </c>
    </row>
    <row r="36265" spans="1:8" x14ac:dyDescent="0.45">
      <c r="A36265" s="1">
        <v>44528</v>
      </c>
      <c r="B36265" t="s">
        <v>42</v>
      </c>
      <c r="C36265">
        <v>2021</v>
      </c>
      <c r="D36265" t="s">
        <v>48</v>
      </c>
      <c r="E36265" t="s">
        <v>29</v>
      </c>
      <c r="F36265" s="11">
        <v>2082</v>
      </c>
      <c r="G36265" s="11">
        <v>792</v>
      </c>
      <c r="H36265" s="11">
        <v>6</v>
      </c>
    </row>
    <row r="36266" spans="1:8" x14ac:dyDescent="0.45">
      <c r="A36266" s="1">
        <v>44529</v>
      </c>
      <c r="B36266" t="s">
        <v>42</v>
      </c>
      <c r="C36266">
        <v>2021</v>
      </c>
      <c r="D36266" t="s">
        <v>48</v>
      </c>
      <c r="E36266" t="s">
        <v>29</v>
      </c>
      <c r="F36266" s="11">
        <v>1265</v>
      </c>
      <c r="G36266" s="11">
        <v>387</v>
      </c>
      <c r="H36266" s="11">
        <v>6</v>
      </c>
    </row>
    <row r="36267" spans="1:8" x14ac:dyDescent="0.45">
      <c r="A36267" s="1">
        <v>44530</v>
      </c>
      <c r="B36267" t="s">
        <v>42</v>
      </c>
      <c r="C36267">
        <v>2021</v>
      </c>
      <c r="D36267" t="s">
        <v>48</v>
      </c>
      <c r="E36267" t="s">
        <v>29</v>
      </c>
      <c r="F36267" s="11">
        <v>2362</v>
      </c>
      <c r="G36267" s="11">
        <v>1271</v>
      </c>
      <c r="H36267" s="11">
        <v>10</v>
      </c>
    </row>
    <row r="36268" spans="1:8" x14ac:dyDescent="0.45">
      <c r="A36268" s="1">
        <v>44531</v>
      </c>
      <c r="B36268" t="s">
        <v>43</v>
      </c>
      <c r="C36268">
        <v>2021</v>
      </c>
      <c r="D36268" t="s">
        <v>48</v>
      </c>
      <c r="E36268" t="s">
        <v>29</v>
      </c>
      <c r="F36268" s="11">
        <v>2656</v>
      </c>
      <c r="G36268" s="11">
        <v>1384</v>
      </c>
      <c r="H36268" s="11">
        <v>14</v>
      </c>
    </row>
    <row r="36269" spans="1:8" x14ac:dyDescent="0.45">
      <c r="A36269" s="1">
        <v>44532</v>
      </c>
      <c r="B36269" t="s">
        <v>43</v>
      </c>
      <c r="C36269">
        <v>2021</v>
      </c>
      <c r="D36269" t="s">
        <v>48</v>
      </c>
      <c r="E36269" t="s">
        <v>29</v>
      </c>
      <c r="F36269" s="11">
        <v>2873</v>
      </c>
      <c r="G36269" s="11">
        <v>1146</v>
      </c>
      <c r="H36269" s="11">
        <v>6</v>
      </c>
    </row>
    <row r="36270" spans="1:8" x14ac:dyDescent="0.45">
      <c r="A36270" s="1">
        <v>44533</v>
      </c>
      <c r="B36270" t="s">
        <v>43</v>
      </c>
      <c r="C36270">
        <v>2021</v>
      </c>
      <c r="D36270" t="s">
        <v>48</v>
      </c>
      <c r="E36270" t="s">
        <v>29</v>
      </c>
      <c r="F36270" s="11">
        <v>3116</v>
      </c>
      <c r="G36270" s="11">
        <v>1230</v>
      </c>
      <c r="H36270" s="11">
        <v>9</v>
      </c>
    </row>
    <row r="36271" spans="1:8" x14ac:dyDescent="0.45">
      <c r="A36271" s="1">
        <v>44534</v>
      </c>
      <c r="B36271" t="s">
        <v>43</v>
      </c>
      <c r="C36271">
        <v>2021</v>
      </c>
      <c r="D36271" t="s">
        <v>48</v>
      </c>
      <c r="E36271" t="s">
        <v>29</v>
      </c>
      <c r="F36271" s="11">
        <v>2560</v>
      </c>
      <c r="G36271" s="11">
        <v>1253</v>
      </c>
      <c r="H36271" s="11">
        <v>8</v>
      </c>
    </row>
    <row r="36272" spans="1:8" x14ac:dyDescent="0.45">
      <c r="A36272" s="1">
        <v>44535</v>
      </c>
      <c r="B36272" t="s">
        <v>43</v>
      </c>
      <c r="C36272">
        <v>2021</v>
      </c>
      <c r="D36272" t="s">
        <v>48</v>
      </c>
      <c r="E36272" t="s">
        <v>29</v>
      </c>
      <c r="F36272" s="11">
        <v>2219</v>
      </c>
      <c r="G36272" s="11">
        <v>1049</v>
      </c>
      <c r="H36272" s="11">
        <v>3</v>
      </c>
    </row>
    <row r="36273" spans="1:8" x14ac:dyDescent="0.45">
      <c r="A36273" s="1">
        <v>44536</v>
      </c>
      <c r="B36273" t="s">
        <v>43</v>
      </c>
      <c r="C36273">
        <v>2021</v>
      </c>
      <c r="D36273" t="s">
        <v>48</v>
      </c>
      <c r="E36273" t="s">
        <v>29</v>
      </c>
      <c r="F36273" s="11">
        <v>1709</v>
      </c>
      <c r="G36273" s="11">
        <v>640</v>
      </c>
      <c r="H36273" s="11">
        <v>2</v>
      </c>
    </row>
    <row r="36274" spans="1:8" x14ac:dyDescent="0.45">
      <c r="A36274" s="1">
        <v>44537</v>
      </c>
      <c r="B36274" t="s">
        <v>43</v>
      </c>
      <c r="C36274">
        <v>2021</v>
      </c>
      <c r="D36274" t="s">
        <v>48</v>
      </c>
      <c r="E36274" t="s">
        <v>29</v>
      </c>
      <c r="F36274" s="11">
        <v>2960</v>
      </c>
      <c r="G36274" s="11">
        <v>1541</v>
      </c>
      <c r="H36274" s="11">
        <v>9</v>
      </c>
    </row>
    <row r="36275" spans="1:8" x14ac:dyDescent="0.45">
      <c r="A36275" s="1">
        <v>44538</v>
      </c>
      <c r="B36275" t="s">
        <v>43</v>
      </c>
      <c r="C36275">
        <v>2021</v>
      </c>
      <c r="D36275" t="s">
        <v>48</v>
      </c>
      <c r="E36275" t="s">
        <v>29</v>
      </c>
      <c r="F36275" s="11">
        <v>3516</v>
      </c>
      <c r="G36275" s="11">
        <v>1593</v>
      </c>
      <c r="H36275" s="11">
        <v>6</v>
      </c>
    </row>
    <row r="36276" spans="1:8" x14ac:dyDescent="0.45">
      <c r="A36276" s="1">
        <v>44539</v>
      </c>
      <c r="B36276" t="s">
        <v>43</v>
      </c>
      <c r="C36276">
        <v>2021</v>
      </c>
      <c r="D36276" t="s">
        <v>48</v>
      </c>
      <c r="E36276" t="s">
        <v>29</v>
      </c>
      <c r="F36276" s="11">
        <v>1928</v>
      </c>
      <c r="G36276" s="11">
        <v>867</v>
      </c>
      <c r="H36276" s="11">
        <v>7</v>
      </c>
    </row>
    <row r="36277" spans="1:8" x14ac:dyDescent="0.45">
      <c r="A36277" s="1">
        <v>44540</v>
      </c>
      <c r="B36277" t="s">
        <v>43</v>
      </c>
      <c r="C36277">
        <v>2021</v>
      </c>
      <c r="D36277" t="s">
        <v>48</v>
      </c>
      <c r="E36277" t="s">
        <v>29</v>
      </c>
      <c r="F36277" s="11">
        <v>3993</v>
      </c>
      <c r="G36277" s="11">
        <v>1788</v>
      </c>
      <c r="H36277" s="11">
        <v>15</v>
      </c>
    </row>
    <row r="36278" spans="1:8" x14ac:dyDescent="0.45">
      <c r="A36278" s="1">
        <v>44541</v>
      </c>
      <c r="B36278" t="s">
        <v>43</v>
      </c>
      <c r="C36278">
        <v>2021</v>
      </c>
      <c r="D36278" t="s">
        <v>48</v>
      </c>
      <c r="E36278" t="s">
        <v>29</v>
      </c>
      <c r="F36278" s="11">
        <v>4062</v>
      </c>
      <c r="G36278" s="11">
        <v>2164</v>
      </c>
      <c r="H36278" s="11">
        <v>8</v>
      </c>
    </row>
    <row r="36279" spans="1:8" x14ac:dyDescent="0.45">
      <c r="A36279" s="1">
        <v>44542</v>
      </c>
      <c r="B36279" t="s">
        <v>43</v>
      </c>
      <c r="C36279">
        <v>2021</v>
      </c>
      <c r="D36279" t="s">
        <v>48</v>
      </c>
      <c r="E36279" t="s">
        <v>29</v>
      </c>
      <c r="F36279" s="11">
        <v>3271</v>
      </c>
      <c r="G36279" s="11">
        <v>1724</v>
      </c>
      <c r="H36279" s="11">
        <v>5</v>
      </c>
    </row>
    <row r="36280" spans="1:8" x14ac:dyDescent="0.45">
      <c r="A36280" s="1">
        <v>44543</v>
      </c>
      <c r="B36280" t="s">
        <v>43</v>
      </c>
      <c r="C36280">
        <v>2021</v>
      </c>
      <c r="D36280" t="s">
        <v>48</v>
      </c>
      <c r="E36280" t="s">
        <v>29</v>
      </c>
      <c r="F36280" s="11">
        <v>2096</v>
      </c>
      <c r="G36280" s="11">
        <v>742</v>
      </c>
      <c r="H36280" s="11">
        <v>10</v>
      </c>
    </row>
    <row r="36281" spans="1:8" x14ac:dyDescent="0.45">
      <c r="A36281" s="1">
        <v>44544</v>
      </c>
      <c r="B36281" t="s">
        <v>43</v>
      </c>
      <c r="C36281">
        <v>2021</v>
      </c>
      <c r="D36281" t="s">
        <v>48</v>
      </c>
      <c r="E36281" t="s">
        <v>29</v>
      </c>
      <c r="F36281" s="11">
        <v>4088</v>
      </c>
      <c r="G36281" s="11">
        <v>2634</v>
      </c>
      <c r="H36281" s="11">
        <v>19</v>
      </c>
    </row>
    <row r="36282" spans="1:8" x14ac:dyDescent="0.45">
      <c r="A36282" s="1">
        <v>44545</v>
      </c>
      <c r="B36282" t="s">
        <v>43</v>
      </c>
      <c r="C36282">
        <v>2021</v>
      </c>
      <c r="D36282" t="s">
        <v>48</v>
      </c>
      <c r="E36282" t="s">
        <v>29</v>
      </c>
      <c r="F36282" s="11">
        <v>3677</v>
      </c>
      <c r="G36282" s="11">
        <v>2578</v>
      </c>
      <c r="H36282" s="11">
        <v>19</v>
      </c>
    </row>
    <row r="36283" spans="1:8" x14ac:dyDescent="0.45">
      <c r="A36283" s="1">
        <v>44546</v>
      </c>
      <c r="B36283" t="s">
        <v>43</v>
      </c>
      <c r="C36283">
        <v>2021</v>
      </c>
      <c r="D36283" t="s">
        <v>48</v>
      </c>
      <c r="E36283" t="s">
        <v>29</v>
      </c>
      <c r="F36283" s="11">
        <v>3383</v>
      </c>
      <c r="G36283" s="11">
        <v>2523</v>
      </c>
      <c r="H36283" s="11">
        <v>22</v>
      </c>
    </row>
    <row r="36284" spans="1:8" x14ac:dyDescent="0.45">
      <c r="A36284" s="1">
        <v>44547</v>
      </c>
      <c r="B36284" t="s">
        <v>43</v>
      </c>
      <c r="C36284">
        <v>2021</v>
      </c>
      <c r="D36284" t="s">
        <v>48</v>
      </c>
      <c r="E36284" t="s">
        <v>29</v>
      </c>
      <c r="F36284" s="11">
        <v>5577</v>
      </c>
      <c r="G36284" s="11">
        <v>2467</v>
      </c>
      <c r="H36284" s="11">
        <v>10</v>
      </c>
    </row>
    <row r="36285" spans="1:8" x14ac:dyDescent="0.45">
      <c r="A36285" s="1">
        <v>44548</v>
      </c>
      <c r="B36285" t="s">
        <v>43</v>
      </c>
      <c r="C36285">
        <v>2021</v>
      </c>
      <c r="D36285" t="s">
        <v>48</v>
      </c>
      <c r="E36285" t="s">
        <v>29</v>
      </c>
      <c r="F36285" s="11">
        <v>4016</v>
      </c>
      <c r="G36285" s="11">
        <v>2623</v>
      </c>
      <c r="H36285" s="11">
        <v>26</v>
      </c>
    </row>
    <row r="36286" spans="1:8" x14ac:dyDescent="0.45">
      <c r="A36286" s="1">
        <v>44549</v>
      </c>
      <c r="B36286" t="s">
        <v>43</v>
      </c>
      <c r="C36286">
        <v>2021</v>
      </c>
      <c r="D36286" t="s">
        <v>48</v>
      </c>
      <c r="E36286" t="s">
        <v>29</v>
      </c>
      <c r="F36286" s="11">
        <v>3442</v>
      </c>
      <c r="G36286" s="11">
        <v>1677</v>
      </c>
      <c r="H36286" s="11">
        <v>9</v>
      </c>
    </row>
    <row r="36287" spans="1:8" x14ac:dyDescent="0.45">
      <c r="A36287" s="1">
        <v>44550</v>
      </c>
      <c r="B36287" t="s">
        <v>43</v>
      </c>
      <c r="C36287">
        <v>2021</v>
      </c>
      <c r="D36287" t="s">
        <v>48</v>
      </c>
      <c r="E36287" t="s">
        <v>29</v>
      </c>
      <c r="F36287" s="11">
        <v>2304</v>
      </c>
      <c r="G36287" s="11">
        <v>1056</v>
      </c>
      <c r="H36287" s="11">
        <v>5</v>
      </c>
    </row>
    <row r="36288" spans="1:8" x14ac:dyDescent="0.45">
      <c r="A36288" s="1">
        <v>44551</v>
      </c>
      <c r="B36288" t="s">
        <v>43</v>
      </c>
      <c r="C36288">
        <v>2021</v>
      </c>
      <c r="D36288" t="s">
        <v>48</v>
      </c>
      <c r="E36288" t="s">
        <v>29</v>
      </c>
      <c r="F36288" s="11">
        <v>4716</v>
      </c>
      <c r="G36288" s="11">
        <v>3320</v>
      </c>
      <c r="H36288" s="11">
        <v>26</v>
      </c>
    </row>
    <row r="36289" spans="1:8" x14ac:dyDescent="0.45">
      <c r="A36289" s="1">
        <v>44552</v>
      </c>
      <c r="B36289" t="s">
        <v>43</v>
      </c>
      <c r="C36289">
        <v>2021</v>
      </c>
      <c r="D36289" t="s">
        <v>48</v>
      </c>
      <c r="E36289" t="s">
        <v>29</v>
      </c>
      <c r="F36289" s="11">
        <v>4522</v>
      </c>
      <c r="G36289" s="11">
        <v>3258</v>
      </c>
      <c r="H36289" s="11">
        <v>20</v>
      </c>
    </row>
    <row r="36290" spans="1:8" x14ac:dyDescent="0.45">
      <c r="A36290" s="1">
        <v>44553</v>
      </c>
      <c r="B36290" t="s">
        <v>43</v>
      </c>
      <c r="C36290">
        <v>2021</v>
      </c>
      <c r="D36290" t="s">
        <v>48</v>
      </c>
      <c r="E36290" t="s">
        <v>29</v>
      </c>
      <c r="F36290" s="11">
        <v>5023</v>
      </c>
      <c r="G36290" s="11">
        <v>3510</v>
      </c>
      <c r="H36290" s="11">
        <v>20</v>
      </c>
    </row>
    <row r="36291" spans="1:8" x14ac:dyDescent="0.45">
      <c r="A36291" s="1">
        <v>44554</v>
      </c>
      <c r="B36291" t="s">
        <v>43</v>
      </c>
      <c r="C36291">
        <v>2021</v>
      </c>
      <c r="D36291" t="s">
        <v>48</v>
      </c>
      <c r="E36291" t="s">
        <v>29</v>
      </c>
      <c r="F36291" s="11">
        <v>5074</v>
      </c>
      <c r="G36291" s="11">
        <v>3571</v>
      </c>
      <c r="H36291" s="11">
        <v>16</v>
      </c>
    </row>
    <row r="36292" spans="1:8" x14ac:dyDescent="0.45">
      <c r="A36292" s="1">
        <v>44555</v>
      </c>
      <c r="B36292" t="s">
        <v>43</v>
      </c>
      <c r="C36292">
        <v>2021</v>
      </c>
      <c r="D36292" t="s">
        <v>48</v>
      </c>
      <c r="E36292" t="s">
        <v>29</v>
      </c>
      <c r="F36292" s="11">
        <v>5402</v>
      </c>
      <c r="G36292" s="11">
        <v>2990</v>
      </c>
      <c r="H36292" s="11">
        <v>24</v>
      </c>
    </row>
    <row r="36293" spans="1:8" x14ac:dyDescent="0.45">
      <c r="A36293" s="1">
        <v>44556</v>
      </c>
      <c r="B36293" t="s">
        <v>43</v>
      </c>
      <c r="C36293">
        <v>2021</v>
      </c>
      <c r="D36293" t="s">
        <v>48</v>
      </c>
      <c r="E36293" t="s">
        <v>29</v>
      </c>
      <c r="F36293" s="11">
        <v>2093</v>
      </c>
      <c r="G36293" s="11">
        <v>839</v>
      </c>
      <c r="H36293" s="11">
        <v>1</v>
      </c>
    </row>
    <row r="36294" spans="1:8" x14ac:dyDescent="0.45">
      <c r="A36294" s="1">
        <v>44557</v>
      </c>
      <c r="B36294" t="s">
        <v>43</v>
      </c>
      <c r="C36294">
        <v>2021</v>
      </c>
      <c r="D36294" t="s">
        <v>48</v>
      </c>
      <c r="E36294" t="s">
        <v>29</v>
      </c>
      <c r="F36294" s="11">
        <v>2816</v>
      </c>
      <c r="G36294" s="11">
        <v>1670</v>
      </c>
      <c r="H36294" s="11">
        <v>24</v>
      </c>
    </row>
    <row r="36295" spans="1:8" x14ac:dyDescent="0.45">
      <c r="A36295" s="1">
        <v>44558</v>
      </c>
      <c r="B36295" t="s">
        <v>43</v>
      </c>
      <c r="C36295">
        <v>2021</v>
      </c>
      <c r="D36295" t="s">
        <v>48</v>
      </c>
      <c r="E36295" t="s">
        <v>29</v>
      </c>
      <c r="F36295" s="11">
        <v>7403</v>
      </c>
      <c r="G36295" s="11">
        <v>3164</v>
      </c>
      <c r="H36295" s="11">
        <v>29</v>
      </c>
    </row>
    <row r="36296" spans="1:8" x14ac:dyDescent="0.45">
      <c r="A36296" s="1">
        <v>44559</v>
      </c>
      <c r="B36296" t="s">
        <v>43</v>
      </c>
      <c r="C36296">
        <v>2021</v>
      </c>
      <c r="D36296" t="s">
        <v>48</v>
      </c>
      <c r="E36296" t="s">
        <v>29</v>
      </c>
      <c r="F36296" s="11">
        <v>8666</v>
      </c>
      <c r="G36296" s="11">
        <v>4158</v>
      </c>
      <c r="H36296" s="11">
        <v>23</v>
      </c>
    </row>
    <row r="36297" spans="1:8" x14ac:dyDescent="0.45">
      <c r="A36297" s="1">
        <v>44560</v>
      </c>
      <c r="B36297" t="s">
        <v>43</v>
      </c>
      <c r="C36297">
        <v>2021</v>
      </c>
      <c r="D36297" t="s">
        <v>48</v>
      </c>
      <c r="E36297" t="s">
        <v>29</v>
      </c>
      <c r="F36297" s="11">
        <v>10376</v>
      </c>
      <c r="G36297" s="11">
        <v>3936</v>
      </c>
      <c r="H36297" s="11">
        <v>7</v>
      </c>
    </row>
    <row r="36298" spans="1:8" x14ac:dyDescent="0.45">
      <c r="A36298" s="1">
        <v>44561</v>
      </c>
      <c r="B36298" t="s">
        <v>43</v>
      </c>
      <c r="C36298">
        <v>2021</v>
      </c>
      <c r="D36298" t="s">
        <v>48</v>
      </c>
      <c r="E36298" t="s">
        <v>29</v>
      </c>
      <c r="F36298" s="11">
        <v>9028</v>
      </c>
      <c r="G36298" s="11">
        <v>2601</v>
      </c>
      <c r="H36298" s="11">
        <v>18</v>
      </c>
    </row>
    <row r="36299" spans="1:8" x14ac:dyDescent="0.45">
      <c r="A36299" s="1">
        <v>44562</v>
      </c>
      <c r="B36299" t="s">
        <v>44</v>
      </c>
      <c r="C36299">
        <v>2022</v>
      </c>
      <c r="D36299" t="s">
        <v>49</v>
      </c>
      <c r="E36299" t="s">
        <v>29</v>
      </c>
      <c r="F36299" s="11">
        <v>14270</v>
      </c>
      <c r="G36299" s="11">
        <v>3665</v>
      </c>
      <c r="H36299" s="11">
        <v>12</v>
      </c>
    </row>
    <row r="36300" spans="1:8" x14ac:dyDescent="0.45">
      <c r="A36300" s="1">
        <v>44563</v>
      </c>
      <c r="B36300" t="s">
        <v>44</v>
      </c>
      <c r="C36300">
        <v>2022</v>
      </c>
      <c r="D36300" t="s">
        <v>49</v>
      </c>
      <c r="E36300" t="s">
        <v>29</v>
      </c>
      <c r="F36300" s="11">
        <v>3816</v>
      </c>
      <c r="G36300" s="11">
        <v>895</v>
      </c>
      <c r="H36300" s="11">
        <v>13</v>
      </c>
    </row>
    <row r="36301" spans="1:8" x14ac:dyDescent="0.45">
      <c r="A36301" s="1">
        <v>44564</v>
      </c>
      <c r="B36301" t="s">
        <v>44</v>
      </c>
      <c r="C36301">
        <v>2022</v>
      </c>
      <c r="D36301" t="s">
        <v>49</v>
      </c>
      <c r="E36301" t="s">
        <v>29</v>
      </c>
      <c r="F36301" s="11">
        <v>6468</v>
      </c>
      <c r="G36301" s="11">
        <v>1669</v>
      </c>
      <c r="H36301" s="11">
        <v>9</v>
      </c>
    </row>
    <row r="36302" spans="1:8" x14ac:dyDescent="0.45">
      <c r="A36302" s="1">
        <v>44565</v>
      </c>
      <c r="B36302" t="s">
        <v>44</v>
      </c>
      <c r="C36302">
        <v>2022</v>
      </c>
      <c r="D36302" t="s">
        <v>49</v>
      </c>
      <c r="E36302" t="s">
        <v>29</v>
      </c>
      <c r="F36302" s="11">
        <v>16602</v>
      </c>
      <c r="G36302" s="11">
        <v>3804</v>
      </c>
      <c r="H36302" s="11">
        <v>28</v>
      </c>
    </row>
    <row r="36303" spans="1:8" x14ac:dyDescent="0.45">
      <c r="A36303" s="1">
        <v>44566</v>
      </c>
      <c r="B36303" t="s">
        <v>44</v>
      </c>
      <c r="C36303">
        <v>2022</v>
      </c>
      <c r="D36303" t="s">
        <v>49</v>
      </c>
      <c r="E36303" t="s">
        <v>29</v>
      </c>
      <c r="F36303" s="11">
        <v>16871</v>
      </c>
      <c r="G36303" s="11">
        <v>4479</v>
      </c>
      <c r="H36303" s="11">
        <v>28</v>
      </c>
    </row>
    <row r="36304" spans="1:8" x14ac:dyDescent="0.45">
      <c r="A36304" s="1">
        <v>44567</v>
      </c>
      <c r="B36304" t="s">
        <v>44</v>
      </c>
      <c r="C36304">
        <v>2022</v>
      </c>
      <c r="D36304" t="s">
        <v>49</v>
      </c>
      <c r="E36304" t="s">
        <v>29</v>
      </c>
      <c r="F36304" s="11">
        <v>18129</v>
      </c>
      <c r="G36304" s="11">
        <v>3624</v>
      </c>
      <c r="H36304" s="11">
        <v>14</v>
      </c>
    </row>
    <row r="36305" spans="1:8" x14ac:dyDescent="0.45">
      <c r="A36305" s="1">
        <v>44568</v>
      </c>
      <c r="B36305" t="s">
        <v>44</v>
      </c>
      <c r="C36305">
        <v>2022</v>
      </c>
      <c r="D36305" t="s">
        <v>49</v>
      </c>
      <c r="E36305" t="s">
        <v>29</v>
      </c>
      <c r="F36305" s="11">
        <v>6846</v>
      </c>
      <c r="G36305" s="11">
        <v>2266</v>
      </c>
      <c r="H36305" s="11">
        <v>33</v>
      </c>
    </row>
    <row r="36306" spans="1:8" x14ac:dyDescent="0.45">
      <c r="A36306" s="1">
        <v>44569</v>
      </c>
      <c r="B36306" t="s">
        <v>44</v>
      </c>
      <c r="C36306">
        <v>2022</v>
      </c>
      <c r="D36306" t="s">
        <v>49</v>
      </c>
      <c r="E36306" t="s">
        <v>29</v>
      </c>
      <c r="F36306" s="11">
        <v>21056</v>
      </c>
      <c r="G36306" s="11">
        <v>4137</v>
      </c>
      <c r="H36306" s="11">
        <v>19</v>
      </c>
    </row>
    <row r="36307" spans="1:8" x14ac:dyDescent="0.45">
      <c r="A36307" s="1">
        <v>44570</v>
      </c>
      <c r="B36307" t="s">
        <v>44</v>
      </c>
      <c r="C36307">
        <v>2022</v>
      </c>
      <c r="D36307" t="s">
        <v>49</v>
      </c>
      <c r="E36307" t="s">
        <v>29</v>
      </c>
      <c r="F36307" s="11">
        <v>13973</v>
      </c>
      <c r="G36307" s="11">
        <v>2155</v>
      </c>
      <c r="H36307" s="11">
        <v>20</v>
      </c>
    </row>
    <row r="36308" spans="1:8" x14ac:dyDescent="0.45">
      <c r="A36308" s="1">
        <v>44571</v>
      </c>
      <c r="B36308" t="s">
        <v>44</v>
      </c>
      <c r="C36308">
        <v>2022</v>
      </c>
      <c r="D36308" t="s">
        <v>49</v>
      </c>
      <c r="E36308" t="s">
        <v>29</v>
      </c>
      <c r="F36308" s="11">
        <v>7492</v>
      </c>
      <c r="G36308" s="11">
        <v>1728</v>
      </c>
      <c r="H36308" s="11">
        <v>24</v>
      </c>
    </row>
    <row r="36309" spans="1:8" x14ac:dyDescent="0.45">
      <c r="A36309" s="1">
        <v>44572</v>
      </c>
      <c r="B36309" t="s">
        <v>44</v>
      </c>
      <c r="C36309">
        <v>2022</v>
      </c>
      <c r="D36309" t="s">
        <v>49</v>
      </c>
      <c r="E36309" t="s">
        <v>29</v>
      </c>
      <c r="F36309" s="11">
        <v>21504</v>
      </c>
      <c r="G36309" s="11">
        <v>5975</v>
      </c>
      <c r="H36309" s="11">
        <v>29</v>
      </c>
    </row>
    <row r="36310" spans="1:8" x14ac:dyDescent="0.45">
      <c r="A36310" s="1">
        <v>44573</v>
      </c>
      <c r="B36310" t="s">
        <v>44</v>
      </c>
      <c r="C36310">
        <v>2022</v>
      </c>
      <c r="D36310" t="s">
        <v>49</v>
      </c>
      <c r="E36310" t="s">
        <v>29</v>
      </c>
      <c r="F36310" s="11">
        <v>19811</v>
      </c>
      <c r="G36310" s="11">
        <v>10306</v>
      </c>
      <c r="H36310" s="11">
        <v>9</v>
      </c>
    </row>
    <row r="36311" spans="1:8" x14ac:dyDescent="0.45">
      <c r="A36311" s="1">
        <v>44574</v>
      </c>
      <c r="B36311" t="s">
        <v>44</v>
      </c>
      <c r="C36311">
        <v>2022</v>
      </c>
      <c r="D36311" t="s">
        <v>49</v>
      </c>
      <c r="E36311" t="s">
        <v>29</v>
      </c>
      <c r="F36311" s="11">
        <v>17956</v>
      </c>
      <c r="G36311" s="11">
        <v>8968</v>
      </c>
      <c r="H36311" s="11">
        <v>38</v>
      </c>
    </row>
    <row r="36312" spans="1:8" x14ac:dyDescent="0.45">
      <c r="A36312" s="1">
        <v>44575</v>
      </c>
      <c r="B36312" t="s">
        <v>44</v>
      </c>
      <c r="C36312">
        <v>2022</v>
      </c>
      <c r="D36312" t="s">
        <v>49</v>
      </c>
      <c r="E36312" t="s">
        <v>29</v>
      </c>
      <c r="F36312" s="11">
        <v>18357</v>
      </c>
      <c r="G36312" s="11">
        <v>9991</v>
      </c>
      <c r="H36312" s="11">
        <v>29</v>
      </c>
    </row>
    <row r="36313" spans="1:8" x14ac:dyDescent="0.45">
      <c r="A36313" s="1">
        <v>44576</v>
      </c>
      <c r="B36313" t="s">
        <v>44</v>
      </c>
      <c r="C36313">
        <v>2022</v>
      </c>
      <c r="D36313" t="s">
        <v>49</v>
      </c>
      <c r="E36313" t="s">
        <v>29</v>
      </c>
      <c r="F36313" s="11">
        <v>19539</v>
      </c>
      <c r="G36313" s="11">
        <v>2860</v>
      </c>
      <c r="H36313" s="11">
        <v>16</v>
      </c>
    </row>
    <row r="36314" spans="1:8" x14ac:dyDescent="0.45">
      <c r="A36314" s="1">
        <v>44577</v>
      </c>
      <c r="B36314" t="s">
        <v>44</v>
      </c>
      <c r="C36314">
        <v>2022</v>
      </c>
      <c r="D36314" t="s">
        <v>49</v>
      </c>
      <c r="E36314" t="s">
        <v>29</v>
      </c>
      <c r="F36314" s="11">
        <v>13094</v>
      </c>
      <c r="G36314" s="11">
        <v>9276</v>
      </c>
      <c r="H36314" s="11">
        <v>21</v>
      </c>
    </row>
    <row r="36315" spans="1:8" x14ac:dyDescent="0.45">
      <c r="A36315" s="1">
        <v>44578</v>
      </c>
      <c r="B36315" t="s">
        <v>44</v>
      </c>
      <c r="C36315">
        <v>2022</v>
      </c>
      <c r="D36315" t="s">
        <v>49</v>
      </c>
      <c r="E36315" t="s">
        <v>29</v>
      </c>
      <c r="F36315" s="11">
        <v>6381</v>
      </c>
      <c r="G36315" s="11">
        <v>3021</v>
      </c>
      <c r="H36315" s="11">
        <v>28</v>
      </c>
    </row>
    <row r="36316" spans="1:8" x14ac:dyDescent="0.45">
      <c r="A36316" s="1">
        <v>44579</v>
      </c>
      <c r="B36316" t="s">
        <v>44</v>
      </c>
      <c r="C36316">
        <v>2022</v>
      </c>
      <c r="D36316" t="s">
        <v>49</v>
      </c>
      <c r="E36316" t="s">
        <v>29</v>
      </c>
      <c r="F36316" s="11">
        <v>25166</v>
      </c>
      <c r="G36316" s="11">
        <v>25482</v>
      </c>
      <c r="H36316" s="11">
        <v>44</v>
      </c>
    </row>
    <row r="36317" spans="1:8" x14ac:dyDescent="0.45">
      <c r="A36317" s="1">
        <v>44580</v>
      </c>
      <c r="B36317" t="s">
        <v>44</v>
      </c>
      <c r="C36317">
        <v>2022</v>
      </c>
      <c r="D36317" t="s">
        <v>49</v>
      </c>
      <c r="E36317" t="s">
        <v>29</v>
      </c>
      <c r="F36317" s="11">
        <v>21209</v>
      </c>
      <c r="G36317" s="11">
        <v>12018</v>
      </c>
      <c r="H36317" s="11">
        <v>33</v>
      </c>
    </row>
    <row r="36318" spans="1:8" x14ac:dyDescent="0.45">
      <c r="A36318" s="1">
        <v>44581</v>
      </c>
      <c r="B36318" t="s">
        <v>44</v>
      </c>
      <c r="C36318">
        <v>2022</v>
      </c>
      <c r="D36318" t="s">
        <v>49</v>
      </c>
      <c r="E36318" t="s">
        <v>29</v>
      </c>
      <c r="F36318" s="11">
        <v>21833</v>
      </c>
      <c r="G36318" s="11">
        <v>12978</v>
      </c>
      <c r="H36318" s="11">
        <v>32</v>
      </c>
    </row>
    <row r="36319" spans="1:8" x14ac:dyDescent="0.45">
      <c r="A36319" s="1">
        <v>44582</v>
      </c>
      <c r="B36319" t="s">
        <v>44</v>
      </c>
      <c r="C36319">
        <v>2022</v>
      </c>
      <c r="D36319" t="s">
        <v>49</v>
      </c>
      <c r="E36319" t="s">
        <v>29</v>
      </c>
      <c r="F36319" s="11">
        <v>19117</v>
      </c>
      <c r="G36319" s="11">
        <v>13729</v>
      </c>
      <c r="H36319" s="11">
        <v>26</v>
      </c>
    </row>
    <row r="36320" spans="1:8" x14ac:dyDescent="0.45">
      <c r="A36320" s="1">
        <v>44583</v>
      </c>
      <c r="B36320" t="s">
        <v>44</v>
      </c>
      <c r="C36320">
        <v>2022</v>
      </c>
      <c r="D36320" t="s">
        <v>49</v>
      </c>
      <c r="E36320" t="s">
        <v>29</v>
      </c>
      <c r="F36320" s="11">
        <v>18773</v>
      </c>
      <c r="G36320" s="11">
        <v>20161</v>
      </c>
      <c r="H36320" s="11">
        <v>38</v>
      </c>
    </row>
    <row r="36321" spans="1:8" x14ac:dyDescent="0.45">
      <c r="A36321" s="1">
        <v>44584</v>
      </c>
      <c r="B36321" t="s">
        <v>44</v>
      </c>
      <c r="C36321">
        <v>2022</v>
      </c>
      <c r="D36321" t="s">
        <v>49</v>
      </c>
      <c r="E36321" t="s">
        <v>29</v>
      </c>
      <c r="F36321" s="11">
        <v>14976</v>
      </c>
      <c r="G36321" s="11">
        <v>3976</v>
      </c>
      <c r="H36321" s="11">
        <v>12</v>
      </c>
    </row>
    <row r="36322" spans="1:8" x14ac:dyDescent="0.45">
      <c r="A36322" s="1">
        <v>44585</v>
      </c>
      <c r="B36322" t="s">
        <v>44</v>
      </c>
      <c r="C36322">
        <v>2022</v>
      </c>
      <c r="D36322" t="s">
        <v>49</v>
      </c>
      <c r="E36322" t="s">
        <v>29</v>
      </c>
      <c r="F36322" s="11">
        <v>6188</v>
      </c>
      <c r="G36322" s="11">
        <v>11496</v>
      </c>
      <c r="H36322" s="11">
        <v>17</v>
      </c>
    </row>
    <row r="36323" spans="1:8" x14ac:dyDescent="0.45">
      <c r="A36323" s="1">
        <v>44586</v>
      </c>
      <c r="B36323" t="s">
        <v>44</v>
      </c>
      <c r="C36323">
        <v>2022</v>
      </c>
      <c r="D36323" t="s">
        <v>49</v>
      </c>
      <c r="E36323" t="s">
        <v>29</v>
      </c>
      <c r="F36323" s="11">
        <v>24312</v>
      </c>
      <c r="G36323" s="11">
        <v>60668</v>
      </c>
      <c r="H36323" s="11">
        <v>53</v>
      </c>
    </row>
    <row r="36324" spans="1:8" x14ac:dyDescent="0.45">
      <c r="A36324" s="1">
        <v>44587</v>
      </c>
      <c r="B36324" t="s">
        <v>44</v>
      </c>
      <c r="C36324">
        <v>2022</v>
      </c>
      <c r="D36324" t="s">
        <v>49</v>
      </c>
      <c r="E36324" t="s">
        <v>29</v>
      </c>
      <c r="F36324" s="11">
        <v>19820</v>
      </c>
      <c r="G36324" s="11">
        <v>31879</v>
      </c>
      <c r="H36324" s="11">
        <v>36</v>
      </c>
    </row>
    <row r="36325" spans="1:8" x14ac:dyDescent="0.45">
      <c r="A36325" s="1">
        <v>44588</v>
      </c>
      <c r="B36325" t="s">
        <v>44</v>
      </c>
      <c r="C36325">
        <v>2022</v>
      </c>
      <c r="D36325" t="s">
        <v>49</v>
      </c>
      <c r="E36325" t="s">
        <v>29</v>
      </c>
      <c r="F36325" s="11">
        <v>18998</v>
      </c>
      <c r="G36325" s="11">
        <v>16053</v>
      </c>
      <c r="H36325" s="11">
        <v>22</v>
      </c>
    </row>
    <row r="36326" spans="1:8" x14ac:dyDescent="0.45">
      <c r="A36326" s="1">
        <v>44589</v>
      </c>
      <c r="B36326" t="s">
        <v>44</v>
      </c>
      <c r="C36326">
        <v>2022</v>
      </c>
      <c r="D36326" t="s">
        <v>49</v>
      </c>
      <c r="E36326" t="s">
        <v>29</v>
      </c>
      <c r="F36326" s="11">
        <v>16518</v>
      </c>
      <c r="G36326" s="11">
        <v>22089</v>
      </c>
      <c r="H36326" s="11">
        <v>31</v>
      </c>
    </row>
    <row r="36327" spans="1:8" x14ac:dyDescent="0.45">
      <c r="A36327" s="1">
        <v>44590</v>
      </c>
      <c r="B36327" t="s">
        <v>44</v>
      </c>
      <c r="C36327">
        <v>2022</v>
      </c>
      <c r="D36327" t="s">
        <v>49</v>
      </c>
      <c r="E36327" t="s">
        <v>29</v>
      </c>
      <c r="F36327" s="11">
        <v>15631</v>
      </c>
      <c r="G36327" s="11">
        <v>19107</v>
      </c>
      <c r="H36327" s="11">
        <v>36</v>
      </c>
    </row>
    <row r="36328" spans="1:8" x14ac:dyDescent="0.45">
      <c r="A36328" s="1">
        <v>44591</v>
      </c>
      <c r="B36328" t="s">
        <v>44</v>
      </c>
      <c r="C36328">
        <v>2022</v>
      </c>
      <c r="D36328" t="s">
        <v>49</v>
      </c>
      <c r="E36328" t="s">
        <v>29</v>
      </c>
      <c r="F36328" s="11">
        <v>11233</v>
      </c>
      <c r="G36328" s="11">
        <v>13832</v>
      </c>
      <c r="H36328" s="11">
        <v>13</v>
      </c>
    </row>
    <row r="36329" spans="1:8" x14ac:dyDescent="0.45">
      <c r="A36329" s="1">
        <v>44592</v>
      </c>
      <c r="B36329" t="s">
        <v>44</v>
      </c>
      <c r="C36329">
        <v>2022</v>
      </c>
      <c r="D36329" t="s">
        <v>49</v>
      </c>
      <c r="E36329" t="s">
        <v>29</v>
      </c>
      <c r="F36329" s="11">
        <v>4877</v>
      </c>
      <c r="G36329" s="11">
        <v>8096</v>
      </c>
      <c r="H36329" s="11">
        <v>23</v>
      </c>
    </row>
    <row r="36330" spans="1:8" x14ac:dyDescent="0.45">
      <c r="A36330" s="1">
        <v>44593</v>
      </c>
      <c r="B36330" t="s">
        <v>8</v>
      </c>
      <c r="C36330">
        <v>2022</v>
      </c>
      <c r="D36330" t="s">
        <v>49</v>
      </c>
      <c r="E36330" t="s">
        <v>29</v>
      </c>
      <c r="F36330" s="11">
        <v>16045</v>
      </c>
      <c r="G36330" s="11">
        <v>47307</v>
      </c>
      <c r="H36330" s="11">
        <v>41</v>
      </c>
    </row>
    <row r="36331" spans="1:8" x14ac:dyDescent="0.45">
      <c r="A36331" s="1">
        <v>44594</v>
      </c>
      <c r="B36331" t="s">
        <v>8</v>
      </c>
      <c r="C36331">
        <v>2022</v>
      </c>
      <c r="D36331" t="s">
        <v>49</v>
      </c>
      <c r="E36331" t="s">
        <v>29</v>
      </c>
      <c r="F36331" s="11">
        <v>14190</v>
      </c>
      <c r="G36331" s="11">
        <v>21462</v>
      </c>
      <c r="H36331" s="11">
        <v>30</v>
      </c>
    </row>
    <row r="36332" spans="1:8" x14ac:dyDescent="0.45">
      <c r="A36332" s="1">
        <v>44595</v>
      </c>
      <c r="B36332" t="s">
        <v>8</v>
      </c>
      <c r="C36332">
        <v>2022</v>
      </c>
      <c r="D36332" t="s">
        <v>49</v>
      </c>
      <c r="E36332" t="s">
        <v>29</v>
      </c>
      <c r="F36332" s="11">
        <v>11902</v>
      </c>
      <c r="G36332" s="11">
        <v>17896</v>
      </c>
      <c r="H36332" s="11">
        <v>24</v>
      </c>
    </row>
    <row r="36333" spans="1:8" x14ac:dyDescent="0.45">
      <c r="A36333" s="1">
        <v>44596</v>
      </c>
      <c r="B36333" t="s">
        <v>8</v>
      </c>
      <c r="C36333">
        <v>2022</v>
      </c>
      <c r="D36333" t="s">
        <v>49</v>
      </c>
      <c r="E36333" t="s">
        <v>29</v>
      </c>
      <c r="F36333" s="11">
        <v>10484</v>
      </c>
      <c r="G36333" s="11">
        <v>21153</v>
      </c>
      <c r="H36333" s="11">
        <v>46</v>
      </c>
    </row>
    <row r="36334" spans="1:8" x14ac:dyDescent="0.45">
      <c r="A36334" s="1">
        <v>44597</v>
      </c>
      <c r="B36334" t="s">
        <v>8</v>
      </c>
      <c r="C36334">
        <v>2022</v>
      </c>
      <c r="D36334" t="s">
        <v>49</v>
      </c>
      <c r="E36334" t="s">
        <v>29</v>
      </c>
      <c r="F36334" s="11">
        <v>10012</v>
      </c>
      <c r="G36334" s="11">
        <v>20033</v>
      </c>
      <c r="H36334" s="11">
        <v>37</v>
      </c>
    </row>
    <row r="36335" spans="1:8" x14ac:dyDescent="0.45">
      <c r="A36335" s="1">
        <v>44598</v>
      </c>
      <c r="B36335" t="s">
        <v>8</v>
      </c>
      <c r="C36335">
        <v>2022</v>
      </c>
      <c r="D36335" t="s">
        <v>49</v>
      </c>
      <c r="E36335" t="s">
        <v>29</v>
      </c>
      <c r="F36335" s="11">
        <v>7470</v>
      </c>
      <c r="G36335" s="11">
        <v>16275</v>
      </c>
      <c r="H36335" s="11">
        <v>12</v>
      </c>
    </row>
    <row r="36336" spans="1:8" x14ac:dyDescent="0.45">
      <c r="A36336" s="1">
        <v>44599</v>
      </c>
      <c r="B36336" t="s">
        <v>8</v>
      </c>
      <c r="C36336">
        <v>2022</v>
      </c>
      <c r="D36336" t="s">
        <v>49</v>
      </c>
      <c r="E36336" t="s">
        <v>29</v>
      </c>
      <c r="F36336" s="11">
        <v>2858</v>
      </c>
      <c r="G36336" s="11">
        <v>7394</v>
      </c>
      <c r="H36336" s="11">
        <v>14</v>
      </c>
    </row>
    <row r="36337" spans="1:8" x14ac:dyDescent="0.45">
      <c r="A36337" s="1">
        <v>44600</v>
      </c>
      <c r="B36337" t="s">
        <v>8</v>
      </c>
      <c r="C36337">
        <v>2022</v>
      </c>
      <c r="D36337" t="s">
        <v>49</v>
      </c>
      <c r="E36337" t="s">
        <v>29</v>
      </c>
      <c r="F36337" s="11">
        <v>11201</v>
      </c>
      <c r="G36337" s="11">
        <v>23906</v>
      </c>
      <c r="H36337" s="11">
        <v>41</v>
      </c>
    </row>
    <row r="36338" spans="1:8" x14ac:dyDescent="0.45">
      <c r="A36338" s="1">
        <v>44601</v>
      </c>
      <c r="B36338" t="s">
        <v>8</v>
      </c>
      <c r="C36338">
        <v>2022</v>
      </c>
      <c r="D36338" t="s">
        <v>49</v>
      </c>
      <c r="E36338" t="s">
        <v>29</v>
      </c>
      <c r="F36338" s="11">
        <v>7903</v>
      </c>
      <c r="G36338" s="11">
        <v>19770</v>
      </c>
      <c r="H36338" s="11">
        <v>39</v>
      </c>
    </row>
    <row r="36339" spans="1:8" x14ac:dyDescent="0.45">
      <c r="A36339" s="1">
        <v>44602</v>
      </c>
      <c r="B36339" t="s">
        <v>8</v>
      </c>
      <c r="C36339">
        <v>2022</v>
      </c>
      <c r="D36339" t="s">
        <v>49</v>
      </c>
      <c r="E36339" t="s">
        <v>29</v>
      </c>
      <c r="F36339" s="11">
        <v>7427</v>
      </c>
      <c r="G36339" s="11">
        <v>19366</v>
      </c>
      <c r="H36339" s="11">
        <v>27</v>
      </c>
    </row>
    <row r="36340" spans="1:8" x14ac:dyDescent="0.45">
      <c r="A36340" s="1">
        <v>44603</v>
      </c>
      <c r="B36340" t="s">
        <v>8</v>
      </c>
      <c r="C36340">
        <v>2022</v>
      </c>
      <c r="D36340" t="s">
        <v>49</v>
      </c>
      <c r="E36340" t="s">
        <v>29</v>
      </c>
      <c r="F36340" s="11">
        <v>6223</v>
      </c>
      <c r="G36340" s="11">
        <v>17754</v>
      </c>
      <c r="H36340" s="11">
        <v>26</v>
      </c>
    </row>
    <row r="36341" spans="1:8" x14ac:dyDescent="0.45">
      <c r="A36341" s="1">
        <v>44604</v>
      </c>
      <c r="B36341" t="s">
        <v>8</v>
      </c>
      <c r="C36341">
        <v>2022</v>
      </c>
      <c r="D36341" t="s">
        <v>49</v>
      </c>
      <c r="E36341" t="s">
        <v>29</v>
      </c>
      <c r="F36341" s="11">
        <v>6017</v>
      </c>
      <c r="G36341" s="11">
        <v>13764</v>
      </c>
      <c r="H36341" s="11">
        <v>33</v>
      </c>
    </row>
    <row r="36342" spans="1:8" x14ac:dyDescent="0.45">
      <c r="A36342" s="1">
        <v>44605</v>
      </c>
      <c r="B36342" t="s">
        <v>8</v>
      </c>
      <c r="C36342">
        <v>2022</v>
      </c>
      <c r="D36342" t="s">
        <v>49</v>
      </c>
      <c r="E36342" t="s">
        <v>29</v>
      </c>
      <c r="F36342" s="11">
        <v>4491</v>
      </c>
      <c r="G36342" s="11">
        <v>9099</v>
      </c>
      <c r="H36342" s="11">
        <v>21</v>
      </c>
    </row>
    <row r="36343" spans="1:8" x14ac:dyDescent="0.45">
      <c r="A36343" s="1">
        <v>44606</v>
      </c>
      <c r="B36343" t="s">
        <v>8</v>
      </c>
      <c r="C36343">
        <v>2022</v>
      </c>
      <c r="D36343" t="s">
        <v>49</v>
      </c>
      <c r="E36343" t="s">
        <v>29</v>
      </c>
      <c r="F36343" s="11">
        <v>2145</v>
      </c>
      <c r="G36343" s="11">
        <v>4866</v>
      </c>
      <c r="H36343" s="11">
        <v>9</v>
      </c>
    </row>
    <row r="36344" spans="1:8" x14ac:dyDescent="0.45">
      <c r="A36344" s="1">
        <v>44607</v>
      </c>
      <c r="B36344" t="s">
        <v>8</v>
      </c>
      <c r="C36344">
        <v>2022</v>
      </c>
      <c r="D36344" t="s">
        <v>49</v>
      </c>
      <c r="E36344" t="s">
        <v>29</v>
      </c>
      <c r="F36344" s="11">
        <v>7298</v>
      </c>
      <c r="G36344" s="11">
        <v>15502</v>
      </c>
      <c r="H36344" s="11">
        <v>38</v>
      </c>
    </row>
    <row r="36345" spans="1:8" x14ac:dyDescent="0.45">
      <c r="A36345" s="1">
        <v>44608</v>
      </c>
      <c r="B36345" t="s">
        <v>8</v>
      </c>
      <c r="C36345">
        <v>2022</v>
      </c>
      <c r="D36345" t="s">
        <v>49</v>
      </c>
      <c r="E36345" t="s">
        <v>29</v>
      </c>
      <c r="F36345" s="11">
        <v>5181</v>
      </c>
      <c r="G36345" s="11">
        <v>14589</v>
      </c>
      <c r="H36345" s="11">
        <v>30</v>
      </c>
    </row>
    <row r="36346" spans="1:8" x14ac:dyDescent="0.45">
      <c r="A36346" s="1">
        <v>44609</v>
      </c>
      <c r="B36346" t="s">
        <v>8</v>
      </c>
      <c r="C36346">
        <v>2022</v>
      </c>
      <c r="D36346" t="s">
        <v>49</v>
      </c>
      <c r="E36346" t="s">
        <v>29</v>
      </c>
      <c r="F36346" s="11">
        <v>5880</v>
      </c>
      <c r="G36346" s="11">
        <v>10350</v>
      </c>
      <c r="H36346" s="11">
        <v>21</v>
      </c>
    </row>
    <row r="36347" spans="1:8" x14ac:dyDescent="0.45">
      <c r="A36347" s="1">
        <v>44610</v>
      </c>
      <c r="B36347" t="s">
        <v>8</v>
      </c>
      <c r="C36347">
        <v>2022</v>
      </c>
      <c r="D36347" t="s">
        <v>49</v>
      </c>
      <c r="E36347" t="s">
        <v>29</v>
      </c>
      <c r="F36347" s="11">
        <v>4910</v>
      </c>
      <c r="G36347" s="11">
        <v>9852</v>
      </c>
      <c r="H36347" s="11">
        <v>21</v>
      </c>
    </row>
    <row r="36348" spans="1:8" x14ac:dyDescent="0.45">
      <c r="A36348" s="1">
        <v>44611</v>
      </c>
      <c r="B36348" t="s">
        <v>8</v>
      </c>
      <c r="C36348">
        <v>2022</v>
      </c>
      <c r="D36348" t="s">
        <v>49</v>
      </c>
      <c r="E36348" t="s">
        <v>29</v>
      </c>
      <c r="F36348" s="11">
        <v>4870</v>
      </c>
      <c r="G36348" s="11">
        <v>7720</v>
      </c>
      <c r="H36348" s="11">
        <v>25</v>
      </c>
    </row>
    <row r="36349" spans="1:8" x14ac:dyDescent="0.45">
      <c r="A36349" s="1">
        <v>44612</v>
      </c>
      <c r="B36349" t="s">
        <v>8</v>
      </c>
      <c r="C36349">
        <v>2022</v>
      </c>
      <c r="D36349" t="s">
        <v>49</v>
      </c>
      <c r="E36349" t="s">
        <v>29</v>
      </c>
      <c r="F36349" s="11">
        <v>3805</v>
      </c>
      <c r="G36349" s="11">
        <v>5747</v>
      </c>
      <c r="H36349" s="11">
        <v>10</v>
      </c>
    </row>
    <row r="36350" spans="1:8" x14ac:dyDescent="0.45">
      <c r="A36350" s="1">
        <v>44613</v>
      </c>
      <c r="B36350" t="s">
        <v>8</v>
      </c>
      <c r="C36350">
        <v>2022</v>
      </c>
      <c r="D36350" t="s">
        <v>49</v>
      </c>
      <c r="E36350" t="s">
        <v>29</v>
      </c>
      <c r="F36350" s="11">
        <v>1800</v>
      </c>
      <c r="G36350" s="11">
        <v>3025</v>
      </c>
      <c r="H36350" s="11">
        <v>12</v>
      </c>
    </row>
    <row r="36351" spans="1:8" x14ac:dyDescent="0.45">
      <c r="A36351" s="1">
        <v>44614</v>
      </c>
      <c r="B36351" t="s">
        <v>8</v>
      </c>
      <c r="C36351">
        <v>2022</v>
      </c>
      <c r="D36351" t="s">
        <v>49</v>
      </c>
      <c r="E36351" t="s">
        <v>29</v>
      </c>
      <c r="F36351" s="11">
        <v>6037</v>
      </c>
      <c r="G36351" s="11">
        <v>9244</v>
      </c>
      <c r="H36351" s="11">
        <v>24</v>
      </c>
    </row>
    <row r="36352" spans="1:8" x14ac:dyDescent="0.45">
      <c r="A36352" s="1">
        <v>44615</v>
      </c>
      <c r="B36352" t="s">
        <v>8</v>
      </c>
      <c r="C36352">
        <v>2022</v>
      </c>
      <c r="D36352" t="s">
        <v>49</v>
      </c>
      <c r="E36352" t="s">
        <v>29</v>
      </c>
      <c r="F36352" s="11">
        <v>4593</v>
      </c>
      <c r="G36352" s="11">
        <v>9168</v>
      </c>
      <c r="H36352" s="11">
        <v>27</v>
      </c>
    </row>
    <row r="36353" spans="1:8" x14ac:dyDescent="0.45">
      <c r="A36353" s="1">
        <v>44616</v>
      </c>
      <c r="B36353" t="s">
        <v>8</v>
      </c>
      <c r="C36353">
        <v>2022</v>
      </c>
      <c r="D36353" t="s">
        <v>49</v>
      </c>
      <c r="E36353" t="s">
        <v>29</v>
      </c>
      <c r="F36353" s="11">
        <v>4111</v>
      </c>
      <c r="G36353" s="11">
        <v>4911</v>
      </c>
      <c r="H36353" s="11">
        <v>13</v>
      </c>
    </row>
    <row r="36354" spans="1:8" x14ac:dyDescent="0.45">
      <c r="A36354" s="1">
        <v>44617</v>
      </c>
      <c r="B36354" t="s">
        <v>8</v>
      </c>
      <c r="C36354">
        <v>2022</v>
      </c>
      <c r="D36354" t="s">
        <v>49</v>
      </c>
      <c r="E36354" t="s">
        <v>29</v>
      </c>
      <c r="F36354" s="11">
        <v>3578</v>
      </c>
      <c r="G36354" s="11">
        <v>6504</v>
      </c>
      <c r="H36354" s="11">
        <v>12</v>
      </c>
    </row>
    <row r="36355" spans="1:8" x14ac:dyDescent="0.45">
      <c r="A36355" s="1">
        <v>44618</v>
      </c>
      <c r="B36355" t="s">
        <v>8</v>
      </c>
      <c r="C36355">
        <v>2022</v>
      </c>
      <c r="D36355" t="s">
        <v>49</v>
      </c>
      <c r="E36355" t="s">
        <v>29</v>
      </c>
      <c r="F36355" s="11">
        <v>4183</v>
      </c>
      <c r="G36355" s="11">
        <v>5935</v>
      </c>
      <c r="H36355" s="11">
        <v>12</v>
      </c>
    </row>
    <row r="36356" spans="1:8" x14ac:dyDescent="0.45">
      <c r="A36356" s="1">
        <v>44619</v>
      </c>
      <c r="B36356" t="s">
        <v>8</v>
      </c>
      <c r="C36356">
        <v>2022</v>
      </c>
      <c r="D36356" t="s">
        <v>49</v>
      </c>
      <c r="E36356" t="s">
        <v>29</v>
      </c>
      <c r="F36356" s="11">
        <v>2633</v>
      </c>
      <c r="G36356" s="11">
        <v>4059</v>
      </c>
      <c r="H36356" s="11">
        <v>3</v>
      </c>
    </row>
    <row r="36357" spans="1:8" x14ac:dyDescent="0.45">
      <c r="A36357" s="1">
        <v>44620</v>
      </c>
      <c r="B36357" t="s">
        <v>8</v>
      </c>
      <c r="C36357">
        <v>2022</v>
      </c>
      <c r="D36357" t="s">
        <v>49</v>
      </c>
      <c r="E36357" t="s">
        <v>29</v>
      </c>
      <c r="F36357" s="11">
        <v>1253</v>
      </c>
      <c r="G36357" s="11">
        <v>2357</v>
      </c>
      <c r="H36357" s="11">
        <v>3</v>
      </c>
    </row>
    <row r="36358" spans="1:8" x14ac:dyDescent="0.45">
      <c r="A36358" s="1">
        <v>44621</v>
      </c>
      <c r="B36358" t="s">
        <v>30</v>
      </c>
      <c r="C36358">
        <v>2022</v>
      </c>
      <c r="D36358" t="s">
        <v>49</v>
      </c>
      <c r="E36358" t="s">
        <v>29</v>
      </c>
      <c r="F36358" s="11">
        <v>4447</v>
      </c>
      <c r="G36358" s="11">
        <v>8402</v>
      </c>
      <c r="H36358" s="11">
        <v>19</v>
      </c>
    </row>
    <row r="36359" spans="1:8" x14ac:dyDescent="0.45">
      <c r="A36359" s="1">
        <v>44622</v>
      </c>
      <c r="B36359" t="s">
        <v>30</v>
      </c>
      <c r="C36359">
        <v>2022</v>
      </c>
      <c r="D36359" t="s">
        <v>49</v>
      </c>
      <c r="E36359" t="s">
        <v>29</v>
      </c>
      <c r="F36359" s="11">
        <v>3434</v>
      </c>
      <c r="G36359" s="11">
        <v>4625</v>
      </c>
      <c r="H36359" s="11">
        <v>12</v>
      </c>
    </row>
    <row r="36360" spans="1:8" x14ac:dyDescent="0.45">
      <c r="A36360" s="1">
        <v>44623</v>
      </c>
      <c r="B36360" t="s">
        <v>30</v>
      </c>
      <c r="C36360">
        <v>2022</v>
      </c>
      <c r="D36360" t="s">
        <v>49</v>
      </c>
      <c r="E36360" t="s">
        <v>29</v>
      </c>
      <c r="F36360" s="11">
        <v>3918</v>
      </c>
      <c r="G36360" s="11">
        <v>3853</v>
      </c>
      <c r="H36360" s="11">
        <v>13</v>
      </c>
    </row>
    <row r="36361" spans="1:8" x14ac:dyDescent="0.45">
      <c r="A36361" s="1">
        <v>44624</v>
      </c>
      <c r="B36361" t="s">
        <v>30</v>
      </c>
      <c r="C36361">
        <v>2022</v>
      </c>
      <c r="D36361" t="s">
        <v>49</v>
      </c>
      <c r="E36361" t="s">
        <v>29</v>
      </c>
      <c r="F36361" s="11">
        <v>3769</v>
      </c>
      <c r="G36361" s="11">
        <v>4649</v>
      </c>
      <c r="H36361" s="11">
        <v>15</v>
      </c>
    </row>
    <row r="36362" spans="1:8" x14ac:dyDescent="0.45">
      <c r="A36362" s="1">
        <v>44625</v>
      </c>
      <c r="B36362" t="s">
        <v>30</v>
      </c>
      <c r="C36362">
        <v>2022</v>
      </c>
      <c r="D36362" t="s">
        <v>49</v>
      </c>
      <c r="E36362" t="s">
        <v>29</v>
      </c>
      <c r="F36362" s="11">
        <v>3866</v>
      </c>
      <c r="G36362" s="11">
        <v>4558</v>
      </c>
      <c r="H36362" s="11">
        <v>14</v>
      </c>
    </row>
    <row r="36363" spans="1:8" x14ac:dyDescent="0.45">
      <c r="A36363" s="1">
        <v>44626</v>
      </c>
      <c r="B36363" t="s">
        <v>30</v>
      </c>
      <c r="C36363">
        <v>2022</v>
      </c>
      <c r="D36363" t="s">
        <v>49</v>
      </c>
      <c r="E36363" t="s">
        <v>29</v>
      </c>
      <c r="F36363" s="11">
        <v>3029</v>
      </c>
      <c r="G36363" s="11">
        <v>3084</v>
      </c>
      <c r="H36363" s="11">
        <v>7</v>
      </c>
    </row>
    <row r="36364" spans="1:8" x14ac:dyDescent="0.45">
      <c r="A36364" s="1">
        <v>44627</v>
      </c>
      <c r="B36364" t="s">
        <v>30</v>
      </c>
      <c r="C36364">
        <v>2022</v>
      </c>
      <c r="D36364" t="s">
        <v>49</v>
      </c>
      <c r="E36364" t="s">
        <v>29</v>
      </c>
      <c r="F36364" s="11">
        <v>1567</v>
      </c>
      <c r="G36364" s="11">
        <v>1992</v>
      </c>
      <c r="H36364" s="11">
        <v>7</v>
      </c>
    </row>
    <row r="36365" spans="1:8" x14ac:dyDescent="0.45">
      <c r="A36365" s="1">
        <v>44628</v>
      </c>
      <c r="B36365" t="s">
        <v>30</v>
      </c>
      <c r="C36365">
        <v>2022</v>
      </c>
      <c r="D36365" t="s">
        <v>49</v>
      </c>
      <c r="E36365" t="s">
        <v>29</v>
      </c>
      <c r="F36365" s="11">
        <v>5263</v>
      </c>
      <c r="G36365" s="11">
        <v>5131</v>
      </c>
      <c r="H36365" s="11">
        <v>16</v>
      </c>
    </row>
    <row r="36366" spans="1:8" x14ac:dyDescent="0.45">
      <c r="A36366" s="1">
        <v>44629</v>
      </c>
      <c r="B36366" t="s">
        <v>30</v>
      </c>
      <c r="C36366">
        <v>2022</v>
      </c>
      <c r="D36366" t="s">
        <v>49</v>
      </c>
      <c r="E36366" t="s">
        <v>29</v>
      </c>
      <c r="F36366" s="11">
        <v>3982</v>
      </c>
      <c r="G36366" s="11">
        <v>4084</v>
      </c>
      <c r="H36366" s="11">
        <v>14</v>
      </c>
    </row>
    <row r="36367" spans="1:8" x14ac:dyDescent="0.45">
      <c r="A36367" s="1">
        <v>44630</v>
      </c>
      <c r="B36367" t="s">
        <v>30</v>
      </c>
      <c r="C36367">
        <v>2022</v>
      </c>
      <c r="D36367" t="s">
        <v>49</v>
      </c>
      <c r="E36367" t="s">
        <v>29</v>
      </c>
      <c r="F36367" s="11">
        <v>4613</v>
      </c>
      <c r="G36367" s="11">
        <v>3816</v>
      </c>
      <c r="H36367" s="11">
        <v>7</v>
      </c>
    </row>
    <row r="36368" spans="1:8" x14ac:dyDescent="0.45">
      <c r="A36368" s="1">
        <v>44631</v>
      </c>
      <c r="B36368" t="s">
        <v>30</v>
      </c>
      <c r="C36368">
        <v>2022</v>
      </c>
      <c r="D36368" t="s">
        <v>49</v>
      </c>
      <c r="E36368" t="s">
        <v>29</v>
      </c>
      <c r="F36368" s="11">
        <v>4461</v>
      </c>
      <c r="G36368" s="11">
        <v>3413</v>
      </c>
      <c r="H36368" s="11">
        <v>6</v>
      </c>
    </row>
    <row r="36369" spans="1:8" x14ac:dyDescent="0.45">
      <c r="A36369" s="1">
        <v>44632</v>
      </c>
      <c r="B36369" t="s">
        <v>30</v>
      </c>
      <c r="C36369">
        <v>2022</v>
      </c>
      <c r="D36369" t="s">
        <v>49</v>
      </c>
      <c r="E36369" t="s">
        <v>29</v>
      </c>
      <c r="F36369" s="11">
        <v>4584</v>
      </c>
      <c r="G36369" s="11">
        <v>3636</v>
      </c>
      <c r="H36369" s="11">
        <v>10</v>
      </c>
    </row>
    <row r="36370" spans="1:8" x14ac:dyDescent="0.45">
      <c r="A36370" s="1">
        <v>44633</v>
      </c>
      <c r="B36370" t="s">
        <v>30</v>
      </c>
      <c r="C36370">
        <v>2022</v>
      </c>
      <c r="D36370" t="s">
        <v>49</v>
      </c>
      <c r="E36370" t="s">
        <v>29</v>
      </c>
      <c r="F36370" s="11">
        <v>3870</v>
      </c>
      <c r="G36370" s="11">
        <v>3025</v>
      </c>
      <c r="H36370" s="11">
        <v>5</v>
      </c>
    </row>
    <row r="36371" spans="1:8" x14ac:dyDescent="0.45">
      <c r="A36371" s="1">
        <v>44634</v>
      </c>
      <c r="B36371" t="s">
        <v>30</v>
      </c>
      <c r="C36371">
        <v>2022</v>
      </c>
      <c r="D36371" t="s">
        <v>49</v>
      </c>
      <c r="E36371" t="s">
        <v>29</v>
      </c>
      <c r="F36371" s="11">
        <v>1750</v>
      </c>
      <c r="G36371" s="11">
        <v>1665</v>
      </c>
      <c r="H36371" s="11">
        <v>17</v>
      </c>
    </row>
    <row r="36372" spans="1:8" x14ac:dyDescent="0.45">
      <c r="A36372" s="1">
        <v>44635</v>
      </c>
      <c r="B36372" t="s">
        <v>30</v>
      </c>
      <c r="C36372">
        <v>2022</v>
      </c>
      <c r="D36372" t="s">
        <v>49</v>
      </c>
      <c r="E36372" t="s">
        <v>29</v>
      </c>
      <c r="F36372" s="11">
        <v>7313</v>
      </c>
      <c r="G36372" s="11">
        <v>4992</v>
      </c>
      <c r="H36372" s="11">
        <v>15</v>
      </c>
    </row>
    <row r="36373" spans="1:8" x14ac:dyDescent="0.45">
      <c r="A36373" s="1">
        <v>44636</v>
      </c>
      <c r="B36373" t="s">
        <v>30</v>
      </c>
      <c r="C36373">
        <v>2022</v>
      </c>
      <c r="D36373" t="s">
        <v>49</v>
      </c>
      <c r="E36373" t="s">
        <v>29</v>
      </c>
      <c r="F36373" s="11">
        <v>5795</v>
      </c>
      <c r="G36373" s="11">
        <v>3900</v>
      </c>
      <c r="H36373" s="11">
        <v>11</v>
      </c>
    </row>
    <row r="36374" spans="1:8" x14ac:dyDescent="0.45">
      <c r="A36374" s="1">
        <v>44637</v>
      </c>
      <c r="B36374" t="s">
        <v>30</v>
      </c>
      <c r="C36374">
        <v>2022</v>
      </c>
      <c r="D36374" t="s">
        <v>49</v>
      </c>
      <c r="E36374" t="s">
        <v>29</v>
      </c>
      <c r="F36374" s="11">
        <v>6829</v>
      </c>
      <c r="G36374" s="11">
        <v>3157</v>
      </c>
      <c r="H36374" s="11">
        <v>7</v>
      </c>
    </row>
    <row r="36375" spans="1:8" x14ac:dyDescent="0.45">
      <c r="A36375" s="1">
        <v>44638</v>
      </c>
      <c r="B36375" t="s">
        <v>30</v>
      </c>
      <c r="C36375">
        <v>2022</v>
      </c>
      <c r="D36375" t="s">
        <v>49</v>
      </c>
      <c r="E36375" t="s">
        <v>29</v>
      </c>
      <c r="F36375" s="11">
        <v>6061</v>
      </c>
      <c r="G36375" s="11">
        <v>2904</v>
      </c>
      <c r="H36375" s="11">
        <v>13</v>
      </c>
    </row>
    <row r="36376" spans="1:8" x14ac:dyDescent="0.45">
      <c r="A36376" s="1">
        <v>44639</v>
      </c>
      <c r="B36376" t="s">
        <v>30</v>
      </c>
      <c r="C36376">
        <v>2022</v>
      </c>
      <c r="D36376" t="s">
        <v>49</v>
      </c>
      <c r="E36376" t="s">
        <v>29</v>
      </c>
      <c r="F36376" s="11">
        <v>6831</v>
      </c>
      <c r="G36376" s="11">
        <v>5256</v>
      </c>
      <c r="H36376" s="11">
        <v>8</v>
      </c>
    </row>
    <row r="36377" spans="1:8" x14ac:dyDescent="0.45">
      <c r="A36377" s="1">
        <v>44640</v>
      </c>
      <c r="B36377" t="s">
        <v>30</v>
      </c>
      <c r="C36377">
        <v>2022</v>
      </c>
      <c r="D36377" t="s">
        <v>49</v>
      </c>
      <c r="E36377" t="s">
        <v>29</v>
      </c>
      <c r="F36377" s="11">
        <v>4656</v>
      </c>
      <c r="G36377" s="11">
        <v>3623</v>
      </c>
      <c r="H36377" s="11">
        <v>3</v>
      </c>
    </row>
    <row r="36378" spans="1:8" x14ac:dyDescent="0.45">
      <c r="A36378" s="1">
        <v>44641</v>
      </c>
      <c r="B36378" t="s">
        <v>30</v>
      </c>
      <c r="C36378">
        <v>2022</v>
      </c>
      <c r="D36378" t="s">
        <v>49</v>
      </c>
      <c r="E36378" t="s">
        <v>29</v>
      </c>
      <c r="F36378" s="11">
        <v>1938</v>
      </c>
      <c r="G36378" s="11">
        <v>2039</v>
      </c>
      <c r="H36378" s="11">
        <v>6</v>
      </c>
    </row>
    <row r="36379" spans="1:8" x14ac:dyDescent="0.45">
      <c r="A36379" s="1">
        <v>44642</v>
      </c>
      <c r="B36379" t="s">
        <v>30</v>
      </c>
      <c r="C36379">
        <v>2022</v>
      </c>
      <c r="D36379" t="s">
        <v>49</v>
      </c>
      <c r="E36379" t="s">
        <v>29</v>
      </c>
      <c r="F36379" s="11">
        <v>8355</v>
      </c>
      <c r="G36379" s="11">
        <v>6503</v>
      </c>
      <c r="H36379" s="11">
        <v>17</v>
      </c>
    </row>
    <row r="36380" spans="1:8" x14ac:dyDescent="0.45">
      <c r="A36380" s="1">
        <v>44643</v>
      </c>
      <c r="B36380" t="s">
        <v>30</v>
      </c>
      <c r="C36380">
        <v>2022</v>
      </c>
      <c r="D36380" t="s">
        <v>49</v>
      </c>
      <c r="E36380" t="s">
        <v>29</v>
      </c>
      <c r="F36380" s="11">
        <v>6287</v>
      </c>
      <c r="G36380" s="11">
        <v>4811</v>
      </c>
      <c r="H36380" s="11">
        <v>12</v>
      </c>
    </row>
    <row r="36381" spans="1:8" x14ac:dyDescent="0.45">
      <c r="A36381" s="1">
        <v>44644</v>
      </c>
      <c r="B36381" t="s">
        <v>30</v>
      </c>
      <c r="C36381">
        <v>2022</v>
      </c>
      <c r="D36381" t="s">
        <v>49</v>
      </c>
      <c r="E36381" t="s">
        <v>29</v>
      </c>
      <c r="F36381" s="11">
        <v>8337</v>
      </c>
      <c r="G36381" s="11">
        <v>4550</v>
      </c>
      <c r="H36381" s="11">
        <v>13</v>
      </c>
    </row>
    <row r="36382" spans="1:8" x14ac:dyDescent="0.45">
      <c r="A36382" s="1">
        <v>44645</v>
      </c>
      <c r="B36382" t="s">
        <v>30</v>
      </c>
      <c r="C36382">
        <v>2022</v>
      </c>
      <c r="D36382" t="s">
        <v>49</v>
      </c>
      <c r="E36382" t="s">
        <v>29</v>
      </c>
      <c r="F36382" s="11">
        <v>6868</v>
      </c>
      <c r="G36382" s="11">
        <v>5764</v>
      </c>
      <c r="H36382" s="11">
        <v>7</v>
      </c>
    </row>
    <row r="36383" spans="1:8" x14ac:dyDescent="0.45">
      <c r="A36383" s="1">
        <v>44646</v>
      </c>
      <c r="B36383" t="s">
        <v>30</v>
      </c>
      <c r="C36383">
        <v>2022</v>
      </c>
      <c r="D36383" t="s">
        <v>49</v>
      </c>
      <c r="E36383" t="s">
        <v>29</v>
      </c>
      <c r="F36383" s="11">
        <v>7163</v>
      </c>
      <c r="G36383" s="11">
        <v>5821</v>
      </c>
      <c r="H36383" s="11">
        <v>6</v>
      </c>
    </row>
    <row r="36384" spans="1:8" x14ac:dyDescent="0.45">
      <c r="A36384" s="1">
        <v>44647</v>
      </c>
      <c r="B36384" t="s">
        <v>30</v>
      </c>
      <c r="C36384">
        <v>2022</v>
      </c>
      <c r="D36384" t="s">
        <v>49</v>
      </c>
      <c r="E36384" t="s">
        <v>29</v>
      </c>
      <c r="F36384" s="11">
        <v>4881</v>
      </c>
      <c r="G36384" s="11">
        <v>4814</v>
      </c>
      <c r="H36384" s="11">
        <v>4</v>
      </c>
    </row>
    <row r="36385" spans="1:8" x14ac:dyDescent="0.45">
      <c r="A36385" s="1">
        <v>44648</v>
      </c>
      <c r="B36385" t="s">
        <v>30</v>
      </c>
      <c r="C36385">
        <v>2022</v>
      </c>
      <c r="D36385" t="s">
        <v>49</v>
      </c>
      <c r="E36385" t="s">
        <v>29</v>
      </c>
      <c r="F36385" s="11">
        <v>1985</v>
      </c>
      <c r="G36385" s="11">
        <v>2428</v>
      </c>
      <c r="H36385" s="11">
        <v>6</v>
      </c>
    </row>
    <row r="36386" spans="1:8" x14ac:dyDescent="0.45">
      <c r="A36386" s="1">
        <v>44649</v>
      </c>
      <c r="B36386" t="s">
        <v>30</v>
      </c>
      <c r="C36386">
        <v>2022</v>
      </c>
      <c r="D36386" t="s">
        <v>49</v>
      </c>
      <c r="E36386" t="s">
        <v>29</v>
      </c>
      <c r="F36386" s="11">
        <v>9649</v>
      </c>
      <c r="G36386" s="11">
        <v>8572</v>
      </c>
      <c r="H36386" s="11">
        <v>16</v>
      </c>
    </row>
    <row r="36387" spans="1:8" x14ac:dyDescent="0.45">
      <c r="A36387" s="1">
        <v>44650</v>
      </c>
      <c r="B36387" t="s">
        <v>30</v>
      </c>
      <c r="C36387">
        <v>2022</v>
      </c>
      <c r="D36387" t="s">
        <v>49</v>
      </c>
      <c r="E36387" t="s">
        <v>29</v>
      </c>
      <c r="F36387" s="11">
        <v>7874</v>
      </c>
      <c r="G36387" s="11">
        <v>6147</v>
      </c>
      <c r="H36387" s="11">
        <v>15</v>
      </c>
    </row>
    <row r="36388" spans="1:8" x14ac:dyDescent="0.45">
      <c r="A36388" s="1">
        <v>44651</v>
      </c>
      <c r="B36388" t="s">
        <v>30</v>
      </c>
      <c r="C36388">
        <v>2022</v>
      </c>
      <c r="D36388" t="s">
        <v>49</v>
      </c>
      <c r="E36388" t="s">
        <v>29</v>
      </c>
      <c r="F36388" s="11">
        <v>7720</v>
      </c>
      <c r="G36388" s="11">
        <v>4829</v>
      </c>
      <c r="H36388" s="11">
        <v>12</v>
      </c>
    </row>
    <row r="36389" spans="1:8" x14ac:dyDescent="0.45">
      <c r="A36389" s="1">
        <v>44652</v>
      </c>
      <c r="B36389" t="s">
        <v>31</v>
      </c>
      <c r="C36389">
        <v>2022</v>
      </c>
      <c r="D36389" t="s">
        <v>50</v>
      </c>
      <c r="E36389" t="s">
        <v>29</v>
      </c>
      <c r="F36389" s="11">
        <v>7333</v>
      </c>
      <c r="G36389" s="11">
        <v>6754</v>
      </c>
      <c r="H36389" s="11">
        <v>11</v>
      </c>
    </row>
    <row r="36390" spans="1:8" x14ac:dyDescent="0.45">
      <c r="A36390" s="1">
        <v>44653</v>
      </c>
      <c r="B36390" t="s">
        <v>31</v>
      </c>
      <c r="C36390">
        <v>2022</v>
      </c>
      <c r="D36390" t="s">
        <v>50</v>
      </c>
      <c r="E36390" t="s">
        <v>29</v>
      </c>
      <c r="F36390" s="11">
        <v>6821</v>
      </c>
      <c r="G36390" s="11">
        <v>6336</v>
      </c>
      <c r="H36390" s="11">
        <v>20</v>
      </c>
    </row>
    <row r="36391" spans="1:8" x14ac:dyDescent="0.45">
      <c r="A36391" s="1">
        <v>44654</v>
      </c>
      <c r="B36391" t="s">
        <v>31</v>
      </c>
      <c r="C36391">
        <v>2022</v>
      </c>
      <c r="D36391" t="s">
        <v>50</v>
      </c>
      <c r="E36391" t="s">
        <v>29</v>
      </c>
      <c r="F36391" s="11">
        <v>4881</v>
      </c>
      <c r="G36391" s="11">
        <v>5170</v>
      </c>
      <c r="H36391" s="11">
        <v>8</v>
      </c>
    </row>
    <row r="36392" spans="1:8" x14ac:dyDescent="0.45">
      <c r="A36392" s="1">
        <v>44655</v>
      </c>
      <c r="B36392" t="s">
        <v>31</v>
      </c>
      <c r="C36392">
        <v>2022</v>
      </c>
      <c r="D36392" t="s">
        <v>50</v>
      </c>
      <c r="E36392" t="s">
        <v>29</v>
      </c>
      <c r="F36392" s="11">
        <v>2048</v>
      </c>
      <c r="G36392" s="11">
        <v>2813</v>
      </c>
      <c r="H36392" s="11">
        <v>1</v>
      </c>
    </row>
    <row r="36393" spans="1:8" x14ac:dyDescent="0.45">
      <c r="A36393" s="1">
        <v>44656</v>
      </c>
      <c r="B36393" t="s">
        <v>31</v>
      </c>
      <c r="C36393">
        <v>2022</v>
      </c>
      <c r="D36393" t="s">
        <v>50</v>
      </c>
      <c r="E36393" t="s">
        <v>29</v>
      </c>
      <c r="F36393" s="11">
        <v>9080</v>
      </c>
      <c r="G36393" s="11">
        <v>9997</v>
      </c>
      <c r="H36393" s="11">
        <v>17</v>
      </c>
    </row>
    <row r="36394" spans="1:8" x14ac:dyDescent="0.45">
      <c r="A36394" s="1">
        <v>44657</v>
      </c>
      <c r="B36394" t="s">
        <v>31</v>
      </c>
      <c r="C36394">
        <v>2022</v>
      </c>
      <c r="D36394" t="s">
        <v>50</v>
      </c>
      <c r="E36394" t="s">
        <v>29</v>
      </c>
      <c r="F36394" s="11">
        <v>6989</v>
      </c>
      <c r="G36394" s="11">
        <v>6957</v>
      </c>
      <c r="H36394" s="11">
        <v>13</v>
      </c>
    </row>
    <row r="36395" spans="1:8" x14ac:dyDescent="0.45">
      <c r="A36395" s="1">
        <v>44658</v>
      </c>
      <c r="B36395" t="s">
        <v>31</v>
      </c>
      <c r="C36395">
        <v>2022</v>
      </c>
      <c r="D36395" t="s">
        <v>50</v>
      </c>
      <c r="E36395" t="s">
        <v>29</v>
      </c>
      <c r="F36395" s="11">
        <v>7605</v>
      </c>
      <c r="G36395" s="11">
        <v>5631</v>
      </c>
      <c r="H36395" s="11">
        <v>10</v>
      </c>
    </row>
    <row r="36396" spans="1:8" x14ac:dyDescent="0.45">
      <c r="A36396" s="1">
        <v>44659</v>
      </c>
      <c r="B36396" t="s">
        <v>31</v>
      </c>
      <c r="C36396">
        <v>2022</v>
      </c>
      <c r="D36396" t="s">
        <v>50</v>
      </c>
      <c r="E36396" t="s">
        <v>29</v>
      </c>
      <c r="F36396" s="11">
        <v>6928</v>
      </c>
      <c r="G36396" s="11">
        <v>9107</v>
      </c>
      <c r="H36396" s="11">
        <v>12</v>
      </c>
    </row>
    <row r="36397" spans="1:8" x14ac:dyDescent="0.45">
      <c r="A36397" s="1">
        <v>44660</v>
      </c>
      <c r="B36397" t="s">
        <v>31</v>
      </c>
      <c r="C36397">
        <v>2022</v>
      </c>
      <c r="D36397" t="s">
        <v>50</v>
      </c>
      <c r="E36397" t="s">
        <v>29</v>
      </c>
      <c r="F36397" s="11">
        <v>6820</v>
      </c>
      <c r="G36397" s="11">
        <v>6945</v>
      </c>
      <c r="H36397" s="11">
        <v>9</v>
      </c>
    </row>
    <row r="36398" spans="1:8" x14ac:dyDescent="0.45">
      <c r="A36398" s="1">
        <v>44661</v>
      </c>
      <c r="B36398" t="s">
        <v>31</v>
      </c>
      <c r="C36398">
        <v>2022</v>
      </c>
      <c r="D36398" t="s">
        <v>50</v>
      </c>
      <c r="E36398" t="s">
        <v>29</v>
      </c>
      <c r="F36398" s="11">
        <v>5341</v>
      </c>
      <c r="G36398" s="11">
        <v>5825</v>
      </c>
      <c r="H36398" s="11">
        <v>10</v>
      </c>
    </row>
    <row r="36399" spans="1:8" x14ac:dyDescent="0.45">
      <c r="A36399" s="1">
        <v>44662</v>
      </c>
      <c r="B36399" t="s">
        <v>31</v>
      </c>
      <c r="C36399">
        <v>2022</v>
      </c>
      <c r="D36399" t="s">
        <v>50</v>
      </c>
      <c r="E36399" t="s">
        <v>29</v>
      </c>
      <c r="F36399" s="11">
        <v>1847</v>
      </c>
      <c r="G36399" s="11">
        <v>2648</v>
      </c>
      <c r="H36399" s="11">
        <v>3</v>
      </c>
    </row>
    <row r="36400" spans="1:8" x14ac:dyDescent="0.45">
      <c r="A36400" s="1">
        <v>44663</v>
      </c>
      <c r="B36400" t="s">
        <v>31</v>
      </c>
      <c r="C36400">
        <v>2022</v>
      </c>
      <c r="D36400" t="s">
        <v>50</v>
      </c>
      <c r="E36400" t="s">
        <v>29</v>
      </c>
      <c r="F36400" s="11">
        <v>8723</v>
      </c>
      <c r="G36400" s="11">
        <v>9637</v>
      </c>
      <c r="H36400" s="11">
        <v>7</v>
      </c>
    </row>
    <row r="36401" spans="1:8" x14ac:dyDescent="0.45">
      <c r="A36401" s="1">
        <v>44664</v>
      </c>
      <c r="B36401" t="s">
        <v>31</v>
      </c>
      <c r="C36401">
        <v>2022</v>
      </c>
      <c r="D36401" t="s">
        <v>50</v>
      </c>
      <c r="E36401" t="s">
        <v>29</v>
      </c>
      <c r="F36401" s="11">
        <v>6978</v>
      </c>
      <c r="G36401" s="11">
        <v>6715</v>
      </c>
      <c r="H36401" s="11">
        <v>15</v>
      </c>
    </row>
    <row r="36402" spans="1:8" x14ac:dyDescent="0.45">
      <c r="A36402" s="1">
        <v>44665</v>
      </c>
      <c r="B36402" t="s">
        <v>31</v>
      </c>
      <c r="C36402">
        <v>2022</v>
      </c>
      <c r="D36402" t="s">
        <v>50</v>
      </c>
      <c r="E36402" t="s">
        <v>29</v>
      </c>
      <c r="F36402" s="11">
        <v>6861</v>
      </c>
      <c r="G36402" s="11">
        <v>6129</v>
      </c>
      <c r="H36402" s="11">
        <v>13</v>
      </c>
    </row>
    <row r="36403" spans="1:8" x14ac:dyDescent="0.45">
      <c r="A36403" s="1">
        <v>44666</v>
      </c>
      <c r="B36403" t="s">
        <v>31</v>
      </c>
      <c r="C36403">
        <v>2022</v>
      </c>
      <c r="D36403" t="s">
        <v>50</v>
      </c>
      <c r="E36403" t="s">
        <v>29</v>
      </c>
      <c r="F36403" s="11">
        <v>6325</v>
      </c>
      <c r="G36403" s="11">
        <v>6823</v>
      </c>
      <c r="H36403" s="11">
        <v>7</v>
      </c>
    </row>
    <row r="36404" spans="1:8" x14ac:dyDescent="0.45">
      <c r="A36404" s="1">
        <v>44667</v>
      </c>
      <c r="B36404" t="s">
        <v>31</v>
      </c>
      <c r="C36404">
        <v>2022</v>
      </c>
      <c r="D36404" t="s">
        <v>50</v>
      </c>
      <c r="E36404" t="s">
        <v>29</v>
      </c>
      <c r="F36404" s="11">
        <v>6354</v>
      </c>
      <c r="G36404" s="11">
        <v>6927</v>
      </c>
      <c r="H36404" s="11">
        <v>13</v>
      </c>
    </row>
    <row r="36405" spans="1:8" x14ac:dyDescent="0.45">
      <c r="A36405" s="1">
        <v>44668</v>
      </c>
      <c r="B36405" t="s">
        <v>31</v>
      </c>
      <c r="C36405">
        <v>2022</v>
      </c>
      <c r="D36405" t="s">
        <v>50</v>
      </c>
      <c r="E36405" t="s">
        <v>29</v>
      </c>
      <c r="F36405" s="11">
        <v>4769</v>
      </c>
      <c r="G36405" s="11">
        <v>5908</v>
      </c>
      <c r="H36405" s="11">
        <v>6</v>
      </c>
    </row>
    <row r="36406" spans="1:8" x14ac:dyDescent="0.45">
      <c r="A36406" s="1">
        <v>44669</v>
      </c>
      <c r="B36406" t="s">
        <v>31</v>
      </c>
      <c r="C36406">
        <v>2022</v>
      </c>
      <c r="D36406" t="s">
        <v>50</v>
      </c>
      <c r="E36406" t="s">
        <v>29</v>
      </c>
      <c r="F36406" s="11">
        <v>1673</v>
      </c>
      <c r="G36406" s="11">
        <v>2333</v>
      </c>
      <c r="H36406" s="11">
        <v>9</v>
      </c>
    </row>
    <row r="36407" spans="1:8" x14ac:dyDescent="0.45">
      <c r="A36407" s="1">
        <v>44670</v>
      </c>
      <c r="B36407" t="s">
        <v>31</v>
      </c>
      <c r="C36407">
        <v>2022</v>
      </c>
      <c r="D36407" t="s">
        <v>50</v>
      </c>
      <c r="E36407" t="s">
        <v>29</v>
      </c>
      <c r="F36407" s="11">
        <v>2022</v>
      </c>
      <c r="G36407" s="11">
        <v>3616</v>
      </c>
      <c r="H36407" s="11">
        <v>4</v>
      </c>
    </row>
    <row r="36408" spans="1:8" x14ac:dyDescent="0.45">
      <c r="A36408" s="1">
        <v>44671</v>
      </c>
      <c r="B36408" t="s">
        <v>31</v>
      </c>
      <c r="C36408">
        <v>2022</v>
      </c>
      <c r="D36408" t="s">
        <v>50</v>
      </c>
      <c r="E36408" t="s">
        <v>29</v>
      </c>
      <c r="F36408" s="11">
        <v>9754</v>
      </c>
      <c r="G36408" s="11">
        <v>11138</v>
      </c>
      <c r="H36408" s="11">
        <v>20</v>
      </c>
    </row>
    <row r="36409" spans="1:8" x14ac:dyDescent="0.45">
      <c r="A36409" s="1">
        <v>44672</v>
      </c>
      <c r="B36409" t="s">
        <v>31</v>
      </c>
      <c r="C36409">
        <v>2022</v>
      </c>
      <c r="D36409" t="s">
        <v>50</v>
      </c>
      <c r="E36409" t="s">
        <v>29</v>
      </c>
      <c r="F36409" s="11">
        <v>7423</v>
      </c>
      <c r="G36409" s="11">
        <v>5978</v>
      </c>
      <c r="H36409" s="11">
        <v>8</v>
      </c>
    </row>
    <row r="36410" spans="1:8" x14ac:dyDescent="0.45">
      <c r="A36410" s="1">
        <v>44673</v>
      </c>
      <c r="B36410" t="s">
        <v>31</v>
      </c>
      <c r="C36410">
        <v>2022</v>
      </c>
      <c r="D36410" t="s">
        <v>50</v>
      </c>
      <c r="E36410" t="s">
        <v>29</v>
      </c>
      <c r="F36410" s="11">
        <v>6900</v>
      </c>
      <c r="G36410" s="11">
        <v>5831</v>
      </c>
      <c r="H36410" s="11">
        <v>11</v>
      </c>
    </row>
    <row r="36411" spans="1:8" x14ac:dyDescent="0.45">
      <c r="A36411" s="1">
        <v>44674</v>
      </c>
      <c r="B36411" t="s">
        <v>31</v>
      </c>
      <c r="C36411">
        <v>2022</v>
      </c>
      <c r="D36411" t="s">
        <v>50</v>
      </c>
      <c r="E36411" t="s">
        <v>29</v>
      </c>
      <c r="F36411" s="11">
        <v>6984</v>
      </c>
      <c r="G36411" s="11">
        <v>6761</v>
      </c>
      <c r="H36411" s="11">
        <v>8</v>
      </c>
    </row>
    <row r="36412" spans="1:8" x14ac:dyDescent="0.45">
      <c r="A36412" s="1">
        <v>44675</v>
      </c>
      <c r="B36412" t="s">
        <v>31</v>
      </c>
      <c r="C36412">
        <v>2022</v>
      </c>
      <c r="D36412" t="s">
        <v>50</v>
      </c>
      <c r="E36412" t="s">
        <v>29</v>
      </c>
      <c r="F36412" s="11">
        <v>4891</v>
      </c>
      <c r="G36412" s="11">
        <v>5518</v>
      </c>
      <c r="H36412" s="11">
        <v>4</v>
      </c>
    </row>
    <row r="36413" spans="1:8" x14ac:dyDescent="0.45">
      <c r="A36413" s="1">
        <v>44676</v>
      </c>
      <c r="B36413" t="s">
        <v>31</v>
      </c>
      <c r="C36413">
        <v>2022</v>
      </c>
      <c r="D36413" t="s">
        <v>50</v>
      </c>
      <c r="E36413" t="s">
        <v>29</v>
      </c>
      <c r="F36413" s="11">
        <v>2053</v>
      </c>
      <c r="G36413" s="11">
        <v>2411</v>
      </c>
      <c r="H36413" s="11">
        <v>8</v>
      </c>
    </row>
    <row r="36414" spans="1:8" x14ac:dyDescent="0.45">
      <c r="A36414" s="1">
        <v>44677</v>
      </c>
      <c r="B36414" t="s">
        <v>31</v>
      </c>
      <c r="C36414">
        <v>2022</v>
      </c>
      <c r="D36414" t="s">
        <v>50</v>
      </c>
      <c r="E36414" t="s">
        <v>29</v>
      </c>
      <c r="F36414" s="11">
        <v>2002</v>
      </c>
      <c r="G36414" s="11">
        <v>2485</v>
      </c>
      <c r="H36414" s="11">
        <v>4</v>
      </c>
    </row>
    <row r="36415" spans="1:8" x14ac:dyDescent="0.45">
      <c r="A36415" s="1">
        <v>44678</v>
      </c>
      <c r="B36415" t="s">
        <v>31</v>
      </c>
      <c r="C36415">
        <v>2022</v>
      </c>
      <c r="D36415" t="s">
        <v>50</v>
      </c>
      <c r="E36415" t="s">
        <v>29</v>
      </c>
      <c r="F36415" s="11">
        <v>9666</v>
      </c>
      <c r="G36415" s="11">
        <v>11164</v>
      </c>
      <c r="H36415" s="11">
        <v>20</v>
      </c>
    </row>
    <row r="36416" spans="1:8" x14ac:dyDescent="0.45">
      <c r="A36416" s="1">
        <v>44679</v>
      </c>
      <c r="B36416" t="s">
        <v>31</v>
      </c>
      <c r="C36416">
        <v>2022</v>
      </c>
      <c r="D36416" t="s">
        <v>50</v>
      </c>
      <c r="E36416" t="s">
        <v>29</v>
      </c>
      <c r="F36416" s="11">
        <v>6948</v>
      </c>
      <c r="G36416" s="11">
        <v>6489</v>
      </c>
      <c r="H36416" s="11">
        <v>9</v>
      </c>
    </row>
    <row r="36417" spans="1:8" x14ac:dyDescent="0.45">
      <c r="A36417" s="1">
        <v>44680</v>
      </c>
      <c r="B36417" t="s">
        <v>31</v>
      </c>
      <c r="C36417">
        <v>2022</v>
      </c>
      <c r="D36417" t="s">
        <v>50</v>
      </c>
      <c r="E36417" t="s">
        <v>29</v>
      </c>
      <c r="F36417" s="11">
        <v>6121</v>
      </c>
      <c r="G36417" s="11">
        <v>5501</v>
      </c>
      <c r="H36417" s="11">
        <v>16</v>
      </c>
    </row>
    <row r="36418" spans="1:8" x14ac:dyDescent="0.45">
      <c r="A36418" s="1">
        <v>44681</v>
      </c>
      <c r="B36418" t="s">
        <v>31</v>
      </c>
      <c r="C36418">
        <v>2022</v>
      </c>
      <c r="D36418" t="s">
        <v>50</v>
      </c>
      <c r="E36418" t="s">
        <v>29</v>
      </c>
      <c r="F36418" s="11">
        <v>5549</v>
      </c>
      <c r="G36418" s="11">
        <v>8908</v>
      </c>
      <c r="H36418" s="11">
        <v>6</v>
      </c>
    </row>
    <row r="36419" spans="1:8" x14ac:dyDescent="0.45">
      <c r="A36419" s="1">
        <v>44682</v>
      </c>
      <c r="B36419" t="s">
        <v>33</v>
      </c>
      <c r="C36419">
        <v>2022</v>
      </c>
      <c r="D36419" t="s">
        <v>50</v>
      </c>
      <c r="E36419" t="s">
        <v>29</v>
      </c>
      <c r="F36419" s="11">
        <v>4143</v>
      </c>
      <c r="G36419" s="11">
        <v>5614</v>
      </c>
      <c r="H36419" s="11">
        <v>6</v>
      </c>
    </row>
    <row r="36420" spans="1:8" x14ac:dyDescent="0.45">
      <c r="A36420" s="1">
        <v>44683</v>
      </c>
      <c r="B36420" t="s">
        <v>33</v>
      </c>
      <c r="C36420">
        <v>2022</v>
      </c>
      <c r="D36420" t="s">
        <v>50</v>
      </c>
      <c r="E36420" t="s">
        <v>29</v>
      </c>
      <c r="F36420" s="11">
        <v>1168</v>
      </c>
      <c r="G36420" s="11">
        <v>1661</v>
      </c>
      <c r="H36420" s="11">
        <v>4</v>
      </c>
    </row>
    <row r="36421" spans="1:8" x14ac:dyDescent="0.45">
      <c r="A36421" s="1">
        <v>44684</v>
      </c>
      <c r="B36421" t="s">
        <v>33</v>
      </c>
      <c r="C36421">
        <v>2022</v>
      </c>
      <c r="D36421" t="s">
        <v>50</v>
      </c>
      <c r="E36421" t="s">
        <v>29</v>
      </c>
      <c r="F36421" s="11">
        <v>6126</v>
      </c>
      <c r="G36421" s="11">
        <v>6165</v>
      </c>
      <c r="H36421" s="11">
        <v>12</v>
      </c>
    </row>
    <row r="36422" spans="1:8" x14ac:dyDescent="0.45">
      <c r="A36422" s="1">
        <v>44685</v>
      </c>
      <c r="B36422" t="s">
        <v>33</v>
      </c>
      <c r="C36422">
        <v>2022</v>
      </c>
      <c r="D36422" t="s">
        <v>50</v>
      </c>
      <c r="E36422" t="s">
        <v>29</v>
      </c>
      <c r="F36422" s="11">
        <v>4468</v>
      </c>
      <c r="G36422" s="11">
        <v>7155</v>
      </c>
      <c r="H36422" s="11">
        <v>9</v>
      </c>
    </row>
    <row r="36423" spans="1:8" x14ac:dyDescent="0.45">
      <c r="A36423" s="1">
        <v>44686</v>
      </c>
      <c r="B36423" t="s">
        <v>33</v>
      </c>
      <c r="C36423">
        <v>2022</v>
      </c>
      <c r="D36423" t="s">
        <v>50</v>
      </c>
      <c r="E36423" t="s">
        <v>29</v>
      </c>
      <c r="F36423" s="11">
        <v>5344</v>
      </c>
      <c r="G36423" s="11">
        <v>7528</v>
      </c>
      <c r="H36423" s="11">
        <v>6</v>
      </c>
    </row>
    <row r="36424" spans="1:8" x14ac:dyDescent="0.45">
      <c r="A36424" s="1">
        <v>44687</v>
      </c>
      <c r="B36424" t="s">
        <v>33</v>
      </c>
      <c r="C36424">
        <v>2022</v>
      </c>
      <c r="D36424" t="s">
        <v>50</v>
      </c>
      <c r="E36424" t="s">
        <v>29</v>
      </c>
      <c r="F36424" s="11">
        <v>4464</v>
      </c>
      <c r="G36424" s="11">
        <v>5209</v>
      </c>
      <c r="H36424" s="11">
        <v>8</v>
      </c>
    </row>
    <row r="36425" spans="1:8" x14ac:dyDescent="0.45">
      <c r="A36425" s="1">
        <v>44688</v>
      </c>
      <c r="B36425" t="s">
        <v>33</v>
      </c>
      <c r="C36425">
        <v>2022</v>
      </c>
      <c r="D36425" t="s">
        <v>50</v>
      </c>
      <c r="E36425" t="s">
        <v>29</v>
      </c>
      <c r="F36425" s="11">
        <v>4176</v>
      </c>
      <c r="G36425" s="11">
        <v>6689</v>
      </c>
      <c r="H36425" s="11">
        <v>12</v>
      </c>
    </row>
    <row r="36426" spans="1:8" x14ac:dyDescent="0.45">
      <c r="A36426" s="1">
        <v>44689</v>
      </c>
      <c r="B36426" t="s">
        <v>33</v>
      </c>
      <c r="C36426">
        <v>2022</v>
      </c>
      <c r="D36426" t="s">
        <v>50</v>
      </c>
      <c r="E36426" t="s">
        <v>29</v>
      </c>
      <c r="F36426" s="11">
        <v>3141</v>
      </c>
      <c r="G36426" s="11">
        <v>4805</v>
      </c>
      <c r="H36426" s="11">
        <v>3</v>
      </c>
    </row>
    <row r="36427" spans="1:8" x14ac:dyDescent="0.45">
      <c r="A36427" s="1">
        <v>44690</v>
      </c>
      <c r="B36427" t="s">
        <v>33</v>
      </c>
      <c r="C36427">
        <v>2022</v>
      </c>
      <c r="D36427" t="s">
        <v>50</v>
      </c>
      <c r="E36427" t="s">
        <v>29</v>
      </c>
      <c r="F36427" s="11">
        <v>1119</v>
      </c>
      <c r="G36427" s="11">
        <v>2171</v>
      </c>
      <c r="H36427" s="11">
        <v>2</v>
      </c>
    </row>
    <row r="36428" spans="1:8" x14ac:dyDescent="0.45">
      <c r="A36428" s="1">
        <v>44691</v>
      </c>
      <c r="B36428" t="s">
        <v>33</v>
      </c>
      <c r="C36428">
        <v>2022</v>
      </c>
      <c r="D36428" t="s">
        <v>50</v>
      </c>
      <c r="E36428" t="s">
        <v>29</v>
      </c>
      <c r="F36428" s="11">
        <v>5719</v>
      </c>
      <c r="G36428" s="11">
        <v>7832</v>
      </c>
      <c r="H36428" s="11">
        <v>14</v>
      </c>
    </row>
    <row r="36429" spans="1:8" x14ac:dyDescent="0.45">
      <c r="A36429" s="1">
        <v>44692</v>
      </c>
      <c r="B36429" t="s">
        <v>33</v>
      </c>
      <c r="C36429">
        <v>2022</v>
      </c>
      <c r="D36429" t="s">
        <v>50</v>
      </c>
      <c r="E36429" t="s">
        <v>29</v>
      </c>
      <c r="F36429" s="11">
        <v>4141</v>
      </c>
      <c r="G36429" s="11">
        <v>4953</v>
      </c>
      <c r="H36429" s="11">
        <v>13</v>
      </c>
    </row>
    <row r="36430" spans="1:8" x14ac:dyDescent="0.45">
      <c r="A36430" s="1">
        <v>44693</v>
      </c>
      <c r="B36430" t="s">
        <v>33</v>
      </c>
      <c r="C36430">
        <v>2022</v>
      </c>
      <c r="D36430" t="s">
        <v>50</v>
      </c>
      <c r="E36430" t="s">
        <v>29</v>
      </c>
      <c r="F36430" s="11">
        <v>3932</v>
      </c>
      <c r="G36430" s="11">
        <v>4761</v>
      </c>
      <c r="H36430" s="11">
        <v>19</v>
      </c>
    </row>
    <row r="36431" spans="1:8" x14ac:dyDescent="0.45">
      <c r="A36431" s="1">
        <v>44694</v>
      </c>
      <c r="B36431" t="s">
        <v>33</v>
      </c>
      <c r="C36431">
        <v>2022</v>
      </c>
      <c r="D36431" t="s">
        <v>50</v>
      </c>
      <c r="E36431" t="s">
        <v>29</v>
      </c>
      <c r="F36431" s="11">
        <v>3614</v>
      </c>
      <c r="G36431" s="11">
        <v>4627</v>
      </c>
      <c r="H36431" s="11">
        <v>14</v>
      </c>
    </row>
    <row r="36432" spans="1:8" x14ac:dyDescent="0.45">
      <c r="A36432" s="1">
        <v>44695</v>
      </c>
      <c r="B36432" t="s">
        <v>33</v>
      </c>
      <c r="C36432">
        <v>2022</v>
      </c>
      <c r="D36432" t="s">
        <v>50</v>
      </c>
      <c r="E36432" t="s">
        <v>29</v>
      </c>
      <c r="F36432" s="11">
        <v>3464</v>
      </c>
      <c r="G36432" s="11">
        <v>4483</v>
      </c>
      <c r="H36432" s="11">
        <v>7</v>
      </c>
    </row>
    <row r="36433" spans="1:8" x14ac:dyDescent="0.45">
      <c r="A36433" s="1">
        <v>44696</v>
      </c>
      <c r="B36433" t="s">
        <v>33</v>
      </c>
      <c r="C36433">
        <v>2022</v>
      </c>
      <c r="D36433" t="s">
        <v>50</v>
      </c>
      <c r="E36433" t="s">
        <v>29</v>
      </c>
      <c r="F36433" s="11">
        <v>2428</v>
      </c>
      <c r="G36433" s="11">
        <v>3713</v>
      </c>
      <c r="H36433" s="11">
        <v>5</v>
      </c>
    </row>
    <row r="36434" spans="1:8" x14ac:dyDescent="0.45">
      <c r="A36434" s="1">
        <v>44697</v>
      </c>
      <c r="B36434" t="s">
        <v>33</v>
      </c>
      <c r="C36434">
        <v>2022</v>
      </c>
      <c r="D36434" t="s">
        <v>50</v>
      </c>
      <c r="E36434" t="s">
        <v>29</v>
      </c>
      <c r="F36434" s="11">
        <v>820</v>
      </c>
      <c r="G36434" s="11">
        <v>1484</v>
      </c>
      <c r="H36434" s="11">
        <v>9</v>
      </c>
    </row>
    <row r="36435" spans="1:8" x14ac:dyDescent="0.45">
      <c r="A36435" s="1">
        <v>44698</v>
      </c>
      <c r="B36435" t="s">
        <v>33</v>
      </c>
      <c r="C36435">
        <v>2022</v>
      </c>
      <c r="D36435" t="s">
        <v>50</v>
      </c>
      <c r="E36435" t="s">
        <v>29</v>
      </c>
      <c r="F36435" s="11">
        <v>3965</v>
      </c>
      <c r="G36435" s="11">
        <v>6473</v>
      </c>
      <c r="H36435" s="11">
        <v>10</v>
      </c>
    </row>
    <row r="36436" spans="1:8" x14ac:dyDescent="0.45">
      <c r="A36436" s="1">
        <v>44699</v>
      </c>
      <c r="B36436" t="s">
        <v>33</v>
      </c>
      <c r="C36436">
        <v>2022</v>
      </c>
      <c r="D36436" t="s">
        <v>50</v>
      </c>
      <c r="E36436" t="s">
        <v>29</v>
      </c>
      <c r="F36436" s="11">
        <v>2613</v>
      </c>
      <c r="G36436" s="11">
        <v>3953</v>
      </c>
      <c r="H36436" s="11">
        <v>11</v>
      </c>
    </row>
    <row r="36437" spans="1:8" x14ac:dyDescent="0.45">
      <c r="A36437" s="1">
        <v>44700</v>
      </c>
      <c r="B36437" t="s">
        <v>33</v>
      </c>
      <c r="C36437">
        <v>2022</v>
      </c>
      <c r="D36437" t="s">
        <v>50</v>
      </c>
      <c r="E36437" t="s">
        <v>29</v>
      </c>
      <c r="F36437" s="11">
        <v>2567</v>
      </c>
      <c r="G36437" s="11">
        <v>3499</v>
      </c>
      <c r="H36437" s="11">
        <v>7</v>
      </c>
    </row>
    <row r="36438" spans="1:8" x14ac:dyDescent="0.45">
      <c r="A36438" s="1">
        <v>44701</v>
      </c>
      <c r="B36438" t="s">
        <v>33</v>
      </c>
      <c r="C36438">
        <v>2022</v>
      </c>
      <c r="D36438" t="s">
        <v>50</v>
      </c>
      <c r="E36438" t="s">
        <v>29</v>
      </c>
      <c r="F36438" s="11">
        <v>2191</v>
      </c>
      <c r="G36438" s="11">
        <v>4333</v>
      </c>
      <c r="H36438" s="11">
        <v>6</v>
      </c>
    </row>
    <row r="36439" spans="1:8" x14ac:dyDescent="0.45">
      <c r="A36439" s="1">
        <v>44702</v>
      </c>
      <c r="B36439" t="s">
        <v>33</v>
      </c>
      <c r="C36439">
        <v>2022</v>
      </c>
      <c r="D36439" t="s">
        <v>50</v>
      </c>
      <c r="E36439" t="s">
        <v>29</v>
      </c>
      <c r="F36439" s="11">
        <v>2010</v>
      </c>
      <c r="G36439" s="11">
        <v>3957</v>
      </c>
      <c r="H36439" s="11">
        <v>9</v>
      </c>
    </row>
    <row r="36440" spans="1:8" x14ac:dyDescent="0.45">
      <c r="A36440" s="1">
        <v>44703</v>
      </c>
      <c r="B36440" t="s">
        <v>33</v>
      </c>
      <c r="C36440">
        <v>2022</v>
      </c>
      <c r="D36440" t="s">
        <v>50</v>
      </c>
      <c r="E36440" t="s">
        <v>29</v>
      </c>
      <c r="F36440" s="11">
        <v>1389</v>
      </c>
      <c r="G36440" s="11">
        <v>2117</v>
      </c>
      <c r="H36440" s="11">
        <v>4</v>
      </c>
    </row>
    <row r="36441" spans="1:8" x14ac:dyDescent="0.45">
      <c r="A36441" s="1">
        <v>44704</v>
      </c>
      <c r="B36441" t="s">
        <v>33</v>
      </c>
      <c r="C36441">
        <v>2022</v>
      </c>
      <c r="D36441" t="s">
        <v>50</v>
      </c>
      <c r="E36441" t="s">
        <v>29</v>
      </c>
      <c r="F36441" s="11">
        <v>551</v>
      </c>
      <c r="G36441" s="11">
        <v>1384</v>
      </c>
      <c r="H36441" s="11">
        <v>3</v>
      </c>
    </row>
    <row r="36442" spans="1:8" x14ac:dyDescent="0.45">
      <c r="A36442" s="1">
        <v>44705</v>
      </c>
      <c r="B36442" t="s">
        <v>33</v>
      </c>
      <c r="C36442">
        <v>2022</v>
      </c>
      <c r="D36442" t="s">
        <v>50</v>
      </c>
      <c r="E36442" t="s">
        <v>29</v>
      </c>
      <c r="F36442" s="11">
        <v>2448</v>
      </c>
      <c r="G36442" s="11">
        <v>5588</v>
      </c>
      <c r="H36442" s="11">
        <v>15</v>
      </c>
    </row>
    <row r="36443" spans="1:8" x14ac:dyDescent="0.45">
      <c r="A36443" s="1">
        <v>44706</v>
      </c>
      <c r="B36443" t="s">
        <v>33</v>
      </c>
      <c r="C36443">
        <v>2022</v>
      </c>
      <c r="D36443" t="s">
        <v>50</v>
      </c>
      <c r="E36443" t="s">
        <v>29</v>
      </c>
      <c r="F36443" s="11">
        <v>1762</v>
      </c>
      <c r="G36443" s="11">
        <v>3541</v>
      </c>
      <c r="H36443" s="11">
        <v>9</v>
      </c>
    </row>
    <row r="36444" spans="1:8" x14ac:dyDescent="0.45">
      <c r="A36444" s="1">
        <v>44707</v>
      </c>
      <c r="B36444" t="s">
        <v>33</v>
      </c>
      <c r="C36444">
        <v>2022</v>
      </c>
      <c r="D36444" t="s">
        <v>50</v>
      </c>
      <c r="E36444" t="s">
        <v>29</v>
      </c>
      <c r="F36444" s="11">
        <v>1743</v>
      </c>
      <c r="G36444" s="11">
        <v>3518</v>
      </c>
      <c r="H36444" s="11">
        <v>4</v>
      </c>
    </row>
    <row r="36445" spans="1:8" x14ac:dyDescent="0.45">
      <c r="A36445" s="1">
        <v>44708</v>
      </c>
      <c r="B36445" t="s">
        <v>33</v>
      </c>
      <c r="C36445">
        <v>2022</v>
      </c>
      <c r="D36445" t="s">
        <v>50</v>
      </c>
      <c r="E36445" t="s">
        <v>29</v>
      </c>
      <c r="F36445" s="11">
        <v>1455</v>
      </c>
      <c r="G36445" s="11">
        <v>2623</v>
      </c>
      <c r="H36445" s="11">
        <v>8</v>
      </c>
    </row>
    <row r="36446" spans="1:8" x14ac:dyDescent="0.45">
      <c r="A36446" s="1">
        <v>44709</v>
      </c>
      <c r="B36446" t="s">
        <v>33</v>
      </c>
      <c r="C36446">
        <v>2022</v>
      </c>
      <c r="D36446" t="s">
        <v>50</v>
      </c>
      <c r="E36446" t="s">
        <v>29</v>
      </c>
      <c r="F36446" s="11">
        <v>1389</v>
      </c>
      <c r="G36446" s="11">
        <v>2515</v>
      </c>
      <c r="H36446" s="11">
        <v>3</v>
      </c>
    </row>
    <row r="36447" spans="1:8" x14ac:dyDescent="0.45">
      <c r="A36447" s="1">
        <v>44710</v>
      </c>
      <c r="B36447" t="s">
        <v>33</v>
      </c>
      <c r="C36447">
        <v>2022</v>
      </c>
      <c r="D36447" t="s">
        <v>50</v>
      </c>
      <c r="E36447" t="s">
        <v>29</v>
      </c>
      <c r="F36447" s="11">
        <v>1029</v>
      </c>
      <c r="G36447" s="11">
        <v>1927</v>
      </c>
      <c r="H36447" s="11">
        <v>1</v>
      </c>
    </row>
    <row r="36448" spans="1:8" x14ac:dyDescent="0.45">
      <c r="A36448" s="1">
        <v>44711</v>
      </c>
      <c r="B36448" t="s">
        <v>33</v>
      </c>
      <c r="C36448">
        <v>2022</v>
      </c>
      <c r="D36448" t="s">
        <v>50</v>
      </c>
      <c r="E36448" t="s">
        <v>29</v>
      </c>
      <c r="F36448" s="11">
        <v>386</v>
      </c>
      <c r="G36448" s="11">
        <v>829</v>
      </c>
      <c r="H36448" s="11">
        <v>0</v>
      </c>
    </row>
    <row r="36449" spans="1:8" x14ac:dyDescent="0.45">
      <c r="A36449" s="1">
        <v>44712</v>
      </c>
      <c r="B36449" t="s">
        <v>33</v>
      </c>
      <c r="C36449">
        <v>2022</v>
      </c>
      <c r="D36449" t="s">
        <v>50</v>
      </c>
      <c r="E36449" t="s">
        <v>29</v>
      </c>
      <c r="F36449" s="11">
        <v>1837</v>
      </c>
      <c r="G36449" s="11">
        <v>2893</v>
      </c>
      <c r="H36449" s="11">
        <v>5</v>
      </c>
    </row>
    <row r="36450" spans="1:8" x14ac:dyDescent="0.45">
      <c r="A36450" s="1">
        <v>44713</v>
      </c>
      <c r="B36450" t="s">
        <v>34</v>
      </c>
      <c r="C36450">
        <v>2022</v>
      </c>
      <c r="D36450" t="s">
        <v>50</v>
      </c>
      <c r="E36450" t="s">
        <v>29</v>
      </c>
      <c r="F36450" s="11">
        <v>1388</v>
      </c>
      <c r="G36450" s="11">
        <v>1873</v>
      </c>
      <c r="H36450" s="11">
        <v>6</v>
      </c>
    </row>
    <row r="36451" spans="1:8" x14ac:dyDescent="0.45">
      <c r="A36451" s="1">
        <v>44714</v>
      </c>
      <c r="B36451" t="s">
        <v>34</v>
      </c>
      <c r="C36451">
        <v>2022</v>
      </c>
      <c r="D36451" t="s">
        <v>50</v>
      </c>
      <c r="E36451" t="s">
        <v>29</v>
      </c>
      <c r="F36451" s="11">
        <v>1601</v>
      </c>
      <c r="G36451" s="11">
        <v>1511</v>
      </c>
      <c r="H36451" s="11">
        <v>6</v>
      </c>
    </row>
    <row r="36452" spans="1:8" x14ac:dyDescent="0.45">
      <c r="A36452" s="1">
        <v>44715</v>
      </c>
      <c r="B36452" t="s">
        <v>34</v>
      </c>
      <c r="C36452">
        <v>2022</v>
      </c>
      <c r="D36452" t="s">
        <v>50</v>
      </c>
      <c r="E36452" t="s">
        <v>29</v>
      </c>
      <c r="F36452" s="11">
        <v>484</v>
      </c>
      <c r="G36452" s="11">
        <v>762</v>
      </c>
      <c r="H36452" s="11">
        <v>1</v>
      </c>
    </row>
    <row r="36453" spans="1:8" x14ac:dyDescent="0.45">
      <c r="A36453" s="1">
        <v>44716</v>
      </c>
      <c r="B36453" t="s">
        <v>34</v>
      </c>
      <c r="C36453">
        <v>2022</v>
      </c>
      <c r="D36453" t="s">
        <v>50</v>
      </c>
      <c r="E36453" t="s">
        <v>29</v>
      </c>
      <c r="F36453" s="11">
        <v>2046</v>
      </c>
      <c r="G36453" s="11">
        <v>2433</v>
      </c>
      <c r="H36453" s="11">
        <v>3</v>
      </c>
    </row>
    <row r="36454" spans="1:8" x14ac:dyDescent="0.45">
      <c r="A36454" s="1">
        <v>44717</v>
      </c>
      <c r="B36454" t="s">
        <v>34</v>
      </c>
      <c r="C36454">
        <v>2022</v>
      </c>
      <c r="D36454" t="s">
        <v>50</v>
      </c>
      <c r="E36454" t="s">
        <v>29</v>
      </c>
      <c r="F36454" s="11">
        <v>1180</v>
      </c>
      <c r="G36454" s="11">
        <v>1371</v>
      </c>
      <c r="H36454" s="11">
        <v>2</v>
      </c>
    </row>
    <row r="36455" spans="1:8" x14ac:dyDescent="0.45">
      <c r="A36455" s="1">
        <v>44718</v>
      </c>
      <c r="B36455" t="s">
        <v>34</v>
      </c>
      <c r="C36455">
        <v>2022</v>
      </c>
      <c r="D36455" t="s">
        <v>50</v>
      </c>
      <c r="E36455" t="s">
        <v>29</v>
      </c>
      <c r="F36455" s="11">
        <v>527</v>
      </c>
      <c r="G36455" s="11">
        <v>502</v>
      </c>
      <c r="H36455" s="11">
        <v>2</v>
      </c>
    </row>
    <row r="36456" spans="1:8" x14ac:dyDescent="0.45">
      <c r="A36456" s="1">
        <v>44719</v>
      </c>
      <c r="B36456" t="s">
        <v>34</v>
      </c>
      <c r="C36456">
        <v>2022</v>
      </c>
      <c r="D36456" t="s">
        <v>50</v>
      </c>
      <c r="E36456" t="s">
        <v>29</v>
      </c>
      <c r="F36456" s="11">
        <v>2468</v>
      </c>
      <c r="G36456" s="11">
        <v>2267</v>
      </c>
      <c r="H36456" s="11">
        <v>9</v>
      </c>
    </row>
    <row r="36457" spans="1:8" x14ac:dyDescent="0.45">
      <c r="A36457" s="1">
        <v>44720</v>
      </c>
      <c r="B36457" t="s">
        <v>34</v>
      </c>
      <c r="C36457">
        <v>2022</v>
      </c>
      <c r="D36457" t="s">
        <v>50</v>
      </c>
      <c r="E36457" t="s">
        <v>29</v>
      </c>
      <c r="F36457" s="11">
        <v>1966</v>
      </c>
      <c r="G36457" s="11">
        <v>1475</v>
      </c>
      <c r="H36457" s="11">
        <v>4</v>
      </c>
    </row>
    <row r="36458" spans="1:8" x14ac:dyDescent="0.45">
      <c r="A36458" s="1">
        <v>44721</v>
      </c>
      <c r="B36458" t="s">
        <v>34</v>
      </c>
      <c r="C36458">
        <v>2022</v>
      </c>
      <c r="D36458" t="s">
        <v>50</v>
      </c>
      <c r="E36458" t="s">
        <v>29</v>
      </c>
      <c r="F36458" s="11">
        <v>2001</v>
      </c>
      <c r="G36458" s="11">
        <v>1211</v>
      </c>
      <c r="H36458" s="11">
        <v>5</v>
      </c>
    </row>
    <row r="36459" spans="1:8" x14ac:dyDescent="0.45">
      <c r="A36459" s="1">
        <v>44722</v>
      </c>
      <c r="B36459" t="s">
        <v>34</v>
      </c>
      <c r="C36459">
        <v>2022</v>
      </c>
      <c r="D36459" t="s">
        <v>50</v>
      </c>
      <c r="E36459" t="s">
        <v>29</v>
      </c>
      <c r="F36459" s="11">
        <v>1973</v>
      </c>
      <c r="G36459" s="11">
        <v>1036</v>
      </c>
      <c r="H36459" s="11">
        <v>3</v>
      </c>
    </row>
    <row r="36460" spans="1:8" x14ac:dyDescent="0.45">
      <c r="A36460" s="1">
        <v>44723</v>
      </c>
      <c r="B36460" t="s">
        <v>34</v>
      </c>
      <c r="C36460">
        <v>2022</v>
      </c>
      <c r="D36460" t="s">
        <v>50</v>
      </c>
      <c r="E36460" t="s">
        <v>29</v>
      </c>
      <c r="F36460" s="11">
        <v>1974</v>
      </c>
      <c r="G36460" s="11">
        <v>2373</v>
      </c>
      <c r="H36460" s="11">
        <v>4</v>
      </c>
    </row>
    <row r="36461" spans="1:8" x14ac:dyDescent="0.45">
      <c r="A36461" s="1">
        <v>44724</v>
      </c>
      <c r="B36461" t="s">
        <v>34</v>
      </c>
      <c r="C36461">
        <v>2022</v>
      </c>
      <c r="D36461" t="s">
        <v>50</v>
      </c>
      <c r="E36461" t="s">
        <v>29</v>
      </c>
      <c r="F36461" s="11">
        <v>1592</v>
      </c>
      <c r="G36461" s="11">
        <v>1205</v>
      </c>
      <c r="H36461" s="11">
        <v>0</v>
      </c>
    </row>
    <row r="36462" spans="1:8" x14ac:dyDescent="0.45">
      <c r="A36462" s="1">
        <v>44725</v>
      </c>
      <c r="B36462" t="s">
        <v>34</v>
      </c>
      <c r="C36462">
        <v>2022</v>
      </c>
      <c r="D36462" t="s">
        <v>50</v>
      </c>
      <c r="E36462" t="s">
        <v>29</v>
      </c>
      <c r="F36462" s="11">
        <v>605</v>
      </c>
      <c r="G36462" s="11">
        <v>361</v>
      </c>
      <c r="H36462" s="11">
        <v>1</v>
      </c>
    </row>
    <row r="36463" spans="1:8" x14ac:dyDescent="0.45">
      <c r="A36463" s="1">
        <v>44726</v>
      </c>
      <c r="B36463" t="s">
        <v>34</v>
      </c>
      <c r="C36463">
        <v>2022</v>
      </c>
      <c r="D36463" t="s">
        <v>50</v>
      </c>
      <c r="E36463" t="s">
        <v>29</v>
      </c>
      <c r="F36463" s="11">
        <v>3706</v>
      </c>
      <c r="G36463" s="11">
        <v>1897</v>
      </c>
      <c r="H36463" s="11">
        <v>3</v>
      </c>
    </row>
    <row r="36464" spans="1:8" x14ac:dyDescent="0.45">
      <c r="A36464" s="1">
        <v>44727</v>
      </c>
      <c r="B36464" t="s">
        <v>34</v>
      </c>
      <c r="C36464">
        <v>2022</v>
      </c>
      <c r="D36464" t="s">
        <v>50</v>
      </c>
      <c r="E36464" t="s">
        <v>29</v>
      </c>
      <c r="F36464" s="11">
        <v>3286</v>
      </c>
      <c r="G36464" s="11">
        <v>1651</v>
      </c>
      <c r="H36464" s="11">
        <v>2</v>
      </c>
    </row>
    <row r="36465" spans="1:8" x14ac:dyDescent="0.45">
      <c r="A36465" s="1">
        <v>44728</v>
      </c>
      <c r="B36465" t="s">
        <v>34</v>
      </c>
      <c r="C36465">
        <v>2022</v>
      </c>
      <c r="D36465" t="s">
        <v>50</v>
      </c>
      <c r="E36465" t="s">
        <v>29</v>
      </c>
      <c r="F36465" s="11">
        <v>3322</v>
      </c>
      <c r="G36465" s="11">
        <v>1186</v>
      </c>
      <c r="H36465" s="11">
        <v>2</v>
      </c>
    </row>
    <row r="36466" spans="1:8" x14ac:dyDescent="0.45">
      <c r="A36466" s="1">
        <v>44729</v>
      </c>
      <c r="B36466" t="s">
        <v>34</v>
      </c>
      <c r="C36466">
        <v>2022</v>
      </c>
      <c r="D36466" t="s">
        <v>50</v>
      </c>
      <c r="E36466" t="s">
        <v>29</v>
      </c>
      <c r="F36466" s="11">
        <v>3306</v>
      </c>
      <c r="G36466" s="11">
        <v>1797</v>
      </c>
      <c r="H36466" s="11">
        <v>3</v>
      </c>
    </row>
    <row r="36467" spans="1:8" x14ac:dyDescent="0.45">
      <c r="A36467" s="1">
        <v>44730</v>
      </c>
      <c r="B36467" t="s">
        <v>34</v>
      </c>
      <c r="C36467">
        <v>2022</v>
      </c>
      <c r="D36467" t="s">
        <v>50</v>
      </c>
      <c r="E36467" t="s">
        <v>29</v>
      </c>
      <c r="F36467" s="11">
        <v>4419</v>
      </c>
      <c r="G36467" s="11">
        <v>2112</v>
      </c>
      <c r="H36467" s="11">
        <v>1</v>
      </c>
    </row>
    <row r="36468" spans="1:8" x14ac:dyDescent="0.45">
      <c r="A36468" s="1">
        <v>44731</v>
      </c>
      <c r="B36468" t="s">
        <v>34</v>
      </c>
      <c r="C36468">
        <v>2022</v>
      </c>
      <c r="D36468" t="s">
        <v>50</v>
      </c>
      <c r="E36468" t="s">
        <v>29</v>
      </c>
      <c r="F36468" s="11">
        <v>3078</v>
      </c>
      <c r="G36468" s="11">
        <v>1611</v>
      </c>
      <c r="H36468" s="11">
        <v>2</v>
      </c>
    </row>
    <row r="36469" spans="1:8" x14ac:dyDescent="0.45">
      <c r="A36469" s="1">
        <v>44732</v>
      </c>
      <c r="B36469" t="s">
        <v>34</v>
      </c>
      <c r="C36469">
        <v>2022</v>
      </c>
      <c r="D36469" t="s">
        <v>50</v>
      </c>
      <c r="E36469" t="s">
        <v>29</v>
      </c>
      <c r="F36469" s="11">
        <v>1174</v>
      </c>
      <c r="G36469" s="11">
        <v>594</v>
      </c>
      <c r="H36469" s="11">
        <v>2</v>
      </c>
    </row>
    <row r="36470" spans="1:8" x14ac:dyDescent="0.45">
      <c r="A36470" s="1">
        <v>44733</v>
      </c>
      <c r="B36470" t="s">
        <v>34</v>
      </c>
      <c r="C36470">
        <v>2022</v>
      </c>
      <c r="D36470" t="s">
        <v>50</v>
      </c>
      <c r="E36470" t="s">
        <v>29</v>
      </c>
      <c r="F36470" s="11">
        <v>6452</v>
      </c>
      <c r="G36470" s="11">
        <v>3671</v>
      </c>
      <c r="H36470" s="11">
        <v>9</v>
      </c>
    </row>
    <row r="36471" spans="1:8" x14ac:dyDescent="0.45">
      <c r="A36471" s="1">
        <v>44734</v>
      </c>
      <c r="B36471" t="s">
        <v>34</v>
      </c>
      <c r="C36471">
        <v>2022</v>
      </c>
      <c r="D36471" t="s">
        <v>50</v>
      </c>
      <c r="E36471" t="s">
        <v>29</v>
      </c>
      <c r="F36471" s="11">
        <v>5663</v>
      </c>
      <c r="G36471" s="11">
        <v>2324</v>
      </c>
      <c r="H36471" s="11">
        <v>4</v>
      </c>
    </row>
    <row r="36472" spans="1:8" x14ac:dyDescent="0.45">
      <c r="A36472" s="1">
        <v>44735</v>
      </c>
      <c r="B36472" t="s">
        <v>34</v>
      </c>
      <c r="C36472">
        <v>2022</v>
      </c>
      <c r="D36472" t="s">
        <v>50</v>
      </c>
      <c r="E36472" t="s">
        <v>29</v>
      </c>
      <c r="F36472" s="11">
        <v>6154</v>
      </c>
      <c r="G36472" s="11">
        <v>2115</v>
      </c>
      <c r="H36472" s="11">
        <v>8</v>
      </c>
    </row>
    <row r="36473" spans="1:8" x14ac:dyDescent="0.45">
      <c r="A36473" s="1">
        <v>44736</v>
      </c>
      <c r="B36473" t="s">
        <v>34</v>
      </c>
      <c r="C36473">
        <v>2022</v>
      </c>
      <c r="D36473" t="s">
        <v>50</v>
      </c>
      <c r="E36473" t="s">
        <v>29</v>
      </c>
      <c r="F36473" s="11">
        <v>5709</v>
      </c>
      <c r="G36473" s="11">
        <v>2938</v>
      </c>
      <c r="H36473" s="11">
        <v>5</v>
      </c>
    </row>
    <row r="36474" spans="1:8" x14ac:dyDescent="0.45">
      <c r="A36474" s="1">
        <v>44737</v>
      </c>
      <c r="B36474" t="s">
        <v>34</v>
      </c>
      <c r="C36474">
        <v>2022</v>
      </c>
      <c r="D36474" t="s">
        <v>50</v>
      </c>
      <c r="E36474" t="s">
        <v>29</v>
      </c>
      <c r="F36474" s="11">
        <v>6613</v>
      </c>
      <c r="G36474" s="11">
        <v>3369</v>
      </c>
      <c r="H36474" s="11">
        <v>3</v>
      </c>
    </row>
    <row r="36475" spans="1:8" x14ac:dyDescent="0.45">
      <c r="A36475" s="1">
        <v>44738</v>
      </c>
      <c r="B36475" t="s">
        <v>34</v>
      </c>
      <c r="C36475">
        <v>2022</v>
      </c>
      <c r="D36475" t="s">
        <v>50</v>
      </c>
      <c r="E36475" t="s">
        <v>29</v>
      </c>
      <c r="F36475" s="11">
        <v>3908</v>
      </c>
      <c r="G36475" s="11">
        <v>2595</v>
      </c>
      <c r="H36475" s="11">
        <v>2</v>
      </c>
    </row>
    <row r="36476" spans="1:8" x14ac:dyDescent="0.45">
      <c r="A36476" s="1">
        <v>44739</v>
      </c>
      <c r="B36476" t="s">
        <v>34</v>
      </c>
      <c r="C36476">
        <v>2022</v>
      </c>
      <c r="D36476" t="s">
        <v>50</v>
      </c>
      <c r="E36476" t="s">
        <v>29</v>
      </c>
      <c r="F36476" s="11">
        <v>1999</v>
      </c>
      <c r="G36476" s="11">
        <v>1420</v>
      </c>
      <c r="H36476" s="11">
        <v>4</v>
      </c>
    </row>
    <row r="36477" spans="1:8" x14ac:dyDescent="0.45">
      <c r="A36477" s="1">
        <v>44740</v>
      </c>
      <c r="B36477" t="s">
        <v>34</v>
      </c>
      <c r="C36477">
        <v>2022</v>
      </c>
      <c r="D36477" t="s">
        <v>50</v>
      </c>
      <c r="E36477" t="s">
        <v>29</v>
      </c>
      <c r="F36477" s="11">
        <v>9792</v>
      </c>
      <c r="G36477" s="11">
        <v>5000</v>
      </c>
      <c r="H36477" s="11">
        <v>5</v>
      </c>
    </row>
    <row r="36478" spans="1:8" x14ac:dyDescent="0.45">
      <c r="A36478" s="1">
        <v>44741</v>
      </c>
      <c r="B36478" t="s">
        <v>34</v>
      </c>
      <c r="C36478">
        <v>2022</v>
      </c>
      <c r="D36478" t="s">
        <v>50</v>
      </c>
      <c r="E36478" t="s">
        <v>29</v>
      </c>
      <c r="F36478" s="11">
        <v>8441</v>
      </c>
      <c r="G36478" s="11">
        <v>4040</v>
      </c>
      <c r="H36478" s="11">
        <v>3</v>
      </c>
    </row>
    <row r="36479" spans="1:8" x14ac:dyDescent="0.45">
      <c r="A36479" s="1">
        <v>44742</v>
      </c>
      <c r="B36479" t="s">
        <v>34</v>
      </c>
      <c r="C36479">
        <v>2022</v>
      </c>
      <c r="D36479" t="s">
        <v>50</v>
      </c>
      <c r="E36479" t="s">
        <v>29</v>
      </c>
      <c r="F36479" s="11">
        <v>8557</v>
      </c>
      <c r="G36479" s="11">
        <v>3752</v>
      </c>
      <c r="H36479" s="11">
        <v>3</v>
      </c>
    </row>
    <row r="36480" spans="1:8" x14ac:dyDescent="0.45">
      <c r="A36480" s="1">
        <v>44743</v>
      </c>
      <c r="B36480" t="s">
        <v>35</v>
      </c>
      <c r="C36480">
        <v>2022</v>
      </c>
      <c r="D36480" t="s">
        <v>51</v>
      </c>
      <c r="E36480" t="s">
        <v>29</v>
      </c>
      <c r="F36480" s="11">
        <v>7959</v>
      </c>
      <c r="G36480" s="11">
        <v>5052</v>
      </c>
      <c r="H36480" s="11">
        <v>5</v>
      </c>
    </row>
    <row r="36481" spans="1:8" x14ac:dyDescent="0.45">
      <c r="A36481" s="1">
        <v>44744</v>
      </c>
      <c r="B36481" t="s">
        <v>35</v>
      </c>
      <c r="C36481">
        <v>2022</v>
      </c>
      <c r="D36481" t="s">
        <v>51</v>
      </c>
      <c r="E36481" t="s">
        <v>29</v>
      </c>
      <c r="F36481" s="11">
        <v>8110</v>
      </c>
      <c r="G36481" s="11">
        <v>5385</v>
      </c>
      <c r="H36481" s="11">
        <v>8</v>
      </c>
    </row>
    <row r="36482" spans="1:8" x14ac:dyDescent="0.45">
      <c r="A36482" s="1">
        <v>44745</v>
      </c>
      <c r="B36482" t="s">
        <v>35</v>
      </c>
      <c r="C36482">
        <v>2022</v>
      </c>
      <c r="D36482" t="s">
        <v>51</v>
      </c>
      <c r="E36482" t="s">
        <v>29</v>
      </c>
      <c r="F36482" s="11">
        <v>6448</v>
      </c>
      <c r="G36482" s="11">
        <v>4737</v>
      </c>
      <c r="H36482" s="11">
        <v>1</v>
      </c>
    </row>
    <row r="36483" spans="1:8" x14ac:dyDescent="0.45">
      <c r="A36483" s="1">
        <v>44746</v>
      </c>
      <c r="B36483" t="s">
        <v>35</v>
      </c>
      <c r="C36483">
        <v>2022</v>
      </c>
      <c r="D36483" t="s">
        <v>51</v>
      </c>
      <c r="E36483" t="s">
        <v>29</v>
      </c>
      <c r="F36483" s="11">
        <v>1998</v>
      </c>
      <c r="G36483" s="11">
        <v>1429</v>
      </c>
      <c r="H36483" s="11">
        <v>3</v>
      </c>
    </row>
    <row r="36484" spans="1:8" x14ac:dyDescent="0.45">
      <c r="A36484" s="1">
        <v>44747</v>
      </c>
      <c r="B36484" t="s">
        <v>35</v>
      </c>
      <c r="C36484">
        <v>2022</v>
      </c>
      <c r="D36484" t="s">
        <v>51</v>
      </c>
      <c r="E36484" t="s">
        <v>29</v>
      </c>
      <c r="F36484" s="11">
        <v>12206</v>
      </c>
      <c r="G36484" s="11">
        <v>7732</v>
      </c>
      <c r="H36484" s="11">
        <v>15</v>
      </c>
    </row>
    <row r="36485" spans="1:8" x14ac:dyDescent="0.45">
      <c r="A36485" s="1">
        <v>44748</v>
      </c>
      <c r="B36485" t="s">
        <v>35</v>
      </c>
      <c r="C36485">
        <v>2022</v>
      </c>
      <c r="D36485" t="s">
        <v>51</v>
      </c>
      <c r="E36485" t="s">
        <v>29</v>
      </c>
      <c r="F36485" s="11">
        <v>10745</v>
      </c>
      <c r="G36485" s="11">
        <v>7176</v>
      </c>
      <c r="H36485" s="11">
        <v>5</v>
      </c>
    </row>
    <row r="36486" spans="1:8" x14ac:dyDescent="0.45">
      <c r="A36486" s="1">
        <v>44749</v>
      </c>
      <c r="B36486" t="s">
        <v>35</v>
      </c>
      <c r="C36486">
        <v>2022</v>
      </c>
      <c r="D36486" t="s">
        <v>51</v>
      </c>
      <c r="E36486" t="s">
        <v>29</v>
      </c>
      <c r="F36486" s="11">
        <v>10052</v>
      </c>
      <c r="G36486" s="11">
        <v>5054</v>
      </c>
      <c r="H36486" s="11">
        <v>8</v>
      </c>
    </row>
    <row r="36487" spans="1:8" x14ac:dyDescent="0.45">
      <c r="A36487" s="1">
        <v>44750</v>
      </c>
      <c r="B36487" t="s">
        <v>35</v>
      </c>
      <c r="C36487">
        <v>2022</v>
      </c>
      <c r="D36487" t="s">
        <v>51</v>
      </c>
      <c r="E36487" t="s">
        <v>29</v>
      </c>
      <c r="F36487" s="11">
        <v>9339</v>
      </c>
      <c r="G36487" s="11">
        <v>7007</v>
      </c>
      <c r="H36487" s="11">
        <v>2</v>
      </c>
    </row>
    <row r="36488" spans="1:8" x14ac:dyDescent="0.45">
      <c r="A36488" s="1">
        <v>44751</v>
      </c>
      <c r="B36488" t="s">
        <v>35</v>
      </c>
      <c r="C36488">
        <v>2022</v>
      </c>
      <c r="D36488" t="s">
        <v>51</v>
      </c>
      <c r="E36488" t="s">
        <v>29</v>
      </c>
      <c r="F36488" s="11">
        <v>9214</v>
      </c>
      <c r="G36488" s="11">
        <v>7483</v>
      </c>
      <c r="H36488" s="11">
        <v>12</v>
      </c>
    </row>
    <row r="36489" spans="1:8" x14ac:dyDescent="0.45">
      <c r="A36489" s="1">
        <v>44752</v>
      </c>
      <c r="B36489" t="s">
        <v>35</v>
      </c>
      <c r="C36489">
        <v>2022</v>
      </c>
      <c r="D36489" t="s">
        <v>51</v>
      </c>
      <c r="E36489" t="s">
        <v>29</v>
      </c>
      <c r="F36489" s="11">
        <v>6997</v>
      </c>
      <c r="G36489" s="11">
        <v>6160</v>
      </c>
      <c r="H36489" s="11">
        <v>1</v>
      </c>
    </row>
    <row r="36490" spans="1:8" x14ac:dyDescent="0.45">
      <c r="A36490" s="1">
        <v>44753</v>
      </c>
      <c r="B36490" t="s">
        <v>35</v>
      </c>
      <c r="C36490">
        <v>2022</v>
      </c>
      <c r="D36490" t="s">
        <v>51</v>
      </c>
      <c r="E36490" t="s">
        <v>29</v>
      </c>
      <c r="F36490" s="11">
        <v>2317</v>
      </c>
      <c r="G36490" s="11">
        <v>2103</v>
      </c>
      <c r="H36490" s="11">
        <v>11</v>
      </c>
    </row>
    <row r="36491" spans="1:8" x14ac:dyDescent="0.45">
      <c r="A36491" s="1">
        <v>44754</v>
      </c>
      <c r="B36491" t="s">
        <v>35</v>
      </c>
      <c r="C36491">
        <v>2022</v>
      </c>
      <c r="D36491" t="s">
        <v>51</v>
      </c>
      <c r="E36491" t="s">
        <v>29</v>
      </c>
      <c r="F36491" s="11">
        <v>13975</v>
      </c>
      <c r="G36491" s="11">
        <v>11091</v>
      </c>
      <c r="H36491" s="11">
        <v>14</v>
      </c>
    </row>
    <row r="36492" spans="1:8" x14ac:dyDescent="0.45">
      <c r="A36492" s="1">
        <v>44755</v>
      </c>
      <c r="B36492" t="s">
        <v>35</v>
      </c>
      <c r="C36492">
        <v>2022</v>
      </c>
      <c r="D36492" t="s">
        <v>51</v>
      </c>
      <c r="E36492" t="s">
        <v>29</v>
      </c>
      <c r="F36492" s="11">
        <v>10885</v>
      </c>
      <c r="G36492" s="11">
        <v>8816</v>
      </c>
      <c r="H36492" s="11">
        <v>5</v>
      </c>
    </row>
    <row r="36493" spans="1:8" x14ac:dyDescent="0.45">
      <c r="A36493" s="1">
        <v>44756</v>
      </c>
      <c r="B36493" t="s">
        <v>35</v>
      </c>
      <c r="C36493">
        <v>2022</v>
      </c>
      <c r="D36493" t="s">
        <v>51</v>
      </c>
      <c r="E36493" t="s">
        <v>29</v>
      </c>
      <c r="F36493" s="11">
        <v>10525</v>
      </c>
      <c r="G36493" s="11">
        <v>6795</v>
      </c>
      <c r="H36493" s="11">
        <v>8</v>
      </c>
    </row>
    <row r="36494" spans="1:8" x14ac:dyDescent="0.45">
      <c r="A36494" s="1">
        <v>44757</v>
      </c>
      <c r="B36494" t="s">
        <v>35</v>
      </c>
      <c r="C36494">
        <v>2022</v>
      </c>
      <c r="D36494" t="s">
        <v>51</v>
      </c>
      <c r="E36494" t="s">
        <v>29</v>
      </c>
      <c r="F36494" s="11">
        <v>9264</v>
      </c>
      <c r="G36494" s="11">
        <v>8346</v>
      </c>
      <c r="H36494" s="11">
        <v>13</v>
      </c>
    </row>
    <row r="36495" spans="1:8" x14ac:dyDescent="0.45">
      <c r="A36495" s="1">
        <v>44758</v>
      </c>
      <c r="B36495" t="s">
        <v>35</v>
      </c>
      <c r="C36495">
        <v>2022</v>
      </c>
      <c r="D36495" t="s">
        <v>51</v>
      </c>
      <c r="E36495" t="s">
        <v>29</v>
      </c>
      <c r="F36495" s="11">
        <v>8857</v>
      </c>
      <c r="G36495" s="11">
        <v>9089</v>
      </c>
      <c r="H36495" s="11">
        <v>13</v>
      </c>
    </row>
    <row r="36496" spans="1:8" x14ac:dyDescent="0.45">
      <c r="A36496" s="1">
        <v>44759</v>
      </c>
      <c r="B36496" t="s">
        <v>35</v>
      </c>
      <c r="C36496">
        <v>2022</v>
      </c>
      <c r="D36496" t="s">
        <v>51</v>
      </c>
      <c r="E36496" t="s">
        <v>29</v>
      </c>
      <c r="F36496" s="11">
        <v>6423</v>
      </c>
      <c r="G36496" s="11">
        <v>6956</v>
      </c>
      <c r="H36496" s="11">
        <v>1</v>
      </c>
    </row>
    <row r="36497" spans="1:8" x14ac:dyDescent="0.45">
      <c r="A36497" s="1">
        <v>44760</v>
      </c>
      <c r="B36497" t="s">
        <v>35</v>
      </c>
      <c r="C36497">
        <v>2022</v>
      </c>
      <c r="D36497" t="s">
        <v>51</v>
      </c>
      <c r="E36497" t="s">
        <v>29</v>
      </c>
      <c r="F36497" s="11">
        <v>1951</v>
      </c>
      <c r="G36497" s="11">
        <v>2286</v>
      </c>
      <c r="H36497" s="11">
        <v>7</v>
      </c>
    </row>
    <row r="36498" spans="1:8" x14ac:dyDescent="0.45">
      <c r="A36498" s="1">
        <v>44761</v>
      </c>
      <c r="B36498" t="s">
        <v>35</v>
      </c>
      <c r="C36498">
        <v>2022</v>
      </c>
      <c r="D36498" t="s">
        <v>51</v>
      </c>
      <c r="E36498" t="s">
        <v>29</v>
      </c>
      <c r="F36498" s="11">
        <v>12477</v>
      </c>
      <c r="G36498" s="11">
        <v>12559</v>
      </c>
      <c r="H36498" s="11">
        <v>21</v>
      </c>
    </row>
    <row r="36499" spans="1:8" x14ac:dyDescent="0.45">
      <c r="A36499" s="1">
        <v>44762</v>
      </c>
      <c r="B36499" t="s">
        <v>35</v>
      </c>
      <c r="C36499">
        <v>2022</v>
      </c>
      <c r="D36499" t="s">
        <v>51</v>
      </c>
      <c r="E36499" t="s">
        <v>29</v>
      </c>
      <c r="F36499" s="11">
        <v>9234</v>
      </c>
      <c r="G36499" s="11">
        <v>9289</v>
      </c>
      <c r="H36499" s="11">
        <v>16</v>
      </c>
    </row>
    <row r="36500" spans="1:8" x14ac:dyDescent="0.45">
      <c r="A36500" s="1">
        <v>44763</v>
      </c>
      <c r="B36500" t="s">
        <v>35</v>
      </c>
      <c r="C36500">
        <v>2022</v>
      </c>
      <c r="D36500" t="s">
        <v>51</v>
      </c>
      <c r="E36500" t="s">
        <v>29</v>
      </c>
      <c r="F36500" s="11">
        <v>8490</v>
      </c>
      <c r="G36500" s="11">
        <v>7213</v>
      </c>
      <c r="H36500" s="11">
        <v>8</v>
      </c>
    </row>
    <row r="36501" spans="1:8" x14ac:dyDescent="0.45">
      <c r="A36501" s="1">
        <v>44764</v>
      </c>
      <c r="B36501" t="s">
        <v>35</v>
      </c>
      <c r="C36501">
        <v>2022</v>
      </c>
      <c r="D36501" t="s">
        <v>51</v>
      </c>
      <c r="E36501" t="s">
        <v>29</v>
      </c>
      <c r="F36501" s="11">
        <v>7484</v>
      </c>
      <c r="G36501" s="11">
        <v>9573</v>
      </c>
      <c r="H36501" s="11">
        <v>14</v>
      </c>
    </row>
    <row r="36502" spans="1:8" x14ac:dyDescent="0.45">
      <c r="A36502" s="1">
        <v>44765</v>
      </c>
      <c r="B36502" t="s">
        <v>35</v>
      </c>
      <c r="C36502">
        <v>2022</v>
      </c>
      <c r="D36502" t="s">
        <v>51</v>
      </c>
      <c r="E36502" t="s">
        <v>29</v>
      </c>
      <c r="F36502" s="11">
        <v>7301</v>
      </c>
      <c r="G36502" s="11">
        <v>12223</v>
      </c>
      <c r="H36502" s="11">
        <v>6</v>
      </c>
    </row>
    <row r="36503" spans="1:8" x14ac:dyDescent="0.45">
      <c r="A36503" s="1">
        <v>44766</v>
      </c>
      <c r="B36503" t="s">
        <v>35</v>
      </c>
      <c r="C36503">
        <v>2022</v>
      </c>
      <c r="D36503" t="s">
        <v>51</v>
      </c>
      <c r="E36503" t="s">
        <v>29</v>
      </c>
      <c r="F36503" s="11">
        <v>5285</v>
      </c>
      <c r="G36503" s="11">
        <v>6013</v>
      </c>
      <c r="H36503" s="11">
        <v>5</v>
      </c>
    </row>
    <row r="36504" spans="1:8" x14ac:dyDescent="0.45">
      <c r="A36504" s="1">
        <v>44767</v>
      </c>
      <c r="B36504" t="s">
        <v>35</v>
      </c>
      <c r="C36504">
        <v>2022</v>
      </c>
      <c r="D36504" t="s">
        <v>51</v>
      </c>
      <c r="E36504" t="s">
        <v>29</v>
      </c>
      <c r="F36504" s="11">
        <v>1720</v>
      </c>
      <c r="G36504" s="11">
        <v>2223</v>
      </c>
      <c r="H36504" s="11">
        <v>5</v>
      </c>
    </row>
    <row r="36505" spans="1:8" x14ac:dyDescent="0.45">
      <c r="A36505" s="1">
        <v>44768</v>
      </c>
      <c r="B36505" t="s">
        <v>35</v>
      </c>
      <c r="C36505">
        <v>2022</v>
      </c>
      <c r="D36505" t="s">
        <v>51</v>
      </c>
      <c r="E36505" t="s">
        <v>29</v>
      </c>
      <c r="F36505" s="11">
        <v>9049</v>
      </c>
      <c r="G36505" s="11">
        <v>11097</v>
      </c>
      <c r="H36505" s="11">
        <v>16</v>
      </c>
    </row>
    <row r="36506" spans="1:8" x14ac:dyDescent="0.45">
      <c r="A36506" s="1">
        <v>44769</v>
      </c>
      <c r="B36506" t="s">
        <v>35</v>
      </c>
      <c r="C36506">
        <v>2022</v>
      </c>
      <c r="D36506" t="s">
        <v>51</v>
      </c>
      <c r="E36506" t="s">
        <v>29</v>
      </c>
      <c r="F36506" s="11">
        <v>8438</v>
      </c>
      <c r="G36506" s="11">
        <v>9457</v>
      </c>
      <c r="H36506" s="11">
        <v>14</v>
      </c>
    </row>
    <row r="36507" spans="1:8" x14ac:dyDescent="0.45">
      <c r="A36507" s="1">
        <v>44770</v>
      </c>
      <c r="B36507" t="s">
        <v>35</v>
      </c>
      <c r="C36507">
        <v>2022</v>
      </c>
      <c r="D36507" t="s">
        <v>51</v>
      </c>
      <c r="E36507" t="s">
        <v>29</v>
      </c>
      <c r="F36507" s="11">
        <v>7422</v>
      </c>
      <c r="G36507" s="11">
        <v>7050</v>
      </c>
      <c r="H36507" s="11">
        <v>10</v>
      </c>
    </row>
    <row r="36508" spans="1:8" x14ac:dyDescent="0.45">
      <c r="A36508" s="1">
        <v>44771</v>
      </c>
      <c r="B36508" t="s">
        <v>35</v>
      </c>
      <c r="C36508">
        <v>2022</v>
      </c>
      <c r="D36508" t="s">
        <v>51</v>
      </c>
      <c r="E36508" t="s">
        <v>29</v>
      </c>
      <c r="F36508" s="11">
        <v>6187</v>
      </c>
      <c r="G36508" s="11">
        <v>8625</v>
      </c>
      <c r="H36508" s="11">
        <v>14</v>
      </c>
    </row>
    <row r="36509" spans="1:8" x14ac:dyDescent="0.45">
      <c r="A36509" s="1">
        <v>44772</v>
      </c>
      <c r="B36509" t="s">
        <v>35</v>
      </c>
      <c r="C36509">
        <v>2022</v>
      </c>
      <c r="D36509" t="s">
        <v>51</v>
      </c>
      <c r="E36509" t="s">
        <v>29</v>
      </c>
      <c r="F36509" s="11">
        <v>5868</v>
      </c>
      <c r="G36509" s="11">
        <v>8486</v>
      </c>
      <c r="H36509" s="11">
        <v>6</v>
      </c>
    </row>
    <row r="36510" spans="1:8" x14ac:dyDescent="0.45">
      <c r="A36510" s="1">
        <v>44773</v>
      </c>
      <c r="B36510" t="s">
        <v>35</v>
      </c>
      <c r="C36510">
        <v>2022</v>
      </c>
      <c r="D36510" t="s">
        <v>51</v>
      </c>
      <c r="E36510" t="s">
        <v>29</v>
      </c>
      <c r="F36510" s="11">
        <v>4296</v>
      </c>
      <c r="G36510" s="11">
        <v>5839</v>
      </c>
      <c r="H36510" s="11">
        <v>3</v>
      </c>
    </row>
    <row r="36511" spans="1:8" x14ac:dyDescent="0.45">
      <c r="A36511" s="1">
        <v>44774</v>
      </c>
      <c r="B36511" t="s">
        <v>37</v>
      </c>
      <c r="C36511">
        <v>2022</v>
      </c>
      <c r="D36511" t="s">
        <v>51</v>
      </c>
      <c r="E36511" t="s">
        <v>29</v>
      </c>
      <c r="F36511" s="11">
        <v>1465</v>
      </c>
      <c r="G36511" s="11">
        <v>2207</v>
      </c>
      <c r="H36511" s="11">
        <v>3</v>
      </c>
    </row>
    <row r="36512" spans="1:8" x14ac:dyDescent="0.45">
      <c r="A36512" s="1">
        <v>44775</v>
      </c>
      <c r="B36512" t="s">
        <v>37</v>
      </c>
      <c r="C36512">
        <v>2022</v>
      </c>
      <c r="D36512" t="s">
        <v>51</v>
      </c>
      <c r="E36512" t="s">
        <v>29</v>
      </c>
      <c r="F36512" s="11">
        <v>8009</v>
      </c>
      <c r="G36512" s="11">
        <v>10539</v>
      </c>
      <c r="H36512" s="11">
        <v>26</v>
      </c>
    </row>
    <row r="36513" spans="1:8" x14ac:dyDescent="0.45">
      <c r="A36513" s="1">
        <v>44776</v>
      </c>
      <c r="B36513" t="s">
        <v>37</v>
      </c>
      <c r="C36513">
        <v>2022</v>
      </c>
      <c r="D36513" t="s">
        <v>51</v>
      </c>
      <c r="E36513" t="s">
        <v>29</v>
      </c>
      <c r="F36513" s="11">
        <v>5505</v>
      </c>
      <c r="G36513" s="11">
        <v>7804</v>
      </c>
      <c r="H36513" s="11">
        <v>14</v>
      </c>
    </row>
    <row r="36514" spans="1:8" x14ac:dyDescent="0.45">
      <c r="A36514" s="1">
        <v>44777</v>
      </c>
      <c r="B36514" t="s">
        <v>37</v>
      </c>
      <c r="C36514">
        <v>2022</v>
      </c>
      <c r="D36514" t="s">
        <v>51</v>
      </c>
      <c r="E36514" t="s">
        <v>29</v>
      </c>
      <c r="F36514" s="11">
        <v>4960</v>
      </c>
      <c r="G36514" s="11">
        <v>6649</v>
      </c>
      <c r="H36514" s="11">
        <v>13</v>
      </c>
    </row>
    <row r="36515" spans="1:8" x14ac:dyDescent="0.45">
      <c r="A36515" s="1">
        <v>44778</v>
      </c>
      <c r="B36515" t="s">
        <v>37</v>
      </c>
      <c r="C36515">
        <v>2022</v>
      </c>
      <c r="D36515" t="s">
        <v>51</v>
      </c>
      <c r="E36515" t="s">
        <v>29</v>
      </c>
      <c r="F36515" s="11">
        <v>4470</v>
      </c>
      <c r="G36515" s="11">
        <v>8455</v>
      </c>
      <c r="H36515" s="11">
        <v>18</v>
      </c>
    </row>
    <row r="36516" spans="1:8" x14ac:dyDescent="0.45">
      <c r="A36516" s="1">
        <v>44779</v>
      </c>
      <c r="B36516" t="s">
        <v>37</v>
      </c>
      <c r="C36516">
        <v>2022</v>
      </c>
      <c r="D36516" t="s">
        <v>51</v>
      </c>
      <c r="E36516" t="s">
        <v>29</v>
      </c>
      <c r="F36516" s="11">
        <v>4169</v>
      </c>
      <c r="G36516" s="11">
        <v>7543</v>
      </c>
      <c r="H36516" s="11">
        <v>12</v>
      </c>
    </row>
    <row r="36517" spans="1:8" x14ac:dyDescent="0.45">
      <c r="A36517" s="1">
        <v>44780</v>
      </c>
      <c r="B36517" t="s">
        <v>37</v>
      </c>
      <c r="C36517">
        <v>2022</v>
      </c>
      <c r="D36517" t="s">
        <v>51</v>
      </c>
      <c r="E36517" t="s">
        <v>29</v>
      </c>
      <c r="F36517" s="11">
        <v>2943</v>
      </c>
      <c r="G36517" s="11">
        <v>4849</v>
      </c>
      <c r="H36517" s="11">
        <v>0</v>
      </c>
    </row>
    <row r="36518" spans="1:8" x14ac:dyDescent="0.45">
      <c r="A36518" s="1">
        <v>44781</v>
      </c>
      <c r="B36518" t="s">
        <v>37</v>
      </c>
      <c r="C36518">
        <v>2022</v>
      </c>
      <c r="D36518" t="s">
        <v>51</v>
      </c>
      <c r="E36518" t="s">
        <v>29</v>
      </c>
      <c r="F36518" s="11">
        <v>1063</v>
      </c>
      <c r="G36518" s="11">
        <v>1743</v>
      </c>
      <c r="H36518" s="11">
        <v>8</v>
      </c>
    </row>
    <row r="36519" spans="1:8" x14ac:dyDescent="0.45">
      <c r="A36519" s="1">
        <v>44782</v>
      </c>
      <c r="B36519" t="s">
        <v>37</v>
      </c>
      <c r="C36519">
        <v>2022</v>
      </c>
      <c r="D36519" t="s">
        <v>51</v>
      </c>
      <c r="E36519" t="s">
        <v>29</v>
      </c>
      <c r="F36519" s="11">
        <v>5429</v>
      </c>
      <c r="G36519" s="11">
        <v>9273</v>
      </c>
      <c r="H36519" s="11">
        <v>16</v>
      </c>
    </row>
    <row r="36520" spans="1:8" x14ac:dyDescent="0.45">
      <c r="A36520" s="1">
        <v>44783</v>
      </c>
      <c r="B36520" t="s">
        <v>37</v>
      </c>
      <c r="C36520">
        <v>2022</v>
      </c>
      <c r="D36520" t="s">
        <v>51</v>
      </c>
      <c r="E36520" t="s">
        <v>29</v>
      </c>
      <c r="F36520" s="11">
        <v>3929</v>
      </c>
      <c r="G36520" s="11">
        <v>6392</v>
      </c>
      <c r="H36520" s="11">
        <v>9</v>
      </c>
    </row>
    <row r="36521" spans="1:8" x14ac:dyDescent="0.45">
      <c r="A36521" s="1">
        <v>44784</v>
      </c>
      <c r="B36521" t="s">
        <v>37</v>
      </c>
      <c r="C36521">
        <v>2022</v>
      </c>
      <c r="D36521" t="s">
        <v>51</v>
      </c>
      <c r="E36521" t="s">
        <v>29</v>
      </c>
      <c r="F36521" s="11">
        <v>3245</v>
      </c>
      <c r="G36521" s="11">
        <v>4974</v>
      </c>
      <c r="H36521" s="11">
        <v>11</v>
      </c>
    </row>
    <row r="36522" spans="1:8" x14ac:dyDescent="0.45">
      <c r="A36522" s="1">
        <v>44785</v>
      </c>
      <c r="B36522" t="s">
        <v>37</v>
      </c>
      <c r="C36522">
        <v>2022</v>
      </c>
      <c r="D36522" t="s">
        <v>51</v>
      </c>
      <c r="E36522" t="s">
        <v>29</v>
      </c>
      <c r="F36522" s="11">
        <v>3204</v>
      </c>
      <c r="G36522" s="11">
        <v>6068</v>
      </c>
      <c r="H36522" s="11">
        <v>11</v>
      </c>
    </row>
    <row r="36523" spans="1:8" x14ac:dyDescent="0.45">
      <c r="A36523" s="1">
        <v>44786</v>
      </c>
      <c r="B36523" t="s">
        <v>37</v>
      </c>
      <c r="C36523">
        <v>2022</v>
      </c>
      <c r="D36523" t="s">
        <v>51</v>
      </c>
      <c r="E36523" t="s">
        <v>29</v>
      </c>
      <c r="F36523" s="11">
        <v>2999</v>
      </c>
      <c r="G36523" s="11">
        <v>5320</v>
      </c>
      <c r="H36523" s="11">
        <v>35</v>
      </c>
    </row>
    <row r="36524" spans="1:8" x14ac:dyDescent="0.45">
      <c r="A36524" s="1">
        <v>44787</v>
      </c>
      <c r="B36524" t="s">
        <v>37</v>
      </c>
      <c r="C36524">
        <v>2022</v>
      </c>
      <c r="D36524" t="s">
        <v>51</v>
      </c>
      <c r="E36524" t="s">
        <v>29</v>
      </c>
      <c r="F36524" s="11">
        <v>2376</v>
      </c>
      <c r="G36524" s="11">
        <v>3851</v>
      </c>
      <c r="H36524" s="11">
        <v>6</v>
      </c>
    </row>
    <row r="36525" spans="1:8" x14ac:dyDescent="0.45">
      <c r="A36525" s="1">
        <v>44788</v>
      </c>
      <c r="B36525" t="s">
        <v>37</v>
      </c>
      <c r="C36525">
        <v>2022</v>
      </c>
      <c r="D36525" t="s">
        <v>51</v>
      </c>
      <c r="E36525" t="s">
        <v>29</v>
      </c>
      <c r="F36525" s="11">
        <v>1029</v>
      </c>
      <c r="G36525" s="11">
        <v>1510</v>
      </c>
      <c r="H36525" s="11">
        <v>5</v>
      </c>
    </row>
    <row r="36526" spans="1:8" x14ac:dyDescent="0.45">
      <c r="A36526" s="1">
        <v>44789</v>
      </c>
      <c r="B36526" t="s">
        <v>37</v>
      </c>
      <c r="C36526">
        <v>2022</v>
      </c>
      <c r="D36526" t="s">
        <v>51</v>
      </c>
      <c r="E36526" t="s">
        <v>29</v>
      </c>
      <c r="F36526" s="11">
        <v>903</v>
      </c>
      <c r="G36526" s="11">
        <v>1367</v>
      </c>
      <c r="H36526" s="11">
        <v>1</v>
      </c>
    </row>
    <row r="36527" spans="1:8" x14ac:dyDescent="0.45">
      <c r="A36527" s="1">
        <v>44790</v>
      </c>
      <c r="B36527" t="s">
        <v>37</v>
      </c>
      <c r="C36527">
        <v>2022</v>
      </c>
      <c r="D36527" t="s">
        <v>51</v>
      </c>
      <c r="E36527" t="s">
        <v>29</v>
      </c>
      <c r="F36527" s="11">
        <v>4939</v>
      </c>
      <c r="G36527" s="11">
        <v>6644</v>
      </c>
      <c r="H36527" s="11">
        <v>4</v>
      </c>
    </row>
    <row r="36528" spans="1:8" x14ac:dyDescent="0.45">
      <c r="A36528" s="1">
        <v>44791</v>
      </c>
      <c r="B36528" t="s">
        <v>37</v>
      </c>
      <c r="C36528">
        <v>2022</v>
      </c>
      <c r="D36528" t="s">
        <v>51</v>
      </c>
      <c r="E36528" t="s">
        <v>29</v>
      </c>
      <c r="F36528" s="11">
        <v>3477</v>
      </c>
      <c r="G36528" s="11">
        <v>3911</v>
      </c>
      <c r="H36528" s="11">
        <v>14</v>
      </c>
    </row>
    <row r="36529" spans="1:8" x14ac:dyDescent="0.45">
      <c r="A36529" s="1">
        <v>44792</v>
      </c>
      <c r="B36529" t="s">
        <v>37</v>
      </c>
      <c r="C36529">
        <v>2022</v>
      </c>
      <c r="D36529" t="s">
        <v>51</v>
      </c>
      <c r="E36529" t="s">
        <v>29</v>
      </c>
      <c r="F36529" s="11">
        <v>3008</v>
      </c>
      <c r="G36529" s="11">
        <v>4163</v>
      </c>
      <c r="H36529" s="11">
        <v>9</v>
      </c>
    </row>
    <row r="36530" spans="1:8" x14ac:dyDescent="0.45">
      <c r="A36530" s="1">
        <v>44793</v>
      </c>
      <c r="B36530" t="s">
        <v>37</v>
      </c>
      <c r="C36530">
        <v>2022</v>
      </c>
      <c r="D36530" t="s">
        <v>51</v>
      </c>
      <c r="E36530" t="s">
        <v>29</v>
      </c>
      <c r="F36530" s="11">
        <v>3035</v>
      </c>
      <c r="G36530" s="11">
        <v>4219</v>
      </c>
      <c r="H36530" s="11">
        <v>8</v>
      </c>
    </row>
    <row r="36531" spans="1:8" x14ac:dyDescent="0.45">
      <c r="A36531" s="1">
        <v>44794</v>
      </c>
      <c r="B36531" t="s">
        <v>37</v>
      </c>
      <c r="C36531">
        <v>2022</v>
      </c>
      <c r="D36531" t="s">
        <v>51</v>
      </c>
      <c r="E36531" t="s">
        <v>29</v>
      </c>
      <c r="F36531" s="11">
        <v>2264</v>
      </c>
      <c r="G36531" s="11">
        <v>2566</v>
      </c>
      <c r="H36531" s="11">
        <v>4</v>
      </c>
    </row>
    <row r="36532" spans="1:8" x14ac:dyDescent="0.45">
      <c r="A36532" s="1">
        <v>44795</v>
      </c>
      <c r="B36532" t="s">
        <v>37</v>
      </c>
      <c r="C36532">
        <v>2022</v>
      </c>
      <c r="D36532" t="s">
        <v>51</v>
      </c>
      <c r="E36532" t="s">
        <v>29</v>
      </c>
      <c r="F36532" s="11">
        <v>871</v>
      </c>
      <c r="G36532" s="11">
        <v>1133</v>
      </c>
      <c r="H36532" s="11">
        <v>2</v>
      </c>
    </row>
    <row r="36533" spans="1:8" x14ac:dyDescent="0.45">
      <c r="A36533" s="1">
        <v>44796</v>
      </c>
      <c r="B36533" t="s">
        <v>37</v>
      </c>
      <c r="C36533">
        <v>2022</v>
      </c>
      <c r="D36533" t="s">
        <v>51</v>
      </c>
      <c r="E36533" t="s">
        <v>29</v>
      </c>
      <c r="F36533" s="11">
        <v>4432</v>
      </c>
      <c r="G36533" s="11">
        <v>4032</v>
      </c>
      <c r="H36533" s="11">
        <v>17</v>
      </c>
    </row>
    <row r="36534" spans="1:8" x14ac:dyDescent="0.45">
      <c r="A36534" s="1">
        <v>44797</v>
      </c>
      <c r="B36534" t="s">
        <v>37</v>
      </c>
      <c r="C36534">
        <v>2022</v>
      </c>
      <c r="D36534" t="s">
        <v>51</v>
      </c>
      <c r="E36534" t="s">
        <v>29</v>
      </c>
      <c r="F36534" s="11">
        <v>3145</v>
      </c>
      <c r="G36534" s="11">
        <v>4270</v>
      </c>
      <c r="H36534" s="11">
        <v>7</v>
      </c>
    </row>
    <row r="36535" spans="1:8" x14ac:dyDescent="0.45">
      <c r="A36535" s="1">
        <v>44798</v>
      </c>
      <c r="B36535" t="s">
        <v>37</v>
      </c>
      <c r="C36535">
        <v>2022</v>
      </c>
      <c r="D36535" t="s">
        <v>51</v>
      </c>
      <c r="E36535" t="s">
        <v>29</v>
      </c>
      <c r="F36535" s="11">
        <v>2851</v>
      </c>
      <c r="G36535" s="11">
        <v>3072</v>
      </c>
      <c r="H36535" s="11">
        <v>2</v>
      </c>
    </row>
    <row r="36536" spans="1:8" x14ac:dyDescent="0.45">
      <c r="A36536" s="1">
        <v>44799</v>
      </c>
      <c r="B36536" t="s">
        <v>37</v>
      </c>
      <c r="C36536">
        <v>2022</v>
      </c>
      <c r="D36536" t="s">
        <v>51</v>
      </c>
      <c r="E36536" t="s">
        <v>29</v>
      </c>
      <c r="F36536" s="11">
        <v>2625</v>
      </c>
      <c r="G36536" s="11">
        <v>2829</v>
      </c>
      <c r="H36536" s="11">
        <v>6</v>
      </c>
    </row>
    <row r="36537" spans="1:8" x14ac:dyDescent="0.45">
      <c r="A36537" s="1">
        <v>44800</v>
      </c>
      <c r="B36537" t="s">
        <v>37</v>
      </c>
      <c r="C36537">
        <v>2022</v>
      </c>
      <c r="D36537" t="s">
        <v>51</v>
      </c>
      <c r="E36537" t="s">
        <v>29</v>
      </c>
      <c r="F36537" s="11">
        <v>2698</v>
      </c>
      <c r="G36537" s="11">
        <v>3689</v>
      </c>
      <c r="H36537" s="11">
        <v>10</v>
      </c>
    </row>
    <row r="36538" spans="1:8" x14ac:dyDescent="0.45">
      <c r="A36538" s="1">
        <v>44801</v>
      </c>
      <c r="B36538" t="s">
        <v>37</v>
      </c>
      <c r="C36538">
        <v>2022</v>
      </c>
      <c r="D36538" t="s">
        <v>51</v>
      </c>
      <c r="E36538" t="s">
        <v>29</v>
      </c>
      <c r="F36538" s="11">
        <v>2049</v>
      </c>
      <c r="G36538" s="11">
        <v>2408</v>
      </c>
      <c r="H36538" s="11">
        <v>8</v>
      </c>
    </row>
    <row r="36539" spans="1:8" x14ac:dyDescent="0.45">
      <c r="A36539" s="1">
        <v>44802</v>
      </c>
      <c r="B36539" t="s">
        <v>37</v>
      </c>
      <c r="C36539">
        <v>2022</v>
      </c>
      <c r="D36539" t="s">
        <v>51</v>
      </c>
      <c r="E36539" t="s">
        <v>29</v>
      </c>
      <c r="F36539" s="11">
        <v>689</v>
      </c>
      <c r="G36539" s="11">
        <v>900</v>
      </c>
      <c r="H36539" s="11">
        <v>5</v>
      </c>
    </row>
    <row r="36540" spans="1:8" x14ac:dyDescent="0.45">
      <c r="A36540" s="1">
        <v>44803</v>
      </c>
      <c r="B36540" t="s">
        <v>37</v>
      </c>
      <c r="C36540">
        <v>2022</v>
      </c>
      <c r="D36540" t="s">
        <v>51</v>
      </c>
      <c r="E36540" t="s">
        <v>29</v>
      </c>
      <c r="F36540" s="11">
        <v>3700</v>
      </c>
      <c r="G36540" s="11">
        <v>4716</v>
      </c>
      <c r="H36540" s="11">
        <v>9</v>
      </c>
    </row>
    <row r="36541" spans="1:8" x14ac:dyDescent="0.45">
      <c r="A36541" s="1">
        <v>44804</v>
      </c>
      <c r="B36541" t="s">
        <v>37</v>
      </c>
      <c r="C36541">
        <v>2022</v>
      </c>
      <c r="D36541" t="s">
        <v>51</v>
      </c>
      <c r="E36541" t="s">
        <v>29</v>
      </c>
      <c r="F36541" s="11">
        <v>2848</v>
      </c>
      <c r="G36541" s="11">
        <v>3105</v>
      </c>
      <c r="H36541" s="11">
        <v>2</v>
      </c>
    </row>
    <row r="36542" spans="1:8" x14ac:dyDescent="0.45">
      <c r="A36542" s="1">
        <v>44805</v>
      </c>
      <c r="B36542" t="s">
        <v>39</v>
      </c>
      <c r="C36542">
        <v>2022</v>
      </c>
      <c r="D36542" t="s">
        <v>51</v>
      </c>
      <c r="E36542" t="s">
        <v>29</v>
      </c>
      <c r="F36542" s="11">
        <v>2513</v>
      </c>
      <c r="G36542" s="11">
        <v>2388</v>
      </c>
      <c r="H36542" s="11">
        <v>7</v>
      </c>
    </row>
    <row r="36543" spans="1:8" x14ac:dyDescent="0.45">
      <c r="A36543" s="1">
        <v>44806</v>
      </c>
      <c r="B36543" t="s">
        <v>39</v>
      </c>
      <c r="C36543">
        <v>2022</v>
      </c>
      <c r="D36543" t="s">
        <v>51</v>
      </c>
      <c r="E36543" t="s">
        <v>29</v>
      </c>
      <c r="F36543" s="11">
        <v>2292</v>
      </c>
      <c r="G36543" s="11">
        <v>3040</v>
      </c>
      <c r="H36543" s="11">
        <v>5</v>
      </c>
    </row>
    <row r="36544" spans="1:8" x14ac:dyDescent="0.45">
      <c r="A36544" s="1">
        <v>44807</v>
      </c>
      <c r="B36544" t="s">
        <v>39</v>
      </c>
      <c r="C36544">
        <v>2022</v>
      </c>
      <c r="D36544" t="s">
        <v>51</v>
      </c>
      <c r="E36544" t="s">
        <v>29</v>
      </c>
      <c r="F36544" s="11">
        <v>2041</v>
      </c>
      <c r="G36544" s="11">
        <v>2943</v>
      </c>
      <c r="H36544" s="11">
        <v>2</v>
      </c>
    </row>
    <row r="36545" spans="1:8" x14ac:dyDescent="0.45">
      <c r="A36545" s="1">
        <v>44808</v>
      </c>
      <c r="B36545" t="s">
        <v>39</v>
      </c>
      <c r="C36545">
        <v>2022</v>
      </c>
      <c r="D36545" t="s">
        <v>51</v>
      </c>
      <c r="E36545" t="s">
        <v>29</v>
      </c>
      <c r="F36545" s="11">
        <v>1630</v>
      </c>
      <c r="G36545" s="11">
        <v>2003</v>
      </c>
      <c r="H36545" s="11">
        <v>3</v>
      </c>
    </row>
    <row r="36546" spans="1:8" x14ac:dyDescent="0.45">
      <c r="A36546" s="1">
        <v>44809</v>
      </c>
      <c r="B36546" t="s">
        <v>39</v>
      </c>
      <c r="C36546">
        <v>2022</v>
      </c>
      <c r="D36546" t="s">
        <v>51</v>
      </c>
      <c r="E36546" t="s">
        <v>29</v>
      </c>
      <c r="F36546" s="11">
        <v>581</v>
      </c>
      <c r="G36546" s="11">
        <v>936</v>
      </c>
      <c r="H36546" s="11">
        <v>2</v>
      </c>
    </row>
    <row r="36547" spans="1:8" x14ac:dyDescent="0.45">
      <c r="A36547" s="1">
        <v>44810</v>
      </c>
      <c r="B36547" t="s">
        <v>39</v>
      </c>
      <c r="C36547">
        <v>2022</v>
      </c>
      <c r="D36547" t="s">
        <v>51</v>
      </c>
      <c r="E36547" t="s">
        <v>29</v>
      </c>
      <c r="F36547" s="11">
        <v>3074</v>
      </c>
      <c r="G36547" s="11">
        <v>10354</v>
      </c>
      <c r="H36547" s="11">
        <v>6</v>
      </c>
    </row>
    <row r="36548" spans="1:8" x14ac:dyDescent="0.45">
      <c r="A36548" s="1">
        <v>44811</v>
      </c>
      <c r="B36548" t="s">
        <v>39</v>
      </c>
      <c r="C36548">
        <v>2022</v>
      </c>
      <c r="D36548" t="s">
        <v>51</v>
      </c>
      <c r="E36548" t="s">
        <v>29</v>
      </c>
      <c r="F36548" s="11">
        <v>2182</v>
      </c>
      <c r="G36548" s="11">
        <v>2665</v>
      </c>
      <c r="H36548" s="11">
        <v>6</v>
      </c>
    </row>
    <row r="36549" spans="1:8" x14ac:dyDescent="0.45">
      <c r="A36549" s="1">
        <v>44812</v>
      </c>
      <c r="B36549" t="s">
        <v>39</v>
      </c>
      <c r="C36549">
        <v>2022</v>
      </c>
      <c r="D36549" t="s">
        <v>51</v>
      </c>
      <c r="E36549" t="s">
        <v>29</v>
      </c>
      <c r="F36549" s="11">
        <v>2185</v>
      </c>
      <c r="G36549" s="11">
        <v>2205</v>
      </c>
      <c r="H36549" s="11">
        <v>6</v>
      </c>
    </row>
    <row r="36550" spans="1:8" x14ac:dyDescent="0.45">
      <c r="A36550" s="1">
        <v>44813</v>
      </c>
      <c r="B36550" t="s">
        <v>39</v>
      </c>
      <c r="C36550">
        <v>2022</v>
      </c>
      <c r="D36550" t="s">
        <v>51</v>
      </c>
      <c r="E36550" t="s">
        <v>29</v>
      </c>
      <c r="F36550" s="11">
        <v>1781</v>
      </c>
      <c r="G36550" s="11">
        <v>2324</v>
      </c>
      <c r="H36550" s="11">
        <v>4</v>
      </c>
    </row>
    <row r="36551" spans="1:8" x14ac:dyDescent="0.45">
      <c r="A36551" s="1">
        <v>44814</v>
      </c>
      <c r="B36551" t="s">
        <v>39</v>
      </c>
      <c r="C36551">
        <v>2022</v>
      </c>
      <c r="D36551" t="s">
        <v>51</v>
      </c>
      <c r="E36551" t="s">
        <v>29</v>
      </c>
      <c r="F36551" s="11">
        <v>1885</v>
      </c>
      <c r="G36551" s="11">
        <v>2583</v>
      </c>
      <c r="H36551" s="11">
        <v>4</v>
      </c>
    </row>
    <row r="36552" spans="1:8" x14ac:dyDescent="0.45">
      <c r="A36552" s="1">
        <v>44815</v>
      </c>
      <c r="B36552" t="s">
        <v>39</v>
      </c>
      <c r="C36552">
        <v>2022</v>
      </c>
      <c r="D36552" t="s">
        <v>51</v>
      </c>
      <c r="E36552" t="s">
        <v>29</v>
      </c>
      <c r="F36552" s="11">
        <v>1223</v>
      </c>
      <c r="G36552" s="11">
        <v>1526</v>
      </c>
      <c r="H36552" s="11">
        <v>1</v>
      </c>
    </row>
    <row r="36553" spans="1:8" x14ac:dyDescent="0.45">
      <c r="A36553" s="1">
        <v>44816</v>
      </c>
      <c r="B36553" t="s">
        <v>39</v>
      </c>
      <c r="C36553">
        <v>2022</v>
      </c>
      <c r="D36553" t="s">
        <v>51</v>
      </c>
      <c r="E36553" t="s">
        <v>29</v>
      </c>
      <c r="F36553" s="11">
        <v>671</v>
      </c>
      <c r="G36553" s="11">
        <v>886</v>
      </c>
      <c r="H36553" s="11">
        <v>1</v>
      </c>
    </row>
    <row r="36554" spans="1:8" x14ac:dyDescent="0.45">
      <c r="A36554" s="1">
        <v>44817</v>
      </c>
      <c r="B36554" t="s">
        <v>39</v>
      </c>
      <c r="C36554">
        <v>2022</v>
      </c>
      <c r="D36554" t="s">
        <v>51</v>
      </c>
      <c r="E36554" t="s">
        <v>29</v>
      </c>
      <c r="F36554" s="11">
        <v>2916</v>
      </c>
      <c r="G36554" s="11">
        <v>2864</v>
      </c>
      <c r="H36554" s="11">
        <v>6</v>
      </c>
    </row>
    <row r="36555" spans="1:8" x14ac:dyDescent="0.45">
      <c r="A36555" s="1">
        <v>44818</v>
      </c>
      <c r="B36555" t="s">
        <v>39</v>
      </c>
      <c r="C36555">
        <v>2022</v>
      </c>
      <c r="D36555" t="s">
        <v>51</v>
      </c>
      <c r="E36555" t="s">
        <v>29</v>
      </c>
      <c r="F36555" s="11">
        <v>2326</v>
      </c>
      <c r="G36555" s="11">
        <v>2471</v>
      </c>
      <c r="H36555" s="11">
        <v>6</v>
      </c>
    </row>
    <row r="36556" spans="1:8" x14ac:dyDescent="0.45">
      <c r="A36556" s="1">
        <v>44819</v>
      </c>
      <c r="B36556" t="s">
        <v>39</v>
      </c>
      <c r="C36556">
        <v>2022</v>
      </c>
      <c r="D36556" t="s">
        <v>51</v>
      </c>
      <c r="E36556" t="s">
        <v>29</v>
      </c>
      <c r="F36556" s="11">
        <v>2227</v>
      </c>
      <c r="G36556" s="11">
        <v>3649</v>
      </c>
      <c r="H36556" s="11">
        <v>6</v>
      </c>
    </row>
    <row r="36557" spans="1:8" x14ac:dyDescent="0.45">
      <c r="A36557" s="1">
        <v>44820</v>
      </c>
      <c r="B36557" t="s">
        <v>39</v>
      </c>
      <c r="C36557">
        <v>2022</v>
      </c>
      <c r="D36557" t="s">
        <v>51</v>
      </c>
      <c r="E36557" t="s">
        <v>29</v>
      </c>
      <c r="F36557" s="11">
        <v>2314</v>
      </c>
      <c r="G36557" s="11">
        <v>2048</v>
      </c>
      <c r="H36557" s="11">
        <v>6</v>
      </c>
    </row>
    <row r="36558" spans="1:8" x14ac:dyDescent="0.45">
      <c r="A36558" s="1">
        <v>44821</v>
      </c>
      <c r="B36558" t="s">
        <v>39</v>
      </c>
      <c r="C36558">
        <v>2022</v>
      </c>
      <c r="D36558" t="s">
        <v>51</v>
      </c>
      <c r="E36558" t="s">
        <v>29</v>
      </c>
      <c r="F36558" s="11">
        <v>2250</v>
      </c>
      <c r="G36558" s="11">
        <v>1917</v>
      </c>
      <c r="H36558" s="11">
        <v>3</v>
      </c>
    </row>
    <row r="36559" spans="1:8" x14ac:dyDescent="0.45">
      <c r="A36559" s="1">
        <v>44822</v>
      </c>
      <c r="B36559" t="s">
        <v>39</v>
      </c>
      <c r="C36559">
        <v>2022</v>
      </c>
      <c r="D36559" t="s">
        <v>51</v>
      </c>
      <c r="E36559" t="s">
        <v>29</v>
      </c>
      <c r="F36559" s="11">
        <v>1753</v>
      </c>
      <c r="G36559" s="11">
        <v>2056</v>
      </c>
      <c r="H36559" s="11">
        <v>3</v>
      </c>
    </row>
    <row r="36560" spans="1:8" x14ac:dyDescent="0.45">
      <c r="A36560" s="1">
        <v>44823</v>
      </c>
      <c r="B36560" t="s">
        <v>39</v>
      </c>
      <c r="C36560">
        <v>2022</v>
      </c>
      <c r="D36560" t="s">
        <v>51</v>
      </c>
      <c r="E36560" t="s">
        <v>29</v>
      </c>
      <c r="F36560" s="11">
        <v>677</v>
      </c>
      <c r="G36560" s="11">
        <v>753</v>
      </c>
      <c r="H36560" s="11">
        <v>2</v>
      </c>
    </row>
    <row r="36561" spans="1:8" x14ac:dyDescent="0.45">
      <c r="A36561" s="1">
        <v>44824</v>
      </c>
      <c r="B36561" t="s">
        <v>39</v>
      </c>
      <c r="C36561">
        <v>2022</v>
      </c>
      <c r="D36561" t="s">
        <v>51</v>
      </c>
      <c r="E36561" t="s">
        <v>29</v>
      </c>
      <c r="F36561" s="11">
        <v>3590</v>
      </c>
      <c r="G36561" s="11">
        <v>2727</v>
      </c>
      <c r="H36561" s="11">
        <v>3</v>
      </c>
    </row>
    <row r="36562" spans="1:8" x14ac:dyDescent="0.45">
      <c r="A36562" s="1">
        <v>44825</v>
      </c>
      <c r="B36562" t="s">
        <v>39</v>
      </c>
      <c r="C36562">
        <v>2022</v>
      </c>
      <c r="D36562" t="s">
        <v>51</v>
      </c>
      <c r="E36562" t="s">
        <v>29</v>
      </c>
      <c r="F36562" s="11">
        <v>3087</v>
      </c>
      <c r="G36562" s="11">
        <v>3874</v>
      </c>
      <c r="H36562" s="11">
        <v>0</v>
      </c>
    </row>
    <row r="36563" spans="1:8" x14ac:dyDescent="0.45">
      <c r="A36563" s="1">
        <v>44826</v>
      </c>
      <c r="B36563" t="s">
        <v>39</v>
      </c>
      <c r="C36563">
        <v>2022</v>
      </c>
      <c r="D36563" t="s">
        <v>51</v>
      </c>
      <c r="E36563" t="s">
        <v>29</v>
      </c>
      <c r="F36563" s="11">
        <v>3134</v>
      </c>
      <c r="G36563" s="11">
        <v>1795</v>
      </c>
      <c r="H36563" s="11">
        <v>1</v>
      </c>
    </row>
    <row r="36564" spans="1:8" x14ac:dyDescent="0.45">
      <c r="A36564" s="1">
        <v>44827</v>
      </c>
      <c r="B36564" t="s">
        <v>39</v>
      </c>
      <c r="C36564">
        <v>2022</v>
      </c>
      <c r="D36564" t="s">
        <v>51</v>
      </c>
      <c r="E36564" t="s">
        <v>29</v>
      </c>
      <c r="F36564" s="11">
        <v>3160</v>
      </c>
      <c r="G36564" s="11">
        <v>2031</v>
      </c>
      <c r="H36564" s="11">
        <v>2</v>
      </c>
    </row>
    <row r="36565" spans="1:8" x14ac:dyDescent="0.45">
      <c r="A36565" s="1">
        <v>44828</v>
      </c>
      <c r="B36565" t="s">
        <v>39</v>
      </c>
      <c r="C36565">
        <v>2022</v>
      </c>
      <c r="D36565" t="s">
        <v>51</v>
      </c>
      <c r="E36565" t="s">
        <v>29</v>
      </c>
      <c r="F36565" s="11">
        <v>3319</v>
      </c>
      <c r="G36565" s="11">
        <v>1911</v>
      </c>
      <c r="H36565" s="11">
        <v>5</v>
      </c>
    </row>
    <row r="36566" spans="1:8" x14ac:dyDescent="0.45">
      <c r="A36566" s="1">
        <v>44829</v>
      </c>
      <c r="B36566" t="s">
        <v>39</v>
      </c>
      <c r="C36566">
        <v>2022</v>
      </c>
      <c r="D36566" t="s">
        <v>51</v>
      </c>
      <c r="E36566" t="s">
        <v>29</v>
      </c>
      <c r="F36566" s="11">
        <v>2717</v>
      </c>
      <c r="G36566" s="11">
        <v>2515</v>
      </c>
      <c r="H36566" s="11">
        <v>1</v>
      </c>
    </row>
    <row r="36567" spans="1:8" x14ac:dyDescent="0.45">
      <c r="A36567" s="1">
        <v>44830</v>
      </c>
      <c r="B36567" t="s">
        <v>39</v>
      </c>
      <c r="C36567">
        <v>2022</v>
      </c>
      <c r="D36567" t="s">
        <v>51</v>
      </c>
      <c r="E36567" t="s">
        <v>29</v>
      </c>
      <c r="F36567" s="11">
        <v>1026</v>
      </c>
      <c r="G36567" s="11">
        <v>1011</v>
      </c>
      <c r="H36567" s="11">
        <v>2</v>
      </c>
    </row>
    <row r="36568" spans="1:8" x14ac:dyDescent="0.45">
      <c r="A36568" s="1">
        <v>44831</v>
      </c>
      <c r="B36568" t="s">
        <v>39</v>
      </c>
      <c r="C36568">
        <v>2022</v>
      </c>
      <c r="D36568" t="s">
        <v>51</v>
      </c>
      <c r="E36568" t="s">
        <v>29</v>
      </c>
      <c r="F36568" s="11">
        <v>6395</v>
      </c>
      <c r="G36568" s="11">
        <v>3340</v>
      </c>
      <c r="H36568" s="11">
        <v>12</v>
      </c>
    </row>
    <row r="36569" spans="1:8" x14ac:dyDescent="0.45">
      <c r="A36569" s="1">
        <v>44832</v>
      </c>
      <c r="B36569" t="s">
        <v>39</v>
      </c>
      <c r="C36569">
        <v>2022</v>
      </c>
      <c r="D36569" t="s">
        <v>51</v>
      </c>
      <c r="E36569" t="s">
        <v>29</v>
      </c>
      <c r="F36569" s="11">
        <v>5202</v>
      </c>
      <c r="G36569" s="11">
        <v>2539</v>
      </c>
      <c r="H36569" s="11">
        <v>4</v>
      </c>
    </row>
    <row r="36570" spans="1:8" x14ac:dyDescent="0.45">
      <c r="A36570" s="1">
        <v>44833</v>
      </c>
      <c r="B36570" t="s">
        <v>39</v>
      </c>
      <c r="C36570">
        <v>2022</v>
      </c>
      <c r="D36570" t="s">
        <v>51</v>
      </c>
      <c r="E36570" t="s">
        <v>29</v>
      </c>
      <c r="F36570" s="11">
        <v>5222</v>
      </c>
      <c r="G36570" s="11">
        <v>2422</v>
      </c>
      <c r="H36570" s="11">
        <v>5</v>
      </c>
    </row>
    <row r="36571" spans="1:8" x14ac:dyDescent="0.45">
      <c r="A36571" s="1">
        <v>44834</v>
      </c>
      <c r="B36571" t="s">
        <v>39</v>
      </c>
      <c r="C36571">
        <v>2022</v>
      </c>
      <c r="D36571" t="s">
        <v>51</v>
      </c>
      <c r="E36571" t="s">
        <v>29</v>
      </c>
      <c r="F36571" s="11">
        <v>4819</v>
      </c>
      <c r="G36571" s="11">
        <v>2692</v>
      </c>
      <c r="H36571" s="11">
        <v>3</v>
      </c>
    </row>
    <row r="36572" spans="1:8" x14ac:dyDescent="0.45">
      <c r="A36572" s="1">
        <v>44835</v>
      </c>
      <c r="B36572" t="s">
        <v>40</v>
      </c>
      <c r="C36572">
        <v>2022</v>
      </c>
      <c r="D36572" t="s">
        <v>52</v>
      </c>
      <c r="E36572" t="s">
        <v>29</v>
      </c>
      <c r="F36572" s="11">
        <v>4804</v>
      </c>
      <c r="G36572" s="11">
        <v>2539</v>
      </c>
      <c r="H36572" s="11">
        <v>6</v>
      </c>
    </row>
    <row r="36573" spans="1:8" x14ac:dyDescent="0.45">
      <c r="A36573" s="1">
        <v>44836</v>
      </c>
      <c r="B36573" t="s">
        <v>40</v>
      </c>
      <c r="C36573">
        <v>2022</v>
      </c>
      <c r="D36573" t="s">
        <v>52</v>
      </c>
      <c r="E36573" t="s">
        <v>29</v>
      </c>
      <c r="F36573" s="11">
        <v>3846</v>
      </c>
      <c r="G36573" s="11">
        <v>3626</v>
      </c>
      <c r="H36573" s="11">
        <v>0</v>
      </c>
    </row>
    <row r="36574" spans="1:8" x14ac:dyDescent="0.45">
      <c r="A36574" s="1">
        <v>44837</v>
      </c>
      <c r="B36574" t="s">
        <v>40</v>
      </c>
      <c r="C36574">
        <v>2022</v>
      </c>
      <c r="D36574" t="s">
        <v>52</v>
      </c>
      <c r="E36574" t="s">
        <v>29</v>
      </c>
      <c r="F36574" s="11">
        <v>1215</v>
      </c>
      <c r="G36574" s="11">
        <v>1391</v>
      </c>
      <c r="H36574" s="11">
        <v>3</v>
      </c>
    </row>
    <row r="36575" spans="1:8" x14ac:dyDescent="0.45">
      <c r="A36575" s="1">
        <v>44838</v>
      </c>
      <c r="B36575" t="s">
        <v>40</v>
      </c>
      <c r="C36575">
        <v>2022</v>
      </c>
      <c r="D36575" t="s">
        <v>52</v>
      </c>
      <c r="E36575" t="s">
        <v>29</v>
      </c>
      <c r="F36575" s="11">
        <v>8312</v>
      </c>
      <c r="G36575" s="11">
        <v>5148</v>
      </c>
      <c r="H36575" s="11">
        <v>8</v>
      </c>
    </row>
    <row r="36576" spans="1:8" x14ac:dyDescent="0.45">
      <c r="A36576" s="1">
        <v>44839</v>
      </c>
      <c r="B36576" t="s">
        <v>40</v>
      </c>
      <c r="C36576">
        <v>2022</v>
      </c>
      <c r="D36576" t="s">
        <v>52</v>
      </c>
      <c r="E36576" t="s">
        <v>29</v>
      </c>
      <c r="F36576" s="11">
        <v>6509</v>
      </c>
      <c r="G36576" s="11">
        <v>4213</v>
      </c>
      <c r="H36576" s="11">
        <v>10</v>
      </c>
    </row>
    <row r="36577" spans="1:8" x14ac:dyDescent="0.45">
      <c r="A36577" s="1">
        <v>44840</v>
      </c>
      <c r="B36577" t="s">
        <v>40</v>
      </c>
      <c r="C36577">
        <v>2022</v>
      </c>
      <c r="D36577" t="s">
        <v>52</v>
      </c>
      <c r="E36577" t="s">
        <v>29</v>
      </c>
      <c r="F36577" s="11">
        <v>5881</v>
      </c>
      <c r="G36577" s="11">
        <v>3530</v>
      </c>
      <c r="H36577" s="11">
        <v>6</v>
      </c>
    </row>
    <row r="36578" spans="1:8" x14ac:dyDescent="0.45">
      <c r="A36578" s="1">
        <v>44841</v>
      </c>
      <c r="B36578" t="s">
        <v>40</v>
      </c>
      <c r="C36578">
        <v>2022</v>
      </c>
      <c r="D36578" t="s">
        <v>52</v>
      </c>
      <c r="E36578" t="s">
        <v>29</v>
      </c>
      <c r="F36578" s="11">
        <v>6650</v>
      </c>
      <c r="G36578" s="11">
        <v>4387</v>
      </c>
      <c r="H36578" s="11">
        <v>6</v>
      </c>
    </row>
    <row r="36579" spans="1:8" x14ac:dyDescent="0.45">
      <c r="A36579" s="1">
        <v>44842</v>
      </c>
      <c r="B36579" t="s">
        <v>40</v>
      </c>
      <c r="C36579">
        <v>2022</v>
      </c>
      <c r="D36579" t="s">
        <v>52</v>
      </c>
      <c r="E36579" t="s">
        <v>29</v>
      </c>
      <c r="F36579" s="11">
        <v>6073</v>
      </c>
      <c r="G36579" s="11">
        <v>3922</v>
      </c>
      <c r="H36579" s="11">
        <v>0</v>
      </c>
    </row>
    <row r="36580" spans="1:8" x14ac:dyDescent="0.45">
      <c r="A36580" s="1">
        <v>44843</v>
      </c>
      <c r="B36580" t="s">
        <v>40</v>
      </c>
      <c r="C36580">
        <v>2022</v>
      </c>
      <c r="D36580" t="s">
        <v>52</v>
      </c>
      <c r="E36580" t="s">
        <v>29</v>
      </c>
      <c r="F36580" s="11">
        <v>4658</v>
      </c>
      <c r="G36580" s="11">
        <v>4985</v>
      </c>
      <c r="H36580" s="11">
        <v>10</v>
      </c>
    </row>
    <row r="36581" spans="1:8" x14ac:dyDescent="0.45">
      <c r="A36581" s="1">
        <v>44844</v>
      </c>
      <c r="B36581" t="s">
        <v>40</v>
      </c>
      <c r="C36581">
        <v>2022</v>
      </c>
      <c r="D36581" t="s">
        <v>52</v>
      </c>
      <c r="E36581" t="s">
        <v>29</v>
      </c>
      <c r="F36581" s="11">
        <v>1378</v>
      </c>
      <c r="G36581" s="11">
        <v>1699</v>
      </c>
      <c r="H36581" s="11">
        <v>1</v>
      </c>
    </row>
    <row r="36582" spans="1:8" x14ac:dyDescent="0.45">
      <c r="A36582" s="1">
        <v>44845</v>
      </c>
      <c r="B36582" t="s">
        <v>40</v>
      </c>
      <c r="C36582">
        <v>2022</v>
      </c>
      <c r="D36582" t="s">
        <v>52</v>
      </c>
      <c r="E36582" t="s">
        <v>29</v>
      </c>
      <c r="F36582" s="11">
        <v>8873</v>
      </c>
      <c r="G36582" s="11">
        <v>7434</v>
      </c>
      <c r="H36582" s="11">
        <v>12</v>
      </c>
    </row>
    <row r="36583" spans="1:8" x14ac:dyDescent="0.45">
      <c r="A36583" s="1">
        <v>44846</v>
      </c>
      <c r="B36583" t="s">
        <v>40</v>
      </c>
      <c r="C36583">
        <v>2022</v>
      </c>
      <c r="D36583" t="s">
        <v>52</v>
      </c>
      <c r="E36583" t="s">
        <v>29</v>
      </c>
      <c r="F36583" s="11">
        <v>6410</v>
      </c>
      <c r="G36583" s="11">
        <v>5488</v>
      </c>
      <c r="H36583" s="11">
        <v>4</v>
      </c>
    </row>
    <row r="36584" spans="1:8" x14ac:dyDescent="0.45">
      <c r="A36584" s="1">
        <v>44847</v>
      </c>
      <c r="B36584" t="s">
        <v>40</v>
      </c>
      <c r="C36584">
        <v>2022</v>
      </c>
      <c r="D36584" t="s">
        <v>52</v>
      </c>
      <c r="E36584" t="s">
        <v>29</v>
      </c>
      <c r="F36584" s="11">
        <v>5939</v>
      </c>
      <c r="G36584" s="11">
        <v>5015</v>
      </c>
      <c r="H36584" s="11">
        <v>9</v>
      </c>
    </row>
    <row r="36585" spans="1:8" x14ac:dyDescent="0.45">
      <c r="A36585" s="1">
        <v>44848</v>
      </c>
      <c r="B36585" t="s">
        <v>40</v>
      </c>
      <c r="C36585">
        <v>2022</v>
      </c>
      <c r="D36585" t="s">
        <v>52</v>
      </c>
      <c r="E36585" t="s">
        <v>29</v>
      </c>
      <c r="F36585" s="11">
        <v>5415</v>
      </c>
      <c r="G36585" s="11">
        <v>5395</v>
      </c>
      <c r="H36585" s="11">
        <v>9</v>
      </c>
    </row>
    <row r="36586" spans="1:8" x14ac:dyDescent="0.45">
      <c r="A36586" s="1">
        <v>44849</v>
      </c>
      <c r="B36586" t="s">
        <v>40</v>
      </c>
      <c r="C36586">
        <v>2022</v>
      </c>
      <c r="D36586" t="s">
        <v>52</v>
      </c>
      <c r="E36586" t="s">
        <v>29</v>
      </c>
      <c r="F36586" s="11">
        <v>5104</v>
      </c>
      <c r="G36586" s="11">
        <v>4908</v>
      </c>
      <c r="H36586" s="11">
        <v>7</v>
      </c>
    </row>
    <row r="36587" spans="1:8" x14ac:dyDescent="0.45">
      <c r="A36587" s="1">
        <v>44850</v>
      </c>
      <c r="B36587" t="s">
        <v>40</v>
      </c>
      <c r="C36587">
        <v>2022</v>
      </c>
      <c r="D36587" t="s">
        <v>52</v>
      </c>
      <c r="E36587" t="s">
        <v>29</v>
      </c>
      <c r="F36587" s="11">
        <v>3751</v>
      </c>
      <c r="G36587" s="11">
        <v>5812</v>
      </c>
      <c r="H36587" s="11">
        <v>1</v>
      </c>
    </row>
    <row r="36588" spans="1:8" x14ac:dyDescent="0.45">
      <c r="A36588" s="1">
        <v>44851</v>
      </c>
      <c r="B36588" t="s">
        <v>40</v>
      </c>
      <c r="C36588">
        <v>2022</v>
      </c>
      <c r="D36588" t="s">
        <v>52</v>
      </c>
      <c r="E36588" t="s">
        <v>29</v>
      </c>
      <c r="F36588" s="11">
        <v>1209</v>
      </c>
      <c r="G36588" s="11">
        <v>1695</v>
      </c>
      <c r="H36588" s="11">
        <v>2</v>
      </c>
    </row>
    <row r="36589" spans="1:8" x14ac:dyDescent="0.45">
      <c r="A36589" s="1">
        <v>44852</v>
      </c>
      <c r="B36589" t="s">
        <v>40</v>
      </c>
      <c r="C36589">
        <v>2022</v>
      </c>
      <c r="D36589" t="s">
        <v>52</v>
      </c>
      <c r="E36589" t="s">
        <v>29</v>
      </c>
      <c r="F36589" s="11">
        <v>7744</v>
      </c>
      <c r="G36589" s="11">
        <v>8480</v>
      </c>
      <c r="H36589" s="11">
        <v>14</v>
      </c>
    </row>
    <row r="36590" spans="1:8" x14ac:dyDescent="0.45">
      <c r="A36590" s="1">
        <v>44853</v>
      </c>
      <c r="B36590" t="s">
        <v>40</v>
      </c>
      <c r="C36590">
        <v>2022</v>
      </c>
      <c r="D36590" t="s">
        <v>52</v>
      </c>
      <c r="E36590" t="s">
        <v>29</v>
      </c>
      <c r="F36590" s="11">
        <v>5709</v>
      </c>
      <c r="G36590" s="11">
        <v>6238</v>
      </c>
      <c r="H36590" s="11">
        <v>12</v>
      </c>
    </row>
    <row r="36591" spans="1:8" x14ac:dyDescent="0.45">
      <c r="A36591" s="1">
        <v>44854</v>
      </c>
      <c r="B36591" t="s">
        <v>40</v>
      </c>
      <c r="C36591">
        <v>2022</v>
      </c>
      <c r="D36591" t="s">
        <v>52</v>
      </c>
      <c r="E36591" t="s">
        <v>29</v>
      </c>
      <c r="F36591" s="11">
        <v>5167</v>
      </c>
      <c r="G36591" s="11">
        <v>5243</v>
      </c>
      <c r="H36591" s="11">
        <v>8</v>
      </c>
    </row>
    <row r="36592" spans="1:8" x14ac:dyDescent="0.45">
      <c r="A36592" s="1">
        <v>44855</v>
      </c>
      <c r="B36592" t="s">
        <v>40</v>
      </c>
      <c r="C36592">
        <v>2022</v>
      </c>
      <c r="D36592" t="s">
        <v>52</v>
      </c>
      <c r="E36592" t="s">
        <v>29</v>
      </c>
      <c r="F36592" s="11">
        <v>4677</v>
      </c>
      <c r="G36592" s="11">
        <v>5553</v>
      </c>
      <c r="H36592" s="11">
        <v>10</v>
      </c>
    </row>
    <row r="36593" spans="1:8" x14ac:dyDescent="0.45">
      <c r="A36593" s="1">
        <v>44856</v>
      </c>
      <c r="B36593" t="s">
        <v>40</v>
      </c>
      <c r="C36593">
        <v>2022</v>
      </c>
      <c r="D36593" t="s">
        <v>52</v>
      </c>
      <c r="E36593" t="s">
        <v>29</v>
      </c>
      <c r="F36593" s="11">
        <v>4486</v>
      </c>
      <c r="G36593" s="11">
        <v>4980</v>
      </c>
      <c r="H36593" s="11">
        <v>12</v>
      </c>
    </row>
    <row r="36594" spans="1:8" x14ac:dyDescent="0.45">
      <c r="A36594" s="1">
        <v>44857</v>
      </c>
      <c r="B36594" t="s">
        <v>40</v>
      </c>
      <c r="C36594">
        <v>2022</v>
      </c>
      <c r="D36594" t="s">
        <v>52</v>
      </c>
      <c r="E36594" t="s">
        <v>29</v>
      </c>
      <c r="F36594" s="11">
        <v>3238</v>
      </c>
      <c r="G36594" s="11">
        <v>5035</v>
      </c>
      <c r="H36594" s="11">
        <v>8</v>
      </c>
    </row>
    <row r="36595" spans="1:8" x14ac:dyDescent="0.45">
      <c r="A36595" s="1">
        <v>44858</v>
      </c>
      <c r="B36595" t="s">
        <v>40</v>
      </c>
      <c r="C36595">
        <v>2022</v>
      </c>
      <c r="D36595" t="s">
        <v>52</v>
      </c>
      <c r="E36595" t="s">
        <v>29</v>
      </c>
      <c r="F36595" s="11">
        <v>1040</v>
      </c>
      <c r="G36595" s="11">
        <v>1618</v>
      </c>
      <c r="H36595" s="11">
        <v>3</v>
      </c>
    </row>
    <row r="36596" spans="1:8" x14ac:dyDescent="0.45">
      <c r="A36596" s="1">
        <v>44859</v>
      </c>
      <c r="B36596" t="s">
        <v>40</v>
      </c>
      <c r="C36596">
        <v>2022</v>
      </c>
      <c r="D36596" t="s">
        <v>52</v>
      </c>
      <c r="E36596" t="s">
        <v>29</v>
      </c>
      <c r="F36596" s="11">
        <v>6363</v>
      </c>
      <c r="G36596" s="11">
        <v>7354</v>
      </c>
      <c r="H36596" s="11">
        <v>14</v>
      </c>
    </row>
    <row r="36597" spans="1:8" x14ac:dyDescent="0.45">
      <c r="A36597" s="1">
        <v>44860</v>
      </c>
      <c r="B36597" t="s">
        <v>40</v>
      </c>
      <c r="C36597">
        <v>2022</v>
      </c>
      <c r="D36597" t="s">
        <v>52</v>
      </c>
      <c r="E36597" t="s">
        <v>29</v>
      </c>
      <c r="F36597" s="11">
        <v>4772</v>
      </c>
      <c r="G36597" s="11">
        <v>5314</v>
      </c>
      <c r="H36597" s="11">
        <v>8</v>
      </c>
    </row>
    <row r="36598" spans="1:8" x14ac:dyDescent="0.45">
      <c r="A36598" s="1">
        <v>44861</v>
      </c>
      <c r="B36598" t="s">
        <v>40</v>
      </c>
      <c r="C36598">
        <v>2022</v>
      </c>
      <c r="D36598" t="s">
        <v>52</v>
      </c>
      <c r="E36598" t="s">
        <v>29</v>
      </c>
      <c r="F36598" s="11">
        <v>4310</v>
      </c>
      <c r="G36598" s="11">
        <v>4732</v>
      </c>
      <c r="H36598" s="11">
        <v>9</v>
      </c>
    </row>
    <row r="36599" spans="1:8" x14ac:dyDescent="0.45">
      <c r="A36599" s="1">
        <v>44862</v>
      </c>
      <c r="B36599" t="s">
        <v>40</v>
      </c>
      <c r="C36599">
        <v>2022</v>
      </c>
      <c r="D36599" t="s">
        <v>52</v>
      </c>
      <c r="E36599" t="s">
        <v>29</v>
      </c>
      <c r="F36599" s="11">
        <v>3891</v>
      </c>
      <c r="G36599" s="11">
        <v>4472</v>
      </c>
      <c r="H36599" s="11">
        <v>13</v>
      </c>
    </row>
    <row r="36600" spans="1:8" x14ac:dyDescent="0.45">
      <c r="A36600" s="1">
        <v>44863</v>
      </c>
      <c r="B36600" t="s">
        <v>40</v>
      </c>
      <c r="C36600">
        <v>2022</v>
      </c>
      <c r="D36600" t="s">
        <v>52</v>
      </c>
      <c r="E36600" t="s">
        <v>29</v>
      </c>
      <c r="F36600" s="11">
        <v>3682</v>
      </c>
      <c r="G36600" s="11">
        <v>4149</v>
      </c>
      <c r="H36600" s="11">
        <v>9</v>
      </c>
    </row>
    <row r="36601" spans="1:8" x14ac:dyDescent="0.45">
      <c r="A36601" s="1">
        <v>44864</v>
      </c>
      <c r="B36601" t="s">
        <v>40</v>
      </c>
      <c r="C36601">
        <v>2022</v>
      </c>
      <c r="D36601" t="s">
        <v>52</v>
      </c>
      <c r="E36601" t="s">
        <v>29</v>
      </c>
      <c r="F36601" s="11">
        <v>2625</v>
      </c>
      <c r="G36601" s="11">
        <v>4548</v>
      </c>
      <c r="H36601" s="11">
        <v>7</v>
      </c>
    </row>
    <row r="36602" spans="1:8" x14ac:dyDescent="0.45">
      <c r="A36602" s="1">
        <v>44865</v>
      </c>
      <c r="B36602" t="s">
        <v>40</v>
      </c>
      <c r="C36602">
        <v>2022</v>
      </c>
      <c r="D36602" t="s">
        <v>52</v>
      </c>
      <c r="E36602" t="s">
        <v>29</v>
      </c>
      <c r="F36602" s="11">
        <v>796</v>
      </c>
      <c r="G36602" s="11">
        <v>1302</v>
      </c>
      <c r="H36602" s="11">
        <v>6</v>
      </c>
    </row>
    <row r="36603" spans="1:8" x14ac:dyDescent="0.45">
      <c r="A36603" s="1">
        <v>44866</v>
      </c>
      <c r="B36603" t="s">
        <v>42</v>
      </c>
      <c r="C36603">
        <v>2022</v>
      </c>
      <c r="D36603" t="s">
        <v>52</v>
      </c>
      <c r="E36603" t="s">
        <v>29</v>
      </c>
      <c r="F36603" s="11">
        <v>4497</v>
      </c>
      <c r="G36603" s="11">
        <v>6894</v>
      </c>
      <c r="H36603" s="11">
        <v>11</v>
      </c>
    </row>
    <row r="36604" spans="1:8" x14ac:dyDescent="0.45">
      <c r="A36604" s="1">
        <v>44867</v>
      </c>
      <c r="B36604" t="s">
        <v>42</v>
      </c>
      <c r="C36604">
        <v>2022</v>
      </c>
      <c r="D36604" t="s">
        <v>52</v>
      </c>
      <c r="E36604" t="s">
        <v>29</v>
      </c>
      <c r="F36604" s="11">
        <v>1099</v>
      </c>
      <c r="G36604" s="11">
        <v>1664</v>
      </c>
      <c r="H36604" s="11">
        <v>2</v>
      </c>
    </row>
    <row r="36605" spans="1:8" x14ac:dyDescent="0.45">
      <c r="A36605" s="1">
        <v>44868</v>
      </c>
      <c r="B36605" t="s">
        <v>42</v>
      </c>
      <c r="C36605">
        <v>2022</v>
      </c>
      <c r="D36605" t="s">
        <v>52</v>
      </c>
      <c r="E36605" t="s">
        <v>29</v>
      </c>
      <c r="F36605" s="11">
        <v>5187</v>
      </c>
      <c r="G36605" s="11">
        <v>5902</v>
      </c>
      <c r="H36605" s="11">
        <v>25</v>
      </c>
    </row>
    <row r="36606" spans="1:8" x14ac:dyDescent="0.45">
      <c r="A36606" s="1">
        <v>44869</v>
      </c>
      <c r="B36606" t="s">
        <v>42</v>
      </c>
      <c r="C36606">
        <v>2022</v>
      </c>
      <c r="D36606" t="s">
        <v>52</v>
      </c>
      <c r="E36606" t="s">
        <v>29</v>
      </c>
      <c r="F36606" s="11">
        <v>4058</v>
      </c>
      <c r="G36606" s="11">
        <v>4162</v>
      </c>
      <c r="H36606" s="11">
        <v>10</v>
      </c>
    </row>
    <row r="36607" spans="1:8" x14ac:dyDescent="0.45">
      <c r="A36607" s="1">
        <v>44870</v>
      </c>
      <c r="B36607" t="s">
        <v>42</v>
      </c>
      <c r="C36607">
        <v>2022</v>
      </c>
      <c r="D36607" t="s">
        <v>52</v>
      </c>
      <c r="E36607" t="s">
        <v>29</v>
      </c>
      <c r="F36607" s="11">
        <v>3623</v>
      </c>
      <c r="G36607" s="11">
        <v>2877</v>
      </c>
      <c r="H36607" s="11">
        <v>10</v>
      </c>
    </row>
    <row r="36608" spans="1:8" x14ac:dyDescent="0.45">
      <c r="A36608" s="1">
        <v>44871</v>
      </c>
      <c r="B36608" t="s">
        <v>42</v>
      </c>
      <c r="C36608">
        <v>2022</v>
      </c>
      <c r="D36608" t="s">
        <v>52</v>
      </c>
      <c r="E36608" t="s">
        <v>29</v>
      </c>
      <c r="F36608" s="11">
        <v>2871</v>
      </c>
      <c r="G36608" s="11">
        <v>3786</v>
      </c>
      <c r="H36608" s="11">
        <v>1</v>
      </c>
    </row>
    <row r="36609" spans="1:8" x14ac:dyDescent="0.45">
      <c r="A36609" s="1">
        <v>44872</v>
      </c>
      <c r="B36609" t="s">
        <v>42</v>
      </c>
      <c r="C36609">
        <v>2022</v>
      </c>
      <c r="D36609" t="s">
        <v>52</v>
      </c>
      <c r="E36609" t="s">
        <v>29</v>
      </c>
      <c r="F36609" s="11">
        <v>903</v>
      </c>
      <c r="G36609" s="11">
        <v>1118</v>
      </c>
      <c r="H36609" s="11">
        <v>7</v>
      </c>
    </row>
    <row r="36610" spans="1:8" x14ac:dyDescent="0.45">
      <c r="A36610" s="1">
        <v>44873</v>
      </c>
      <c r="B36610" t="s">
        <v>42</v>
      </c>
      <c r="C36610">
        <v>2022</v>
      </c>
      <c r="D36610" t="s">
        <v>52</v>
      </c>
      <c r="E36610" t="s">
        <v>29</v>
      </c>
      <c r="F36610" s="11">
        <v>5230</v>
      </c>
      <c r="G36610" s="11">
        <v>5112</v>
      </c>
      <c r="H36610" s="11">
        <v>11</v>
      </c>
    </row>
    <row r="36611" spans="1:8" x14ac:dyDescent="0.45">
      <c r="A36611" s="1">
        <v>44874</v>
      </c>
      <c r="B36611" t="s">
        <v>42</v>
      </c>
      <c r="C36611">
        <v>2022</v>
      </c>
      <c r="D36611" t="s">
        <v>52</v>
      </c>
      <c r="E36611" t="s">
        <v>29</v>
      </c>
      <c r="F36611" s="11">
        <v>4176</v>
      </c>
      <c r="G36611" s="11">
        <v>3883</v>
      </c>
      <c r="H36611" s="11">
        <v>6</v>
      </c>
    </row>
    <row r="36612" spans="1:8" x14ac:dyDescent="0.45">
      <c r="A36612" s="1">
        <v>44875</v>
      </c>
      <c r="B36612" t="s">
        <v>42</v>
      </c>
      <c r="C36612">
        <v>2022</v>
      </c>
      <c r="D36612" t="s">
        <v>52</v>
      </c>
      <c r="E36612" t="s">
        <v>29</v>
      </c>
      <c r="F36612" s="11">
        <v>3591</v>
      </c>
      <c r="G36612" s="11">
        <v>2913</v>
      </c>
      <c r="H36612" s="11">
        <v>6</v>
      </c>
    </row>
    <row r="36613" spans="1:8" x14ac:dyDescent="0.45">
      <c r="A36613" s="1">
        <v>44876</v>
      </c>
      <c r="B36613" t="s">
        <v>42</v>
      </c>
      <c r="C36613">
        <v>2022</v>
      </c>
      <c r="D36613" t="s">
        <v>52</v>
      </c>
      <c r="E36613" t="s">
        <v>29</v>
      </c>
      <c r="F36613" s="11">
        <v>4152</v>
      </c>
      <c r="G36613" s="11">
        <v>3938</v>
      </c>
      <c r="H36613" s="11">
        <v>5</v>
      </c>
    </row>
    <row r="36614" spans="1:8" x14ac:dyDescent="0.45">
      <c r="A36614" s="1">
        <v>44877</v>
      </c>
      <c r="B36614" t="s">
        <v>42</v>
      </c>
      <c r="C36614">
        <v>2022</v>
      </c>
      <c r="D36614" t="s">
        <v>52</v>
      </c>
      <c r="E36614" t="s">
        <v>29</v>
      </c>
      <c r="F36614" s="11">
        <v>4093</v>
      </c>
      <c r="G36614" s="11">
        <v>2775</v>
      </c>
      <c r="H36614" s="11">
        <v>8</v>
      </c>
    </row>
    <row r="36615" spans="1:8" x14ac:dyDescent="0.45">
      <c r="A36615" s="1">
        <v>44878</v>
      </c>
      <c r="B36615" t="s">
        <v>42</v>
      </c>
      <c r="C36615">
        <v>2022</v>
      </c>
      <c r="D36615" t="s">
        <v>52</v>
      </c>
      <c r="E36615" t="s">
        <v>29</v>
      </c>
      <c r="F36615" s="11">
        <v>3229</v>
      </c>
      <c r="G36615" s="11">
        <v>3397</v>
      </c>
      <c r="H36615" s="11">
        <v>6</v>
      </c>
    </row>
    <row r="36616" spans="1:8" x14ac:dyDescent="0.45">
      <c r="A36616" s="1">
        <v>44879</v>
      </c>
      <c r="B36616" t="s">
        <v>42</v>
      </c>
      <c r="C36616">
        <v>2022</v>
      </c>
      <c r="D36616" t="s">
        <v>52</v>
      </c>
      <c r="E36616" t="s">
        <v>29</v>
      </c>
      <c r="F36616" s="11">
        <v>1229</v>
      </c>
      <c r="G36616" s="11">
        <v>1604</v>
      </c>
      <c r="H36616" s="11">
        <v>8</v>
      </c>
    </row>
    <row r="36617" spans="1:8" x14ac:dyDescent="0.45">
      <c r="A36617" s="1">
        <v>44880</v>
      </c>
      <c r="B36617" t="s">
        <v>42</v>
      </c>
      <c r="C36617">
        <v>2022</v>
      </c>
      <c r="D36617" t="s">
        <v>52</v>
      </c>
      <c r="E36617" t="s">
        <v>29</v>
      </c>
      <c r="F36617" s="11">
        <v>6553</v>
      </c>
      <c r="G36617" s="11">
        <v>4534</v>
      </c>
      <c r="H36617" s="11">
        <v>11</v>
      </c>
    </row>
    <row r="36618" spans="1:8" x14ac:dyDescent="0.45">
      <c r="A36618" s="1">
        <v>44881</v>
      </c>
      <c r="B36618" t="s">
        <v>42</v>
      </c>
      <c r="C36618">
        <v>2022</v>
      </c>
      <c r="D36618" t="s">
        <v>52</v>
      </c>
      <c r="E36618" t="s">
        <v>29</v>
      </c>
      <c r="F36618" s="11">
        <v>6207</v>
      </c>
      <c r="G36618" s="11">
        <v>4258</v>
      </c>
      <c r="H36618" s="11">
        <v>11</v>
      </c>
    </row>
    <row r="36619" spans="1:8" x14ac:dyDescent="0.45">
      <c r="A36619" s="1">
        <v>44882</v>
      </c>
      <c r="B36619" t="s">
        <v>42</v>
      </c>
      <c r="C36619">
        <v>2022</v>
      </c>
      <c r="D36619" t="s">
        <v>52</v>
      </c>
      <c r="E36619" t="s">
        <v>29</v>
      </c>
      <c r="F36619" s="11">
        <v>5429</v>
      </c>
      <c r="G36619" s="11">
        <v>3559</v>
      </c>
      <c r="H36619" s="11">
        <v>6</v>
      </c>
    </row>
    <row r="36620" spans="1:8" x14ac:dyDescent="0.45">
      <c r="A36620" s="1">
        <v>44883</v>
      </c>
      <c r="B36620" t="s">
        <v>42</v>
      </c>
      <c r="C36620">
        <v>2022</v>
      </c>
      <c r="D36620" t="s">
        <v>52</v>
      </c>
      <c r="E36620" t="s">
        <v>29</v>
      </c>
      <c r="F36620" s="11">
        <v>5091</v>
      </c>
      <c r="G36620" s="11">
        <v>3688</v>
      </c>
      <c r="H36620" s="11">
        <v>5</v>
      </c>
    </row>
    <row r="36621" spans="1:8" x14ac:dyDescent="0.45">
      <c r="A36621" s="1">
        <v>44884</v>
      </c>
      <c r="B36621" t="s">
        <v>42</v>
      </c>
      <c r="C36621">
        <v>2022</v>
      </c>
      <c r="D36621" t="s">
        <v>52</v>
      </c>
      <c r="E36621" t="s">
        <v>29</v>
      </c>
      <c r="F36621" s="11">
        <v>4890</v>
      </c>
      <c r="G36621" s="11">
        <v>3386</v>
      </c>
      <c r="H36621" s="11">
        <v>9</v>
      </c>
    </row>
    <row r="36622" spans="1:8" x14ac:dyDescent="0.45">
      <c r="A36622" s="1">
        <v>44885</v>
      </c>
      <c r="B36622" t="s">
        <v>42</v>
      </c>
      <c r="C36622">
        <v>2022</v>
      </c>
      <c r="D36622" t="s">
        <v>52</v>
      </c>
      <c r="E36622" t="s">
        <v>29</v>
      </c>
      <c r="F36622" s="11">
        <v>4005</v>
      </c>
      <c r="G36622" s="11">
        <v>4337</v>
      </c>
      <c r="H36622" s="11">
        <v>6</v>
      </c>
    </row>
    <row r="36623" spans="1:8" x14ac:dyDescent="0.45">
      <c r="A36623" s="1">
        <v>44886</v>
      </c>
      <c r="B36623" t="s">
        <v>42</v>
      </c>
      <c r="C36623">
        <v>2022</v>
      </c>
      <c r="D36623" t="s">
        <v>52</v>
      </c>
      <c r="E36623" t="s">
        <v>29</v>
      </c>
      <c r="F36623" s="11">
        <v>1406</v>
      </c>
      <c r="G36623" s="11">
        <v>2105</v>
      </c>
      <c r="H36623" s="11">
        <v>3</v>
      </c>
    </row>
    <row r="36624" spans="1:8" x14ac:dyDescent="0.45">
      <c r="A36624" s="1">
        <v>44887</v>
      </c>
      <c r="B36624" t="s">
        <v>42</v>
      </c>
      <c r="C36624">
        <v>2022</v>
      </c>
      <c r="D36624" t="s">
        <v>52</v>
      </c>
      <c r="E36624" t="s">
        <v>29</v>
      </c>
      <c r="F36624" s="11">
        <v>7411</v>
      </c>
      <c r="G36624" s="11">
        <v>6190</v>
      </c>
      <c r="H36624" s="11">
        <v>9</v>
      </c>
    </row>
    <row r="36625" spans="1:8" x14ac:dyDescent="0.45">
      <c r="A36625" s="1">
        <v>44888</v>
      </c>
      <c r="B36625" t="s">
        <v>42</v>
      </c>
      <c r="C36625">
        <v>2022</v>
      </c>
      <c r="D36625" t="s">
        <v>52</v>
      </c>
      <c r="E36625" t="s">
        <v>29</v>
      </c>
      <c r="F36625" s="11">
        <v>5248</v>
      </c>
      <c r="G36625" s="11">
        <v>4779</v>
      </c>
      <c r="H36625" s="11">
        <v>11</v>
      </c>
    </row>
    <row r="36626" spans="1:8" x14ac:dyDescent="0.45">
      <c r="A36626" s="1">
        <v>44889</v>
      </c>
      <c r="B36626" t="s">
        <v>42</v>
      </c>
      <c r="C36626">
        <v>2022</v>
      </c>
      <c r="D36626" t="s">
        <v>52</v>
      </c>
      <c r="E36626" t="s">
        <v>29</v>
      </c>
      <c r="F36626" s="11">
        <v>5686</v>
      </c>
      <c r="G36626" s="11">
        <v>4305</v>
      </c>
      <c r="H36626" s="11">
        <v>13</v>
      </c>
    </row>
    <row r="36627" spans="1:8" x14ac:dyDescent="0.45">
      <c r="A36627" s="1">
        <v>44890</v>
      </c>
      <c r="B36627" t="s">
        <v>42</v>
      </c>
      <c r="C36627">
        <v>2022</v>
      </c>
      <c r="D36627" t="s">
        <v>52</v>
      </c>
      <c r="E36627" t="s">
        <v>29</v>
      </c>
      <c r="F36627" s="11">
        <v>5214</v>
      </c>
      <c r="G36627" s="11">
        <v>4432</v>
      </c>
      <c r="H36627" s="11">
        <v>7</v>
      </c>
    </row>
    <row r="36628" spans="1:8" x14ac:dyDescent="0.45">
      <c r="A36628" s="1">
        <v>44891</v>
      </c>
      <c r="B36628" t="s">
        <v>42</v>
      </c>
      <c r="C36628">
        <v>2022</v>
      </c>
      <c r="D36628" t="s">
        <v>52</v>
      </c>
      <c r="E36628" t="s">
        <v>29</v>
      </c>
      <c r="F36628" s="11">
        <v>4732</v>
      </c>
      <c r="G36628" s="11">
        <v>3711</v>
      </c>
      <c r="H36628" s="11">
        <v>15</v>
      </c>
    </row>
    <row r="36629" spans="1:8" x14ac:dyDescent="0.45">
      <c r="A36629" s="1">
        <v>44892</v>
      </c>
      <c r="B36629" t="s">
        <v>42</v>
      </c>
      <c r="C36629">
        <v>2022</v>
      </c>
      <c r="D36629" t="s">
        <v>52</v>
      </c>
      <c r="E36629" t="s">
        <v>29</v>
      </c>
      <c r="F36629" s="11">
        <v>3469</v>
      </c>
      <c r="G36629" s="11">
        <v>4977</v>
      </c>
      <c r="H36629" s="11">
        <v>7</v>
      </c>
    </row>
    <row r="36630" spans="1:8" x14ac:dyDescent="0.45">
      <c r="A36630" s="1">
        <v>44893</v>
      </c>
      <c r="B36630" t="s">
        <v>42</v>
      </c>
      <c r="C36630">
        <v>2022</v>
      </c>
      <c r="D36630" t="s">
        <v>52</v>
      </c>
      <c r="E36630" t="s">
        <v>29</v>
      </c>
      <c r="F36630" s="11">
        <v>1164</v>
      </c>
      <c r="G36630" s="11">
        <v>2109</v>
      </c>
      <c r="H36630" s="11">
        <v>5</v>
      </c>
    </row>
    <row r="36631" spans="1:8" x14ac:dyDescent="0.45">
      <c r="A36631" s="1">
        <v>44894</v>
      </c>
      <c r="B36631" t="s">
        <v>42</v>
      </c>
      <c r="C36631">
        <v>2022</v>
      </c>
      <c r="D36631" t="s">
        <v>52</v>
      </c>
      <c r="E36631" t="s">
        <v>29</v>
      </c>
      <c r="F36631" s="11">
        <v>7248</v>
      </c>
      <c r="G36631" s="11">
        <v>7050</v>
      </c>
      <c r="H36631" s="11">
        <v>7</v>
      </c>
    </row>
    <row r="36632" spans="1:8" x14ac:dyDescent="0.45">
      <c r="A36632" s="1">
        <v>44895</v>
      </c>
      <c r="B36632" t="s">
        <v>42</v>
      </c>
      <c r="C36632">
        <v>2022</v>
      </c>
      <c r="D36632" t="s">
        <v>52</v>
      </c>
      <c r="E36632" t="s">
        <v>29</v>
      </c>
      <c r="F36632" s="11">
        <v>5334</v>
      </c>
      <c r="G36632" s="11">
        <v>5228</v>
      </c>
      <c r="H36632" s="11">
        <v>10</v>
      </c>
    </row>
    <row r="36633" spans="1:8" x14ac:dyDescent="0.45">
      <c r="A36633" s="1">
        <v>44896</v>
      </c>
      <c r="B36633" t="s">
        <v>43</v>
      </c>
      <c r="C36633">
        <v>2022</v>
      </c>
      <c r="D36633" t="s">
        <v>52</v>
      </c>
      <c r="E36633" t="s">
        <v>29</v>
      </c>
      <c r="F36633" s="11">
        <v>5106</v>
      </c>
      <c r="G36633" s="11">
        <v>4380</v>
      </c>
      <c r="H36633" s="11">
        <v>12</v>
      </c>
    </row>
    <row r="36634" spans="1:8" x14ac:dyDescent="0.45">
      <c r="A36634" s="1">
        <v>44897</v>
      </c>
      <c r="B36634" t="s">
        <v>43</v>
      </c>
      <c r="C36634">
        <v>2022</v>
      </c>
      <c r="D36634" t="s">
        <v>52</v>
      </c>
      <c r="E36634" t="s">
        <v>29</v>
      </c>
      <c r="F36634" s="11">
        <v>4992</v>
      </c>
      <c r="G36634" s="11">
        <v>4279</v>
      </c>
      <c r="H36634" s="11">
        <v>9</v>
      </c>
    </row>
    <row r="36635" spans="1:8" x14ac:dyDescent="0.45">
      <c r="A36635" s="1">
        <v>44898</v>
      </c>
      <c r="B36635" t="s">
        <v>43</v>
      </c>
      <c r="C36635">
        <v>2022</v>
      </c>
      <c r="D36635" t="s">
        <v>52</v>
      </c>
      <c r="E36635" t="s">
        <v>29</v>
      </c>
      <c r="F36635" s="11">
        <v>4601</v>
      </c>
      <c r="G36635" s="11">
        <v>3666</v>
      </c>
      <c r="H36635" s="11">
        <v>14</v>
      </c>
    </row>
    <row r="36636" spans="1:8" x14ac:dyDescent="0.45">
      <c r="A36636" s="1">
        <v>44899</v>
      </c>
      <c r="B36636" t="s">
        <v>43</v>
      </c>
      <c r="C36636">
        <v>2022</v>
      </c>
      <c r="D36636" t="s">
        <v>52</v>
      </c>
      <c r="E36636" t="s">
        <v>29</v>
      </c>
      <c r="F36636" s="11">
        <v>3354</v>
      </c>
      <c r="G36636" s="11">
        <v>4712</v>
      </c>
      <c r="H36636" s="11">
        <v>1</v>
      </c>
    </row>
    <row r="36637" spans="1:8" x14ac:dyDescent="0.45">
      <c r="A36637" s="1">
        <v>44900</v>
      </c>
      <c r="B36637" t="s">
        <v>43</v>
      </c>
      <c r="C36637">
        <v>2022</v>
      </c>
      <c r="D36637" t="s">
        <v>52</v>
      </c>
      <c r="E36637" t="s">
        <v>29</v>
      </c>
      <c r="F36637" s="11">
        <v>1174</v>
      </c>
      <c r="G36637" s="11">
        <v>2045</v>
      </c>
      <c r="H36637" s="11">
        <v>8</v>
      </c>
    </row>
    <row r="36638" spans="1:8" x14ac:dyDescent="0.45">
      <c r="A36638" s="1">
        <v>44901</v>
      </c>
      <c r="B36638" t="s">
        <v>43</v>
      </c>
      <c r="C36638">
        <v>2022</v>
      </c>
      <c r="D36638" t="s">
        <v>52</v>
      </c>
      <c r="E36638" t="s">
        <v>29</v>
      </c>
      <c r="F36638" s="11">
        <v>6562</v>
      </c>
      <c r="G36638" s="11">
        <v>6617</v>
      </c>
      <c r="H36638" s="11">
        <v>21</v>
      </c>
    </row>
    <row r="36639" spans="1:8" x14ac:dyDescent="0.45">
      <c r="A36639" s="1">
        <v>44902</v>
      </c>
      <c r="B36639" t="s">
        <v>43</v>
      </c>
      <c r="C36639">
        <v>2022</v>
      </c>
      <c r="D36639" t="s">
        <v>52</v>
      </c>
      <c r="E36639" t="s">
        <v>29</v>
      </c>
      <c r="F36639" s="11">
        <v>4957</v>
      </c>
      <c r="G36639" s="11">
        <v>4851</v>
      </c>
      <c r="H36639" s="11">
        <v>13</v>
      </c>
    </row>
    <row r="36640" spans="1:8" x14ac:dyDescent="0.45">
      <c r="A36640" s="1">
        <v>44903</v>
      </c>
      <c r="B36640" t="s">
        <v>43</v>
      </c>
      <c r="C36640">
        <v>2022</v>
      </c>
      <c r="D36640" t="s">
        <v>52</v>
      </c>
      <c r="E36640" t="s">
        <v>29</v>
      </c>
      <c r="F36640" s="11">
        <v>4260</v>
      </c>
      <c r="G36640" s="11">
        <v>4788</v>
      </c>
      <c r="H36640" s="11">
        <v>14</v>
      </c>
    </row>
    <row r="36641" spans="1:8" x14ac:dyDescent="0.45">
      <c r="A36641" s="1">
        <v>44904</v>
      </c>
      <c r="B36641" t="s">
        <v>43</v>
      </c>
      <c r="C36641">
        <v>2022</v>
      </c>
      <c r="D36641" t="s">
        <v>52</v>
      </c>
      <c r="E36641" t="s">
        <v>29</v>
      </c>
      <c r="F36641" s="11">
        <v>1220</v>
      </c>
      <c r="G36641" s="11">
        <v>1425</v>
      </c>
      <c r="H36641" s="11">
        <v>3</v>
      </c>
    </row>
    <row r="36642" spans="1:8" x14ac:dyDescent="0.45">
      <c r="A36642" s="1">
        <v>44905</v>
      </c>
      <c r="B36642" t="s">
        <v>43</v>
      </c>
      <c r="C36642">
        <v>2022</v>
      </c>
      <c r="D36642" t="s">
        <v>52</v>
      </c>
      <c r="E36642" t="s">
        <v>29</v>
      </c>
      <c r="F36642" s="11">
        <v>4149</v>
      </c>
      <c r="G36642" s="11">
        <v>5230</v>
      </c>
      <c r="H36642" s="11">
        <v>24</v>
      </c>
    </row>
    <row r="36643" spans="1:8" x14ac:dyDescent="0.45">
      <c r="A36643" s="1">
        <v>44906</v>
      </c>
      <c r="B36643" t="s">
        <v>43</v>
      </c>
      <c r="C36643">
        <v>2022</v>
      </c>
      <c r="D36643" t="s">
        <v>52</v>
      </c>
      <c r="E36643" t="s">
        <v>29</v>
      </c>
      <c r="F36643" s="11">
        <v>2868</v>
      </c>
      <c r="G36643" s="11">
        <v>5038</v>
      </c>
      <c r="H36643" s="11">
        <v>5</v>
      </c>
    </row>
    <row r="36644" spans="1:8" x14ac:dyDescent="0.45">
      <c r="A36644" s="1">
        <v>44907</v>
      </c>
      <c r="B36644" t="s">
        <v>43</v>
      </c>
      <c r="C36644">
        <v>2022</v>
      </c>
      <c r="D36644" t="s">
        <v>52</v>
      </c>
      <c r="E36644" t="s">
        <v>29</v>
      </c>
      <c r="F36644" s="11">
        <v>1002</v>
      </c>
      <c r="G36644" s="11">
        <v>1430</v>
      </c>
      <c r="H36644" s="11">
        <v>7</v>
      </c>
    </row>
    <row r="36645" spans="1:8" x14ac:dyDescent="0.45">
      <c r="A36645" s="1">
        <v>44908</v>
      </c>
      <c r="B36645" t="s">
        <v>43</v>
      </c>
      <c r="C36645">
        <v>2022</v>
      </c>
      <c r="D36645" t="s">
        <v>52</v>
      </c>
      <c r="E36645" t="s">
        <v>29</v>
      </c>
      <c r="F36645" s="11">
        <v>5460</v>
      </c>
      <c r="G36645" s="11">
        <v>6267</v>
      </c>
      <c r="H36645" s="11">
        <v>19</v>
      </c>
    </row>
    <row r="36646" spans="1:8" x14ac:dyDescent="0.45">
      <c r="A36646" s="1">
        <v>44909</v>
      </c>
      <c r="B36646" t="s">
        <v>43</v>
      </c>
      <c r="C36646">
        <v>2022</v>
      </c>
      <c r="D36646" t="s">
        <v>52</v>
      </c>
      <c r="E36646" t="s">
        <v>29</v>
      </c>
      <c r="F36646" s="11">
        <v>3653</v>
      </c>
      <c r="G36646" s="11">
        <v>3337</v>
      </c>
      <c r="H36646" s="11">
        <v>28</v>
      </c>
    </row>
    <row r="36647" spans="1:8" x14ac:dyDescent="0.45">
      <c r="A36647" s="1">
        <v>44910</v>
      </c>
      <c r="B36647" t="s">
        <v>43</v>
      </c>
      <c r="C36647">
        <v>2022</v>
      </c>
      <c r="D36647" t="s">
        <v>52</v>
      </c>
      <c r="E36647" t="s">
        <v>29</v>
      </c>
      <c r="F36647" s="11">
        <v>3609</v>
      </c>
      <c r="G36647" s="11">
        <v>4320</v>
      </c>
      <c r="H36647" s="11">
        <v>18</v>
      </c>
    </row>
    <row r="36648" spans="1:8" x14ac:dyDescent="0.45">
      <c r="A36648" s="1">
        <v>44911</v>
      </c>
      <c r="B36648" t="s">
        <v>43</v>
      </c>
      <c r="C36648">
        <v>2022</v>
      </c>
      <c r="D36648" t="s">
        <v>52</v>
      </c>
      <c r="E36648" t="s">
        <v>29</v>
      </c>
      <c r="F36648" s="11">
        <v>3157</v>
      </c>
      <c r="G36648" s="11">
        <v>3473</v>
      </c>
      <c r="H36648" s="11">
        <v>10</v>
      </c>
    </row>
    <row r="36649" spans="1:8" x14ac:dyDescent="0.45">
      <c r="A36649" s="1">
        <v>44912</v>
      </c>
      <c r="B36649" t="s">
        <v>43</v>
      </c>
      <c r="C36649">
        <v>2022</v>
      </c>
      <c r="D36649" t="s">
        <v>52</v>
      </c>
      <c r="E36649" t="s">
        <v>29</v>
      </c>
      <c r="F36649" s="11">
        <v>2858</v>
      </c>
      <c r="G36649" s="11">
        <v>3057</v>
      </c>
      <c r="H36649" s="11">
        <v>14</v>
      </c>
    </row>
    <row r="36650" spans="1:8" x14ac:dyDescent="0.45">
      <c r="A36650" s="1">
        <v>44913</v>
      </c>
      <c r="B36650" t="s">
        <v>43</v>
      </c>
      <c r="C36650">
        <v>2022</v>
      </c>
      <c r="D36650" t="s">
        <v>52</v>
      </c>
      <c r="E36650" t="s">
        <v>29</v>
      </c>
      <c r="F36650" s="11">
        <v>1840</v>
      </c>
      <c r="G36650" s="11">
        <v>1179</v>
      </c>
      <c r="H36650" s="11">
        <v>3</v>
      </c>
    </row>
    <row r="36651" spans="1:8" x14ac:dyDescent="0.45">
      <c r="A36651" s="1">
        <v>44914</v>
      </c>
      <c r="B36651" t="s">
        <v>43</v>
      </c>
      <c r="C36651">
        <v>2022</v>
      </c>
      <c r="D36651" t="s">
        <v>52</v>
      </c>
      <c r="E36651" t="s">
        <v>29</v>
      </c>
      <c r="F36651" s="11">
        <v>971</v>
      </c>
      <c r="G36651" s="11">
        <v>4036</v>
      </c>
      <c r="H36651" s="11">
        <v>1</v>
      </c>
    </row>
    <row r="36652" spans="1:8" x14ac:dyDescent="0.45">
      <c r="A36652" s="1">
        <v>44915</v>
      </c>
      <c r="B36652" t="s">
        <v>43</v>
      </c>
      <c r="C36652">
        <v>2022</v>
      </c>
      <c r="D36652" t="s">
        <v>52</v>
      </c>
      <c r="E36652" t="s">
        <v>29</v>
      </c>
      <c r="F36652" s="11">
        <v>3922</v>
      </c>
      <c r="G36652" s="11">
        <v>5065</v>
      </c>
      <c r="H36652" s="11">
        <v>15</v>
      </c>
    </row>
    <row r="36653" spans="1:8" x14ac:dyDescent="0.45">
      <c r="A36653" s="1">
        <v>44916</v>
      </c>
      <c r="B36653" t="s">
        <v>43</v>
      </c>
      <c r="C36653">
        <v>2022</v>
      </c>
      <c r="D36653" t="s">
        <v>52</v>
      </c>
      <c r="E36653" t="s">
        <v>29</v>
      </c>
      <c r="F36653" s="11">
        <v>3064</v>
      </c>
      <c r="G36653" s="11">
        <v>3598</v>
      </c>
      <c r="H36653" s="11">
        <v>18</v>
      </c>
    </row>
    <row r="36654" spans="1:8" x14ac:dyDescent="0.45">
      <c r="A36654" s="1">
        <v>44917</v>
      </c>
      <c r="B36654" t="s">
        <v>43</v>
      </c>
      <c r="C36654">
        <v>2022</v>
      </c>
      <c r="D36654" t="s">
        <v>52</v>
      </c>
      <c r="E36654" t="s">
        <v>29</v>
      </c>
      <c r="F36654" s="11">
        <v>2802</v>
      </c>
      <c r="G36654" s="11">
        <v>3041</v>
      </c>
      <c r="H36654" s="11">
        <v>9</v>
      </c>
    </row>
    <row r="36655" spans="1:8" x14ac:dyDescent="0.45">
      <c r="A36655" s="1">
        <v>44918</v>
      </c>
      <c r="B36655" t="s">
        <v>43</v>
      </c>
      <c r="C36655">
        <v>2022</v>
      </c>
      <c r="D36655" t="s">
        <v>52</v>
      </c>
      <c r="E36655" t="s">
        <v>29</v>
      </c>
      <c r="F36655" s="11">
        <v>2688</v>
      </c>
      <c r="G36655" s="11">
        <v>2856</v>
      </c>
      <c r="H36655" s="11">
        <v>9</v>
      </c>
    </row>
    <row r="36656" spans="1:8" x14ac:dyDescent="0.45">
      <c r="A36656" s="1">
        <v>44919</v>
      </c>
      <c r="B36656" t="s">
        <v>43</v>
      </c>
      <c r="C36656">
        <v>2022</v>
      </c>
      <c r="D36656" t="s">
        <v>52</v>
      </c>
      <c r="E36656" t="s">
        <v>29</v>
      </c>
      <c r="F36656" s="11">
        <v>2660</v>
      </c>
      <c r="G36656" s="11">
        <v>2638</v>
      </c>
      <c r="H36656" s="11">
        <v>9</v>
      </c>
    </row>
    <row r="36657" spans="1:8" x14ac:dyDescent="0.45">
      <c r="A36657" s="1">
        <v>44920</v>
      </c>
      <c r="B36657" t="s">
        <v>43</v>
      </c>
      <c r="C36657">
        <v>2022</v>
      </c>
      <c r="D36657" t="s">
        <v>52</v>
      </c>
      <c r="E36657" t="s">
        <v>29</v>
      </c>
      <c r="F36657" s="11">
        <v>1913</v>
      </c>
      <c r="G36657" s="11">
        <v>3195</v>
      </c>
      <c r="H36657" s="11">
        <v>9</v>
      </c>
    </row>
    <row r="36658" spans="1:8" x14ac:dyDescent="0.45">
      <c r="A36658" s="1">
        <v>44921</v>
      </c>
      <c r="B36658" t="s">
        <v>43</v>
      </c>
      <c r="C36658">
        <v>2022</v>
      </c>
      <c r="D36658" t="s">
        <v>52</v>
      </c>
      <c r="E36658" t="s">
        <v>29</v>
      </c>
      <c r="F36658" s="11">
        <v>544</v>
      </c>
      <c r="G36658" s="11">
        <v>642</v>
      </c>
      <c r="H36658" s="11">
        <v>11</v>
      </c>
    </row>
    <row r="36659" spans="1:8" x14ac:dyDescent="0.45">
      <c r="A36659" s="1">
        <v>44922</v>
      </c>
      <c r="B36659" t="s">
        <v>43</v>
      </c>
      <c r="C36659">
        <v>2022</v>
      </c>
      <c r="D36659" t="s">
        <v>52</v>
      </c>
      <c r="E36659" t="s">
        <v>29</v>
      </c>
      <c r="F36659" s="11">
        <v>763</v>
      </c>
      <c r="G36659" s="11">
        <v>1086</v>
      </c>
      <c r="H36659" s="11">
        <v>0</v>
      </c>
    </row>
    <row r="36660" spans="1:8" x14ac:dyDescent="0.45">
      <c r="A36660" s="1">
        <v>44923</v>
      </c>
      <c r="B36660" t="s">
        <v>43</v>
      </c>
      <c r="C36660">
        <v>2022</v>
      </c>
      <c r="D36660" t="s">
        <v>52</v>
      </c>
      <c r="E36660" t="s">
        <v>29</v>
      </c>
      <c r="F36660" s="11">
        <v>4214</v>
      </c>
      <c r="G36660" s="11">
        <v>5219</v>
      </c>
      <c r="H36660" s="11">
        <v>25</v>
      </c>
    </row>
    <row r="36661" spans="1:8" x14ac:dyDescent="0.45">
      <c r="A36661" s="1">
        <v>44924</v>
      </c>
      <c r="B36661" t="s">
        <v>43</v>
      </c>
      <c r="C36661">
        <v>2022</v>
      </c>
      <c r="D36661" t="s">
        <v>52</v>
      </c>
      <c r="E36661" t="s">
        <v>29</v>
      </c>
      <c r="F36661" s="11">
        <v>3197</v>
      </c>
      <c r="G36661" s="11">
        <v>2335</v>
      </c>
      <c r="H36661" s="11">
        <v>18</v>
      </c>
    </row>
    <row r="36662" spans="1:8" x14ac:dyDescent="0.45">
      <c r="A36662" s="1">
        <v>44925</v>
      </c>
      <c r="B36662" t="s">
        <v>43</v>
      </c>
      <c r="C36662">
        <v>2022</v>
      </c>
      <c r="D36662" t="s">
        <v>52</v>
      </c>
      <c r="E36662" t="s">
        <v>29</v>
      </c>
      <c r="F36662" s="11">
        <v>2991</v>
      </c>
      <c r="G36662" s="11">
        <v>1950</v>
      </c>
      <c r="H36662" s="11">
        <v>10</v>
      </c>
    </row>
    <row r="36663" spans="1:8" x14ac:dyDescent="0.45">
      <c r="A36663" s="1">
        <v>44926</v>
      </c>
      <c r="B36663" t="s">
        <v>43</v>
      </c>
      <c r="C36663">
        <v>2022</v>
      </c>
      <c r="D36663" t="s">
        <v>52</v>
      </c>
      <c r="E36663" t="s">
        <v>29</v>
      </c>
      <c r="F36663" s="11">
        <v>3044</v>
      </c>
      <c r="G36663" s="11">
        <v>2407</v>
      </c>
      <c r="H36663" s="11">
        <v>5</v>
      </c>
    </row>
    <row r="36664" spans="1:8" x14ac:dyDescent="0.45">
      <c r="A36664" s="1">
        <v>44927</v>
      </c>
      <c r="B36664" t="s">
        <v>44</v>
      </c>
      <c r="C36664">
        <v>2023</v>
      </c>
      <c r="D36664" t="s">
        <v>53</v>
      </c>
      <c r="E36664" t="s">
        <v>29</v>
      </c>
      <c r="F36664" s="11">
        <v>2061</v>
      </c>
      <c r="G36664" s="11">
        <v>1812</v>
      </c>
      <c r="H36664" s="11">
        <v>5</v>
      </c>
    </row>
    <row r="36665" spans="1:8" x14ac:dyDescent="0.45">
      <c r="A36665" s="1">
        <v>44928</v>
      </c>
      <c r="B36665" t="s">
        <v>44</v>
      </c>
      <c r="C36665">
        <v>2023</v>
      </c>
      <c r="D36665" t="s">
        <v>53</v>
      </c>
      <c r="E36665" t="s">
        <v>29</v>
      </c>
      <c r="F36665" s="11">
        <v>502</v>
      </c>
      <c r="G36665" s="11">
        <v>553</v>
      </c>
      <c r="H36665" s="11">
        <v>4</v>
      </c>
    </row>
    <row r="36666" spans="1:8" x14ac:dyDescent="0.45">
      <c r="A36666" s="1">
        <v>44929</v>
      </c>
      <c r="B36666" t="s">
        <v>44</v>
      </c>
      <c r="C36666">
        <v>2023</v>
      </c>
      <c r="D36666" t="s">
        <v>53</v>
      </c>
      <c r="E36666" t="s">
        <v>29</v>
      </c>
      <c r="F36666" s="11">
        <v>3020</v>
      </c>
      <c r="G36666" s="11">
        <v>3802</v>
      </c>
      <c r="H36666" s="11">
        <v>11</v>
      </c>
    </row>
    <row r="36667" spans="1:8" x14ac:dyDescent="0.45">
      <c r="A36667" s="1">
        <v>44930</v>
      </c>
      <c r="B36667" t="s">
        <v>44</v>
      </c>
      <c r="C36667">
        <v>2023</v>
      </c>
      <c r="D36667" t="s">
        <v>53</v>
      </c>
      <c r="E36667" t="s">
        <v>29</v>
      </c>
      <c r="F36667" s="11">
        <v>2332</v>
      </c>
      <c r="G36667" s="11">
        <v>2716</v>
      </c>
      <c r="H36667" s="11">
        <v>11</v>
      </c>
    </row>
    <row r="36668" spans="1:8" x14ac:dyDescent="0.45">
      <c r="A36668" s="1">
        <v>44931</v>
      </c>
      <c r="B36668" t="s">
        <v>44</v>
      </c>
      <c r="C36668">
        <v>2023</v>
      </c>
      <c r="D36668" t="s">
        <v>53</v>
      </c>
      <c r="E36668" t="s">
        <v>29</v>
      </c>
      <c r="F36668" s="11">
        <v>2249</v>
      </c>
      <c r="G36668" s="11">
        <v>10673</v>
      </c>
      <c r="H36668" s="11">
        <v>15</v>
      </c>
    </row>
    <row r="36669" spans="1:8" x14ac:dyDescent="0.45">
      <c r="A36669" s="1">
        <v>44932</v>
      </c>
      <c r="B36669" t="s">
        <v>44</v>
      </c>
      <c r="C36669">
        <v>2023</v>
      </c>
      <c r="D36669" t="s">
        <v>53</v>
      </c>
      <c r="E36669" t="s">
        <v>29</v>
      </c>
      <c r="F36669" s="11">
        <v>1761</v>
      </c>
      <c r="G36669" s="11">
        <v>6047</v>
      </c>
      <c r="H36669" s="11">
        <v>12</v>
      </c>
    </row>
    <row r="36670" spans="1:8" x14ac:dyDescent="0.45">
      <c r="A36670" s="1">
        <v>44933</v>
      </c>
      <c r="B36670" t="s">
        <v>44</v>
      </c>
      <c r="C36670">
        <v>2023</v>
      </c>
      <c r="D36670" t="s">
        <v>53</v>
      </c>
      <c r="E36670" t="s">
        <v>29</v>
      </c>
      <c r="F36670" s="11">
        <v>384</v>
      </c>
      <c r="G36670" s="11">
        <v>452</v>
      </c>
      <c r="H36670" s="11">
        <v>1</v>
      </c>
    </row>
    <row r="36671" spans="1:8" x14ac:dyDescent="0.45">
      <c r="A36671" s="1">
        <v>44934</v>
      </c>
      <c r="B36671" t="s">
        <v>44</v>
      </c>
      <c r="C36671">
        <v>2023</v>
      </c>
      <c r="D36671" t="s">
        <v>53</v>
      </c>
      <c r="E36671" t="s">
        <v>29</v>
      </c>
      <c r="F36671" s="11">
        <v>1311</v>
      </c>
      <c r="G36671" s="11">
        <v>2698</v>
      </c>
      <c r="H36671" s="11">
        <v>15</v>
      </c>
    </row>
    <row r="36672" spans="1:8" x14ac:dyDescent="0.45">
      <c r="A36672" s="1">
        <v>44935</v>
      </c>
      <c r="B36672" t="s">
        <v>44</v>
      </c>
      <c r="C36672">
        <v>2023</v>
      </c>
      <c r="D36672" t="s">
        <v>53</v>
      </c>
      <c r="E36672" t="s">
        <v>29</v>
      </c>
      <c r="F36672" s="11">
        <v>357</v>
      </c>
      <c r="G36672" s="11">
        <v>1017</v>
      </c>
      <c r="H36672" s="11">
        <v>1</v>
      </c>
    </row>
    <row r="36673" spans="1:8" x14ac:dyDescent="0.45">
      <c r="A36673" s="1">
        <v>44936</v>
      </c>
      <c r="B36673" t="s">
        <v>44</v>
      </c>
      <c r="C36673">
        <v>2023</v>
      </c>
      <c r="D36673" t="s">
        <v>53</v>
      </c>
      <c r="E36673" t="s">
        <v>29</v>
      </c>
      <c r="F36673" s="11">
        <v>2220</v>
      </c>
      <c r="G36673" s="11">
        <v>3986</v>
      </c>
      <c r="H36673" s="11">
        <v>20</v>
      </c>
    </row>
    <row r="36674" spans="1:8" x14ac:dyDescent="0.45">
      <c r="A36674" s="1">
        <v>44937</v>
      </c>
      <c r="B36674" t="s">
        <v>44</v>
      </c>
      <c r="C36674">
        <v>2023</v>
      </c>
      <c r="D36674" t="s">
        <v>53</v>
      </c>
      <c r="E36674" t="s">
        <v>29</v>
      </c>
      <c r="F36674" s="11">
        <v>1387</v>
      </c>
      <c r="G36674" s="11">
        <v>3882</v>
      </c>
      <c r="H36674" s="11">
        <v>15</v>
      </c>
    </row>
    <row r="36675" spans="1:8" x14ac:dyDescent="0.45">
      <c r="A36675" s="1">
        <v>44938</v>
      </c>
      <c r="B36675" t="s">
        <v>44</v>
      </c>
      <c r="C36675">
        <v>2023</v>
      </c>
      <c r="D36675" t="s">
        <v>53</v>
      </c>
      <c r="E36675" t="s">
        <v>29</v>
      </c>
      <c r="F36675" s="11">
        <v>1208</v>
      </c>
      <c r="G36675" s="11">
        <v>5278</v>
      </c>
      <c r="H36675" s="11">
        <v>8</v>
      </c>
    </row>
    <row r="36676" spans="1:8" x14ac:dyDescent="0.45">
      <c r="A36676" s="1">
        <v>44939</v>
      </c>
      <c r="B36676" t="s">
        <v>44</v>
      </c>
      <c r="C36676">
        <v>2023</v>
      </c>
      <c r="D36676" t="s">
        <v>53</v>
      </c>
      <c r="E36676" t="s">
        <v>29</v>
      </c>
      <c r="F36676" s="11">
        <v>923</v>
      </c>
      <c r="G36676" s="11">
        <v>2304</v>
      </c>
      <c r="H36676" s="11">
        <v>8</v>
      </c>
    </row>
    <row r="36677" spans="1:8" x14ac:dyDescent="0.45">
      <c r="A36677" s="1">
        <v>44940</v>
      </c>
      <c r="B36677" t="s">
        <v>44</v>
      </c>
      <c r="C36677">
        <v>2023</v>
      </c>
      <c r="D36677" t="s">
        <v>53</v>
      </c>
      <c r="E36677" t="s">
        <v>29</v>
      </c>
      <c r="F36677" s="11">
        <v>829</v>
      </c>
      <c r="G36677" s="11">
        <v>5417</v>
      </c>
      <c r="H36677" s="11">
        <v>9</v>
      </c>
    </row>
    <row r="36678" spans="1:8" x14ac:dyDescent="0.45">
      <c r="A36678" s="1">
        <v>44941</v>
      </c>
      <c r="B36678" t="s">
        <v>44</v>
      </c>
      <c r="C36678">
        <v>2023</v>
      </c>
      <c r="D36678" t="s">
        <v>53</v>
      </c>
      <c r="E36678" t="s">
        <v>29</v>
      </c>
      <c r="F36678" s="11">
        <v>601</v>
      </c>
      <c r="G36678" s="11">
        <v>2312</v>
      </c>
      <c r="H36678" s="11">
        <v>2</v>
      </c>
    </row>
    <row r="36679" spans="1:8" x14ac:dyDescent="0.45">
      <c r="A36679" s="1">
        <v>44942</v>
      </c>
      <c r="B36679" t="s">
        <v>44</v>
      </c>
      <c r="C36679">
        <v>2023</v>
      </c>
      <c r="D36679" t="s">
        <v>53</v>
      </c>
      <c r="E36679" t="s">
        <v>29</v>
      </c>
      <c r="F36679" s="11">
        <v>223</v>
      </c>
      <c r="G36679" s="11">
        <v>1223</v>
      </c>
      <c r="H36679" s="11">
        <v>7</v>
      </c>
    </row>
    <row r="36680" spans="1:8" x14ac:dyDescent="0.45">
      <c r="A36680" s="1">
        <v>44943</v>
      </c>
      <c r="B36680" t="s">
        <v>44</v>
      </c>
      <c r="C36680">
        <v>2023</v>
      </c>
      <c r="D36680" t="s">
        <v>53</v>
      </c>
      <c r="E36680" t="s">
        <v>29</v>
      </c>
      <c r="F36680" s="11">
        <v>1315</v>
      </c>
      <c r="G36680" s="11">
        <v>1052</v>
      </c>
      <c r="H36680" s="11">
        <v>14</v>
      </c>
    </row>
    <row r="36681" spans="1:8" x14ac:dyDescent="0.45">
      <c r="A36681" s="1">
        <v>44944</v>
      </c>
      <c r="B36681" t="s">
        <v>44</v>
      </c>
      <c r="C36681">
        <v>2023</v>
      </c>
      <c r="D36681" t="s">
        <v>53</v>
      </c>
      <c r="E36681" t="s">
        <v>29</v>
      </c>
      <c r="F36681" s="11">
        <v>859</v>
      </c>
      <c r="G36681" s="11">
        <v>1110</v>
      </c>
      <c r="H36681" s="11">
        <v>14</v>
      </c>
    </row>
    <row r="36682" spans="1:8" x14ac:dyDescent="0.45">
      <c r="A36682" s="1">
        <v>44945</v>
      </c>
      <c r="B36682" t="s">
        <v>44</v>
      </c>
      <c r="C36682">
        <v>2023</v>
      </c>
      <c r="D36682" t="s">
        <v>53</v>
      </c>
      <c r="E36682" t="s">
        <v>29</v>
      </c>
      <c r="F36682" s="11">
        <v>766</v>
      </c>
      <c r="G36682" s="11">
        <v>720</v>
      </c>
      <c r="H36682" s="11">
        <v>5</v>
      </c>
    </row>
    <row r="36683" spans="1:8" x14ac:dyDescent="0.45">
      <c r="A36683" s="1">
        <v>44946</v>
      </c>
      <c r="B36683" t="s">
        <v>44</v>
      </c>
      <c r="C36683">
        <v>2023</v>
      </c>
      <c r="D36683" t="s">
        <v>53</v>
      </c>
      <c r="E36683" t="s">
        <v>29</v>
      </c>
      <c r="F36683" s="11">
        <v>694</v>
      </c>
      <c r="G36683" s="11">
        <v>739</v>
      </c>
      <c r="H36683" s="11">
        <v>8</v>
      </c>
    </row>
    <row r="36684" spans="1:8" x14ac:dyDescent="0.45">
      <c r="A36684" s="1">
        <v>44947</v>
      </c>
      <c r="B36684" t="s">
        <v>44</v>
      </c>
      <c r="C36684">
        <v>2023</v>
      </c>
      <c r="D36684" t="s">
        <v>53</v>
      </c>
      <c r="E36684" t="s">
        <v>29</v>
      </c>
      <c r="F36684" s="11">
        <v>628</v>
      </c>
      <c r="G36684" s="11">
        <v>399</v>
      </c>
      <c r="H36684" s="11">
        <v>9</v>
      </c>
    </row>
    <row r="36685" spans="1:8" x14ac:dyDescent="0.45">
      <c r="A36685" s="1">
        <v>44948</v>
      </c>
      <c r="B36685" t="s">
        <v>44</v>
      </c>
      <c r="C36685">
        <v>2023</v>
      </c>
      <c r="D36685" t="s">
        <v>53</v>
      </c>
      <c r="E36685" t="s">
        <v>29</v>
      </c>
      <c r="F36685" s="11">
        <v>373</v>
      </c>
      <c r="G36685" s="11">
        <v>1217</v>
      </c>
      <c r="H36685" s="11">
        <v>4</v>
      </c>
    </row>
    <row r="36686" spans="1:8" x14ac:dyDescent="0.45">
      <c r="A36686" s="1">
        <v>44949</v>
      </c>
      <c r="B36686" t="s">
        <v>44</v>
      </c>
      <c r="C36686">
        <v>2023</v>
      </c>
      <c r="D36686" t="s">
        <v>53</v>
      </c>
      <c r="E36686" t="s">
        <v>29</v>
      </c>
      <c r="F36686" s="11">
        <v>153</v>
      </c>
      <c r="G36686" s="11">
        <v>694</v>
      </c>
      <c r="H36686" s="11">
        <v>2</v>
      </c>
    </row>
    <row r="36687" spans="1:8" x14ac:dyDescent="0.45">
      <c r="A36687" s="1">
        <v>44950</v>
      </c>
      <c r="B36687" t="s">
        <v>44</v>
      </c>
      <c r="C36687">
        <v>2023</v>
      </c>
      <c r="D36687" t="s">
        <v>53</v>
      </c>
      <c r="E36687" t="s">
        <v>29</v>
      </c>
      <c r="F36687" s="11">
        <v>959</v>
      </c>
      <c r="G36687" s="11">
        <v>832</v>
      </c>
      <c r="H36687" s="11">
        <v>14</v>
      </c>
    </row>
    <row r="36688" spans="1:8" x14ac:dyDescent="0.45">
      <c r="A36688" s="1">
        <v>44951</v>
      </c>
      <c r="B36688" t="s">
        <v>44</v>
      </c>
      <c r="C36688">
        <v>2023</v>
      </c>
      <c r="D36688" t="s">
        <v>53</v>
      </c>
      <c r="E36688" t="s">
        <v>29</v>
      </c>
      <c r="F36688" s="11">
        <v>739</v>
      </c>
      <c r="G36688" s="11">
        <v>735</v>
      </c>
      <c r="H36688" s="11">
        <v>5</v>
      </c>
    </row>
    <row r="36689" spans="1:8" x14ac:dyDescent="0.45">
      <c r="A36689" s="1">
        <v>44952</v>
      </c>
      <c r="B36689" t="s">
        <v>44</v>
      </c>
      <c r="C36689">
        <v>2023</v>
      </c>
      <c r="D36689" t="s">
        <v>53</v>
      </c>
      <c r="E36689" t="s">
        <v>29</v>
      </c>
      <c r="F36689" s="11">
        <v>677</v>
      </c>
      <c r="G36689" s="11">
        <v>568</v>
      </c>
      <c r="H36689" s="11">
        <v>9</v>
      </c>
    </row>
    <row r="36690" spans="1:8" x14ac:dyDescent="0.45">
      <c r="A36690" s="1">
        <v>44953</v>
      </c>
      <c r="B36690" t="s">
        <v>44</v>
      </c>
      <c r="C36690">
        <v>2023</v>
      </c>
      <c r="D36690" t="s">
        <v>53</v>
      </c>
      <c r="E36690" t="s">
        <v>29</v>
      </c>
      <c r="F36690" s="11">
        <v>609</v>
      </c>
      <c r="G36690" s="11">
        <v>609</v>
      </c>
      <c r="H36690" s="11">
        <v>7</v>
      </c>
    </row>
    <row r="36691" spans="1:8" x14ac:dyDescent="0.45">
      <c r="A36691" s="1">
        <v>44954</v>
      </c>
      <c r="B36691" t="s">
        <v>44</v>
      </c>
      <c r="C36691">
        <v>2023</v>
      </c>
      <c r="D36691" t="s">
        <v>53</v>
      </c>
      <c r="E36691" t="s">
        <v>29</v>
      </c>
      <c r="F36691" s="11">
        <v>594</v>
      </c>
      <c r="G36691" s="11">
        <v>352</v>
      </c>
      <c r="H36691" s="11">
        <v>2</v>
      </c>
    </row>
    <row r="36692" spans="1:8" x14ac:dyDescent="0.45">
      <c r="A36692" s="1">
        <v>44955</v>
      </c>
      <c r="B36692" t="s">
        <v>44</v>
      </c>
      <c r="C36692">
        <v>2023</v>
      </c>
      <c r="D36692" t="s">
        <v>53</v>
      </c>
      <c r="E36692" t="s">
        <v>29</v>
      </c>
      <c r="F36692" s="11">
        <v>396</v>
      </c>
      <c r="G36692" s="11">
        <v>902</v>
      </c>
      <c r="H36692" s="11">
        <v>4</v>
      </c>
    </row>
    <row r="36693" spans="1:8" x14ac:dyDescent="0.45">
      <c r="A36693" s="1">
        <v>44956</v>
      </c>
      <c r="B36693" t="s">
        <v>44</v>
      </c>
      <c r="C36693">
        <v>2023</v>
      </c>
      <c r="D36693" t="s">
        <v>53</v>
      </c>
      <c r="E36693" t="s">
        <v>29</v>
      </c>
      <c r="F36693" s="11">
        <v>152</v>
      </c>
      <c r="G36693" s="11">
        <v>611</v>
      </c>
      <c r="H36693" s="11">
        <v>0</v>
      </c>
    </row>
    <row r="36694" spans="1:8" x14ac:dyDescent="0.45">
      <c r="A36694" s="1">
        <v>44957</v>
      </c>
      <c r="B36694" t="s">
        <v>44</v>
      </c>
      <c r="C36694">
        <v>2023</v>
      </c>
      <c r="D36694" t="s">
        <v>53</v>
      </c>
      <c r="E36694" t="s">
        <v>29</v>
      </c>
      <c r="F36694" s="11">
        <v>945</v>
      </c>
      <c r="G36694" s="11">
        <v>721</v>
      </c>
      <c r="H36694" s="11">
        <v>12</v>
      </c>
    </row>
    <row r="36695" spans="1:8" x14ac:dyDescent="0.45">
      <c r="A36695" s="1">
        <v>44958</v>
      </c>
      <c r="B36695" t="s">
        <v>8</v>
      </c>
      <c r="C36695">
        <v>2023</v>
      </c>
      <c r="D36695" t="s">
        <v>53</v>
      </c>
      <c r="E36695" t="s">
        <v>29</v>
      </c>
      <c r="F36695" s="11">
        <v>653</v>
      </c>
      <c r="G36695" s="11">
        <v>672</v>
      </c>
      <c r="H36695" s="11">
        <v>8</v>
      </c>
    </row>
    <row r="36696" spans="1:8" x14ac:dyDescent="0.45">
      <c r="A36696" s="1">
        <v>44959</v>
      </c>
      <c r="B36696" t="s">
        <v>8</v>
      </c>
      <c r="C36696">
        <v>2023</v>
      </c>
      <c r="D36696" t="s">
        <v>53</v>
      </c>
      <c r="E36696" t="s">
        <v>29</v>
      </c>
      <c r="F36696" s="11">
        <v>619</v>
      </c>
      <c r="G36696" s="11">
        <v>502</v>
      </c>
      <c r="H36696" s="11">
        <v>2</v>
      </c>
    </row>
    <row r="36697" spans="1:8" x14ac:dyDescent="0.45">
      <c r="A36697" s="1">
        <v>44960</v>
      </c>
      <c r="B36697" t="s">
        <v>8</v>
      </c>
      <c r="C36697">
        <v>2023</v>
      </c>
      <c r="D36697" t="s">
        <v>53</v>
      </c>
      <c r="E36697" t="s">
        <v>29</v>
      </c>
      <c r="F36697" s="11">
        <v>528</v>
      </c>
      <c r="G36697" s="11">
        <v>560</v>
      </c>
      <c r="H36697" s="11">
        <v>6</v>
      </c>
    </row>
    <row r="36698" spans="1:8" x14ac:dyDescent="0.45">
      <c r="A36698" s="1">
        <v>44961</v>
      </c>
      <c r="B36698" t="s">
        <v>8</v>
      </c>
      <c r="C36698">
        <v>2023</v>
      </c>
      <c r="D36698" t="s">
        <v>53</v>
      </c>
      <c r="E36698" t="s">
        <v>29</v>
      </c>
      <c r="F36698" s="11">
        <v>593</v>
      </c>
      <c r="G36698" s="11">
        <v>302</v>
      </c>
      <c r="H36698" s="11">
        <v>3</v>
      </c>
    </row>
    <row r="36699" spans="1:8" x14ac:dyDescent="0.45">
      <c r="A36699" s="1">
        <v>44962</v>
      </c>
      <c r="B36699" t="s">
        <v>8</v>
      </c>
      <c r="C36699">
        <v>2023</v>
      </c>
      <c r="D36699" t="s">
        <v>53</v>
      </c>
      <c r="E36699" t="s">
        <v>29</v>
      </c>
      <c r="F36699" s="11">
        <v>376</v>
      </c>
      <c r="G36699" s="11">
        <v>892</v>
      </c>
      <c r="H36699" s="11">
        <v>1</v>
      </c>
    </row>
    <row r="36700" spans="1:8" x14ac:dyDescent="0.45">
      <c r="A36700" s="1">
        <v>44963</v>
      </c>
      <c r="B36700" t="s">
        <v>8</v>
      </c>
      <c r="C36700">
        <v>2023</v>
      </c>
      <c r="D36700" t="s">
        <v>53</v>
      </c>
      <c r="E36700" t="s">
        <v>29</v>
      </c>
      <c r="F36700" s="11">
        <v>160</v>
      </c>
      <c r="G36700" s="11">
        <v>551</v>
      </c>
      <c r="H36700" s="11">
        <v>0</v>
      </c>
    </row>
    <row r="36701" spans="1:8" x14ac:dyDescent="0.45">
      <c r="A36701" s="1">
        <v>44964</v>
      </c>
      <c r="B36701" t="s">
        <v>8</v>
      </c>
      <c r="C36701">
        <v>2023</v>
      </c>
      <c r="D36701" t="s">
        <v>53</v>
      </c>
      <c r="E36701" t="s">
        <v>29</v>
      </c>
      <c r="F36701" s="11">
        <v>998</v>
      </c>
      <c r="G36701" s="11">
        <v>596</v>
      </c>
      <c r="H36701" s="11">
        <v>4</v>
      </c>
    </row>
    <row r="36702" spans="1:8" x14ac:dyDescent="0.45">
      <c r="A36702" s="1">
        <v>44965</v>
      </c>
      <c r="B36702" t="s">
        <v>8</v>
      </c>
      <c r="C36702">
        <v>2023</v>
      </c>
      <c r="D36702" t="s">
        <v>53</v>
      </c>
      <c r="E36702" t="s">
        <v>29</v>
      </c>
      <c r="F36702" s="11">
        <v>714</v>
      </c>
      <c r="G36702" s="11">
        <v>552</v>
      </c>
      <c r="H36702" s="11">
        <v>3</v>
      </c>
    </row>
    <row r="36703" spans="1:8" x14ac:dyDescent="0.45">
      <c r="A36703" s="1">
        <v>44966</v>
      </c>
      <c r="B36703" t="s">
        <v>8</v>
      </c>
      <c r="C36703">
        <v>2023</v>
      </c>
      <c r="D36703" t="s">
        <v>53</v>
      </c>
      <c r="E36703" t="s">
        <v>29</v>
      </c>
      <c r="F36703" s="11">
        <v>578</v>
      </c>
      <c r="G36703" s="11">
        <v>466</v>
      </c>
      <c r="H36703" s="11">
        <v>3</v>
      </c>
    </row>
    <row r="36704" spans="1:8" x14ac:dyDescent="0.45">
      <c r="A36704" s="1">
        <v>44967</v>
      </c>
      <c r="B36704" t="s">
        <v>8</v>
      </c>
      <c r="C36704">
        <v>2023</v>
      </c>
      <c r="D36704" t="s">
        <v>53</v>
      </c>
      <c r="E36704" t="s">
        <v>29</v>
      </c>
      <c r="F36704" s="11">
        <v>543</v>
      </c>
      <c r="G36704" s="11">
        <v>501</v>
      </c>
      <c r="H36704" s="11">
        <v>3</v>
      </c>
    </row>
    <row r="36705" spans="1:8" x14ac:dyDescent="0.45">
      <c r="A36705" s="1">
        <v>44968</v>
      </c>
      <c r="B36705" t="s">
        <v>8</v>
      </c>
      <c r="C36705">
        <v>2023</v>
      </c>
      <c r="D36705" t="s">
        <v>53</v>
      </c>
      <c r="E36705" t="s">
        <v>29</v>
      </c>
      <c r="F36705" s="11">
        <v>472</v>
      </c>
      <c r="G36705" s="11">
        <v>259</v>
      </c>
      <c r="H36705" s="11">
        <v>3</v>
      </c>
    </row>
    <row r="36706" spans="1:8" x14ac:dyDescent="0.45">
      <c r="A36706" s="1">
        <v>44969</v>
      </c>
      <c r="B36706" t="s">
        <v>8</v>
      </c>
      <c r="C36706">
        <v>2023</v>
      </c>
      <c r="D36706" t="s">
        <v>53</v>
      </c>
      <c r="E36706" t="s">
        <v>29</v>
      </c>
      <c r="F36706" s="11">
        <v>282</v>
      </c>
      <c r="G36706" s="11">
        <v>898</v>
      </c>
      <c r="H36706" s="11">
        <v>0</v>
      </c>
    </row>
    <row r="36707" spans="1:8" x14ac:dyDescent="0.45">
      <c r="A36707" s="1">
        <v>44970</v>
      </c>
      <c r="B36707" t="s">
        <v>8</v>
      </c>
      <c r="C36707">
        <v>2023</v>
      </c>
      <c r="D36707" t="s">
        <v>53</v>
      </c>
      <c r="E36707" t="s">
        <v>29</v>
      </c>
      <c r="F36707" s="11">
        <v>88</v>
      </c>
      <c r="G36707" s="11">
        <v>559</v>
      </c>
      <c r="H36707" s="11">
        <v>1</v>
      </c>
    </row>
    <row r="36708" spans="1:8" x14ac:dyDescent="0.45">
      <c r="A36708" s="1">
        <v>44971</v>
      </c>
      <c r="B36708" t="s">
        <v>8</v>
      </c>
      <c r="C36708">
        <v>2023</v>
      </c>
      <c r="D36708" t="s">
        <v>53</v>
      </c>
      <c r="E36708" t="s">
        <v>29</v>
      </c>
      <c r="F36708" s="11">
        <v>883</v>
      </c>
      <c r="G36708" s="11">
        <v>687</v>
      </c>
      <c r="H36708" s="11">
        <v>11</v>
      </c>
    </row>
    <row r="36709" spans="1:8" x14ac:dyDescent="0.45">
      <c r="A36709" s="1">
        <v>44972</v>
      </c>
      <c r="B36709" t="s">
        <v>8</v>
      </c>
      <c r="C36709">
        <v>2023</v>
      </c>
      <c r="D36709" t="s">
        <v>53</v>
      </c>
      <c r="E36709" t="s">
        <v>29</v>
      </c>
      <c r="F36709" s="11">
        <v>637</v>
      </c>
      <c r="G36709" s="11">
        <v>356</v>
      </c>
      <c r="H36709" s="11">
        <v>2</v>
      </c>
    </row>
    <row r="36710" spans="1:8" x14ac:dyDescent="0.45">
      <c r="A36710" s="1">
        <v>44973</v>
      </c>
      <c r="B36710" t="s">
        <v>8</v>
      </c>
      <c r="C36710">
        <v>2023</v>
      </c>
      <c r="D36710" t="s">
        <v>53</v>
      </c>
      <c r="E36710" t="s">
        <v>29</v>
      </c>
      <c r="F36710" s="11">
        <v>635</v>
      </c>
      <c r="G36710" s="11">
        <v>347</v>
      </c>
      <c r="H36710" s="11">
        <v>1</v>
      </c>
    </row>
    <row r="36711" spans="1:8" x14ac:dyDescent="0.45">
      <c r="A36711" s="1">
        <v>44974</v>
      </c>
      <c r="B36711" t="s">
        <v>8</v>
      </c>
      <c r="C36711">
        <v>2023</v>
      </c>
      <c r="D36711" t="s">
        <v>53</v>
      </c>
      <c r="E36711" t="s">
        <v>29</v>
      </c>
      <c r="F36711" s="11">
        <v>599</v>
      </c>
      <c r="G36711" s="11">
        <v>351</v>
      </c>
      <c r="H36711" s="11">
        <v>8</v>
      </c>
    </row>
    <row r="36712" spans="1:8" x14ac:dyDescent="0.45">
      <c r="A36712" s="1">
        <v>44975</v>
      </c>
      <c r="B36712" t="s">
        <v>8</v>
      </c>
      <c r="C36712">
        <v>2023</v>
      </c>
      <c r="D36712" t="s">
        <v>53</v>
      </c>
      <c r="E36712" t="s">
        <v>29</v>
      </c>
      <c r="F36712" s="11">
        <v>524</v>
      </c>
      <c r="G36712" s="11">
        <v>129</v>
      </c>
      <c r="H36712" s="11">
        <v>3</v>
      </c>
    </row>
    <row r="36713" spans="1:8" x14ac:dyDescent="0.45">
      <c r="A36713" s="1">
        <v>44976</v>
      </c>
      <c r="B36713" t="s">
        <v>8</v>
      </c>
      <c r="C36713">
        <v>2023</v>
      </c>
      <c r="D36713" t="s">
        <v>53</v>
      </c>
      <c r="E36713" t="s">
        <v>29</v>
      </c>
      <c r="F36713" s="11">
        <v>364</v>
      </c>
      <c r="G36713" s="11">
        <v>750</v>
      </c>
      <c r="H36713" s="11">
        <v>0</v>
      </c>
    </row>
    <row r="36714" spans="1:8" x14ac:dyDescent="0.45">
      <c r="A36714" s="1">
        <v>44977</v>
      </c>
      <c r="B36714" t="s">
        <v>8</v>
      </c>
      <c r="C36714">
        <v>2023</v>
      </c>
      <c r="D36714" t="s">
        <v>53</v>
      </c>
      <c r="E36714" t="s">
        <v>29</v>
      </c>
      <c r="F36714" s="11">
        <v>121</v>
      </c>
      <c r="G36714" s="11">
        <v>553</v>
      </c>
      <c r="H36714" s="11">
        <v>0</v>
      </c>
    </row>
    <row r="36715" spans="1:8" x14ac:dyDescent="0.45">
      <c r="A36715" s="1">
        <v>44978</v>
      </c>
      <c r="B36715" t="s">
        <v>8</v>
      </c>
      <c r="C36715">
        <v>2023</v>
      </c>
      <c r="D36715" t="s">
        <v>53</v>
      </c>
      <c r="E36715" t="s">
        <v>29</v>
      </c>
      <c r="F36715" s="11">
        <v>937</v>
      </c>
      <c r="G36715" s="11">
        <v>522</v>
      </c>
      <c r="H36715" s="11">
        <v>5</v>
      </c>
    </row>
    <row r="36716" spans="1:8" x14ac:dyDescent="0.45">
      <c r="A36716" s="1">
        <v>44979</v>
      </c>
      <c r="B36716" t="s">
        <v>8</v>
      </c>
      <c r="C36716">
        <v>2023</v>
      </c>
      <c r="D36716" t="s">
        <v>53</v>
      </c>
      <c r="E36716" t="s">
        <v>29</v>
      </c>
      <c r="F36716" s="11">
        <v>619</v>
      </c>
      <c r="G36716" s="11">
        <v>485</v>
      </c>
      <c r="H36716" s="11">
        <v>4</v>
      </c>
    </row>
    <row r="36717" spans="1:8" x14ac:dyDescent="0.45">
      <c r="A36717" s="1">
        <v>44980</v>
      </c>
      <c r="B36717" t="s">
        <v>8</v>
      </c>
      <c r="C36717">
        <v>2023</v>
      </c>
      <c r="D36717" t="s">
        <v>53</v>
      </c>
      <c r="E36717" t="s">
        <v>29</v>
      </c>
      <c r="F36717" s="11">
        <v>616</v>
      </c>
      <c r="G36717" s="11">
        <v>422</v>
      </c>
      <c r="H36717" s="11">
        <v>9</v>
      </c>
    </row>
    <row r="36718" spans="1:8" x14ac:dyDescent="0.45">
      <c r="A36718" s="1">
        <v>44981</v>
      </c>
      <c r="B36718" t="s">
        <v>8</v>
      </c>
      <c r="C36718">
        <v>2023</v>
      </c>
      <c r="D36718" t="s">
        <v>53</v>
      </c>
      <c r="E36718" t="s">
        <v>29</v>
      </c>
      <c r="F36718" s="11">
        <v>547</v>
      </c>
      <c r="G36718" s="11">
        <v>403</v>
      </c>
      <c r="H36718" s="11">
        <v>4</v>
      </c>
    </row>
    <row r="36719" spans="1:8" x14ac:dyDescent="0.45">
      <c r="A36719" s="1">
        <v>44982</v>
      </c>
      <c r="B36719" t="s">
        <v>8</v>
      </c>
      <c r="C36719">
        <v>2023</v>
      </c>
      <c r="D36719" t="s">
        <v>53</v>
      </c>
      <c r="E36719" t="s">
        <v>29</v>
      </c>
      <c r="F36719" s="11">
        <v>595</v>
      </c>
      <c r="G36719" s="11">
        <v>181</v>
      </c>
      <c r="H36719" s="11">
        <v>3</v>
      </c>
    </row>
    <row r="36720" spans="1:8" x14ac:dyDescent="0.45">
      <c r="A36720" s="1">
        <v>44983</v>
      </c>
      <c r="B36720" t="s">
        <v>8</v>
      </c>
      <c r="C36720">
        <v>2023</v>
      </c>
      <c r="D36720" t="s">
        <v>53</v>
      </c>
      <c r="E36720" t="s">
        <v>29</v>
      </c>
      <c r="F36720" s="11">
        <v>351</v>
      </c>
      <c r="G36720" s="11">
        <v>826</v>
      </c>
      <c r="H36720" s="11">
        <v>0</v>
      </c>
    </row>
    <row r="36721" spans="1:8" x14ac:dyDescent="0.45">
      <c r="A36721" s="1">
        <v>44984</v>
      </c>
      <c r="B36721" t="s">
        <v>8</v>
      </c>
      <c r="C36721">
        <v>2023</v>
      </c>
      <c r="D36721" t="s">
        <v>53</v>
      </c>
      <c r="E36721" t="s">
        <v>29</v>
      </c>
      <c r="F36721" s="11">
        <v>110</v>
      </c>
      <c r="G36721" s="11">
        <v>519</v>
      </c>
      <c r="H36721" s="11">
        <v>0</v>
      </c>
    </row>
    <row r="36722" spans="1:8" x14ac:dyDescent="0.45">
      <c r="A36722" s="1">
        <v>44985</v>
      </c>
      <c r="B36722" t="s">
        <v>8</v>
      </c>
      <c r="C36722">
        <v>2023</v>
      </c>
      <c r="D36722" t="s">
        <v>53</v>
      </c>
      <c r="E36722" t="s">
        <v>29</v>
      </c>
      <c r="F36722" s="11">
        <v>869</v>
      </c>
      <c r="G36722" s="11">
        <v>506</v>
      </c>
      <c r="H36722" s="11">
        <v>3</v>
      </c>
    </row>
    <row r="36723" spans="1:8" x14ac:dyDescent="0.45">
      <c r="A36723" s="1">
        <v>44986</v>
      </c>
      <c r="B36723" t="s">
        <v>30</v>
      </c>
      <c r="C36723">
        <v>2023</v>
      </c>
      <c r="D36723" t="s">
        <v>53</v>
      </c>
      <c r="E36723" t="s">
        <v>29</v>
      </c>
      <c r="F36723" s="11">
        <v>632</v>
      </c>
      <c r="G36723" s="11">
        <v>557</v>
      </c>
      <c r="H36723" s="11">
        <v>7</v>
      </c>
    </row>
    <row r="36724" spans="1:8" x14ac:dyDescent="0.45">
      <c r="A36724" s="1">
        <v>44987</v>
      </c>
      <c r="B36724" t="s">
        <v>30</v>
      </c>
      <c r="C36724">
        <v>2023</v>
      </c>
      <c r="D36724" t="s">
        <v>53</v>
      </c>
      <c r="E36724" t="s">
        <v>29</v>
      </c>
      <c r="F36724" s="11">
        <v>331</v>
      </c>
      <c r="G36724" s="11">
        <v>-157</v>
      </c>
      <c r="H36724" s="11">
        <v>0</v>
      </c>
    </row>
    <row r="36725" spans="1:8" x14ac:dyDescent="0.45">
      <c r="A36725" s="1">
        <v>44988</v>
      </c>
      <c r="B36725" t="s">
        <v>30</v>
      </c>
      <c r="C36725">
        <v>2023</v>
      </c>
      <c r="D36725" t="s">
        <v>53</v>
      </c>
      <c r="E36725" t="s">
        <v>29</v>
      </c>
      <c r="F36725" s="11">
        <v>708</v>
      </c>
      <c r="G36725" s="11">
        <v>969</v>
      </c>
      <c r="H36725" s="11">
        <v>9</v>
      </c>
    </row>
    <row r="36726" spans="1:8" x14ac:dyDescent="0.45">
      <c r="A36726" s="1">
        <v>44989</v>
      </c>
      <c r="B36726" t="s">
        <v>30</v>
      </c>
      <c r="C36726">
        <v>2023</v>
      </c>
      <c r="D36726" t="s">
        <v>53</v>
      </c>
      <c r="E36726" t="s">
        <v>29</v>
      </c>
      <c r="F36726" s="11">
        <v>468</v>
      </c>
      <c r="G36726" s="11">
        <v>189</v>
      </c>
      <c r="H36726" s="11">
        <v>1</v>
      </c>
    </row>
    <row r="36727" spans="1:8" x14ac:dyDescent="0.45">
      <c r="A36727" s="1">
        <v>44990</v>
      </c>
      <c r="B36727" t="s">
        <v>30</v>
      </c>
      <c r="C36727">
        <v>2023</v>
      </c>
      <c r="D36727" t="s">
        <v>53</v>
      </c>
      <c r="E36727" t="s">
        <v>29</v>
      </c>
      <c r="F36727" s="11">
        <v>283</v>
      </c>
      <c r="G36727" s="11">
        <v>718</v>
      </c>
      <c r="H36727" s="11">
        <v>0</v>
      </c>
    </row>
    <row r="36728" spans="1:8" x14ac:dyDescent="0.45">
      <c r="A36728" s="1">
        <v>44991</v>
      </c>
      <c r="B36728" t="s">
        <v>30</v>
      </c>
      <c r="C36728">
        <v>2023</v>
      </c>
      <c r="D36728" t="s">
        <v>53</v>
      </c>
      <c r="E36728" t="s">
        <v>29</v>
      </c>
      <c r="F36728" s="11">
        <v>106</v>
      </c>
      <c r="G36728" s="11">
        <v>448</v>
      </c>
      <c r="H36728" s="11">
        <v>0</v>
      </c>
    </row>
    <row r="36729" spans="1:8" x14ac:dyDescent="0.45">
      <c r="A36729" s="1">
        <v>44992</v>
      </c>
      <c r="B36729" t="s">
        <v>30</v>
      </c>
      <c r="C36729">
        <v>2023</v>
      </c>
      <c r="D36729" t="s">
        <v>53</v>
      </c>
      <c r="E36729" t="s">
        <v>29</v>
      </c>
      <c r="F36729" s="11">
        <v>886</v>
      </c>
      <c r="G36729" s="11">
        <v>526</v>
      </c>
      <c r="H36729" s="11">
        <v>6</v>
      </c>
    </row>
    <row r="36730" spans="1:8" x14ac:dyDescent="0.45">
      <c r="A36730" s="1">
        <v>44993</v>
      </c>
      <c r="B36730" t="s">
        <v>30</v>
      </c>
      <c r="C36730">
        <v>2023</v>
      </c>
      <c r="D36730" t="s">
        <v>53</v>
      </c>
      <c r="E36730" t="s">
        <v>29</v>
      </c>
      <c r="F36730" s="11">
        <v>620</v>
      </c>
      <c r="G36730" s="11">
        <v>450</v>
      </c>
      <c r="H36730" s="11">
        <v>2</v>
      </c>
    </row>
    <row r="36731" spans="1:8" x14ac:dyDescent="0.45">
      <c r="A36731" s="1">
        <v>44994</v>
      </c>
      <c r="B36731" t="s">
        <v>30</v>
      </c>
      <c r="C36731">
        <v>2023</v>
      </c>
      <c r="D36731" t="s">
        <v>53</v>
      </c>
      <c r="E36731" t="s">
        <v>29</v>
      </c>
      <c r="F36731" s="11">
        <v>557</v>
      </c>
      <c r="G36731" s="11">
        <v>371</v>
      </c>
      <c r="H36731" s="11">
        <v>2</v>
      </c>
    </row>
    <row r="36732" spans="1:8" x14ac:dyDescent="0.45">
      <c r="A36732" s="1">
        <v>44995</v>
      </c>
      <c r="B36732" t="s">
        <v>30</v>
      </c>
      <c r="C36732">
        <v>2023</v>
      </c>
      <c r="D36732" t="s">
        <v>53</v>
      </c>
      <c r="E36732" t="s">
        <v>29</v>
      </c>
      <c r="F36732" s="11">
        <v>604</v>
      </c>
      <c r="G36732" s="11">
        <v>312</v>
      </c>
      <c r="H36732" s="11">
        <v>1</v>
      </c>
    </row>
    <row r="36733" spans="1:8" x14ac:dyDescent="0.45">
      <c r="A36733" s="1">
        <v>44996</v>
      </c>
      <c r="B36733" t="s">
        <v>30</v>
      </c>
      <c r="C36733">
        <v>2023</v>
      </c>
      <c r="D36733" t="s">
        <v>53</v>
      </c>
      <c r="E36733" t="s">
        <v>29</v>
      </c>
      <c r="F36733" s="11">
        <v>487</v>
      </c>
      <c r="G36733" s="11">
        <v>235</v>
      </c>
      <c r="H36733" s="11">
        <v>8</v>
      </c>
    </row>
    <row r="36734" spans="1:8" x14ac:dyDescent="0.45">
      <c r="A36734" s="1">
        <v>44997</v>
      </c>
      <c r="B36734" t="s">
        <v>30</v>
      </c>
      <c r="C36734">
        <v>2023</v>
      </c>
      <c r="D36734" t="s">
        <v>53</v>
      </c>
      <c r="E36734" t="s">
        <v>29</v>
      </c>
      <c r="F36734" s="11">
        <v>340</v>
      </c>
      <c r="G36734" s="11">
        <v>767</v>
      </c>
      <c r="H36734" s="11">
        <v>0</v>
      </c>
    </row>
    <row r="36735" spans="1:8" x14ac:dyDescent="0.45">
      <c r="A36735" s="1">
        <v>44998</v>
      </c>
      <c r="B36735" t="s">
        <v>30</v>
      </c>
      <c r="C36735">
        <v>2023</v>
      </c>
      <c r="D36735" t="s">
        <v>53</v>
      </c>
      <c r="E36735" t="s">
        <v>29</v>
      </c>
      <c r="F36735" s="11">
        <v>107</v>
      </c>
      <c r="G36735" s="11">
        <v>518</v>
      </c>
      <c r="H36735" s="11">
        <v>0</v>
      </c>
    </row>
    <row r="36736" spans="1:8" x14ac:dyDescent="0.45">
      <c r="A36736" s="1">
        <v>44999</v>
      </c>
      <c r="B36736" t="s">
        <v>30</v>
      </c>
      <c r="C36736">
        <v>2023</v>
      </c>
      <c r="D36736" t="s">
        <v>53</v>
      </c>
      <c r="E36736" t="s">
        <v>29</v>
      </c>
      <c r="F36736" s="11">
        <v>804</v>
      </c>
      <c r="G36736" s="11">
        <v>539</v>
      </c>
      <c r="H36736" s="11">
        <v>5</v>
      </c>
    </row>
    <row r="36737" spans="1:8" x14ac:dyDescent="0.45">
      <c r="A36737" s="1">
        <v>45000</v>
      </c>
      <c r="B36737" t="s">
        <v>30</v>
      </c>
      <c r="C36737">
        <v>2023</v>
      </c>
      <c r="D36737" t="s">
        <v>53</v>
      </c>
      <c r="E36737" t="s">
        <v>29</v>
      </c>
      <c r="F36737" s="11">
        <v>588</v>
      </c>
      <c r="G36737" s="11">
        <v>511</v>
      </c>
      <c r="H36737" s="11">
        <v>2</v>
      </c>
    </row>
    <row r="36738" spans="1:8" x14ac:dyDescent="0.45">
      <c r="A36738" s="1">
        <v>45001</v>
      </c>
      <c r="B36738" t="s">
        <v>30</v>
      </c>
      <c r="C36738">
        <v>2023</v>
      </c>
      <c r="D36738" t="s">
        <v>53</v>
      </c>
      <c r="E36738" t="s">
        <v>29</v>
      </c>
      <c r="F36738" s="11">
        <v>512</v>
      </c>
      <c r="G36738" s="11">
        <v>387</v>
      </c>
      <c r="H36738" s="11">
        <v>3</v>
      </c>
    </row>
    <row r="36739" spans="1:8" x14ac:dyDescent="0.45">
      <c r="A36739" s="1">
        <v>45002</v>
      </c>
      <c r="B36739" t="s">
        <v>30</v>
      </c>
      <c r="C36739">
        <v>2023</v>
      </c>
      <c r="D36739" t="s">
        <v>53</v>
      </c>
      <c r="E36739" t="s">
        <v>29</v>
      </c>
      <c r="F36739" s="11">
        <v>478</v>
      </c>
      <c r="G36739" s="11">
        <v>456</v>
      </c>
      <c r="H36739" s="11">
        <v>3</v>
      </c>
    </row>
    <row r="36740" spans="1:8" x14ac:dyDescent="0.45">
      <c r="A36740" s="1">
        <v>45003</v>
      </c>
      <c r="B36740" t="s">
        <v>30</v>
      </c>
      <c r="C36740">
        <v>2023</v>
      </c>
      <c r="D36740" t="s">
        <v>53</v>
      </c>
      <c r="E36740" t="s">
        <v>29</v>
      </c>
      <c r="F36740" s="11">
        <v>505</v>
      </c>
      <c r="G36740" s="11">
        <v>183</v>
      </c>
      <c r="H36740" s="11">
        <v>1</v>
      </c>
    </row>
    <row r="36741" spans="1:8" x14ac:dyDescent="0.45">
      <c r="A36741" s="1">
        <v>45004</v>
      </c>
      <c r="B36741" t="s">
        <v>30</v>
      </c>
      <c r="C36741">
        <v>2023</v>
      </c>
      <c r="D36741" t="s">
        <v>53</v>
      </c>
      <c r="E36741" t="s">
        <v>29</v>
      </c>
      <c r="F36741" s="11">
        <v>305</v>
      </c>
      <c r="G36741" s="11">
        <v>697</v>
      </c>
      <c r="H36741" s="11">
        <v>1</v>
      </c>
    </row>
    <row r="36742" spans="1:8" x14ac:dyDescent="0.45">
      <c r="A36742" s="1">
        <v>45005</v>
      </c>
      <c r="B36742" t="s">
        <v>30</v>
      </c>
      <c r="C36742">
        <v>2023</v>
      </c>
      <c r="D36742" t="s">
        <v>53</v>
      </c>
      <c r="E36742" t="s">
        <v>29</v>
      </c>
      <c r="F36742" s="11">
        <v>101</v>
      </c>
      <c r="G36742" s="11">
        <v>516</v>
      </c>
      <c r="H36742" s="11">
        <v>0</v>
      </c>
    </row>
    <row r="36743" spans="1:8" x14ac:dyDescent="0.45">
      <c r="A36743" s="1">
        <v>45006</v>
      </c>
      <c r="B36743" t="s">
        <v>30</v>
      </c>
      <c r="C36743">
        <v>2023</v>
      </c>
      <c r="D36743" t="s">
        <v>53</v>
      </c>
      <c r="E36743" t="s">
        <v>29</v>
      </c>
      <c r="F36743" s="11">
        <v>843</v>
      </c>
      <c r="G36743" s="11">
        <v>478</v>
      </c>
      <c r="H36743" s="11">
        <v>8</v>
      </c>
    </row>
    <row r="36744" spans="1:8" x14ac:dyDescent="0.45">
      <c r="A36744" s="1">
        <v>45007</v>
      </c>
      <c r="B36744" t="s">
        <v>30</v>
      </c>
      <c r="C36744">
        <v>2023</v>
      </c>
      <c r="D36744" t="s">
        <v>53</v>
      </c>
      <c r="E36744" t="s">
        <v>29</v>
      </c>
      <c r="F36744" s="11">
        <v>648</v>
      </c>
      <c r="G36744" s="11">
        <v>456</v>
      </c>
      <c r="H36744" s="11">
        <v>6</v>
      </c>
    </row>
    <row r="36745" spans="1:8" x14ac:dyDescent="0.45">
      <c r="A36745" s="1">
        <v>45008</v>
      </c>
      <c r="B36745" t="s">
        <v>30</v>
      </c>
      <c r="C36745">
        <v>2023</v>
      </c>
      <c r="D36745" t="s">
        <v>53</v>
      </c>
      <c r="E36745" t="s">
        <v>29</v>
      </c>
      <c r="F36745" s="11">
        <v>598</v>
      </c>
      <c r="G36745" s="11">
        <v>433</v>
      </c>
      <c r="H36745" s="11">
        <v>2</v>
      </c>
    </row>
    <row r="36746" spans="1:8" x14ac:dyDescent="0.45">
      <c r="A36746" s="1">
        <v>45009</v>
      </c>
      <c r="B36746" t="s">
        <v>30</v>
      </c>
      <c r="C36746">
        <v>2023</v>
      </c>
      <c r="D36746" t="s">
        <v>53</v>
      </c>
      <c r="E36746" t="s">
        <v>29</v>
      </c>
      <c r="F36746" s="11">
        <v>508</v>
      </c>
      <c r="G36746" s="11">
        <v>374</v>
      </c>
      <c r="H36746" s="11">
        <v>2</v>
      </c>
    </row>
    <row r="36747" spans="1:8" x14ac:dyDescent="0.45">
      <c r="A36747" s="1">
        <v>45010</v>
      </c>
      <c r="B36747" t="s">
        <v>30</v>
      </c>
      <c r="C36747">
        <v>2023</v>
      </c>
      <c r="D36747" t="s">
        <v>53</v>
      </c>
      <c r="E36747" t="s">
        <v>29</v>
      </c>
      <c r="F36747" s="11">
        <v>547</v>
      </c>
      <c r="G36747" s="11">
        <v>164</v>
      </c>
      <c r="H36747" s="11">
        <v>1</v>
      </c>
    </row>
    <row r="36748" spans="1:8" x14ac:dyDescent="0.45">
      <c r="A36748" s="1">
        <v>45011</v>
      </c>
      <c r="B36748" t="s">
        <v>30</v>
      </c>
      <c r="C36748">
        <v>2023</v>
      </c>
      <c r="D36748" t="s">
        <v>53</v>
      </c>
      <c r="E36748" t="s">
        <v>29</v>
      </c>
      <c r="F36748" s="11">
        <v>280</v>
      </c>
      <c r="G36748" s="11">
        <v>695</v>
      </c>
      <c r="H36748" s="11">
        <v>0</v>
      </c>
    </row>
    <row r="36749" spans="1:8" x14ac:dyDescent="0.45">
      <c r="A36749" s="1">
        <v>45012</v>
      </c>
      <c r="B36749" t="s">
        <v>30</v>
      </c>
      <c r="C36749">
        <v>2023</v>
      </c>
      <c r="D36749" t="s">
        <v>53</v>
      </c>
      <c r="E36749" t="s">
        <v>29</v>
      </c>
      <c r="F36749" s="11">
        <v>90</v>
      </c>
      <c r="G36749" s="11">
        <v>24</v>
      </c>
      <c r="H36749" s="11">
        <v>1</v>
      </c>
    </row>
    <row r="36750" spans="1:8" x14ac:dyDescent="0.45">
      <c r="A36750" s="1">
        <v>45013</v>
      </c>
      <c r="B36750" t="s">
        <v>30</v>
      </c>
      <c r="C36750">
        <v>2023</v>
      </c>
      <c r="D36750" t="s">
        <v>53</v>
      </c>
      <c r="E36750" t="s">
        <v>29</v>
      </c>
      <c r="F36750" s="11">
        <v>878</v>
      </c>
      <c r="G36750" s="11">
        <v>1059</v>
      </c>
      <c r="H36750" s="11">
        <v>4</v>
      </c>
    </row>
    <row r="36751" spans="1:8" x14ac:dyDescent="0.45">
      <c r="A36751" s="1">
        <v>45014</v>
      </c>
      <c r="B36751" t="s">
        <v>30</v>
      </c>
      <c r="C36751">
        <v>2023</v>
      </c>
      <c r="D36751" t="s">
        <v>53</v>
      </c>
      <c r="E36751" t="s">
        <v>29</v>
      </c>
      <c r="F36751" s="11">
        <v>535</v>
      </c>
      <c r="G36751" s="11">
        <v>497</v>
      </c>
      <c r="H36751" s="11">
        <v>0</v>
      </c>
    </row>
    <row r="36752" spans="1:8" x14ac:dyDescent="0.45">
      <c r="A36752" s="1">
        <v>45015</v>
      </c>
      <c r="B36752" t="s">
        <v>30</v>
      </c>
      <c r="C36752">
        <v>2023</v>
      </c>
      <c r="D36752" t="s">
        <v>53</v>
      </c>
      <c r="E36752" t="s">
        <v>29</v>
      </c>
      <c r="F36752" s="11">
        <v>480</v>
      </c>
      <c r="G36752" s="11">
        <v>424</v>
      </c>
      <c r="H36752" s="11">
        <v>6</v>
      </c>
    </row>
    <row r="36753" spans="1:8" x14ac:dyDescent="0.45">
      <c r="A36753" s="1">
        <v>45016</v>
      </c>
      <c r="B36753" t="s">
        <v>30</v>
      </c>
      <c r="C36753">
        <v>2023</v>
      </c>
      <c r="D36753" t="s">
        <v>53</v>
      </c>
      <c r="E36753" t="s">
        <v>29</v>
      </c>
      <c r="F36753" s="11">
        <v>425</v>
      </c>
      <c r="G36753" s="11">
        <v>380</v>
      </c>
      <c r="H36753" s="11">
        <v>0</v>
      </c>
    </row>
    <row r="36754" spans="1:8" x14ac:dyDescent="0.45">
      <c r="A36754" s="1">
        <v>45017</v>
      </c>
      <c r="B36754" t="s">
        <v>31</v>
      </c>
      <c r="C36754">
        <v>2023</v>
      </c>
      <c r="D36754" t="s">
        <v>54</v>
      </c>
      <c r="E36754" t="s">
        <v>29</v>
      </c>
      <c r="F36754" s="11">
        <v>476</v>
      </c>
      <c r="G36754" s="11">
        <v>167</v>
      </c>
      <c r="H36754" s="11">
        <v>9</v>
      </c>
    </row>
    <row r="36755" spans="1:8" x14ac:dyDescent="0.45">
      <c r="A36755" s="1">
        <v>45018</v>
      </c>
      <c r="B36755" t="s">
        <v>31</v>
      </c>
      <c r="C36755">
        <v>2023</v>
      </c>
      <c r="D36755" t="s">
        <v>54</v>
      </c>
      <c r="E36755" t="s">
        <v>29</v>
      </c>
      <c r="F36755" s="11">
        <v>230</v>
      </c>
      <c r="G36755" s="11">
        <v>739</v>
      </c>
      <c r="H36755" s="11">
        <v>1</v>
      </c>
    </row>
    <row r="36756" spans="1:8" x14ac:dyDescent="0.45">
      <c r="A36756" s="1">
        <v>45019</v>
      </c>
      <c r="B36756" t="s">
        <v>31</v>
      </c>
      <c r="C36756">
        <v>2023</v>
      </c>
      <c r="D36756" t="s">
        <v>54</v>
      </c>
      <c r="E36756" t="s">
        <v>29</v>
      </c>
      <c r="F36756" s="11">
        <v>81</v>
      </c>
      <c r="G36756" s="11">
        <v>411</v>
      </c>
      <c r="H36756" s="11">
        <v>0</v>
      </c>
    </row>
    <row r="36757" spans="1:8" x14ac:dyDescent="0.45">
      <c r="A36757" s="1">
        <v>45020</v>
      </c>
      <c r="B36757" t="s">
        <v>31</v>
      </c>
      <c r="C36757">
        <v>2023</v>
      </c>
      <c r="D36757" t="s">
        <v>54</v>
      </c>
      <c r="E36757" t="s">
        <v>29</v>
      </c>
      <c r="F36757" s="11">
        <v>782</v>
      </c>
      <c r="G36757" s="11">
        <v>456</v>
      </c>
      <c r="H36757" s="11">
        <v>5</v>
      </c>
    </row>
    <row r="36758" spans="1:8" x14ac:dyDescent="0.45">
      <c r="A36758" s="1">
        <v>45021</v>
      </c>
      <c r="B36758" t="s">
        <v>31</v>
      </c>
      <c r="C36758">
        <v>2023</v>
      </c>
      <c r="D36758" t="s">
        <v>54</v>
      </c>
      <c r="E36758" t="s">
        <v>29</v>
      </c>
      <c r="F36758" s="11">
        <v>486</v>
      </c>
      <c r="G36758" s="11">
        <v>386</v>
      </c>
      <c r="H36758" s="11">
        <v>6</v>
      </c>
    </row>
    <row r="36759" spans="1:8" x14ac:dyDescent="0.45">
      <c r="A36759" s="1">
        <v>45022</v>
      </c>
      <c r="B36759" t="s">
        <v>31</v>
      </c>
      <c r="C36759">
        <v>2023</v>
      </c>
      <c r="D36759" t="s">
        <v>54</v>
      </c>
      <c r="E36759" t="s">
        <v>29</v>
      </c>
      <c r="F36759" s="11">
        <v>440</v>
      </c>
      <c r="G36759" s="11">
        <v>381</v>
      </c>
      <c r="H36759" s="11">
        <v>1</v>
      </c>
    </row>
    <row r="36760" spans="1:8" x14ac:dyDescent="0.45">
      <c r="A36760" s="1">
        <v>45023</v>
      </c>
      <c r="B36760" t="s">
        <v>31</v>
      </c>
      <c r="C36760">
        <v>2023</v>
      </c>
      <c r="D36760" t="s">
        <v>54</v>
      </c>
      <c r="E36760" t="s">
        <v>29</v>
      </c>
      <c r="F36760" s="11">
        <v>376</v>
      </c>
      <c r="G36760" s="11">
        <v>278</v>
      </c>
      <c r="H36760" s="11">
        <v>0</v>
      </c>
    </row>
    <row r="36761" spans="1:8" x14ac:dyDescent="0.45">
      <c r="A36761" s="1">
        <v>45024</v>
      </c>
      <c r="B36761" t="s">
        <v>31</v>
      </c>
      <c r="C36761">
        <v>2023</v>
      </c>
      <c r="D36761" t="s">
        <v>54</v>
      </c>
      <c r="E36761" t="s">
        <v>29</v>
      </c>
      <c r="F36761" s="11">
        <v>430</v>
      </c>
      <c r="G36761" s="11">
        <v>176</v>
      </c>
      <c r="H36761" s="11">
        <v>3</v>
      </c>
    </row>
    <row r="36762" spans="1:8" x14ac:dyDescent="0.45">
      <c r="A36762" s="1">
        <v>45025</v>
      </c>
      <c r="B36762" t="s">
        <v>31</v>
      </c>
      <c r="C36762">
        <v>2023</v>
      </c>
      <c r="D36762" t="s">
        <v>54</v>
      </c>
      <c r="E36762" t="s">
        <v>29</v>
      </c>
      <c r="F36762" s="11">
        <v>249</v>
      </c>
      <c r="G36762" s="11">
        <v>693</v>
      </c>
      <c r="H36762" s="11">
        <v>1</v>
      </c>
    </row>
    <row r="36763" spans="1:8" x14ac:dyDescent="0.45">
      <c r="A36763" s="1">
        <v>45026</v>
      </c>
      <c r="B36763" t="s">
        <v>31</v>
      </c>
      <c r="C36763">
        <v>2023</v>
      </c>
      <c r="D36763" t="s">
        <v>54</v>
      </c>
      <c r="E36763" t="s">
        <v>29</v>
      </c>
      <c r="F36763" s="11">
        <v>87</v>
      </c>
      <c r="G36763" s="11">
        <v>387</v>
      </c>
      <c r="H36763" s="11">
        <v>1</v>
      </c>
    </row>
    <row r="36764" spans="1:8" x14ac:dyDescent="0.45">
      <c r="A36764" s="1">
        <v>45027</v>
      </c>
      <c r="B36764" t="s">
        <v>31</v>
      </c>
      <c r="C36764">
        <v>2023</v>
      </c>
      <c r="D36764" t="s">
        <v>54</v>
      </c>
      <c r="E36764" t="s">
        <v>29</v>
      </c>
      <c r="F36764" s="11">
        <v>128</v>
      </c>
      <c r="G36764" s="11">
        <v>350</v>
      </c>
      <c r="H36764" s="11">
        <v>0</v>
      </c>
    </row>
    <row r="36765" spans="1:8" x14ac:dyDescent="0.45">
      <c r="A36765" s="1">
        <v>45028</v>
      </c>
      <c r="B36765" t="s">
        <v>31</v>
      </c>
      <c r="C36765">
        <v>2023</v>
      </c>
      <c r="D36765" t="s">
        <v>54</v>
      </c>
      <c r="E36765" t="s">
        <v>29</v>
      </c>
      <c r="F36765" s="11">
        <v>972</v>
      </c>
      <c r="G36765" s="11">
        <v>287</v>
      </c>
      <c r="H36765" s="11">
        <v>5</v>
      </c>
    </row>
    <row r="36766" spans="1:8" x14ac:dyDescent="0.45">
      <c r="A36766" s="1">
        <v>45029</v>
      </c>
      <c r="B36766" t="s">
        <v>31</v>
      </c>
      <c r="C36766">
        <v>2023</v>
      </c>
      <c r="D36766" t="s">
        <v>54</v>
      </c>
      <c r="E36766" t="s">
        <v>29</v>
      </c>
      <c r="F36766" s="11">
        <v>646</v>
      </c>
      <c r="G36766" s="11">
        <v>252</v>
      </c>
      <c r="H36766" s="11">
        <v>2</v>
      </c>
    </row>
    <row r="36767" spans="1:8" x14ac:dyDescent="0.45">
      <c r="A36767" s="1">
        <v>45030</v>
      </c>
      <c r="B36767" t="s">
        <v>31</v>
      </c>
      <c r="C36767">
        <v>2023</v>
      </c>
      <c r="D36767" t="s">
        <v>54</v>
      </c>
      <c r="E36767" t="s">
        <v>29</v>
      </c>
      <c r="F36767" s="11">
        <v>536</v>
      </c>
      <c r="G36767" s="11">
        <v>212</v>
      </c>
      <c r="H36767" s="11">
        <v>3</v>
      </c>
    </row>
    <row r="36768" spans="1:8" x14ac:dyDescent="0.45">
      <c r="A36768" s="1">
        <v>45031</v>
      </c>
      <c r="B36768" t="s">
        <v>31</v>
      </c>
      <c r="C36768">
        <v>2023</v>
      </c>
      <c r="D36768" t="s">
        <v>54</v>
      </c>
      <c r="E36768" t="s">
        <v>29</v>
      </c>
      <c r="F36768" s="11">
        <v>537</v>
      </c>
      <c r="G36768" s="11">
        <v>43</v>
      </c>
      <c r="H36768" s="11">
        <v>0</v>
      </c>
    </row>
    <row r="36769" spans="1:8" x14ac:dyDescent="0.45">
      <c r="A36769" s="1">
        <v>45032</v>
      </c>
      <c r="B36769" t="s">
        <v>31</v>
      </c>
      <c r="C36769">
        <v>2023</v>
      </c>
      <c r="D36769" t="s">
        <v>54</v>
      </c>
      <c r="E36769" t="s">
        <v>29</v>
      </c>
      <c r="F36769" s="11">
        <v>328</v>
      </c>
      <c r="G36769" s="11">
        <v>205</v>
      </c>
      <c r="H36769" s="11">
        <v>0</v>
      </c>
    </row>
    <row r="36770" spans="1:8" x14ac:dyDescent="0.45">
      <c r="A36770" s="1">
        <v>45033</v>
      </c>
      <c r="B36770" t="s">
        <v>31</v>
      </c>
      <c r="C36770">
        <v>2023</v>
      </c>
      <c r="D36770" t="s">
        <v>54</v>
      </c>
      <c r="E36770" t="s">
        <v>29</v>
      </c>
      <c r="F36770" s="11">
        <v>107</v>
      </c>
      <c r="G36770" s="11">
        <v>712</v>
      </c>
      <c r="H36770" s="11">
        <v>0</v>
      </c>
    </row>
    <row r="36771" spans="1:8" x14ac:dyDescent="0.45">
      <c r="A36771" s="1">
        <v>45034</v>
      </c>
      <c r="B36771" t="s">
        <v>31</v>
      </c>
      <c r="C36771">
        <v>2023</v>
      </c>
      <c r="D36771" t="s">
        <v>54</v>
      </c>
      <c r="E36771" t="s">
        <v>29</v>
      </c>
      <c r="F36771" s="11">
        <v>927</v>
      </c>
      <c r="G36771" s="11">
        <v>569</v>
      </c>
      <c r="H36771" s="11">
        <v>3</v>
      </c>
    </row>
    <row r="36772" spans="1:8" x14ac:dyDescent="0.45">
      <c r="A36772" s="1">
        <v>45035</v>
      </c>
      <c r="B36772" t="s">
        <v>31</v>
      </c>
      <c r="C36772">
        <v>2023</v>
      </c>
      <c r="D36772" t="s">
        <v>54</v>
      </c>
      <c r="E36772" t="s">
        <v>29</v>
      </c>
      <c r="F36772" s="11">
        <v>565</v>
      </c>
      <c r="G36772" s="11">
        <v>391</v>
      </c>
      <c r="H36772" s="11">
        <v>1</v>
      </c>
    </row>
    <row r="36773" spans="1:8" x14ac:dyDescent="0.45">
      <c r="A36773" s="1">
        <v>45036</v>
      </c>
      <c r="B36773" t="s">
        <v>31</v>
      </c>
      <c r="C36773">
        <v>2023</v>
      </c>
      <c r="D36773" t="s">
        <v>54</v>
      </c>
      <c r="E36773" t="s">
        <v>29</v>
      </c>
      <c r="F36773" s="11">
        <v>518</v>
      </c>
      <c r="G36773" s="11">
        <v>399</v>
      </c>
      <c r="H36773" s="11">
        <v>4</v>
      </c>
    </row>
    <row r="36774" spans="1:8" x14ac:dyDescent="0.45">
      <c r="A36774" s="1">
        <v>45037</v>
      </c>
      <c r="B36774" t="s">
        <v>31</v>
      </c>
      <c r="C36774">
        <v>2023</v>
      </c>
      <c r="D36774" t="s">
        <v>54</v>
      </c>
      <c r="E36774" t="s">
        <v>29</v>
      </c>
      <c r="F36774" s="11">
        <v>475</v>
      </c>
      <c r="G36774" s="11">
        <v>357</v>
      </c>
      <c r="H36774" s="11">
        <v>1</v>
      </c>
    </row>
    <row r="36775" spans="1:8" x14ac:dyDescent="0.45">
      <c r="A36775" s="1">
        <v>45038</v>
      </c>
      <c r="B36775" t="s">
        <v>31</v>
      </c>
      <c r="C36775">
        <v>2023</v>
      </c>
      <c r="D36775" t="s">
        <v>54</v>
      </c>
      <c r="E36775" t="s">
        <v>29</v>
      </c>
      <c r="F36775" s="11">
        <v>431</v>
      </c>
      <c r="G36775" s="11">
        <v>148</v>
      </c>
      <c r="H36775" s="11">
        <v>1</v>
      </c>
    </row>
    <row r="36776" spans="1:8" x14ac:dyDescent="0.45">
      <c r="A36776" s="1">
        <v>45039</v>
      </c>
      <c r="B36776" t="s">
        <v>31</v>
      </c>
      <c r="C36776">
        <v>2023</v>
      </c>
      <c r="D36776" t="s">
        <v>54</v>
      </c>
      <c r="E36776" t="s">
        <v>29</v>
      </c>
      <c r="F36776" s="11">
        <v>277</v>
      </c>
      <c r="G36776" s="11">
        <v>769</v>
      </c>
      <c r="H36776" s="11">
        <v>0</v>
      </c>
    </row>
    <row r="36777" spans="1:8" x14ac:dyDescent="0.45">
      <c r="A36777" s="1">
        <v>45040</v>
      </c>
      <c r="B36777" t="s">
        <v>31</v>
      </c>
      <c r="C36777">
        <v>2023</v>
      </c>
      <c r="D36777" t="s">
        <v>54</v>
      </c>
      <c r="E36777" t="s">
        <v>29</v>
      </c>
      <c r="F36777" s="11">
        <v>68</v>
      </c>
      <c r="G36777" s="11">
        <v>446</v>
      </c>
      <c r="H36777" s="11">
        <v>1</v>
      </c>
    </row>
    <row r="36778" spans="1:8" x14ac:dyDescent="0.45">
      <c r="A36778" s="1">
        <v>45041</v>
      </c>
      <c r="B36778" t="s">
        <v>31</v>
      </c>
      <c r="C36778">
        <v>2023</v>
      </c>
      <c r="D36778" t="s">
        <v>54</v>
      </c>
      <c r="E36778" t="s">
        <v>29</v>
      </c>
      <c r="F36778" s="11">
        <v>855</v>
      </c>
      <c r="G36778" s="11">
        <v>3482</v>
      </c>
      <c r="H36778" s="11">
        <v>6</v>
      </c>
    </row>
    <row r="36779" spans="1:8" x14ac:dyDescent="0.45">
      <c r="A36779" s="1">
        <v>45042</v>
      </c>
      <c r="B36779" t="s">
        <v>31</v>
      </c>
      <c r="C36779">
        <v>2023</v>
      </c>
      <c r="D36779" t="s">
        <v>54</v>
      </c>
      <c r="E36779" t="s">
        <v>29</v>
      </c>
      <c r="F36779" s="11">
        <v>117</v>
      </c>
      <c r="G36779" s="11">
        <v>382</v>
      </c>
      <c r="H36779" s="11">
        <v>0</v>
      </c>
    </row>
    <row r="36780" spans="1:8" x14ac:dyDescent="0.45">
      <c r="A36780" s="1">
        <v>45043</v>
      </c>
      <c r="B36780" t="s">
        <v>31</v>
      </c>
      <c r="C36780">
        <v>2023</v>
      </c>
      <c r="D36780" t="s">
        <v>54</v>
      </c>
      <c r="E36780" t="s">
        <v>29</v>
      </c>
      <c r="F36780" s="11">
        <v>700</v>
      </c>
      <c r="G36780" s="11">
        <v>350</v>
      </c>
      <c r="H36780" s="11">
        <v>4</v>
      </c>
    </row>
    <row r="36781" spans="1:8" x14ac:dyDescent="0.45">
      <c r="A36781" s="1">
        <v>45044</v>
      </c>
      <c r="B36781" t="s">
        <v>31</v>
      </c>
      <c r="C36781">
        <v>2023</v>
      </c>
      <c r="D36781" t="s">
        <v>54</v>
      </c>
      <c r="E36781" t="s">
        <v>29</v>
      </c>
      <c r="F36781" s="11">
        <v>419</v>
      </c>
      <c r="G36781" s="11">
        <v>391</v>
      </c>
      <c r="H36781" s="11">
        <v>0</v>
      </c>
    </row>
    <row r="36782" spans="1:8" x14ac:dyDescent="0.45">
      <c r="A36782" s="1">
        <v>45045</v>
      </c>
      <c r="B36782" t="s">
        <v>31</v>
      </c>
      <c r="C36782">
        <v>2023</v>
      </c>
      <c r="D36782" t="s">
        <v>54</v>
      </c>
      <c r="E36782" t="s">
        <v>29</v>
      </c>
      <c r="F36782" s="11">
        <v>412</v>
      </c>
      <c r="G36782" s="11">
        <v>112</v>
      </c>
      <c r="H36782" s="11">
        <v>4</v>
      </c>
    </row>
    <row r="36783" spans="1:8" x14ac:dyDescent="0.45">
      <c r="A36783" s="1">
        <v>45046</v>
      </c>
      <c r="B36783" t="s">
        <v>31</v>
      </c>
      <c r="C36783">
        <v>2023</v>
      </c>
      <c r="D36783" t="s">
        <v>54</v>
      </c>
      <c r="E36783" t="s">
        <v>29</v>
      </c>
      <c r="F36783" s="11">
        <v>238</v>
      </c>
      <c r="G36783" s="11">
        <v>508</v>
      </c>
      <c r="H36783" s="11">
        <v>0</v>
      </c>
    </row>
    <row r="36784" spans="1:8" x14ac:dyDescent="0.45">
      <c r="A36784" s="1">
        <v>45047</v>
      </c>
      <c r="B36784" t="s">
        <v>33</v>
      </c>
      <c r="C36784">
        <v>2023</v>
      </c>
      <c r="D36784" t="s">
        <v>54</v>
      </c>
      <c r="E36784" t="s">
        <v>29</v>
      </c>
      <c r="F36784" s="11">
        <v>77</v>
      </c>
      <c r="G36784" s="11">
        <v>120</v>
      </c>
      <c r="H36784" s="11">
        <v>1</v>
      </c>
    </row>
    <row r="36785" spans="1:8" x14ac:dyDescent="0.45">
      <c r="A36785" s="1">
        <v>45048</v>
      </c>
      <c r="B36785" t="s">
        <v>33</v>
      </c>
      <c r="C36785">
        <v>2023</v>
      </c>
      <c r="D36785" t="s">
        <v>54</v>
      </c>
      <c r="E36785" t="s">
        <v>29</v>
      </c>
      <c r="F36785" s="11">
        <v>103</v>
      </c>
      <c r="G36785" s="11">
        <v>645</v>
      </c>
      <c r="H36785" s="11">
        <v>5</v>
      </c>
    </row>
    <row r="36786" spans="1:8" x14ac:dyDescent="0.45">
      <c r="A36786" s="1">
        <v>45049</v>
      </c>
      <c r="B36786" t="s">
        <v>33</v>
      </c>
      <c r="C36786">
        <v>2023</v>
      </c>
      <c r="D36786" t="s">
        <v>54</v>
      </c>
      <c r="E36786" t="s">
        <v>29</v>
      </c>
      <c r="F36786" s="11">
        <v>654</v>
      </c>
      <c r="G36786" s="11">
        <v>361</v>
      </c>
      <c r="H36786" s="11">
        <v>7</v>
      </c>
    </row>
    <row r="36787" spans="1:8" x14ac:dyDescent="0.45">
      <c r="A36787" s="1">
        <v>45050</v>
      </c>
      <c r="B36787" t="s">
        <v>33</v>
      </c>
      <c r="C36787">
        <v>2023</v>
      </c>
      <c r="D36787" t="s">
        <v>54</v>
      </c>
      <c r="E36787" t="s">
        <v>29</v>
      </c>
      <c r="F36787" s="11">
        <v>453</v>
      </c>
      <c r="G36787" s="11">
        <v>291</v>
      </c>
      <c r="H36787" s="11">
        <v>3</v>
      </c>
    </row>
    <row r="36788" spans="1:8" x14ac:dyDescent="0.45">
      <c r="A36788" s="1">
        <v>45051</v>
      </c>
      <c r="B36788" t="s">
        <v>33</v>
      </c>
      <c r="C36788">
        <v>2023</v>
      </c>
      <c r="D36788" t="s">
        <v>54</v>
      </c>
      <c r="E36788" t="s">
        <v>29</v>
      </c>
      <c r="F36788" s="11">
        <v>352</v>
      </c>
      <c r="G36788" s="11">
        <v>228</v>
      </c>
      <c r="H36788" s="11">
        <v>4</v>
      </c>
    </row>
    <row r="36789" spans="1:8" x14ac:dyDescent="0.45">
      <c r="A36789" s="1">
        <v>45052</v>
      </c>
      <c r="B36789" t="s">
        <v>33</v>
      </c>
      <c r="C36789">
        <v>2023</v>
      </c>
      <c r="D36789" t="s">
        <v>54</v>
      </c>
      <c r="E36789" t="s">
        <v>29</v>
      </c>
      <c r="F36789" s="11">
        <v>334</v>
      </c>
      <c r="G36789" s="11">
        <v>210</v>
      </c>
      <c r="H36789" s="11">
        <v>1</v>
      </c>
    </row>
    <row r="36790" spans="1:8" x14ac:dyDescent="0.45">
      <c r="A36790" s="1">
        <v>45053</v>
      </c>
      <c r="B36790" t="s">
        <v>33</v>
      </c>
      <c r="C36790">
        <v>2023</v>
      </c>
      <c r="D36790" t="s">
        <v>54</v>
      </c>
      <c r="E36790" t="s">
        <v>29</v>
      </c>
      <c r="F36790" s="11">
        <v>164</v>
      </c>
      <c r="G36790" s="11">
        <v>135</v>
      </c>
      <c r="H36790" s="11">
        <v>1</v>
      </c>
    </row>
    <row r="36791" spans="1:8" x14ac:dyDescent="0.45">
      <c r="A36791" s="1">
        <v>45054</v>
      </c>
      <c r="B36791" t="s">
        <v>33</v>
      </c>
      <c r="C36791">
        <v>2023</v>
      </c>
      <c r="D36791" t="s">
        <v>54</v>
      </c>
      <c r="E36791" t="s">
        <v>29</v>
      </c>
      <c r="F36791" s="11">
        <v>67</v>
      </c>
      <c r="G36791" s="11">
        <v>544</v>
      </c>
      <c r="H36791" s="11">
        <v>1</v>
      </c>
    </row>
    <row r="36792" spans="1:8" x14ac:dyDescent="0.45">
      <c r="A36792" s="1">
        <v>45055</v>
      </c>
      <c r="B36792" t="s">
        <v>33</v>
      </c>
      <c r="C36792">
        <v>2023</v>
      </c>
      <c r="D36792" t="s">
        <v>54</v>
      </c>
      <c r="E36792" t="s">
        <v>29</v>
      </c>
      <c r="F36792" s="11">
        <v>518</v>
      </c>
      <c r="G36792" s="11">
        <v>409</v>
      </c>
      <c r="H36792" s="11">
        <v>5</v>
      </c>
    </row>
    <row r="36793" spans="1:8" x14ac:dyDescent="0.45">
      <c r="A36793" s="1">
        <v>45056</v>
      </c>
      <c r="B36793" t="s">
        <v>33</v>
      </c>
      <c r="C36793">
        <v>2023</v>
      </c>
      <c r="D36793" t="s">
        <v>54</v>
      </c>
      <c r="E36793" t="s">
        <v>29</v>
      </c>
      <c r="F36793" s="11">
        <v>358</v>
      </c>
      <c r="G36793" s="11">
        <v>305</v>
      </c>
      <c r="H36793" s="11">
        <v>2</v>
      </c>
    </row>
    <row r="36794" spans="1:8" x14ac:dyDescent="0.45">
      <c r="A36794" s="1">
        <v>45057</v>
      </c>
      <c r="B36794" t="s">
        <v>33</v>
      </c>
      <c r="C36794">
        <v>2023</v>
      </c>
      <c r="D36794" t="s">
        <v>54</v>
      </c>
      <c r="E36794" t="s">
        <v>29</v>
      </c>
      <c r="F36794" s="11">
        <v>302</v>
      </c>
      <c r="G36794" s="11">
        <v>217</v>
      </c>
      <c r="H36794" s="11">
        <v>3</v>
      </c>
    </row>
    <row r="36795" spans="1:8" x14ac:dyDescent="0.45">
      <c r="A36795" s="1">
        <v>45058</v>
      </c>
      <c r="B36795" t="s">
        <v>33</v>
      </c>
      <c r="C36795">
        <v>2023</v>
      </c>
      <c r="D36795" t="s">
        <v>54</v>
      </c>
      <c r="E36795" t="s">
        <v>29</v>
      </c>
      <c r="F36795" s="11">
        <v>228</v>
      </c>
      <c r="G36795" s="11">
        <v>284</v>
      </c>
      <c r="H36795" s="11">
        <v>3</v>
      </c>
    </row>
    <row r="36796" spans="1:8" x14ac:dyDescent="0.45">
      <c r="A36796" s="1">
        <v>45059</v>
      </c>
      <c r="B36796" t="s">
        <v>33</v>
      </c>
      <c r="C36796">
        <v>2023</v>
      </c>
      <c r="D36796" t="s">
        <v>54</v>
      </c>
      <c r="E36796" t="s">
        <v>29</v>
      </c>
      <c r="F36796" s="11">
        <v>253</v>
      </c>
      <c r="G36796" s="11">
        <v>146</v>
      </c>
      <c r="H36796" s="11">
        <v>1</v>
      </c>
    </row>
    <row r="36797" spans="1:8" x14ac:dyDescent="0.45">
      <c r="A36797" s="1">
        <v>45060</v>
      </c>
      <c r="B36797" t="s">
        <v>33</v>
      </c>
      <c r="C36797">
        <v>2023</v>
      </c>
      <c r="D36797" t="s">
        <v>54</v>
      </c>
      <c r="E36797" t="s">
        <v>29</v>
      </c>
      <c r="F36797" s="11">
        <v>135</v>
      </c>
      <c r="G36797" s="11">
        <v>469</v>
      </c>
      <c r="H36797" s="11">
        <v>1</v>
      </c>
    </row>
    <row r="36798" spans="1:8" x14ac:dyDescent="0.45">
      <c r="A36798" s="1">
        <v>45061</v>
      </c>
      <c r="B36798" t="s">
        <v>33</v>
      </c>
      <c r="C36798">
        <v>2023</v>
      </c>
      <c r="D36798" t="s">
        <v>54</v>
      </c>
      <c r="E36798" t="s">
        <v>29</v>
      </c>
      <c r="F36798" s="11">
        <v>50</v>
      </c>
      <c r="G36798" s="11">
        <v>261</v>
      </c>
      <c r="H36798" s="11">
        <v>0</v>
      </c>
    </row>
    <row r="36799" spans="1:8" x14ac:dyDescent="0.45">
      <c r="A36799" s="1">
        <v>45062</v>
      </c>
      <c r="B36799" t="s">
        <v>33</v>
      </c>
      <c r="C36799">
        <v>2023</v>
      </c>
      <c r="D36799" t="s">
        <v>54</v>
      </c>
      <c r="E36799" t="s">
        <v>29</v>
      </c>
      <c r="F36799" s="11">
        <v>412</v>
      </c>
      <c r="G36799" s="11">
        <v>291</v>
      </c>
      <c r="H36799" s="11">
        <v>6</v>
      </c>
    </row>
    <row r="36800" spans="1:8" x14ac:dyDescent="0.45">
      <c r="A36800" s="1">
        <v>45063</v>
      </c>
      <c r="B36800" t="s">
        <v>33</v>
      </c>
      <c r="C36800">
        <v>2023</v>
      </c>
      <c r="D36800" t="s">
        <v>54</v>
      </c>
      <c r="E36800" t="s">
        <v>29</v>
      </c>
      <c r="F36800" s="11">
        <v>262</v>
      </c>
      <c r="G36800" s="11">
        <v>195</v>
      </c>
      <c r="H36800" s="11">
        <v>2</v>
      </c>
    </row>
    <row r="36801" spans="1:8" x14ac:dyDescent="0.45">
      <c r="A36801" s="1">
        <v>45064</v>
      </c>
      <c r="B36801" t="s">
        <v>33</v>
      </c>
      <c r="C36801">
        <v>2023</v>
      </c>
      <c r="D36801" t="s">
        <v>54</v>
      </c>
      <c r="E36801" t="s">
        <v>29</v>
      </c>
      <c r="F36801" s="11">
        <v>289</v>
      </c>
      <c r="G36801" s="11">
        <v>200</v>
      </c>
      <c r="H36801" s="11">
        <v>1</v>
      </c>
    </row>
    <row r="36802" spans="1:8" x14ac:dyDescent="0.45">
      <c r="A36802" s="1">
        <v>45065</v>
      </c>
      <c r="B36802" t="s">
        <v>33</v>
      </c>
      <c r="C36802">
        <v>2023</v>
      </c>
      <c r="D36802" t="s">
        <v>54</v>
      </c>
      <c r="E36802" t="s">
        <v>29</v>
      </c>
      <c r="F36802" s="11">
        <v>254</v>
      </c>
      <c r="G36802" s="11">
        <v>200</v>
      </c>
      <c r="H36802" s="11">
        <v>1</v>
      </c>
    </row>
    <row r="36803" spans="1:8" x14ac:dyDescent="0.45">
      <c r="A36803" s="1">
        <v>45066</v>
      </c>
      <c r="B36803" t="s">
        <v>33</v>
      </c>
      <c r="C36803">
        <v>2023</v>
      </c>
      <c r="D36803" t="s">
        <v>54</v>
      </c>
      <c r="E36803" t="s">
        <v>29</v>
      </c>
      <c r="F36803" s="11">
        <v>268</v>
      </c>
      <c r="G36803" s="11">
        <v>66</v>
      </c>
      <c r="H36803" s="11">
        <v>2</v>
      </c>
    </row>
    <row r="36804" spans="1:8" x14ac:dyDescent="0.45">
      <c r="A36804" s="1">
        <v>45067</v>
      </c>
      <c r="B36804" t="s">
        <v>33</v>
      </c>
      <c r="C36804">
        <v>2023</v>
      </c>
      <c r="D36804" t="s">
        <v>54</v>
      </c>
      <c r="E36804" t="s">
        <v>29</v>
      </c>
      <c r="F36804" s="11">
        <v>162</v>
      </c>
      <c r="G36804" s="11">
        <v>374</v>
      </c>
      <c r="H36804" s="11">
        <v>2</v>
      </c>
    </row>
    <row r="36805" spans="1:8" x14ac:dyDescent="0.45">
      <c r="A36805" s="1">
        <v>45068</v>
      </c>
      <c r="B36805" t="s">
        <v>33</v>
      </c>
      <c r="C36805">
        <v>2023</v>
      </c>
      <c r="D36805" t="s">
        <v>54</v>
      </c>
      <c r="E36805" t="s">
        <v>29</v>
      </c>
      <c r="F36805" s="11">
        <v>74</v>
      </c>
      <c r="G36805" s="11">
        <v>221</v>
      </c>
      <c r="H36805" s="11">
        <v>0</v>
      </c>
    </row>
    <row r="36806" spans="1:8" x14ac:dyDescent="0.45">
      <c r="A36806" s="1">
        <v>45069</v>
      </c>
      <c r="B36806" t="s">
        <v>33</v>
      </c>
      <c r="C36806">
        <v>2023</v>
      </c>
      <c r="D36806" t="s">
        <v>54</v>
      </c>
      <c r="E36806" t="s">
        <v>29</v>
      </c>
      <c r="F36806" s="11">
        <v>450</v>
      </c>
      <c r="G36806" s="11">
        <v>255</v>
      </c>
      <c r="H36806" s="11">
        <v>4</v>
      </c>
    </row>
    <row r="36807" spans="1:8" x14ac:dyDescent="0.45">
      <c r="A36807" s="1">
        <v>45070</v>
      </c>
      <c r="B36807" t="s">
        <v>33</v>
      </c>
      <c r="C36807">
        <v>2023</v>
      </c>
      <c r="D36807" t="s">
        <v>54</v>
      </c>
      <c r="E36807" t="s">
        <v>29</v>
      </c>
      <c r="F36807" s="11">
        <v>322</v>
      </c>
      <c r="G36807" s="11">
        <v>201</v>
      </c>
      <c r="H36807" s="11">
        <v>2</v>
      </c>
    </row>
    <row r="36808" spans="1:8" x14ac:dyDescent="0.45">
      <c r="A36808" s="1">
        <v>45071</v>
      </c>
      <c r="B36808" t="s">
        <v>33</v>
      </c>
      <c r="C36808">
        <v>2023</v>
      </c>
      <c r="D36808" t="s">
        <v>54</v>
      </c>
      <c r="E36808" t="s">
        <v>29</v>
      </c>
      <c r="F36808" s="11">
        <v>269</v>
      </c>
      <c r="G36808" s="11">
        <v>217</v>
      </c>
      <c r="H36808" s="11">
        <v>2</v>
      </c>
    </row>
    <row r="36809" spans="1:8" x14ac:dyDescent="0.45">
      <c r="A36809" s="1">
        <v>45072</v>
      </c>
      <c r="B36809" t="s">
        <v>33</v>
      </c>
      <c r="C36809">
        <v>2023</v>
      </c>
      <c r="D36809" t="s">
        <v>54</v>
      </c>
      <c r="E36809" t="s">
        <v>29</v>
      </c>
      <c r="F36809" s="11">
        <v>246</v>
      </c>
      <c r="G36809" s="11">
        <v>202</v>
      </c>
      <c r="H36809" s="11">
        <v>0</v>
      </c>
    </row>
    <row r="36810" spans="1:8" x14ac:dyDescent="0.45">
      <c r="A36810" s="1">
        <v>45073</v>
      </c>
      <c r="B36810" t="s">
        <v>33</v>
      </c>
      <c r="C36810">
        <v>2023</v>
      </c>
      <c r="D36810" t="s">
        <v>54</v>
      </c>
      <c r="E36810" t="s">
        <v>29</v>
      </c>
      <c r="F36810" s="11">
        <v>252</v>
      </c>
      <c r="G36810" s="11">
        <v>118</v>
      </c>
      <c r="H36810" s="11">
        <v>3</v>
      </c>
    </row>
    <row r="36811" spans="1:8" x14ac:dyDescent="0.45">
      <c r="A36811" s="1">
        <v>45074</v>
      </c>
      <c r="B36811" t="s">
        <v>33</v>
      </c>
      <c r="C36811">
        <v>2023</v>
      </c>
      <c r="D36811" t="s">
        <v>54</v>
      </c>
      <c r="E36811" t="s">
        <v>29</v>
      </c>
      <c r="F36811" s="11">
        <v>121</v>
      </c>
      <c r="G36811" s="11">
        <v>389</v>
      </c>
      <c r="H36811" s="11">
        <v>4</v>
      </c>
    </row>
    <row r="36812" spans="1:8" x14ac:dyDescent="0.45">
      <c r="A36812" s="1">
        <v>45075</v>
      </c>
      <c r="B36812" t="s">
        <v>33</v>
      </c>
      <c r="C36812">
        <v>2023</v>
      </c>
      <c r="D36812" t="s">
        <v>54</v>
      </c>
      <c r="E36812" t="s">
        <v>29</v>
      </c>
      <c r="F36812" s="11">
        <v>53</v>
      </c>
      <c r="G36812" s="11">
        <v>289</v>
      </c>
      <c r="H36812" s="11">
        <v>1</v>
      </c>
    </row>
    <row r="36813" spans="1:8" x14ac:dyDescent="0.45">
      <c r="A36813" s="1">
        <v>45076</v>
      </c>
      <c r="B36813" t="s">
        <v>33</v>
      </c>
      <c r="C36813">
        <v>2023</v>
      </c>
      <c r="D36813" t="s">
        <v>54</v>
      </c>
      <c r="E36813" t="s">
        <v>29</v>
      </c>
      <c r="F36813" s="11">
        <v>315</v>
      </c>
      <c r="G36813" s="11">
        <v>298</v>
      </c>
      <c r="H36813" s="11">
        <v>5</v>
      </c>
    </row>
    <row r="36814" spans="1:8" x14ac:dyDescent="0.45">
      <c r="A36814" s="1">
        <v>45077</v>
      </c>
      <c r="B36814" t="s">
        <v>33</v>
      </c>
      <c r="C36814">
        <v>2023</v>
      </c>
      <c r="D36814" t="s">
        <v>54</v>
      </c>
      <c r="E36814" t="s">
        <v>29</v>
      </c>
      <c r="F36814" s="11">
        <v>184</v>
      </c>
      <c r="G36814" s="11">
        <v>223</v>
      </c>
      <c r="H36814" s="11">
        <v>1</v>
      </c>
    </row>
    <row r="36815" spans="1:8" x14ac:dyDescent="0.45">
      <c r="A36815" s="1">
        <v>45078</v>
      </c>
      <c r="B36815" t="s">
        <v>34</v>
      </c>
      <c r="C36815">
        <v>2023</v>
      </c>
      <c r="D36815" t="s">
        <v>54</v>
      </c>
      <c r="E36815" t="s">
        <v>29</v>
      </c>
      <c r="F36815" s="11">
        <v>161</v>
      </c>
      <c r="G36815" s="11">
        <v>154</v>
      </c>
      <c r="H36815" s="11">
        <v>2</v>
      </c>
    </row>
    <row r="36816" spans="1:8" x14ac:dyDescent="0.45">
      <c r="A36816" s="1">
        <v>45079</v>
      </c>
      <c r="B36816" t="s">
        <v>34</v>
      </c>
      <c r="C36816">
        <v>2023</v>
      </c>
      <c r="D36816" t="s">
        <v>54</v>
      </c>
      <c r="E36816" t="s">
        <v>29</v>
      </c>
      <c r="F36816" s="11">
        <v>141</v>
      </c>
      <c r="G36816" s="11">
        <v>173</v>
      </c>
      <c r="H36816" s="11">
        <v>1</v>
      </c>
    </row>
    <row r="36817" spans="1:8" x14ac:dyDescent="0.45">
      <c r="A36817" s="1">
        <v>45080</v>
      </c>
      <c r="B36817" t="s">
        <v>34</v>
      </c>
      <c r="C36817">
        <v>2023</v>
      </c>
      <c r="D36817" t="s">
        <v>54</v>
      </c>
      <c r="E36817" t="s">
        <v>29</v>
      </c>
      <c r="F36817" s="11">
        <v>31</v>
      </c>
      <c r="G36817" s="11">
        <v>66</v>
      </c>
      <c r="H36817" s="11">
        <v>0</v>
      </c>
    </row>
    <row r="36818" spans="1:8" x14ac:dyDescent="0.45">
      <c r="A36818" s="1">
        <v>45081</v>
      </c>
      <c r="B36818" t="s">
        <v>34</v>
      </c>
      <c r="C36818">
        <v>2023</v>
      </c>
      <c r="D36818" t="s">
        <v>54</v>
      </c>
      <c r="E36818" t="s">
        <v>29</v>
      </c>
      <c r="F36818" s="11">
        <v>105</v>
      </c>
      <c r="G36818" s="11">
        <v>282</v>
      </c>
      <c r="H36818" s="11">
        <v>1</v>
      </c>
    </row>
    <row r="36819" spans="1:8" x14ac:dyDescent="0.45">
      <c r="A36819" s="1">
        <v>45082</v>
      </c>
      <c r="B36819" t="s">
        <v>34</v>
      </c>
      <c r="C36819">
        <v>2023</v>
      </c>
      <c r="D36819" t="s">
        <v>54</v>
      </c>
      <c r="E36819" t="s">
        <v>29</v>
      </c>
      <c r="F36819" s="11">
        <v>26</v>
      </c>
      <c r="G36819" s="11">
        <v>147</v>
      </c>
      <c r="H36819" s="11">
        <v>1</v>
      </c>
    </row>
    <row r="36820" spans="1:8" x14ac:dyDescent="0.45">
      <c r="A36820" s="1">
        <v>45083</v>
      </c>
      <c r="B36820" t="s">
        <v>34</v>
      </c>
      <c r="C36820">
        <v>2023</v>
      </c>
      <c r="D36820" t="s">
        <v>54</v>
      </c>
      <c r="E36820" t="s">
        <v>29</v>
      </c>
      <c r="F36820" s="11">
        <v>243</v>
      </c>
      <c r="G36820" s="11">
        <v>169</v>
      </c>
      <c r="H36820" s="11">
        <v>5</v>
      </c>
    </row>
    <row r="36821" spans="1:8" x14ac:dyDescent="0.45">
      <c r="A36821" s="1">
        <v>45084</v>
      </c>
      <c r="B36821" t="s">
        <v>34</v>
      </c>
      <c r="C36821">
        <v>2023</v>
      </c>
      <c r="D36821" t="s">
        <v>54</v>
      </c>
      <c r="E36821" t="s">
        <v>29</v>
      </c>
      <c r="F36821" s="11">
        <v>143</v>
      </c>
      <c r="G36821" s="11">
        <v>95</v>
      </c>
      <c r="H36821" s="11">
        <v>0</v>
      </c>
    </row>
    <row r="36822" spans="1:8" x14ac:dyDescent="0.45">
      <c r="A36822" s="1">
        <v>45085</v>
      </c>
      <c r="B36822" t="s">
        <v>34</v>
      </c>
      <c r="C36822">
        <v>2023</v>
      </c>
      <c r="D36822" t="s">
        <v>54</v>
      </c>
      <c r="E36822" t="s">
        <v>29</v>
      </c>
      <c r="F36822" s="11">
        <v>112</v>
      </c>
      <c r="G36822" s="11">
        <v>11</v>
      </c>
      <c r="H36822" s="11">
        <v>1</v>
      </c>
    </row>
    <row r="36823" spans="1:8" x14ac:dyDescent="0.45">
      <c r="A36823" s="1">
        <v>45086</v>
      </c>
      <c r="B36823" t="s">
        <v>34</v>
      </c>
      <c r="C36823">
        <v>2023</v>
      </c>
      <c r="D36823" t="s">
        <v>54</v>
      </c>
      <c r="E36823" t="s">
        <v>29</v>
      </c>
      <c r="F36823" s="11">
        <v>118</v>
      </c>
      <c r="G36823" s="11">
        <v>120</v>
      </c>
      <c r="H36823" s="11">
        <v>3</v>
      </c>
    </row>
    <row r="36824" spans="1:8" x14ac:dyDescent="0.45">
      <c r="A36824" s="1">
        <v>45087</v>
      </c>
      <c r="B36824" t="s">
        <v>34</v>
      </c>
      <c r="C36824">
        <v>2023</v>
      </c>
      <c r="D36824" t="s">
        <v>54</v>
      </c>
      <c r="E36824" t="s">
        <v>29</v>
      </c>
      <c r="F36824" s="11">
        <v>76</v>
      </c>
      <c r="G36824" s="11">
        <v>55</v>
      </c>
      <c r="H36824" s="11">
        <v>0</v>
      </c>
    </row>
    <row r="36825" spans="1:8" x14ac:dyDescent="0.45">
      <c r="A36825" s="1">
        <v>45088</v>
      </c>
      <c r="B36825" t="s">
        <v>34</v>
      </c>
      <c r="C36825">
        <v>2023</v>
      </c>
      <c r="D36825" t="s">
        <v>54</v>
      </c>
      <c r="E36825" t="s">
        <v>29</v>
      </c>
      <c r="F36825" s="11">
        <v>61</v>
      </c>
      <c r="G36825" s="11">
        <v>211</v>
      </c>
      <c r="H36825" s="11">
        <v>2</v>
      </c>
    </row>
    <row r="36826" spans="1:8" x14ac:dyDescent="0.45">
      <c r="A36826" s="1">
        <v>45089</v>
      </c>
      <c r="B36826" t="s">
        <v>34</v>
      </c>
      <c r="C36826">
        <v>2023</v>
      </c>
      <c r="D36826" t="s">
        <v>54</v>
      </c>
      <c r="E36826" t="s">
        <v>29</v>
      </c>
      <c r="F36826" s="11">
        <v>29</v>
      </c>
      <c r="G36826" s="11">
        <v>125</v>
      </c>
      <c r="H36826" s="11">
        <v>0</v>
      </c>
    </row>
    <row r="36827" spans="1:8" x14ac:dyDescent="0.45">
      <c r="A36827" s="1">
        <v>45090</v>
      </c>
      <c r="B36827" t="s">
        <v>34</v>
      </c>
      <c r="C36827">
        <v>2023</v>
      </c>
      <c r="D36827" t="s">
        <v>54</v>
      </c>
      <c r="E36827" t="s">
        <v>29</v>
      </c>
      <c r="F36827" s="11">
        <v>186</v>
      </c>
      <c r="G36827" s="11">
        <v>96</v>
      </c>
      <c r="H36827" s="11">
        <v>1</v>
      </c>
    </row>
    <row r="36828" spans="1:8" x14ac:dyDescent="0.45">
      <c r="A36828" s="1">
        <v>45091</v>
      </c>
      <c r="B36828" t="s">
        <v>34</v>
      </c>
      <c r="C36828">
        <v>2023</v>
      </c>
      <c r="D36828" t="s">
        <v>54</v>
      </c>
      <c r="E36828" t="s">
        <v>29</v>
      </c>
      <c r="F36828" s="11">
        <v>89</v>
      </c>
      <c r="G36828" s="11">
        <v>130</v>
      </c>
      <c r="H36828" s="11">
        <v>5</v>
      </c>
    </row>
    <row r="36829" spans="1:8" x14ac:dyDescent="0.45">
      <c r="A36829" s="1">
        <v>45092</v>
      </c>
      <c r="B36829" t="s">
        <v>34</v>
      </c>
      <c r="C36829">
        <v>2023</v>
      </c>
      <c r="D36829" t="s">
        <v>54</v>
      </c>
      <c r="E36829" t="s">
        <v>29</v>
      </c>
      <c r="F36829" s="11">
        <v>76</v>
      </c>
      <c r="G36829" s="11">
        <v>70</v>
      </c>
      <c r="H36829" s="11">
        <v>0</v>
      </c>
    </row>
    <row r="36830" spans="1:8" x14ac:dyDescent="0.45">
      <c r="A36830" s="1">
        <v>45093</v>
      </c>
      <c r="B36830" t="s">
        <v>34</v>
      </c>
      <c r="C36830">
        <v>2023</v>
      </c>
      <c r="D36830" t="s">
        <v>54</v>
      </c>
      <c r="E36830" t="s">
        <v>29</v>
      </c>
      <c r="F36830" s="11">
        <v>71</v>
      </c>
      <c r="G36830" s="11">
        <v>76</v>
      </c>
      <c r="H36830" s="11">
        <v>2</v>
      </c>
    </row>
    <row r="36831" spans="1:8" x14ac:dyDescent="0.45">
      <c r="A36831" s="1">
        <v>45094</v>
      </c>
      <c r="B36831" t="s">
        <v>34</v>
      </c>
      <c r="C36831">
        <v>2023</v>
      </c>
      <c r="D36831" t="s">
        <v>54</v>
      </c>
      <c r="E36831" t="s">
        <v>29</v>
      </c>
      <c r="F36831" s="11">
        <v>84</v>
      </c>
      <c r="G36831" s="11">
        <v>47</v>
      </c>
      <c r="H36831" s="11">
        <v>2</v>
      </c>
    </row>
    <row r="36832" spans="1:8" x14ac:dyDescent="0.45">
      <c r="A36832" s="1">
        <v>45095</v>
      </c>
      <c r="B36832" t="s">
        <v>34</v>
      </c>
      <c r="C36832">
        <v>2023</v>
      </c>
      <c r="D36832" t="s">
        <v>54</v>
      </c>
      <c r="E36832" t="s">
        <v>29</v>
      </c>
      <c r="F36832" s="11">
        <v>43</v>
      </c>
      <c r="G36832" s="11">
        <v>124</v>
      </c>
      <c r="H36832" s="11">
        <v>0</v>
      </c>
    </row>
    <row r="36833" spans="1:8" x14ac:dyDescent="0.45">
      <c r="A36833" s="1">
        <v>45096</v>
      </c>
      <c r="B36833" t="s">
        <v>34</v>
      </c>
      <c r="C36833">
        <v>2023</v>
      </c>
      <c r="D36833" t="s">
        <v>54</v>
      </c>
      <c r="E36833" t="s">
        <v>29</v>
      </c>
      <c r="F36833" s="11">
        <v>16</v>
      </c>
      <c r="G36833" s="11">
        <v>74</v>
      </c>
      <c r="H36833" s="11">
        <v>0</v>
      </c>
    </row>
    <row r="36834" spans="1:8" x14ac:dyDescent="0.45">
      <c r="A36834" s="1">
        <v>45097</v>
      </c>
      <c r="B36834" t="s">
        <v>34</v>
      </c>
      <c r="C36834">
        <v>2023</v>
      </c>
      <c r="D36834" t="s">
        <v>54</v>
      </c>
      <c r="E36834" t="s">
        <v>29</v>
      </c>
      <c r="F36834" s="11">
        <v>131</v>
      </c>
      <c r="G36834" s="11">
        <v>80</v>
      </c>
      <c r="H36834" s="11">
        <v>3</v>
      </c>
    </row>
    <row r="36835" spans="1:8" x14ac:dyDescent="0.45">
      <c r="A36835" s="1">
        <v>45098</v>
      </c>
      <c r="B36835" t="s">
        <v>34</v>
      </c>
      <c r="C36835">
        <v>2023</v>
      </c>
      <c r="D36835" t="s">
        <v>54</v>
      </c>
      <c r="E36835" t="s">
        <v>29</v>
      </c>
      <c r="F36835" s="11">
        <v>79</v>
      </c>
      <c r="G36835" s="11">
        <v>59</v>
      </c>
      <c r="H36835" s="11">
        <v>0</v>
      </c>
    </row>
    <row r="36836" spans="1:8" x14ac:dyDescent="0.45">
      <c r="A36836" s="1">
        <v>45099</v>
      </c>
      <c r="B36836" t="s">
        <v>34</v>
      </c>
      <c r="C36836">
        <v>2023</v>
      </c>
      <c r="D36836" t="s">
        <v>54</v>
      </c>
      <c r="E36836" t="s">
        <v>29</v>
      </c>
      <c r="F36836" s="11">
        <v>53</v>
      </c>
      <c r="G36836" s="11">
        <v>135</v>
      </c>
      <c r="H36836" s="11">
        <v>1</v>
      </c>
    </row>
    <row r="36837" spans="1:8" x14ac:dyDescent="0.45">
      <c r="A36837" s="1">
        <v>45100</v>
      </c>
      <c r="B36837" t="s">
        <v>34</v>
      </c>
      <c r="C36837">
        <v>2023</v>
      </c>
      <c r="D36837" t="s">
        <v>54</v>
      </c>
      <c r="E36837" t="s">
        <v>29</v>
      </c>
      <c r="F36837" s="11">
        <v>68</v>
      </c>
      <c r="G36837" s="11">
        <v>62</v>
      </c>
      <c r="H36837" s="11">
        <v>2</v>
      </c>
    </row>
    <row r="36838" spans="1:8" x14ac:dyDescent="0.45">
      <c r="A36838" s="1">
        <v>45101</v>
      </c>
      <c r="B36838" t="s">
        <v>34</v>
      </c>
      <c r="C36838">
        <v>2023</v>
      </c>
      <c r="D36838" t="s">
        <v>54</v>
      </c>
      <c r="E36838" t="s">
        <v>29</v>
      </c>
      <c r="F36838" s="11">
        <v>55</v>
      </c>
      <c r="G36838" s="11">
        <v>89</v>
      </c>
      <c r="H36838" s="11">
        <v>8</v>
      </c>
    </row>
    <row r="36839" spans="1:8" x14ac:dyDescent="0.45">
      <c r="A36839" s="1">
        <v>45102</v>
      </c>
      <c r="B36839" t="s">
        <v>34</v>
      </c>
      <c r="C36839">
        <v>2023</v>
      </c>
      <c r="D36839" t="s">
        <v>54</v>
      </c>
      <c r="E36839" t="s">
        <v>29</v>
      </c>
      <c r="F36839" s="11">
        <v>32</v>
      </c>
      <c r="G36839" s="11">
        <v>100</v>
      </c>
      <c r="H36839" s="11">
        <v>0</v>
      </c>
    </row>
    <row r="36840" spans="1:8" x14ac:dyDescent="0.45">
      <c r="A36840" s="1">
        <v>45103</v>
      </c>
      <c r="B36840" t="s">
        <v>34</v>
      </c>
      <c r="C36840">
        <v>2023</v>
      </c>
      <c r="D36840" t="s">
        <v>54</v>
      </c>
      <c r="E36840" t="s">
        <v>29</v>
      </c>
      <c r="F36840" s="11">
        <v>18</v>
      </c>
      <c r="G36840" s="11">
        <v>45</v>
      </c>
      <c r="H36840" s="11">
        <v>0</v>
      </c>
    </row>
    <row r="36841" spans="1:8" x14ac:dyDescent="0.45">
      <c r="A36841" s="1">
        <v>45104</v>
      </c>
      <c r="B36841" t="s">
        <v>34</v>
      </c>
      <c r="C36841">
        <v>2023</v>
      </c>
      <c r="D36841" t="s">
        <v>54</v>
      </c>
      <c r="E36841" t="s">
        <v>29</v>
      </c>
      <c r="F36841" s="11">
        <v>96</v>
      </c>
      <c r="G36841" s="11">
        <v>74</v>
      </c>
      <c r="H36841" s="11">
        <v>0</v>
      </c>
    </row>
    <row r="36842" spans="1:8" x14ac:dyDescent="0.45">
      <c r="A36842" s="1">
        <v>45105</v>
      </c>
      <c r="B36842" t="s">
        <v>34</v>
      </c>
      <c r="C36842">
        <v>2023</v>
      </c>
      <c r="D36842" t="s">
        <v>54</v>
      </c>
      <c r="E36842" t="s">
        <v>29</v>
      </c>
      <c r="F36842" s="11">
        <v>47</v>
      </c>
      <c r="G36842" s="11">
        <v>39</v>
      </c>
      <c r="H36842" s="11">
        <v>0</v>
      </c>
    </row>
    <row r="36843" spans="1:8" x14ac:dyDescent="0.45">
      <c r="A36843" s="1">
        <v>45106</v>
      </c>
      <c r="B36843" t="s">
        <v>34</v>
      </c>
      <c r="C36843">
        <v>2023</v>
      </c>
      <c r="D36843" t="s">
        <v>54</v>
      </c>
      <c r="E36843" t="s">
        <v>29</v>
      </c>
      <c r="F36843" s="11">
        <v>65</v>
      </c>
      <c r="G36843" s="11">
        <v>51</v>
      </c>
      <c r="H36843" s="11">
        <v>1</v>
      </c>
    </row>
    <row r="36844" spans="1:8" x14ac:dyDescent="0.45">
      <c r="A36844" s="1">
        <v>45107</v>
      </c>
      <c r="B36844" t="s">
        <v>34</v>
      </c>
      <c r="C36844">
        <v>2023</v>
      </c>
      <c r="D36844" t="s">
        <v>54</v>
      </c>
      <c r="E36844" t="s">
        <v>29</v>
      </c>
      <c r="F36844" s="11">
        <v>58</v>
      </c>
      <c r="G36844" s="11">
        <v>28</v>
      </c>
      <c r="H36844" s="11">
        <v>0</v>
      </c>
    </row>
    <row r="36845" spans="1:8" x14ac:dyDescent="0.45">
      <c r="A36845" s="1">
        <v>45108</v>
      </c>
      <c r="B36845" t="s">
        <v>35</v>
      </c>
      <c r="C36845">
        <v>2023</v>
      </c>
      <c r="D36845" t="s">
        <v>55</v>
      </c>
      <c r="E36845" t="s">
        <v>29</v>
      </c>
      <c r="F36845" s="11">
        <v>48</v>
      </c>
      <c r="G36845" s="11">
        <v>-892</v>
      </c>
      <c r="H36845" s="11">
        <v>3</v>
      </c>
    </row>
    <row r="36846" spans="1:8" x14ac:dyDescent="0.45">
      <c r="A36846" s="1">
        <v>45109</v>
      </c>
      <c r="B36846" t="s">
        <v>35</v>
      </c>
      <c r="C36846">
        <v>2023</v>
      </c>
      <c r="D36846" t="s">
        <v>55</v>
      </c>
      <c r="E36846" t="s">
        <v>29</v>
      </c>
      <c r="F36846" s="11">
        <v>36</v>
      </c>
      <c r="G36846" s="11">
        <v>43</v>
      </c>
      <c r="H36846" s="11">
        <v>0</v>
      </c>
    </row>
    <row r="36847" spans="1:8" x14ac:dyDescent="0.45">
      <c r="A36847" s="1">
        <v>45110</v>
      </c>
      <c r="B36847" t="s">
        <v>35</v>
      </c>
      <c r="C36847">
        <v>2023</v>
      </c>
      <c r="D36847" t="s">
        <v>55</v>
      </c>
      <c r="E36847" t="s">
        <v>29</v>
      </c>
      <c r="F36847" s="11">
        <v>9</v>
      </c>
      <c r="G36847" s="11">
        <v>38</v>
      </c>
      <c r="H36847" s="11">
        <v>0</v>
      </c>
    </row>
    <row r="36848" spans="1:8" x14ac:dyDescent="0.45">
      <c r="A36848" s="1">
        <v>45111</v>
      </c>
      <c r="B36848" t="s">
        <v>35</v>
      </c>
      <c r="C36848">
        <v>2023</v>
      </c>
      <c r="D36848" t="s">
        <v>55</v>
      </c>
      <c r="E36848" t="s">
        <v>29</v>
      </c>
      <c r="F36848" s="11">
        <v>95</v>
      </c>
      <c r="G36848" s="11">
        <v>987</v>
      </c>
      <c r="H36848" s="11">
        <v>0</v>
      </c>
    </row>
    <row r="36849" spans="1:8" x14ac:dyDescent="0.45">
      <c r="A36849" s="1">
        <v>45112</v>
      </c>
      <c r="B36849" t="s">
        <v>35</v>
      </c>
      <c r="C36849">
        <v>2023</v>
      </c>
      <c r="D36849" t="s">
        <v>55</v>
      </c>
      <c r="E36849" t="s">
        <v>29</v>
      </c>
      <c r="F36849" s="11">
        <v>80</v>
      </c>
      <c r="G36849" s="11">
        <v>55</v>
      </c>
      <c r="H36849" s="11">
        <v>-2</v>
      </c>
    </row>
    <row r="36850" spans="1:8" x14ac:dyDescent="0.45">
      <c r="A36850" s="1">
        <v>45113</v>
      </c>
      <c r="B36850" t="s">
        <v>35</v>
      </c>
      <c r="C36850">
        <v>2023</v>
      </c>
      <c r="D36850" t="s">
        <v>55</v>
      </c>
      <c r="E36850" t="s">
        <v>29</v>
      </c>
      <c r="F36850" s="11">
        <v>76</v>
      </c>
      <c r="G36850" s="11">
        <v>30</v>
      </c>
      <c r="H36850" s="11">
        <v>0</v>
      </c>
    </row>
    <row r="36851" spans="1:8" x14ac:dyDescent="0.45">
      <c r="A36851" s="1">
        <v>45114</v>
      </c>
      <c r="B36851" t="s">
        <v>35</v>
      </c>
      <c r="C36851">
        <v>2023</v>
      </c>
      <c r="D36851" t="s">
        <v>55</v>
      </c>
      <c r="E36851" t="s">
        <v>29</v>
      </c>
      <c r="F36851" s="11">
        <v>62</v>
      </c>
      <c r="G36851" s="11">
        <v>38</v>
      </c>
      <c r="H36851" s="11">
        <v>0</v>
      </c>
    </row>
    <row r="36852" spans="1:8" x14ac:dyDescent="0.45">
      <c r="A36852" s="1">
        <v>45115</v>
      </c>
      <c r="B36852" t="s">
        <v>35</v>
      </c>
      <c r="C36852">
        <v>2023</v>
      </c>
      <c r="D36852" t="s">
        <v>55</v>
      </c>
      <c r="E36852" t="s">
        <v>29</v>
      </c>
      <c r="F36852" s="11">
        <v>45</v>
      </c>
      <c r="G36852" s="11">
        <v>14</v>
      </c>
      <c r="H36852" s="11">
        <v>0</v>
      </c>
    </row>
    <row r="36853" spans="1:8" x14ac:dyDescent="0.45">
      <c r="A36853" s="1">
        <v>45116</v>
      </c>
      <c r="B36853" t="s">
        <v>35</v>
      </c>
      <c r="C36853">
        <v>2023</v>
      </c>
      <c r="D36853" t="s">
        <v>55</v>
      </c>
      <c r="E36853" t="s">
        <v>29</v>
      </c>
      <c r="F36853" s="11">
        <v>34</v>
      </c>
      <c r="G36853" s="11">
        <v>77</v>
      </c>
      <c r="H36853" s="11">
        <v>0</v>
      </c>
    </row>
    <row r="36854" spans="1:8" x14ac:dyDescent="0.45">
      <c r="A36854" s="1">
        <v>45117</v>
      </c>
      <c r="B36854" t="s">
        <v>35</v>
      </c>
      <c r="C36854">
        <v>2023</v>
      </c>
      <c r="D36854" t="s">
        <v>55</v>
      </c>
      <c r="E36854" t="s">
        <v>29</v>
      </c>
      <c r="F36854" s="11">
        <v>10</v>
      </c>
      <c r="G36854" s="11">
        <v>60</v>
      </c>
      <c r="H36854" s="11">
        <v>0</v>
      </c>
    </row>
    <row r="36855" spans="1:8" x14ac:dyDescent="0.45">
      <c r="A36855" s="1">
        <v>45118</v>
      </c>
      <c r="B36855" t="s">
        <v>35</v>
      </c>
      <c r="C36855">
        <v>2023</v>
      </c>
      <c r="D36855" t="s">
        <v>55</v>
      </c>
      <c r="E36855" t="s">
        <v>29</v>
      </c>
      <c r="F36855" s="11">
        <v>90</v>
      </c>
      <c r="G36855" s="11">
        <v>76</v>
      </c>
      <c r="H36855" s="11">
        <v>0</v>
      </c>
    </row>
    <row r="36856" spans="1:8" x14ac:dyDescent="0.45">
      <c r="A36856" s="1">
        <v>45119</v>
      </c>
      <c r="B36856" t="s">
        <v>35</v>
      </c>
      <c r="C36856">
        <v>2023</v>
      </c>
      <c r="D36856" t="s">
        <v>55</v>
      </c>
      <c r="E36856" t="s">
        <v>29</v>
      </c>
      <c r="F36856" s="11">
        <v>46</v>
      </c>
      <c r="G36856" s="11">
        <v>50</v>
      </c>
      <c r="H36856" s="11">
        <v>0</v>
      </c>
    </row>
    <row r="36857" spans="1:8" x14ac:dyDescent="0.45">
      <c r="A36857" s="1">
        <v>45120</v>
      </c>
      <c r="B36857" t="s">
        <v>35</v>
      </c>
      <c r="C36857">
        <v>2023</v>
      </c>
      <c r="D36857" t="s">
        <v>55</v>
      </c>
      <c r="E36857" t="s">
        <v>29</v>
      </c>
      <c r="F36857" s="11">
        <v>74</v>
      </c>
      <c r="G36857" s="11">
        <v>46</v>
      </c>
      <c r="H36857" s="11">
        <v>0</v>
      </c>
    </row>
    <row r="36858" spans="1:8" x14ac:dyDescent="0.45">
      <c r="A36858" s="1">
        <v>45121</v>
      </c>
      <c r="B36858" t="s">
        <v>35</v>
      </c>
      <c r="C36858">
        <v>2023</v>
      </c>
      <c r="D36858" t="s">
        <v>55</v>
      </c>
      <c r="E36858" t="s">
        <v>29</v>
      </c>
      <c r="F36858" s="11">
        <v>66</v>
      </c>
      <c r="G36858" s="11">
        <v>41</v>
      </c>
      <c r="H36858" s="11">
        <v>1</v>
      </c>
    </row>
    <row r="36859" spans="1:8" x14ac:dyDescent="0.45">
      <c r="A36859" s="1">
        <v>45122</v>
      </c>
      <c r="B36859" t="s">
        <v>35</v>
      </c>
      <c r="C36859">
        <v>2023</v>
      </c>
      <c r="D36859" t="s">
        <v>55</v>
      </c>
      <c r="E36859" t="s">
        <v>29</v>
      </c>
      <c r="F36859" s="11">
        <v>51</v>
      </c>
      <c r="G36859" s="11">
        <v>24</v>
      </c>
      <c r="H36859" s="11">
        <v>2</v>
      </c>
    </row>
    <row r="36860" spans="1:8" x14ac:dyDescent="0.45">
      <c r="A36860" s="1">
        <v>45123</v>
      </c>
      <c r="B36860" t="s">
        <v>35</v>
      </c>
      <c r="C36860">
        <v>2023</v>
      </c>
      <c r="D36860" t="s">
        <v>55</v>
      </c>
      <c r="E36860" t="s">
        <v>29</v>
      </c>
      <c r="F36860" s="11">
        <v>28</v>
      </c>
      <c r="G36860" s="11">
        <v>63</v>
      </c>
      <c r="H36860" s="11">
        <v>0</v>
      </c>
    </row>
    <row r="36861" spans="1:8" x14ac:dyDescent="0.45">
      <c r="A36861" s="1">
        <v>45124</v>
      </c>
      <c r="B36861" t="s">
        <v>35</v>
      </c>
      <c r="C36861">
        <v>2023</v>
      </c>
      <c r="D36861" t="s">
        <v>55</v>
      </c>
      <c r="E36861" t="s">
        <v>29</v>
      </c>
      <c r="F36861" s="11">
        <v>12</v>
      </c>
      <c r="G36861" s="11">
        <v>43</v>
      </c>
      <c r="H36861" s="11">
        <v>1</v>
      </c>
    </row>
    <row r="36862" spans="1:8" x14ac:dyDescent="0.45">
      <c r="A36862" s="1">
        <v>45125</v>
      </c>
      <c r="B36862" t="s">
        <v>35</v>
      </c>
      <c r="C36862">
        <v>2023</v>
      </c>
      <c r="D36862" t="s">
        <v>55</v>
      </c>
      <c r="E36862" t="s">
        <v>29</v>
      </c>
      <c r="F36862" s="11">
        <v>93</v>
      </c>
      <c r="G36862" s="11">
        <v>61</v>
      </c>
      <c r="H36862" s="11">
        <v>1</v>
      </c>
    </row>
    <row r="36863" spans="1:8" x14ac:dyDescent="0.45">
      <c r="A36863" s="1">
        <v>45126</v>
      </c>
      <c r="B36863" t="s">
        <v>35</v>
      </c>
      <c r="C36863">
        <v>2023</v>
      </c>
      <c r="D36863" t="s">
        <v>55</v>
      </c>
      <c r="E36863" t="s">
        <v>29</v>
      </c>
      <c r="F36863" s="11">
        <v>51</v>
      </c>
      <c r="G36863" s="11">
        <v>48</v>
      </c>
      <c r="H36863" s="11">
        <v>0</v>
      </c>
    </row>
    <row r="36864" spans="1:8" x14ac:dyDescent="0.45">
      <c r="A36864" s="1">
        <v>45127</v>
      </c>
      <c r="B36864" t="s">
        <v>35</v>
      </c>
      <c r="C36864">
        <v>2023</v>
      </c>
      <c r="D36864" t="s">
        <v>55</v>
      </c>
      <c r="E36864" t="s">
        <v>29</v>
      </c>
      <c r="F36864" s="11">
        <v>71</v>
      </c>
      <c r="G36864" s="11">
        <v>40</v>
      </c>
      <c r="H36864" s="11">
        <v>0</v>
      </c>
    </row>
    <row r="36865" spans="1:8" x14ac:dyDescent="0.45">
      <c r="A36865" s="1">
        <v>45128</v>
      </c>
      <c r="B36865" t="s">
        <v>35</v>
      </c>
      <c r="C36865">
        <v>2023</v>
      </c>
      <c r="D36865" t="s">
        <v>55</v>
      </c>
      <c r="E36865" t="s">
        <v>29</v>
      </c>
      <c r="F36865" s="11">
        <v>38</v>
      </c>
      <c r="G36865" s="11">
        <v>16</v>
      </c>
      <c r="H36865" s="11">
        <v>0</v>
      </c>
    </row>
    <row r="36866" spans="1:8" x14ac:dyDescent="0.45">
      <c r="A36866" s="1">
        <v>45129</v>
      </c>
      <c r="B36866" t="s">
        <v>35</v>
      </c>
      <c r="C36866">
        <v>2023</v>
      </c>
      <c r="D36866" t="s">
        <v>55</v>
      </c>
      <c r="E36866" t="s">
        <v>29</v>
      </c>
      <c r="F36866" s="11">
        <v>88</v>
      </c>
      <c r="G36866" s="11">
        <v>39</v>
      </c>
      <c r="H36866" s="11">
        <v>2</v>
      </c>
    </row>
    <row r="36867" spans="1:8" x14ac:dyDescent="0.45">
      <c r="A36867" s="1">
        <v>45130</v>
      </c>
      <c r="B36867" t="s">
        <v>35</v>
      </c>
      <c r="C36867">
        <v>2023</v>
      </c>
      <c r="D36867" t="s">
        <v>55</v>
      </c>
      <c r="E36867" t="s">
        <v>29</v>
      </c>
      <c r="F36867" s="11">
        <v>35</v>
      </c>
      <c r="G36867" s="11">
        <v>77</v>
      </c>
      <c r="H36867" s="11">
        <v>0</v>
      </c>
    </row>
    <row r="36868" spans="1:8" x14ac:dyDescent="0.45">
      <c r="A36868" s="1">
        <v>45131</v>
      </c>
      <c r="B36868" t="s">
        <v>35</v>
      </c>
      <c r="C36868">
        <v>2023</v>
      </c>
      <c r="D36868" t="s">
        <v>55</v>
      </c>
      <c r="E36868" t="s">
        <v>29</v>
      </c>
      <c r="F36868" s="11">
        <v>20</v>
      </c>
      <c r="G36868" s="11">
        <v>43</v>
      </c>
      <c r="H36868" s="11">
        <v>0</v>
      </c>
    </row>
    <row r="36869" spans="1:8" x14ac:dyDescent="0.45">
      <c r="A36869" s="1">
        <v>45132</v>
      </c>
      <c r="B36869" t="s">
        <v>35</v>
      </c>
      <c r="C36869">
        <v>2023</v>
      </c>
      <c r="D36869" t="s">
        <v>55</v>
      </c>
      <c r="E36869" t="s">
        <v>29</v>
      </c>
      <c r="F36869" s="11">
        <v>129</v>
      </c>
      <c r="G36869" s="11">
        <v>58</v>
      </c>
      <c r="H36869" s="11">
        <v>1</v>
      </c>
    </row>
    <row r="36870" spans="1:8" x14ac:dyDescent="0.45">
      <c r="A36870" s="1">
        <v>45133</v>
      </c>
      <c r="B36870" t="s">
        <v>35</v>
      </c>
      <c r="C36870">
        <v>2023</v>
      </c>
      <c r="D36870" t="s">
        <v>55</v>
      </c>
      <c r="E36870" t="s">
        <v>29</v>
      </c>
      <c r="F36870" s="11">
        <v>84</v>
      </c>
      <c r="G36870" s="11">
        <v>46</v>
      </c>
      <c r="H36870" s="11">
        <v>0</v>
      </c>
    </row>
    <row r="36871" spans="1:8" x14ac:dyDescent="0.45">
      <c r="A36871" s="1">
        <v>45134</v>
      </c>
      <c r="B36871" t="s">
        <v>35</v>
      </c>
      <c r="C36871">
        <v>2023</v>
      </c>
      <c r="D36871" t="s">
        <v>55</v>
      </c>
      <c r="E36871" t="s">
        <v>29</v>
      </c>
      <c r="F36871" s="11">
        <v>89</v>
      </c>
      <c r="G36871" s="11">
        <v>29</v>
      </c>
      <c r="H36871" s="11">
        <v>0</v>
      </c>
    </row>
    <row r="36872" spans="1:8" x14ac:dyDescent="0.45">
      <c r="A36872" s="1">
        <v>45135</v>
      </c>
      <c r="B36872" t="s">
        <v>35</v>
      </c>
      <c r="C36872">
        <v>2023</v>
      </c>
      <c r="D36872" t="s">
        <v>55</v>
      </c>
      <c r="E36872" t="s">
        <v>29</v>
      </c>
      <c r="F36872" s="11">
        <v>99</v>
      </c>
      <c r="G36872" s="11">
        <v>41</v>
      </c>
      <c r="H36872" s="11">
        <v>1</v>
      </c>
    </row>
    <row r="36873" spans="1:8" x14ac:dyDescent="0.45">
      <c r="A36873" s="1">
        <v>45136</v>
      </c>
      <c r="B36873" t="s">
        <v>35</v>
      </c>
      <c r="C36873">
        <v>2023</v>
      </c>
      <c r="D36873" t="s">
        <v>55</v>
      </c>
      <c r="E36873" t="s">
        <v>29</v>
      </c>
      <c r="F36873" s="11">
        <v>67</v>
      </c>
      <c r="G36873" s="11">
        <v>32</v>
      </c>
      <c r="H36873" s="11">
        <v>1</v>
      </c>
    </row>
    <row r="36874" spans="1:8" x14ac:dyDescent="0.45">
      <c r="A36874" s="1">
        <v>45137</v>
      </c>
      <c r="B36874" t="s">
        <v>35</v>
      </c>
      <c r="C36874">
        <v>2023</v>
      </c>
      <c r="D36874" t="s">
        <v>55</v>
      </c>
      <c r="E36874" t="s">
        <v>29</v>
      </c>
      <c r="F36874" s="11">
        <v>73</v>
      </c>
      <c r="G36874" s="11">
        <v>95</v>
      </c>
      <c r="H36874" s="11">
        <v>1</v>
      </c>
    </row>
    <row r="36875" spans="1:8" x14ac:dyDescent="0.45">
      <c r="A36875" s="1">
        <v>45138</v>
      </c>
      <c r="B36875" t="s">
        <v>35</v>
      </c>
      <c r="C36875">
        <v>2023</v>
      </c>
      <c r="D36875" t="s">
        <v>55</v>
      </c>
      <c r="E36875" t="s">
        <v>29</v>
      </c>
      <c r="F36875" s="11">
        <v>20</v>
      </c>
      <c r="G36875" s="11">
        <v>62</v>
      </c>
      <c r="H36875" s="11">
        <v>0</v>
      </c>
    </row>
    <row r="36876" spans="1:8" x14ac:dyDescent="0.45">
      <c r="A36876" s="1">
        <v>45139</v>
      </c>
      <c r="B36876" t="s">
        <v>37</v>
      </c>
      <c r="C36876">
        <v>2023</v>
      </c>
      <c r="D36876" t="s">
        <v>55</v>
      </c>
      <c r="E36876" t="s">
        <v>29</v>
      </c>
      <c r="F36876" s="11">
        <v>186</v>
      </c>
      <c r="G36876" s="11">
        <v>81</v>
      </c>
      <c r="H36876" s="11">
        <v>1</v>
      </c>
    </row>
    <row r="36877" spans="1:8" x14ac:dyDescent="0.45">
      <c r="A36877" s="1">
        <v>45140</v>
      </c>
      <c r="B36877" t="s">
        <v>37</v>
      </c>
      <c r="C36877">
        <v>2023</v>
      </c>
      <c r="D36877" t="s">
        <v>55</v>
      </c>
      <c r="E36877" t="s">
        <v>29</v>
      </c>
      <c r="F36877" s="11">
        <v>113</v>
      </c>
      <c r="G36877" s="11">
        <v>60</v>
      </c>
      <c r="H36877" s="11">
        <v>0</v>
      </c>
    </row>
    <row r="36878" spans="1:8" x14ac:dyDescent="0.45">
      <c r="A36878" s="1">
        <v>45141</v>
      </c>
      <c r="B36878" t="s">
        <v>37</v>
      </c>
      <c r="C36878">
        <v>2023</v>
      </c>
      <c r="D36878" t="s">
        <v>55</v>
      </c>
      <c r="E36878" t="s">
        <v>29</v>
      </c>
      <c r="F36878" s="11">
        <v>91</v>
      </c>
      <c r="G36878" s="11">
        <v>52</v>
      </c>
      <c r="H36878" s="11">
        <v>0</v>
      </c>
    </row>
    <row r="36879" spans="1:8" x14ac:dyDescent="0.45">
      <c r="A36879" s="1">
        <v>45142</v>
      </c>
      <c r="B36879" t="s">
        <v>37</v>
      </c>
      <c r="C36879">
        <v>2023</v>
      </c>
      <c r="D36879" t="s">
        <v>55</v>
      </c>
      <c r="E36879" t="s">
        <v>29</v>
      </c>
      <c r="F36879" s="11">
        <v>144</v>
      </c>
      <c r="G36879" s="11">
        <v>136</v>
      </c>
      <c r="H36879" s="11">
        <v>0</v>
      </c>
    </row>
    <row r="36880" spans="1:8" x14ac:dyDescent="0.45">
      <c r="A36880" s="1">
        <v>45143</v>
      </c>
      <c r="B36880" t="s">
        <v>37</v>
      </c>
      <c r="C36880">
        <v>2023</v>
      </c>
      <c r="D36880" t="s">
        <v>55</v>
      </c>
      <c r="E36880" t="s">
        <v>29</v>
      </c>
      <c r="F36880" s="11">
        <v>113</v>
      </c>
      <c r="G36880" s="11">
        <v>104</v>
      </c>
      <c r="H36880" s="11">
        <v>0</v>
      </c>
    </row>
    <row r="36881" spans="1:8" x14ac:dyDescent="0.45">
      <c r="A36881" s="1">
        <v>45144</v>
      </c>
      <c r="B36881" t="s">
        <v>37</v>
      </c>
      <c r="C36881">
        <v>2023</v>
      </c>
      <c r="D36881" t="s">
        <v>55</v>
      </c>
      <c r="E36881" t="s">
        <v>29</v>
      </c>
      <c r="F36881" s="11">
        <v>76</v>
      </c>
      <c r="G36881" s="11">
        <v>164</v>
      </c>
      <c r="H36881" s="11">
        <v>0</v>
      </c>
    </row>
    <row r="36882" spans="1:8" x14ac:dyDescent="0.45">
      <c r="A36882" s="1">
        <v>45145</v>
      </c>
      <c r="B36882" t="s">
        <v>37</v>
      </c>
      <c r="C36882">
        <v>2023</v>
      </c>
      <c r="D36882" t="s">
        <v>55</v>
      </c>
      <c r="E36882" t="s">
        <v>29</v>
      </c>
      <c r="F36882" s="11">
        <v>22</v>
      </c>
      <c r="G36882" s="11">
        <v>100</v>
      </c>
      <c r="H36882" s="11">
        <v>0</v>
      </c>
    </row>
    <row r="36883" spans="1:8" x14ac:dyDescent="0.45">
      <c r="A36883" s="1">
        <v>45146</v>
      </c>
      <c r="B36883" t="s">
        <v>37</v>
      </c>
      <c r="C36883">
        <v>2023</v>
      </c>
      <c r="D36883" t="s">
        <v>55</v>
      </c>
      <c r="E36883" t="s">
        <v>29</v>
      </c>
      <c r="F36883" s="11">
        <v>181</v>
      </c>
      <c r="G36883" s="11">
        <v>93</v>
      </c>
      <c r="H36883" s="11">
        <v>0</v>
      </c>
    </row>
    <row r="36884" spans="1:8" x14ac:dyDescent="0.45">
      <c r="A36884" s="1">
        <v>45147</v>
      </c>
      <c r="B36884" t="s">
        <v>37</v>
      </c>
      <c r="C36884">
        <v>2023</v>
      </c>
      <c r="D36884" t="s">
        <v>55</v>
      </c>
      <c r="E36884" t="s">
        <v>29</v>
      </c>
      <c r="F36884" s="11">
        <v>128</v>
      </c>
      <c r="G36884" s="11">
        <v>85</v>
      </c>
      <c r="H36884" s="11">
        <v>0</v>
      </c>
    </row>
    <row r="36885" spans="1:8" x14ac:dyDescent="0.45">
      <c r="A36885" s="1">
        <v>45148</v>
      </c>
      <c r="B36885" t="s">
        <v>37</v>
      </c>
      <c r="C36885">
        <v>2023</v>
      </c>
      <c r="D36885" t="s">
        <v>55</v>
      </c>
      <c r="E36885" t="s">
        <v>29</v>
      </c>
      <c r="F36885" s="11">
        <v>123</v>
      </c>
      <c r="G36885" s="11">
        <v>117</v>
      </c>
      <c r="H36885" s="11">
        <v>1</v>
      </c>
    </row>
    <row r="36886" spans="1:8" x14ac:dyDescent="0.45">
      <c r="A36886" s="1">
        <v>45149</v>
      </c>
      <c r="B36886" t="s">
        <v>37</v>
      </c>
      <c r="C36886">
        <v>2023</v>
      </c>
      <c r="D36886" t="s">
        <v>55</v>
      </c>
      <c r="E36886" t="s">
        <v>29</v>
      </c>
      <c r="F36886" s="11">
        <v>98</v>
      </c>
      <c r="G36886" s="11">
        <v>70</v>
      </c>
      <c r="H36886" s="11">
        <v>0</v>
      </c>
    </row>
    <row r="36887" spans="1:8" x14ac:dyDescent="0.45">
      <c r="A36887" s="1">
        <v>45150</v>
      </c>
      <c r="B36887" t="s">
        <v>37</v>
      </c>
      <c r="C36887">
        <v>2023</v>
      </c>
      <c r="D36887" t="s">
        <v>55</v>
      </c>
      <c r="E36887" t="s">
        <v>29</v>
      </c>
      <c r="F36887" s="11">
        <v>121</v>
      </c>
      <c r="G36887" s="11">
        <v>54</v>
      </c>
      <c r="H36887" s="11">
        <v>0</v>
      </c>
    </row>
    <row r="36888" spans="1:8" x14ac:dyDescent="0.45">
      <c r="A36888" s="1">
        <v>45151</v>
      </c>
      <c r="B36888" t="s">
        <v>37</v>
      </c>
      <c r="C36888">
        <v>2023</v>
      </c>
      <c r="D36888" t="s">
        <v>55</v>
      </c>
      <c r="E36888" t="s">
        <v>29</v>
      </c>
      <c r="F36888" s="11">
        <v>77</v>
      </c>
      <c r="G36888" s="11">
        <v>159</v>
      </c>
      <c r="H36888" s="11">
        <v>1</v>
      </c>
    </row>
    <row r="36889" spans="1:8" x14ac:dyDescent="0.45">
      <c r="A36889" s="1">
        <v>45152</v>
      </c>
      <c r="B36889" t="s">
        <v>37</v>
      </c>
      <c r="C36889">
        <v>2023</v>
      </c>
      <c r="D36889" t="s">
        <v>55</v>
      </c>
      <c r="E36889" t="s">
        <v>29</v>
      </c>
      <c r="F36889" s="11">
        <v>24</v>
      </c>
      <c r="G36889" s="11">
        <v>113</v>
      </c>
      <c r="H36889" s="11">
        <v>0</v>
      </c>
    </row>
    <row r="36890" spans="1:8" x14ac:dyDescent="0.45">
      <c r="A36890" s="1">
        <v>45153</v>
      </c>
      <c r="B36890" t="s">
        <v>37</v>
      </c>
      <c r="C36890">
        <v>2023</v>
      </c>
      <c r="D36890" t="s">
        <v>55</v>
      </c>
      <c r="E36890" t="s">
        <v>29</v>
      </c>
      <c r="F36890" s="11">
        <v>159</v>
      </c>
      <c r="G36890" s="11">
        <v>117</v>
      </c>
      <c r="H36890" s="11">
        <v>1</v>
      </c>
    </row>
    <row r="36891" spans="1:8" x14ac:dyDescent="0.45">
      <c r="A36891" s="1">
        <v>45154</v>
      </c>
      <c r="B36891" t="s">
        <v>37</v>
      </c>
      <c r="C36891">
        <v>2023</v>
      </c>
      <c r="D36891" t="s">
        <v>55</v>
      </c>
      <c r="E36891" t="s">
        <v>29</v>
      </c>
      <c r="F36891" s="11">
        <v>29</v>
      </c>
      <c r="G36891" s="11">
        <v>92</v>
      </c>
      <c r="H36891" s="11">
        <v>0</v>
      </c>
    </row>
    <row r="36892" spans="1:8" x14ac:dyDescent="0.45">
      <c r="A36892" s="1">
        <v>45155</v>
      </c>
      <c r="B36892" t="s">
        <v>37</v>
      </c>
      <c r="C36892">
        <v>2023</v>
      </c>
      <c r="D36892" t="s">
        <v>55</v>
      </c>
      <c r="E36892" t="s">
        <v>29</v>
      </c>
      <c r="F36892" s="11">
        <v>244</v>
      </c>
      <c r="G36892" s="11">
        <v>114</v>
      </c>
      <c r="H36892" s="11">
        <v>1</v>
      </c>
    </row>
    <row r="36893" spans="1:8" x14ac:dyDescent="0.45">
      <c r="A36893" s="1">
        <v>45156</v>
      </c>
      <c r="B36893" t="s">
        <v>37</v>
      </c>
      <c r="C36893">
        <v>2023</v>
      </c>
      <c r="D36893" t="s">
        <v>55</v>
      </c>
      <c r="E36893" t="s">
        <v>29</v>
      </c>
      <c r="F36893" s="11">
        <v>138</v>
      </c>
      <c r="G36893" s="11">
        <v>90</v>
      </c>
      <c r="H36893" s="11">
        <v>0</v>
      </c>
    </row>
    <row r="36894" spans="1:8" x14ac:dyDescent="0.45">
      <c r="A36894" s="1">
        <v>45157</v>
      </c>
      <c r="B36894" t="s">
        <v>37</v>
      </c>
      <c r="C36894">
        <v>2023</v>
      </c>
      <c r="D36894" t="s">
        <v>55</v>
      </c>
      <c r="E36894" t="s">
        <v>29</v>
      </c>
      <c r="F36894" s="11">
        <v>199</v>
      </c>
      <c r="G36894" s="11">
        <v>34</v>
      </c>
      <c r="H36894" s="11">
        <v>0</v>
      </c>
    </row>
    <row r="36895" spans="1:8" x14ac:dyDescent="0.45">
      <c r="A36895" s="1">
        <v>45158</v>
      </c>
      <c r="B36895" t="s">
        <v>37</v>
      </c>
      <c r="C36895">
        <v>2023</v>
      </c>
      <c r="D36895" t="s">
        <v>55</v>
      </c>
      <c r="E36895" t="s">
        <v>29</v>
      </c>
      <c r="F36895" s="11">
        <v>161</v>
      </c>
      <c r="G36895" s="11">
        <v>151</v>
      </c>
      <c r="H36895" s="11">
        <v>0</v>
      </c>
    </row>
    <row r="36896" spans="1:8" x14ac:dyDescent="0.45">
      <c r="A36896" s="1">
        <v>45159</v>
      </c>
      <c r="B36896" t="s">
        <v>37</v>
      </c>
      <c r="C36896">
        <v>2023</v>
      </c>
      <c r="D36896" t="s">
        <v>55</v>
      </c>
      <c r="E36896" t="s">
        <v>29</v>
      </c>
      <c r="F36896" s="11">
        <v>52</v>
      </c>
      <c r="G36896" s="11">
        <v>24</v>
      </c>
      <c r="H36896" s="11">
        <v>0</v>
      </c>
    </row>
    <row r="36897" spans="1:8" x14ac:dyDescent="0.45">
      <c r="A36897" s="1">
        <v>45160</v>
      </c>
      <c r="B36897" t="s">
        <v>37</v>
      </c>
      <c r="C36897">
        <v>2023</v>
      </c>
      <c r="D36897" t="s">
        <v>55</v>
      </c>
      <c r="E36897" t="s">
        <v>29</v>
      </c>
      <c r="F36897" s="11">
        <v>397</v>
      </c>
      <c r="G36897" s="11">
        <v>211</v>
      </c>
      <c r="H36897" s="11">
        <v>0</v>
      </c>
    </row>
    <row r="36898" spans="1:8" x14ac:dyDescent="0.45">
      <c r="A36898" s="1">
        <v>45161</v>
      </c>
      <c r="B36898" t="s">
        <v>37</v>
      </c>
      <c r="C36898">
        <v>2023</v>
      </c>
      <c r="D36898" t="s">
        <v>55</v>
      </c>
      <c r="E36898" t="s">
        <v>29</v>
      </c>
      <c r="F36898" s="11">
        <v>298</v>
      </c>
      <c r="G36898" s="11">
        <v>145</v>
      </c>
      <c r="H36898" s="11">
        <v>0</v>
      </c>
    </row>
    <row r="36899" spans="1:8" x14ac:dyDescent="0.45">
      <c r="A36899" s="1">
        <v>45162</v>
      </c>
      <c r="B36899" t="s">
        <v>37</v>
      </c>
      <c r="C36899">
        <v>2023</v>
      </c>
      <c r="D36899" t="s">
        <v>55</v>
      </c>
      <c r="E36899" t="s">
        <v>29</v>
      </c>
      <c r="F36899" s="11">
        <v>149</v>
      </c>
      <c r="G36899" s="11">
        <v>-103</v>
      </c>
      <c r="H36899" s="11">
        <v>0</v>
      </c>
    </row>
    <row r="36900" spans="1:8" x14ac:dyDescent="0.45">
      <c r="A36900" s="1">
        <v>45163</v>
      </c>
      <c r="B36900" t="s">
        <v>37</v>
      </c>
      <c r="C36900">
        <v>2023</v>
      </c>
      <c r="D36900" t="s">
        <v>55</v>
      </c>
      <c r="E36900" t="s">
        <v>29</v>
      </c>
      <c r="F36900" s="11">
        <v>414</v>
      </c>
      <c r="G36900" s="11">
        <v>446</v>
      </c>
      <c r="H36900" s="11">
        <v>2</v>
      </c>
    </row>
    <row r="36901" spans="1:8" x14ac:dyDescent="0.45">
      <c r="A36901" s="1">
        <v>45164</v>
      </c>
      <c r="B36901" t="s">
        <v>37</v>
      </c>
      <c r="C36901">
        <v>2023</v>
      </c>
      <c r="D36901" t="s">
        <v>55</v>
      </c>
      <c r="E36901" t="s">
        <v>29</v>
      </c>
      <c r="F36901" s="11">
        <v>260</v>
      </c>
      <c r="G36901" s="11">
        <v>101</v>
      </c>
      <c r="H36901" s="11">
        <v>1</v>
      </c>
    </row>
    <row r="36902" spans="1:8" x14ac:dyDescent="0.45">
      <c r="A36902" s="1">
        <v>45165</v>
      </c>
      <c r="B36902" t="s">
        <v>37</v>
      </c>
      <c r="C36902">
        <v>2023</v>
      </c>
      <c r="D36902" t="s">
        <v>55</v>
      </c>
      <c r="E36902" t="s">
        <v>29</v>
      </c>
      <c r="F36902" s="11">
        <v>187</v>
      </c>
      <c r="G36902" s="11">
        <v>328</v>
      </c>
      <c r="H36902" s="11">
        <v>0</v>
      </c>
    </row>
    <row r="36903" spans="1:8" x14ac:dyDescent="0.45">
      <c r="A36903" s="1">
        <v>45166</v>
      </c>
      <c r="B36903" t="s">
        <v>37</v>
      </c>
      <c r="C36903">
        <v>2023</v>
      </c>
      <c r="D36903" t="s">
        <v>55</v>
      </c>
      <c r="E36903" t="s">
        <v>29</v>
      </c>
      <c r="F36903" s="11">
        <v>66</v>
      </c>
      <c r="G36903" s="11">
        <v>275</v>
      </c>
      <c r="H36903" s="11">
        <v>0</v>
      </c>
    </row>
    <row r="36904" spans="1:8" x14ac:dyDescent="0.45">
      <c r="A36904" s="1">
        <v>45167</v>
      </c>
      <c r="B36904" t="s">
        <v>37</v>
      </c>
      <c r="C36904">
        <v>2023</v>
      </c>
      <c r="D36904" t="s">
        <v>55</v>
      </c>
      <c r="E36904" t="s">
        <v>29</v>
      </c>
      <c r="F36904" s="11">
        <v>562</v>
      </c>
      <c r="G36904" s="11">
        <v>288</v>
      </c>
      <c r="H36904" s="11">
        <v>1</v>
      </c>
    </row>
    <row r="36905" spans="1:8" x14ac:dyDescent="0.45">
      <c r="A36905" s="1">
        <v>45168</v>
      </c>
      <c r="B36905" t="s">
        <v>37</v>
      </c>
      <c r="C36905">
        <v>2023</v>
      </c>
      <c r="D36905" t="s">
        <v>55</v>
      </c>
      <c r="E36905" t="s">
        <v>29</v>
      </c>
      <c r="F36905" s="11">
        <v>389</v>
      </c>
      <c r="G36905" s="11">
        <v>297</v>
      </c>
      <c r="H36905" s="11">
        <v>1</v>
      </c>
    </row>
    <row r="36906" spans="1:8" x14ac:dyDescent="0.45">
      <c r="A36906" s="1">
        <v>45169</v>
      </c>
      <c r="B36906" t="s">
        <v>37</v>
      </c>
      <c r="C36906">
        <v>2023</v>
      </c>
      <c r="D36906" t="s">
        <v>55</v>
      </c>
      <c r="E36906" t="s">
        <v>29</v>
      </c>
      <c r="F36906" s="11">
        <v>404</v>
      </c>
      <c r="G36906" s="11">
        <v>273</v>
      </c>
      <c r="H36906" s="11">
        <v>0</v>
      </c>
    </row>
    <row r="36907" spans="1:8" x14ac:dyDescent="0.45">
      <c r="A36907" s="1">
        <v>45170</v>
      </c>
      <c r="B36907" t="s">
        <v>39</v>
      </c>
      <c r="C36907">
        <v>2023</v>
      </c>
      <c r="D36907" t="s">
        <v>55</v>
      </c>
      <c r="E36907" t="s">
        <v>29</v>
      </c>
      <c r="F36907" s="11">
        <v>344</v>
      </c>
      <c r="G36907" s="11">
        <v>208</v>
      </c>
      <c r="H36907" s="11">
        <v>4</v>
      </c>
    </row>
    <row r="36908" spans="1:8" x14ac:dyDescent="0.45">
      <c r="A36908" s="1">
        <v>45171</v>
      </c>
      <c r="B36908" t="s">
        <v>39</v>
      </c>
      <c r="C36908">
        <v>2023</v>
      </c>
      <c r="D36908" t="s">
        <v>55</v>
      </c>
      <c r="E36908" t="s">
        <v>29</v>
      </c>
      <c r="F36908" s="11">
        <v>375</v>
      </c>
      <c r="G36908" s="11">
        <v>143</v>
      </c>
      <c r="H36908" s="11">
        <v>0</v>
      </c>
    </row>
    <row r="36909" spans="1:8" x14ac:dyDescent="0.45">
      <c r="A36909" s="1">
        <v>45172</v>
      </c>
      <c r="B36909" t="s">
        <v>39</v>
      </c>
      <c r="C36909">
        <v>2023</v>
      </c>
      <c r="D36909" t="s">
        <v>55</v>
      </c>
      <c r="E36909" t="s">
        <v>29</v>
      </c>
      <c r="F36909" s="11">
        <v>238</v>
      </c>
      <c r="G36909" s="11">
        <v>484</v>
      </c>
      <c r="H36909" s="11">
        <v>0</v>
      </c>
    </row>
    <row r="36910" spans="1:8" x14ac:dyDescent="0.45">
      <c r="A36910" s="1">
        <v>45173</v>
      </c>
      <c r="B36910" t="s">
        <v>39</v>
      </c>
      <c r="C36910">
        <v>2023</v>
      </c>
      <c r="D36910" t="s">
        <v>55</v>
      </c>
      <c r="E36910" t="s">
        <v>29</v>
      </c>
      <c r="F36910" s="11">
        <v>97</v>
      </c>
      <c r="G36910" s="11">
        <v>344</v>
      </c>
      <c r="H36910" s="11">
        <v>1</v>
      </c>
    </row>
    <row r="36911" spans="1:8" x14ac:dyDescent="0.45">
      <c r="A36911" s="1">
        <v>45174</v>
      </c>
      <c r="B36911" t="s">
        <v>39</v>
      </c>
      <c r="C36911">
        <v>2023</v>
      </c>
      <c r="D36911" t="s">
        <v>55</v>
      </c>
      <c r="E36911" t="s">
        <v>29</v>
      </c>
      <c r="F36911" s="11">
        <v>835</v>
      </c>
      <c r="G36911" s="11">
        <v>386</v>
      </c>
      <c r="H36911" s="11">
        <v>1</v>
      </c>
    </row>
    <row r="36912" spans="1:8" x14ac:dyDescent="0.45">
      <c r="A36912" s="1">
        <v>45175</v>
      </c>
      <c r="B36912" t="s">
        <v>39</v>
      </c>
      <c r="C36912">
        <v>2023</v>
      </c>
      <c r="D36912" t="s">
        <v>55</v>
      </c>
      <c r="E36912" t="s">
        <v>29</v>
      </c>
      <c r="F36912" s="11">
        <v>587</v>
      </c>
      <c r="G36912" s="11">
        <v>332</v>
      </c>
      <c r="H36912" s="11">
        <v>1</v>
      </c>
    </row>
    <row r="36913" spans="1:8" x14ac:dyDescent="0.45">
      <c r="A36913" s="1">
        <v>45176</v>
      </c>
      <c r="B36913" t="s">
        <v>39</v>
      </c>
      <c r="C36913">
        <v>2023</v>
      </c>
      <c r="D36913" t="s">
        <v>55</v>
      </c>
      <c r="E36913" t="s">
        <v>29</v>
      </c>
      <c r="F36913" s="11">
        <v>577</v>
      </c>
      <c r="G36913" s="11">
        <v>318</v>
      </c>
      <c r="H36913" s="11">
        <v>0</v>
      </c>
    </row>
    <row r="36914" spans="1:8" x14ac:dyDescent="0.45">
      <c r="A36914" s="1">
        <v>45177</v>
      </c>
      <c r="B36914" t="s">
        <v>39</v>
      </c>
      <c r="C36914">
        <v>2023</v>
      </c>
      <c r="D36914" t="s">
        <v>55</v>
      </c>
      <c r="E36914" t="s">
        <v>29</v>
      </c>
      <c r="F36914" s="11">
        <v>481</v>
      </c>
      <c r="G36914" s="11">
        <v>267</v>
      </c>
      <c r="H36914" s="11">
        <v>1</v>
      </c>
    </row>
    <row r="36915" spans="1:8" x14ac:dyDescent="0.45">
      <c r="A36915" s="1">
        <v>45178</v>
      </c>
      <c r="B36915" t="s">
        <v>39</v>
      </c>
      <c r="C36915">
        <v>2023</v>
      </c>
      <c r="D36915" t="s">
        <v>55</v>
      </c>
      <c r="E36915" t="s">
        <v>29</v>
      </c>
      <c r="F36915" s="11">
        <v>494</v>
      </c>
      <c r="G36915" s="11">
        <v>180</v>
      </c>
      <c r="H36915" s="11">
        <v>0</v>
      </c>
    </row>
    <row r="36916" spans="1:8" x14ac:dyDescent="0.45">
      <c r="A36916" s="1">
        <v>45179</v>
      </c>
      <c r="B36916" t="s">
        <v>39</v>
      </c>
      <c r="C36916">
        <v>2023</v>
      </c>
      <c r="D36916" t="s">
        <v>55</v>
      </c>
      <c r="E36916" t="s">
        <v>29</v>
      </c>
      <c r="F36916" s="11">
        <v>311</v>
      </c>
      <c r="G36916" s="11">
        <v>739</v>
      </c>
      <c r="H36916" s="11">
        <v>0</v>
      </c>
    </row>
    <row r="36917" spans="1:8" x14ac:dyDescent="0.45">
      <c r="A36917" s="1">
        <v>45180</v>
      </c>
      <c r="B36917" t="s">
        <v>39</v>
      </c>
      <c r="C36917">
        <v>2023</v>
      </c>
      <c r="D36917" t="s">
        <v>55</v>
      </c>
      <c r="E36917" t="s">
        <v>29</v>
      </c>
      <c r="F36917" s="11">
        <v>97</v>
      </c>
      <c r="G36917" s="11">
        <v>529</v>
      </c>
      <c r="H36917" s="11">
        <v>0</v>
      </c>
    </row>
    <row r="36918" spans="1:8" x14ac:dyDescent="0.45">
      <c r="A36918" s="1">
        <v>45181</v>
      </c>
      <c r="B36918" t="s">
        <v>39</v>
      </c>
      <c r="C36918">
        <v>2023</v>
      </c>
      <c r="D36918" t="s">
        <v>55</v>
      </c>
      <c r="E36918" t="s">
        <v>29</v>
      </c>
      <c r="F36918" s="11">
        <v>1227</v>
      </c>
      <c r="G36918" s="11">
        <v>578</v>
      </c>
      <c r="H36918" s="11">
        <v>0</v>
      </c>
    </row>
    <row r="36919" spans="1:8" x14ac:dyDescent="0.45">
      <c r="A36919" s="1">
        <v>45182</v>
      </c>
      <c r="B36919" t="s">
        <v>39</v>
      </c>
      <c r="C36919">
        <v>2023</v>
      </c>
      <c r="D36919" t="s">
        <v>55</v>
      </c>
      <c r="E36919" t="s">
        <v>29</v>
      </c>
      <c r="F36919" s="11">
        <v>845</v>
      </c>
      <c r="G36919" s="11">
        <v>435</v>
      </c>
      <c r="H36919" s="11">
        <v>6</v>
      </c>
    </row>
    <row r="36920" spans="1:8" x14ac:dyDescent="0.45">
      <c r="A36920" s="1">
        <v>45183</v>
      </c>
      <c r="B36920" t="s">
        <v>39</v>
      </c>
      <c r="C36920">
        <v>2023</v>
      </c>
      <c r="D36920" t="s">
        <v>55</v>
      </c>
      <c r="E36920" t="s">
        <v>29</v>
      </c>
      <c r="F36920" s="11">
        <v>790</v>
      </c>
      <c r="G36920" s="11">
        <v>464</v>
      </c>
      <c r="H36920" s="11">
        <v>1</v>
      </c>
    </row>
    <row r="36921" spans="1:8" x14ac:dyDescent="0.45">
      <c r="A36921" s="1">
        <v>45184</v>
      </c>
      <c r="B36921" t="s">
        <v>39</v>
      </c>
      <c r="C36921">
        <v>2023</v>
      </c>
      <c r="D36921" t="s">
        <v>55</v>
      </c>
      <c r="E36921" t="s">
        <v>29</v>
      </c>
      <c r="F36921" s="11">
        <v>644</v>
      </c>
      <c r="G36921" s="11">
        <v>343</v>
      </c>
      <c r="H36921" s="11">
        <v>1</v>
      </c>
    </row>
    <row r="36922" spans="1:8" x14ac:dyDescent="0.45">
      <c r="A36922" s="1">
        <v>45185</v>
      </c>
      <c r="B36922" t="s">
        <v>39</v>
      </c>
      <c r="C36922">
        <v>2023</v>
      </c>
      <c r="D36922" t="s">
        <v>55</v>
      </c>
      <c r="E36922" t="s">
        <v>29</v>
      </c>
      <c r="F36922" s="11">
        <v>604</v>
      </c>
      <c r="G36922" s="11">
        <v>270</v>
      </c>
      <c r="H36922" s="11">
        <v>2</v>
      </c>
    </row>
    <row r="36923" spans="1:8" x14ac:dyDescent="0.45">
      <c r="A36923" s="1">
        <v>45186</v>
      </c>
      <c r="B36923" t="s">
        <v>39</v>
      </c>
      <c r="C36923">
        <v>2023</v>
      </c>
      <c r="D36923" t="s">
        <v>55</v>
      </c>
      <c r="E36923" t="s">
        <v>29</v>
      </c>
      <c r="F36923" s="11">
        <v>398</v>
      </c>
      <c r="G36923" s="11">
        <v>1125</v>
      </c>
      <c r="H36923" s="11">
        <v>1</v>
      </c>
    </row>
    <row r="36924" spans="1:8" x14ac:dyDescent="0.45">
      <c r="A36924" s="1">
        <v>45187</v>
      </c>
      <c r="B36924" t="s">
        <v>39</v>
      </c>
      <c r="C36924">
        <v>2023</v>
      </c>
      <c r="D36924" t="s">
        <v>55</v>
      </c>
      <c r="E36924" t="s">
        <v>29</v>
      </c>
      <c r="F36924" s="11">
        <v>138</v>
      </c>
      <c r="G36924" s="11">
        <v>724</v>
      </c>
      <c r="H36924" s="11">
        <v>0</v>
      </c>
    </row>
    <row r="36925" spans="1:8" x14ac:dyDescent="0.45">
      <c r="A36925" s="1">
        <v>45188</v>
      </c>
      <c r="B36925" t="s">
        <v>39</v>
      </c>
      <c r="C36925">
        <v>2023</v>
      </c>
      <c r="D36925" t="s">
        <v>55</v>
      </c>
      <c r="E36925" t="s">
        <v>29</v>
      </c>
      <c r="F36925" s="11">
        <v>1225</v>
      </c>
      <c r="G36925" s="11">
        <v>791</v>
      </c>
      <c r="H36925" s="11">
        <v>0</v>
      </c>
    </row>
    <row r="36926" spans="1:8" x14ac:dyDescent="0.45">
      <c r="A36926" s="1">
        <v>45189</v>
      </c>
      <c r="B36926" t="s">
        <v>39</v>
      </c>
      <c r="C36926">
        <v>2023</v>
      </c>
      <c r="D36926" t="s">
        <v>55</v>
      </c>
      <c r="E36926" t="s">
        <v>29</v>
      </c>
      <c r="F36926" s="11">
        <v>774</v>
      </c>
      <c r="G36926" s="11">
        <v>542</v>
      </c>
      <c r="H36926" s="11">
        <v>5</v>
      </c>
    </row>
    <row r="36927" spans="1:8" x14ac:dyDescent="0.45">
      <c r="A36927" s="1">
        <v>45190</v>
      </c>
      <c r="B36927" t="s">
        <v>39</v>
      </c>
      <c r="C36927">
        <v>2023</v>
      </c>
      <c r="D36927" t="s">
        <v>55</v>
      </c>
      <c r="E36927" t="s">
        <v>29</v>
      </c>
      <c r="F36927" s="11">
        <v>836</v>
      </c>
      <c r="G36927" s="11">
        <v>567</v>
      </c>
      <c r="H36927" s="11">
        <v>2</v>
      </c>
    </row>
    <row r="36928" spans="1:8" x14ac:dyDescent="0.45">
      <c r="A36928" s="1">
        <v>45191</v>
      </c>
      <c r="B36928" t="s">
        <v>39</v>
      </c>
      <c r="C36928">
        <v>2023</v>
      </c>
      <c r="D36928" t="s">
        <v>55</v>
      </c>
      <c r="E36928" t="s">
        <v>29</v>
      </c>
      <c r="F36928" s="11">
        <v>677</v>
      </c>
      <c r="G36928" s="11">
        <v>412</v>
      </c>
      <c r="H36928" s="11">
        <v>0</v>
      </c>
    </row>
    <row r="36929" spans="1:8" x14ac:dyDescent="0.45">
      <c r="A36929" s="1">
        <v>45192</v>
      </c>
      <c r="B36929" t="s">
        <v>39</v>
      </c>
      <c r="C36929">
        <v>2023</v>
      </c>
      <c r="D36929" t="s">
        <v>55</v>
      </c>
      <c r="E36929" t="s">
        <v>29</v>
      </c>
      <c r="F36929" s="11">
        <v>579</v>
      </c>
      <c r="G36929" s="11">
        <v>270</v>
      </c>
      <c r="H36929" s="11">
        <v>1</v>
      </c>
    </row>
    <row r="36930" spans="1:8" x14ac:dyDescent="0.45">
      <c r="A36930" s="1">
        <v>45193</v>
      </c>
      <c r="B36930" t="s">
        <v>39</v>
      </c>
      <c r="C36930">
        <v>2023</v>
      </c>
      <c r="D36930" t="s">
        <v>55</v>
      </c>
      <c r="E36930" t="s">
        <v>29</v>
      </c>
      <c r="F36930" s="11">
        <v>383</v>
      </c>
      <c r="G36930" s="11">
        <v>1112</v>
      </c>
      <c r="H36930" s="11">
        <v>2</v>
      </c>
    </row>
    <row r="36931" spans="1:8" x14ac:dyDescent="0.45">
      <c r="A36931" s="1">
        <v>45194</v>
      </c>
      <c r="B36931" t="s">
        <v>39</v>
      </c>
      <c r="C36931">
        <v>2023</v>
      </c>
      <c r="D36931" t="s">
        <v>55</v>
      </c>
      <c r="E36931" t="s">
        <v>29</v>
      </c>
      <c r="F36931" s="11">
        <v>104</v>
      </c>
      <c r="G36931" s="11">
        <v>720</v>
      </c>
      <c r="H36931" s="11">
        <v>0</v>
      </c>
    </row>
    <row r="36932" spans="1:8" x14ac:dyDescent="0.45">
      <c r="A36932" s="1">
        <v>45195</v>
      </c>
      <c r="B36932" t="s">
        <v>39</v>
      </c>
      <c r="C36932">
        <v>2023</v>
      </c>
      <c r="D36932" t="s">
        <v>55</v>
      </c>
      <c r="E36932" t="s">
        <v>29</v>
      </c>
      <c r="F36932" s="11">
        <v>1155</v>
      </c>
      <c r="G36932" s="11">
        <v>4699</v>
      </c>
      <c r="H36932" s="11">
        <v>1</v>
      </c>
    </row>
    <row r="36933" spans="1:8" x14ac:dyDescent="0.45">
      <c r="A36933" s="1">
        <v>45196</v>
      </c>
      <c r="B36933" t="s">
        <v>39</v>
      </c>
      <c r="C36933">
        <v>2023</v>
      </c>
      <c r="D36933" t="s">
        <v>55</v>
      </c>
      <c r="E36933" t="s">
        <v>29</v>
      </c>
      <c r="F36933" s="11">
        <v>898</v>
      </c>
      <c r="G36933" s="11">
        <v>4397</v>
      </c>
      <c r="H36933" s="11">
        <v>1</v>
      </c>
    </row>
    <row r="36934" spans="1:8" x14ac:dyDescent="0.45">
      <c r="A36934" s="1">
        <v>45197</v>
      </c>
      <c r="B36934" t="s">
        <v>39</v>
      </c>
      <c r="C36934">
        <v>2023</v>
      </c>
      <c r="D36934" t="s">
        <v>55</v>
      </c>
      <c r="E36934" t="s">
        <v>29</v>
      </c>
      <c r="F36934" s="11">
        <v>864</v>
      </c>
      <c r="G36934" s="11">
        <v>3705</v>
      </c>
      <c r="H36934" s="11">
        <v>0</v>
      </c>
    </row>
    <row r="36935" spans="1:8" x14ac:dyDescent="0.45">
      <c r="A36935" s="1">
        <v>45198</v>
      </c>
      <c r="B36935" t="s">
        <v>39</v>
      </c>
      <c r="C36935">
        <v>2023</v>
      </c>
      <c r="D36935" t="s">
        <v>55</v>
      </c>
      <c r="E36935" t="s">
        <v>29</v>
      </c>
      <c r="F36935" s="11">
        <v>796</v>
      </c>
      <c r="G36935" s="11">
        <v>753</v>
      </c>
      <c r="H36935" s="11">
        <v>2</v>
      </c>
    </row>
    <row r="36936" spans="1:8" x14ac:dyDescent="0.45">
      <c r="A36936" s="1">
        <v>45199</v>
      </c>
      <c r="B36936" t="s">
        <v>39</v>
      </c>
      <c r="C36936">
        <v>2023</v>
      </c>
      <c r="D36936" t="s">
        <v>55</v>
      </c>
      <c r="E36936" t="s">
        <v>29</v>
      </c>
      <c r="F36936" s="11">
        <v>706</v>
      </c>
      <c r="G36936" s="11">
        <v>235</v>
      </c>
      <c r="H36936" s="11">
        <v>1</v>
      </c>
    </row>
    <row r="36937" spans="1:8" x14ac:dyDescent="0.45">
      <c r="A36937" s="1">
        <v>45200</v>
      </c>
      <c r="B36937" t="s">
        <v>40</v>
      </c>
      <c r="C36937">
        <v>2023</v>
      </c>
      <c r="D36937" t="s">
        <v>56</v>
      </c>
      <c r="E36937" t="s">
        <v>29</v>
      </c>
      <c r="F36937" s="11">
        <v>422</v>
      </c>
      <c r="G36937" s="11">
        <v>1053</v>
      </c>
      <c r="H36937" s="11">
        <v>0</v>
      </c>
    </row>
    <row r="36938" spans="1:8" x14ac:dyDescent="0.45">
      <c r="A36938" s="1">
        <v>45201</v>
      </c>
      <c r="B36938" t="s">
        <v>40</v>
      </c>
      <c r="C36938">
        <v>2023</v>
      </c>
      <c r="D36938" t="s">
        <v>56</v>
      </c>
      <c r="E36938" t="s">
        <v>29</v>
      </c>
      <c r="F36938" s="11">
        <v>121</v>
      </c>
      <c r="G36938" s="11">
        <v>754</v>
      </c>
      <c r="H36938" s="11">
        <v>0</v>
      </c>
    </row>
    <row r="36939" spans="1:8" x14ac:dyDescent="0.45">
      <c r="A36939" s="1">
        <v>45202</v>
      </c>
      <c r="B36939" t="s">
        <v>40</v>
      </c>
      <c r="C36939">
        <v>2023</v>
      </c>
      <c r="D36939" t="s">
        <v>56</v>
      </c>
      <c r="E36939" t="s">
        <v>29</v>
      </c>
      <c r="F36939" s="11">
        <v>1536</v>
      </c>
      <c r="G36939" s="11">
        <v>868</v>
      </c>
      <c r="H36939" s="11">
        <v>2</v>
      </c>
    </row>
    <row r="36940" spans="1:8" x14ac:dyDescent="0.45">
      <c r="A36940" s="1">
        <v>45203</v>
      </c>
      <c r="B36940" t="s">
        <v>40</v>
      </c>
      <c r="C36940">
        <v>2023</v>
      </c>
      <c r="D36940" t="s">
        <v>56</v>
      </c>
      <c r="E36940" t="s">
        <v>29</v>
      </c>
      <c r="F36940" s="11">
        <v>977</v>
      </c>
      <c r="G36940" s="11">
        <v>753</v>
      </c>
      <c r="H36940" s="11">
        <v>1</v>
      </c>
    </row>
    <row r="36941" spans="1:8" x14ac:dyDescent="0.45">
      <c r="A36941" s="1">
        <v>45204</v>
      </c>
      <c r="B36941" t="s">
        <v>40</v>
      </c>
      <c r="C36941">
        <v>2023</v>
      </c>
      <c r="D36941" t="s">
        <v>56</v>
      </c>
      <c r="E36941" t="s">
        <v>29</v>
      </c>
      <c r="F36941" s="11">
        <v>856</v>
      </c>
      <c r="G36941" s="11">
        <v>621</v>
      </c>
      <c r="H36941" s="11">
        <v>0</v>
      </c>
    </row>
    <row r="36942" spans="1:8" x14ac:dyDescent="0.45">
      <c r="A36942" s="1">
        <v>45205</v>
      </c>
      <c r="B36942" t="s">
        <v>40</v>
      </c>
      <c r="C36942">
        <v>2023</v>
      </c>
      <c r="D36942" t="s">
        <v>56</v>
      </c>
      <c r="E36942" t="s">
        <v>29</v>
      </c>
      <c r="F36942" s="11">
        <v>864</v>
      </c>
      <c r="G36942" s="11">
        <v>535</v>
      </c>
      <c r="H36942" s="11">
        <v>3</v>
      </c>
    </row>
    <row r="36943" spans="1:8" x14ac:dyDescent="0.45">
      <c r="A36943" s="1">
        <v>45206</v>
      </c>
      <c r="B36943" t="s">
        <v>40</v>
      </c>
      <c r="C36943">
        <v>2023</v>
      </c>
      <c r="D36943" t="s">
        <v>56</v>
      </c>
      <c r="E36943" t="s">
        <v>29</v>
      </c>
      <c r="F36943" s="11">
        <v>844</v>
      </c>
      <c r="G36943" s="11">
        <v>310</v>
      </c>
      <c r="H36943" s="11">
        <v>4</v>
      </c>
    </row>
    <row r="36944" spans="1:8" x14ac:dyDescent="0.45">
      <c r="A36944" s="1">
        <v>45207</v>
      </c>
      <c r="B36944" t="s">
        <v>40</v>
      </c>
      <c r="C36944">
        <v>2023</v>
      </c>
      <c r="D36944" t="s">
        <v>56</v>
      </c>
      <c r="E36944" t="s">
        <v>29</v>
      </c>
      <c r="F36944" s="11">
        <v>393</v>
      </c>
      <c r="G36944" s="11">
        <v>1449</v>
      </c>
      <c r="H36944" s="11">
        <v>0</v>
      </c>
    </row>
    <row r="36945" spans="1:8" x14ac:dyDescent="0.45">
      <c r="A36945" s="1">
        <v>45208</v>
      </c>
      <c r="B36945" t="s">
        <v>40</v>
      </c>
      <c r="C36945">
        <v>2023</v>
      </c>
      <c r="D36945" t="s">
        <v>56</v>
      </c>
      <c r="E36945" t="s">
        <v>29</v>
      </c>
      <c r="F36945" s="11">
        <v>114</v>
      </c>
      <c r="G36945" s="11">
        <v>892</v>
      </c>
      <c r="H36945" s="11">
        <v>0</v>
      </c>
    </row>
    <row r="36946" spans="1:8" x14ac:dyDescent="0.45">
      <c r="A36946" s="1">
        <v>45209</v>
      </c>
      <c r="B36946" t="s">
        <v>40</v>
      </c>
      <c r="C36946">
        <v>2023</v>
      </c>
      <c r="D36946" t="s">
        <v>56</v>
      </c>
      <c r="E36946" t="s">
        <v>29</v>
      </c>
      <c r="F36946" s="11">
        <v>1351</v>
      </c>
      <c r="G36946" s="11">
        <v>930</v>
      </c>
      <c r="H36946" s="11">
        <v>0</v>
      </c>
    </row>
    <row r="36947" spans="1:8" x14ac:dyDescent="0.45">
      <c r="A36947" s="1">
        <v>45210</v>
      </c>
      <c r="B36947" t="s">
        <v>40</v>
      </c>
      <c r="C36947">
        <v>2023</v>
      </c>
      <c r="D36947" t="s">
        <v>56</v>
      </c>
      <c r="E36947" t="s">
        <v>29</v>
      </c>
      <c r="F36947" s="11">
        <v>906</v>
      </c>
      <c r="G36947" s="11">
        <v>678</v>
      </c>
      <c r="H36947" s="11">
        <v>7</v>
      </c>
    </row>
    <row r="36948" spans="1:8" x14ac:dyDescent="0.45">
      <c r="A36948" s="1">
        <v>45211</v>
      </c>
      <c r="B36948" t="s">
        <v>40</v>
      </c>
      <c r="C36948">
        <v>2023</v>
      </c>
      <c r="D36948" t="s">
        <v>56</v>
      </c>
      <c r="E36948" t="s">
        <v>29</v>
      </c>
      <c r="F36948" s="11">
        <v>746</v>
      </c>
      <c r="G36948" s="11">
        <v>678</v>
      </c>
      <c r="H36948" s="11">
        <v>0</v>
      </c>
    </row>
    <row r="36949" spans="1:8" x14ac:dyDescent="0.45">
      <c r="A36949" s="1">
        <v>45212</v>
      </c>
      <c r="B36949" t="s">
        <v>40</v>
      </c>
      <c r="C36949">
        <v>2023</v>
      </c>
      <c r="D36949" t="s">
        <v>56</v>
      </c>
      <c r="E36949" t="s">
        <v>29</v>
      </c>
      <c r="F36949" s="11">
        <v>378</v>
      </c>
      <c r="G36949" s="11">
        <v>128</v>
      </c>
      <c r="H36949" s="11">
        <v>5</v>
      </c>
    </row>
    <row r="36950" spans="1:8" x14ac:dyDescent="0.45">
      <c r="A36950" s="1">
        <v>45213</v>
      </c>
      <c r="B36950" t="s">
        <v>40</v>
      </c>
      <c r="C36950">
        <v>2023</v>
      </c>
      <c r="D36950" t="s">
        <v>56</v>
      </c>
      <c r="E36950" t="s">
        <v>29</v>
      </c>
      <c r="F36950" s="11">
        <v>372</v>
      </c>
      <c r="G36950" s="11">
        <v>-65</v>
      </c>
      <c r="H36950" s="11">
        <v>3</v>
      </c>
    </row>
    <row r="36951" spans="1:8" x14ac:dyDescent="0.45">
      <c r="A36951" s="1">
        <v>45214</v>
      </c>
      <c r="B36951" t="s">
        <v>40</v>
      </c>
      <c r="C36951">
        <v>2023</v>
      </c>
      <c r="D36951" t="s">
        <v>56</v>
      </c>
      <c r="E36951" t="s">
        <v>29</v>
      </c>
      <c r="F36951" s="11">
        <v>226</v>
      </c>
      <c r="G36951" s="11">
        <v>1061</v>
      </c>
      <c r="H36951" s="11">
        <v>1</v>
      </c>
    </row>
    <row r="36952" spans="1:8" x14ac:dyDescent="0.45">
      <c r="A36952" s="1">
        <v>45215</v>
      </c>
      <c r="B36952" t="s">
        <v>40</v>
      </c>
      <c r="C36952">
        <v>2023</v>
      </c>
      <c r="D36952" t="s">
        <v>56</v>
      </c>
      <c r="E36952" t="s">
        <v>29</v>
      </c>
      <c r="F36952" s="11">
        <v>856</v>
      </c>
      <c r="G36952" s="11">
        <v>1531</v>
      </c>
      <c r="H36952" s="11">
        <v>0</v>
      </c>
    </row>
    <row r="36953" spans="1:8" x14ac:dyDescent="0.45">
      <c r="A36953" s="1">
        <v>45216</v>
      </c>
      <c r="B36953" t="s">
        <v>40</v>
      </c>
      <c r="C36953">
        <v>2023</v>
      </c>
      <c r="D36953" t="s">
        <v>56</v>
      </c>
      <c r="E36953" t="s">
        <v>29</v>
      </c>
      <c r="F36953" s="11">
        <v>1063</v>
      </c>
      <c r="G36953" s="11">
        <v>837</v>
      </c>
      <c r="H36953" s="11">
        <v>7</v>
      </c>
    </row>
    <row r="36954" spans="1:8" x14ac:dyDescent="0.45">
      <c r="A36954" s="1">
        <v>45217</v>
      </c>
      <c r="B36954" t="s">
        <v>40</v>
      </c>
      <c r="C36954">
        <v>2023</v>
      </c>
      <c r="D36954" t="s">
        <v>56</v>
      </c>
      <c r="E36954" t="s">
        <v>29</v>
      </c>
      <c r="F36954" s="11">
        <v>649</v>
      </c>
      <c r="G36954" s="11">
        <v>622</v>
      </c>
      <c r="H36954" s="11">
        <v>4</v>
      </c>
    </row>
    <row r="36955" spans="1:8" x14ac:dyDescent="0.45">
      <c r="A36955" s="1">
        <v>45218</v>
      </c>
      <c r="B36955" t="s">
        <v>40</v>
      </c>
      <c r="C36955">
        <v>2023</v>
      </c>
      <c r="D36955" t="s">
        <v>56</v>
      </c>
      <c r="E36955" t="s">
        <v>29</v>
      </c>
      <c r="F36955" s="11">
        <v>533</v>
      </c>
      <c r="G36955" s="11">
        <v>582</v>
      </c>
      <c r="H36955" s="11">
        <v>6</v>
      </c>
    </row>
    <row r="36956" spans="1:8" x14ac:dyDescent="0.45">
      <c r="A36956" s="1">
        <v>45219</v>
      </c>
      <c r="B36956" t="s">
        <v>40</v>
      </c>
      <c r="C36956">
        <v>2023</v>
      </c>
      <c r="D36956" t="s">
        <v>56</v>
      </c>
      <c r="E36956" t="s">
        <v>29</v>
      </c>
      <c r="F36956" s="11">
        <v>498</v>
      </c>
      <c r="G36956" s="11">
        <v>438</v>
      </c>
      <c r="H36956" s="11">
        <v>1</v>
      </c>
    </row>
    <row r="36957" spans="1:8" x14ac:dyDescent="0.45">
      <c r="A36957" s="1">
        <v>45220</v>
      </c>
      <c r="B36957" t="s">
        <v>40</v>
      </c>
      <c r="C36957">
        <v>2023</v>
      </c>
      <c r="D36957" t="s">
        <v>56</v>
      </c>
      <c r="E36957" t="s">
        <v>29</v>
      </c>
      <c r="F36957" s="11">
        <v>568</v>
      </c>
      <c r="G36957" s="11">
        <v>219</v>
      </c>
      <c r="H36957" s="11">
        <v>2</v>
      </c>
    </row>
    <row r="36958" spans="1:8" x14ac:dyDescent="0.45">
      <c r="A36958" s="1">
        <v>45221</v>
      </c>
      <c r="B36958" t="s">
        <v>40</v>
      </c>
      <c r="C36958">
        <v>2023</v>
      </c>
      <c r="D36958" t="s">
        <v>56</v>
      </c>
      <c r="E36958" t="s">
        <v>29</v>
      </c>
      <c r="F36958" s="11">
        <v>290</v>
      </c>
      <c r="G36958" s="11">
        <v>987</v>
      </c>
      <c r="H36958" s="11">
        <v>0</v>
      </c>
    </row>
    <row r="36959" spans="1:8" x14ac:dyDescent="0.45">
      <c r="A36959" s="1">
        <v>45222</v>
      </c>
      <c r="B36959" t="s">
        <v>40</v>
      </c>
      <c r="C36959">
        <v>2023</v>
      </c>
      <c r="D36959" t="s">
        <v>56</v>
      </c>
      <c r="E36959" t="s">
        <v>29</v>
      </c>
      <c r="F36959" s="11">
        <v>112</v>
      </c>
      <c r="G36959" s="11">
        <v>542</v>
      </c>
      <c r="H36959" s="11">
        <v>0</v>
      </c>
    </row>
    <row r="36960" spans="1:8" x14ac:dyDescent="0.45">
      <c r="A36960" s="1">
        <v>45223</v>
      </c>
      <c r="B36960" t="s">
        <v>40</v>
      </c>
      <c r="C36960">
        <v>2023</v>
      </c>
      <c r="D36960" t="s">
        <v>56</v>
      </c>
      <c r="E36960" t="s">
        <v>29</v>
      </c>
      <c r="F36960" s="11">
        <v>1137</v>
      </c>
      <c r="G36960" s="11">
        <v>476</v>
      </c>
      <c r="H36960" s="11">
        <v>0</v>
      </c>
    </row>
    <row r="36961" spans="1:8" x14ac:dyDescent="0.45">
      <c r="A36961" s="1">
        <v>45224</v>
      </c>
      <c r="B36961" t="s">
        <v>40</v>
      </c>
      <c r="C36961">
        <v>2023</v>
      </c>
      <c r="D36961" t="s">
        <v>56</v>
      </c>
      <c r="E36961" t="s">
        <v>29</v>
      </c>
      <c r="F36961" s="11">
        <v>724</v>
      </c>
      <c r="G36961" s="11">
        <v>519</v>
      </c>
      <c r="H36961" s="11">
        <v>6</v>
      </c>
    </row>
    <row r="36962" spans="1:8" x14ac:dyDescent="0.45">
      <c r="A36962" s="1">
        <v>45225</v>
      </c>
      <c r="B36962" t="s">
        <v>40</v>
      </c>
      <c r="C36962">
        <v>2023</v>
      </c>
      <c r="D36962" t="s">
        <v>56</v>
      </c>
      <c r="E36962" t="s">
        <v>29</v>
      </c>
      <c r="F36962" s="11">
        <v>734</v>
      </c>
      <c r="G36962" s="11">
        <v>534</v>
      </c>
      <c r="H36962" s="11">
        <v>2</v>
      </c>
    </row>
    <row r="36963" spans="1:8" x14ac:dyDescent="0.45">
      <c r="A36963" s="1">
        <v>45226</v>
      </c>
      <c r="B36963" t="s">
        <v>40</v>
      </c>
      <c r="C36963">
        <v>2023</v>
      </c>
      <c r="D36963" t="s">
        <v>56</v>
      </c>
      <c r="E36963" t="s">
        <v>29</v>
      </c>
      <c r="F36963" s="11">
        <v>658</v>
      </c>
      <c r="G36963" s="11">
        <v>307</v>
      </c>
      <c r="H36963" s="11">
        <v>0</v>
      </c>
    </row>
    <row r="36964" spans="1:8" x14ac:dyDescent="0.45">
      <c r="A36964" s="1">
        <v>45227</v>
      </c>
      <c r="B36964" t="s">
        <v>40</v>
      </c>
      <c r="C36964">
        <v>2023</v>
      </c>
      <c r="D36964" t="s">
        <v>56</v>
      </c>
      <c r="E36964" t="s">
        <v>29</v>
      </c>
      <c r="F36964" s="11">
        <v>720</v>
      </c>
      <c r="G36964" s="11">
        <v>248</v>
      </c>
      <c r="H36964" s="11">
        <v>-3</v>
      </c>
    </row>
    <row r="36965" spans="1:8" x14ac:dyDescent="0.45">
      <c r="A36965" s="1">
        <v>45228</v>
      </c>
      <c r="B36965" t="s">
        <v>40</v>
      </c>
      <c r="C36965">
        <v>2023</v>
      </c>
      <c r="D36965" t="s">
        <v>56</v>
      </c>
      <c r="E36965" t="s">
        <v>29</v>
      </c>
      <c r="F36965" s="11">
        <v>356</v>
      </c>
      <c r="G36965" s="11">
        <v>1105</v>
      </c>
      <c r="H36965" s="11">
        <v>1</v>
      </c>
    </row>
    <row r="36966" spans="1:8" x14ac:dyDescent="0.45">
      <c r="A36966" s="1">
        <v>45229</v>
      </c>
      <c r="B36966" t="s">
        <v>40</v>
      </c>
      <c r="C36966">
        <v>2023</v>
      </c>
      <c r="D36966" t="s">
        <v>56</v>
      </c>
      <c r="E36966" t="s">
        <v>29</v>
      </c>
      <c r="F36966" s="11">
        <v>108</v>
      </c>
      <c r="G36966" s="11">
        <v>578</v>
      </c>
      <c r="H36966" s="11">
        <v>0</v>
      </c>
    </row>
    <row r="36967" spans="1:8" x14ac:dyDescent="0.45">
      <c r="A36967" s="1">
        <v>45230</v>
      </c>
      <c r="B36967" t="s">
        <v>40</v>
      </c>
      <c r="C36967">
        <v>2023</v>
      </c>
      <c r="D36967" t="s">
        <v>56</v>
      </c>
      <c r="E36967" t="s">
        <v>29</v>
      </c>
      <c r="F36967" s="11">
        <v>1172</v>
      </c>
      <c r="G36967" s="11">
        <v>790</v>
      </c>
      <c r="H36967" s="11">
        <v>0</v>
      </c>
    </row>
    <row r="36968" spans="1:8" x14ac:dyDescent="0.45">
      <c r="A36968" s="1">
        <v>45231</v>
      </c>
      <c r="B36968" t="s">
        <v>42</v>
      </c>
      <c r="C36968">
        <v>2023</v>
      </c>
      <c r="D36968" t="s">
        <v>56</v>
      </c>
      <c r="E36968" t="s">
        <v>29</v>
      </c>
      <c r="F36968" s="11">
        <v>687</v>
      </c>
      <c r="G36968" s="11">
        <v>664</v>
      </c>
      <c r="H36968" s="11">
        <v>7</v>
      </c>
    </row>
    <row r="36969" spans="1:8" x14ac:dyDescent="0.45">
      <c r="A36969" s="1">
        <v>45232</v>
      </c>
      <c r="B36969" t="s">
        <v>42</v>
      </c>
      <c r="C36969">
        <v>2023</v>
      </c>
      <c r="D36969" t="s">
        <v>56</v>
      </c>
      <c r="E36969" t="s">
        <v>29</v>
      </c>
      <c r="F36969" s="11">
        <v>101</v>
      </c>
      <c r="G36969" s="11">
        <v>589</v>
      </c>
      <c r="H36969" s="11">
        <v>0</v>
      </c>
    </row>
    <row r="36970" spans="1:8" x14ac:dyDescent="0.45">
      <c r="A36970" s="1">
        <v>45233</v>
      </c>
      <c r="B36970" t="s">
        <v>42</v>
      </c>
      <c r="C36970">
        <v>2023</v>
      </c>
      <c r="D36970" t="s">
        <v>56</v>
      </c>
      <c r="E36970" t="s">
        <v>29</v>
      </c>
      <c r="F36970" s="11">
        <v>988</v>
      </c>
      <c r="G36970" s="11">
        <v>422</v>
      </c>
      <c r="H36970" s="11">
        <v>0</v>
      </c>
    </row>
    <row r="36971" spans="1:8" x14ac:dyDescent="0.45">
      <c r="A36971" s="1">
        <v>45234</v>
      </c>
      <c r="B36971" t="s">
        <v>42</v>
      </c>
      <c r="C36971">
        <v>2023</v>
      </c>
      <c r="D36971" t="s">
        <v>56</v>
      </c>
      <c r="E36971" t="s">
        <v>29</v>
      </c>
      <c r="F36971" s="11">
        <v>660</v>
      </c>
      <c r="G36971" s="11">
        <v>200</v>
      </c>
      <c r="H36971" s="11">
        <v>14</v>
      </c>
    </row>
    <row r="36972" spans="1:8" x14ac:dyDescent="0.45">
      <c r="A36972" s="1">
        <v>45235</v>
      </c>
      <c r="B36972" t="s">
        <v>42</v>
      </c>
      <c r="C36972">
        <v>2023</v>
      </c>
      <c r="D36972" t="s">
        <v>56</v>
      </c>
      <c r="E36972" t="s">
        <v>29</v>
      </c>
      <c r="F36972" s="11">
        <v>412</v>
      </c>
      <c r="G36972" s="11">
        <v>944</v>
      </c>
      <c r="H36972" s="11">
        <v>0</v>
      </c>
    </row>
    <row r="36973" spans="1:8" x14ac:dyDescent="0.45">
      <c r="A36973" s="1">
        <v>45236</v>
      </c>
      <c r="B36973" t="s">
        <v>42</v>
      </c>
      <c r="C36973">
        <v>2023</v>
      </c>
      <c r="D36973" t="s">
        <v>56</v>
      </c>
      <c r="E36973" t="s">
        <v>29</v>
      </c>
      <c r="F36973" s="11">
        <v>106</v>
      </c>
      <c r="G36973" s="11">
        <v>523</v>
      </c>
      <c r="H36973" s="11">
        <v>0</v>
      </c>
    </row>
    <row r="36974" spans="1:8" x14ac:dyDescent="0.45">
      <c r="A36974" s="1">
        <v>45237</v>
      </c>
      <c r="B36974" t="s">
        <v>42</v>
      </c>
      <c r="C36974">
        <v>2023</v>
      </c>
      <c r="D36974" t="s">
        <v>56</v>
      </c>
      <c r="E36974" t="s">
        <v>29</v>
      </c>
      <c r="F36974" s="11">
        <v>1397</v>
      </c>
      <c r="G36974" s="11">
        <v>223</v>
      </c>
      <c r="H36974" s="11">
        <v>5</v>
      </c>
    </row>
    <row r="36975" spans="1:8" x14ac:dyDescent="0.45">
      <c r="A36975" s="1">
        <v>45238</v>
      </c>
      <c r="B36975" t="s">
        <v>42</v>
      </c>
      <c r="C36975">
        <v>2023</v>
      </c>
      <c r="D36975" t="s">
        <v>56</v>
      </c>
      <c r="E36975" t="s">
        <v>29</v>
      </c>
      <c r="F36975" s="11">
        <v>922</v>
      </c>
      <c r="G36975" s="11">
        <v>809</v>
      </c>
      <c r="H36975" s="11">
        <v>6</v>
      </c>
    </row>
    <row r="36976" spans="1:8" x14ac:dyDescent="0.45">
      <c r="A36976" s="1">
        <v>45239</v>
      </c>
      <c r="B36976" t="s">
        <v>42</v>
      </c>
      <c r="C36976">
        <v>2023</v>
      </c>
      <c r="D36976" t="s">
        <v>56</v>
      </c>
      <c r="E36976" t="s">
        <v>29</v>
      </c>
      <c r="F36976" s="11">
        <v>980</v>
      </c>
      <c r="G36976" s="11">
        <v>-1828</v>
      </c>
      <c r="H36976" s="11">
        <v>1</v>
      </c>
    </row>
    <row r="36977" spans="1:8" x14ac:dyDescent="0.45">
      <c r="A36977" s="1">
        <v>45240</v>
      </c>
      <c r="B36977" t="s">
        <v>42</v>
      </c>
      <c r="C36977">
        <v>2023</v>
      </c>
      <c r="D36977" t="s">
        <v>56</v>
      </c>
      <c r="E36977" t="s">
        <v>29</v>
      </c>
      <c r="F36977" s="11">
        <v>736</v>
      </c>
      <c r="G36977" s="11">
        <v>525</v>
      </c>
      <c r="H36977" s="11">
        <v>4</v>
      </c>
    </row>
    <row r="36978" spans="1:8" x14ac:dyDescent="0.45">
      <c r="A36978" s="1">
        <v>45241</v>
      </c>
      <c r="B36978" t="s">
        <v>42</v>
      </c>
      <c r="C36978">
        <v>2023</v>
      </c>
      <c r="D36978" t="s">
        <v>56</v>
      </c>
      <c r="E36978" t="s">
        <v>29</v>
      </c>
      <c r="F36978" s="11">
        <v>761</v>
      </c>
      <c r="G36978" s="11">
        <v>184</v>
      </c>
      <c r="H36978" s="11">
        <v>3</v>
      </c>
    </row>
    <row r="36979" spans="1:8" x14ac:dyDescent="0.45">
      <c r="A36979" s="1">
        <v>45242</v>
      </c>
      <c r="B36979" t="s">
        <v>42</v>
      </c>
      <c r="C36979">
        <v>2023</v>
      </c>
      <c r="D36979" t="s">
        <v>56</v>
      </c>
      <c r="E36979" t="s">
        <v>29</v>
      </c>
      <c r="F36979" s="11">
        <v>447</v>
      </c>
      <c r="G36979" s="11">
        <v>1249</v>
      </c>
      <c r="H36979" s="11">
        <v>1</v>
      </c>
    </row>
    <row r="36980" spans="1:8" x14ac:dyDescent="0.45">
      <c r="A36980" s="1">
        <v>45243</v>
      </c>
      <c r="B36980" t="s">
        <v>42</v>
      </c>
      <c r="C36980">
        <v>2023</v>
      </c>
      <c r="D36980" t="s">
        <v>56</v>
      </c>
      <c r="E36980" t="s">
        <v>29</v>
      </c>
      <c r="F36980" s="11">
        <v>138</v>
      </c>
      <c r="G36980" s="11">
        <v>731</v>
      </c>
      <c r="H36980" s="11">
        <v>1</v>
      </c>
    </row>
    <row r="36981" spans="1:8" x14ac:dyDescent="0.45">
      <c r="A36981" s="1">
        <v>45244</v>
      </c>
      <c r="B36981" t="s">
        <v>42</v>
      </c>
      <c r="C36981">
        <v>2023</v>
      </c>
      <c r="D36981" t="s">
        <v>56</v>
      </c>
      <c r="E36981" t="s">
        <v>29</v>
      </c>
      <c r="F36981" s="11">
        <v>2039</v>
      </c>
      <c r="G36981" s="11">
        <v>1708</v>
      </c>
      <c r="H36981" s="11">
        <v>12</v>
      </c>
    </row>
    <row r="36982" spans="1:8" x14ac:dyDescent="0.45">
      <c r="A36982" s="1">
        <v>45245</v>
      </c>
      <c r="B36982" t="s">
        <v>42</v>
      </c>
      <c r="C36982">
        <v>2023</v>
      </c>
      <c r="D36982" t="s">
        <v>56</v>
      </c>
      <c r="E36982" t="s">
        <v>29</v>
      </c>
      <c r="F36982" s="11">
        <v>1185</v>
      </c>
      <c r="G36982" s="11">
        <v>608</v>
      </c>
      <c r="H36982" s="11">
        <v>7</v>
      </c>
    </row>
    <row r="36983" spans="1:8" x14ac:dyDescent="0.45">
      <c r="A36983" s="1">
        <v>45246</v>
      </c>
      <c r="B36983" t="s">
        <v>42</v>
      </c>
      <c r="C36983">
        <v>2023</v>
      </c>
      <c r="D36983" t="s">
        <v>56</v>
      </c>
      <c r="E36983" t="s">
        <v>29</v>
      </c>
      <c r="F36983" s="11">
        <v>1194</v>
      </c>
      <c r="G36983" s="11">
        <v>715</v>
      </c>
      <c r="H36983" s="11">
        <v>5</v>
      </c>
    </row>
    <row r="36984" spans="1:8" x14ac:dyDescent="0.45">
      <c r="A36984" s="1">
        <v>45247</v>
      </c>
      <c r="B36984" t="s">
        <v>42</v>
      </c>
      <c r="C36984">
        <v>2023</v>
      </c>
      <c r="D36984" t="s">
        <v>56</v>
      </c>
      <c r="E36984" t="s">
        <v>29</v>
      </c>
      <c r="F36984" s="11">
        <v>1031</v>
      </c>
      <c r="G36984" s="11">
        <v>507</v>
      </c>
      <c r="H36984" s="11">
        <v>0</v>
      </c>
    </row>
    <row r="36985" spans="1:8" x14ac:dyDescent="0.45">
      <c r="A36985" s="1">
        <v>45248</v>
      </c>
      <c r="B36985" t="s">
        <v>42</v>
      </c>
      <c r="C36985">
        <v>2023</v>
      </c>
      <c r="D36985" t="s">
        <v>56</v>
      </c>
      <c r="E36985" t="s">
        <v>29</v>
      </c>
      <c r="F36985" s="11">
        <v>941</v>
      </c>
      <c r="G36985" s="11">
        <v>345</v>
      </c>
      <c r="H36985" s="11">
        <v>5</v>
      </c>
    </row>
    <row r="36986" spans="1:8" x14ac:dyDescent="0.45">
      <c r="A36986" s="1">
        <v>45249</v>
      </c>
      <c r="B36986" t="s">
        <v>42</v>
      </c>
      <c r="C36986">
        <v>2023</v>
      </c>
      <c r="D36986" t="s">
        <v>56</v>
      </c>
      <c r="E36986" t="s">
        <v>29</v>
      </c>
      <c r="F36986" s="11">
        <v>643</v>
      </c>
      <c r="G36986" s="11">
        <v>1453</v>
      </c>
      <c r="H36986" s="11">
        <v>3</v>
      </c>
    </row>
    <row r="36987" spans="1:8" x14ac:dyDescent="0.45">
      <c r="A36987" s="1">
        <v>45250</v>
      </c>
      <c r="B36987" t="s">
        <v>42</v>
      </c>
      <c r="C36987">
        <v>2023</v>
      </c>
      <c r="D36987" t="s">
        <v>56</v>
      </c>
      <c r="E36987" t="s">
        <v>29</v>
      </c>
      <c r="F36987" s="11">
        <v>300</v>
      </c>
      <c r="G36987" s="11">
        <v>1121</v>
      </c>
      <c r="H36987" s="11">
        <v>2</v>
      </c>
    </row>
    <row r="36988" spans="1:8" x14ac:dyDescent="0.45">
      <c r="A36988" s="1">
        <v>45251</v>
      </c>
      <c r="B36988" t="s">
        <v>42</v>
      </c>
      <c r="C36988">
        <v>2023</v>
      </c>
      <c r="D36988" t="s">
        <v>56</v>
      </c>
      <c r="E36988" t="s">
        <v>29</v>
      </c>
      <c r="F36988" s="11">
        <v>2708</v>
      </c>
      <c r="G36988" s="11">
        <v>1816</v>
      </c>
      <c r="H36988" s="11">
        <v>0</v>
      </c>
    </row>
    <row r="36989" spans="1:8" x14ac:dyDescent="0.45">
      <c r="A36989" s="1">
        <v>45252</v>
      </c>
      <c r="B36989" t="s">
        <v>42</v>
      </c>
      <c r="C36989">
        <v>2023</v>
      </c>
      <c r="D36989" t="s">
        <v>56</v>
      </c>
      <c r="E36989" t="s">
        <v>29</v>
      </c>
      <c r="F36989" s="11">
        <v>1707</v>
      </c>
      <c r="G36989" s="11">
        <v>1280</v>
      </c>
      <c r="H36989" s="11">
        <v>0</v>
      </c>
    </row>
    <row r="36990" spans="1:8" x14ac:dyDescent="0.45">
      <c r="A36990" s="1">
        <v>45253</v>
      </c>
      <c r="B36990" t="s">
        <v>42</v>
      </c>
      <c r="C36990">
        <v>2023</v>
      </c>
      <c r="D36990" t="s">
        <v>56</v>
      </c>
      <c r="E36990" t="s">
        <v>29</v>
      </c>
      <c r="F36990" s="11">
        <v>1448</v>
      </c>
      <c r="G36990" s="11">
        <v>1000</v>
      </c>
      <c r="H36990" s="11">
        <v>18</v>
      </c>
    </row>
    <row r="36991" spans="1:8" x14ac:dyDescent="0.45">
      <c r="A36991" s="1">
        <v>45254</v>
      </c>
      <c r="B36991" t="s">
        <v>42</v>
      </c>
      <c r="C36991">
        <v>2023</v>
      </c>
      <c r="D36991" t="s">
        <v>56</v>
      </c>
      <c r="E36991" t="s">
        <v>29</v>
      </c>
      <c r="F36991" s="11">
        <v>1306</v>
      </c>
      <c r="G36991" s="11">
        <v>712</v>
      </c>
      <c r="H36991" s="11">
        <v>7</v>
      </c>
    </row>
    <row r="36992" spans="1:8" x14ac:dyDescent="0.45">
      <c r="A36992" s="1">
        <v>45255</v>
      </c>
      <c r="B36992" t="s">
        <v>42</v>
      </c>
      <c r="C36992">
        <v>2023</v>
      </c>
      <c r="D36992" t="s">
        <v>56</v>
      </c>
      <c r="E36992" t="s">
        <v>29</v>
      </c>
      <c r="F36992" s="11">
        <v>1260</v>
      </c>
      <c r="G36992" s="11">
        <v>474</v>
      </c>
      <c r="H36992" s="11">
        <v>6</v>
      </c>
    </row>
    <row r="36993" spans="1:8" x14ac:dyDescent="0.45">
      <c r="A36993" s="1">
        <v>45256</v>
      </c>
      <c r="B36993" t="s">
        <v>42</v>
      </c>
      <c r="C36993">
        <v>2023</v>
      </c>
      <c r="D36993" t="s">
        <v>56</v>
      </c>
      <c r="E36993" t="s">
        <v>29</v>
      </c>
      <c r="F36993" s="11">
        <v>597</v>
      </c>
      <c r="G36993" s="11">
        <v>1884</v>
      </c>
      <c r="H36993" s="11">
        <v>1</v>
      </c>
    </row>
    <row r="36994" spans="1:8" x14ac:dyDescent="0.45">
      <c r="A36994" s="1">
        <v>45257</v>
      </c>
      <c r="B36994" t="s">
        <v>42</v>
      </c>
      <c r="C36994">
        <v>2023</v>
      </c>
      <c r="D36994" t="s">
        <v>56</v>
      </c>
      <c r="E36994" t="s">
        <v>29</v>
      </c>
      <c r="F36994" s="11">
        <v>224</v>
      </c>
      <c r="G36994" s="11">
        <v>1228</v>
      </c>
      <c r="H36994" s="11">
        <v>0</v>
      </c>
    </row>
    <row r="36995" spans="1:8" x14ac:dyDescent="0.45">
      <c r="A36995" s="1">
        <v>45258</v>
      </c>
      <c r="B36995" t="s">
        <v>42</v>
      </c>
      <c r="C36995">
        <v>2023</v>
      </c>
      <c r="D36995" t="s">
        <v>56</v>
      </c>
      <c r="E36995" t="s">
        <v>29</v>
      </c>
      <c r="F36995" s="11">
        <v>2386</v>
      </c>
      <c r="G36995" s="11">
        <v>1461</v>
      </c>
      <c r="H36995" s="11">
        <v>12</v>
      </c>
    </row>
    <row r="36996" spans="1:8" x14ac:dyDescent="0.45">
      <c r="A36996" s="1">
        <v>45259</v>
      </c>
      <c r="B36996" t="s">
        <v>42</v>
      </c>
      <c r="C36996">
        <v>2023</v>
      </c>
      <c r="D36996" t="s">
        <v>56</v>
      </c>
      <c r="E36996" t="s">
        <v>29</v>
      </c>
      <c r="F36996" s="11">
        <v>1621</v>
      </c>
      <c r="G36996" s="11">
        <v>1156</v>
      </c>
      <c r="H36996" s="11">
        <v>7</v>
      </c>
    </row>
    <row r="36997" spans="1:8" x14ac:dyDescent="0.45">
      <c r="A36997" s="1">
        <v>45260</v>
      </c>
      <c r="B36997" t="s">
        <v>42</v>
      </c>
      <c r="C36997">
        <v>2023</v>
      </c>
      <c r="D36997" t="s">
        <v>56</v>
      </c>
      <c r="E36997" t="s">
        <v>29</v>
      </c>
      <c r="F36997" s="11">
        <v>1342</v>
      </c>
      <c r="G36997" s="11">
        <v>1171</v>
      </c>
      <c r="H36997" s="11">
        <v>3</v>
      </c>
    </row>
    <row r="36998" spans="1:8" x14ac:dyDescent="0.45">
      <c r="A36998" s="1">
        <v>45261</v>
      </c>
      <c r="B36998" t="s">
        <v>43</v>
      </c>
      <c r="C36998">
        <v>2023</v>
      </c>
      <c r="D36998" t="s">
        <v>56</v>
      </c>
      <c r="E36998" t="s">
        <v>29</v>
      </c>
      <c r="F36998" s="11">
        <v>1232</v>
      </c>
      <c r="G36998" s="11">
        <v>684</v>
      </c>
      <c r="H36998" s="11">
        <v>3</v>
      </c>
    </row>
    <row r="36999" spans="1:8" x14ac:dyDescent="0.45">
      <c r="A36999" s="1">
        <v>45262</v>
      </c>
      <c r="B36999" t="s">
        <v>43</v>
      </c>
      <c r="C36999">
        <v>2023</v>
      </c>
      <c r="D36999" t="s">
        <v>56</v>
      </c>
      <c r="E36999" t="s">
        <v>29</v>
      </c>
      <c r="F36999" s="11">
        <v>1368</v>
      </c>
      <c r="G36999" s="11">
        <v>517</v>
      </c>
      <c r="H36999" s="11">
        <v>3</v>
      </c>
    </row>
    <row r="37000" spans="1:8" x14ac:dyDescent="0.45">
      <c r="A37000" s="1">
        <v>45263</v>
      </c>
      <c r="B37000" t="s">
        <v>43</v>
      </c>
      <c r="C37000">
        <v>2023</v>
      </c>
      <c r="D37000" t="s">
        <v>56</v>
      </c>
      <c r="E37000" t="s">
        <v>29</v>
      </c>
      <c r="F37000" s="11">
        <v>659</v>
      </c>
      <c r="G37000" s="11">
        <v>2073</v>
      </c>
      <c r="H37000" s="11">
        <v>4</v>
      </c>
    </row>
    <row r="37001" spans="1:8" x14ac:dyDescent="0.45">
      <c r="A37001" s="1">
        <v>45264</v>
      </c>
      <c r="B37001" t="s">
        <v>43</v>
      </c>
      <c r="C37001">
        <v>2023</v>
      </c>
      <c r="D37001" t="s">
        <v>56</v>
      </c>
      <c r="E37001" t="s">
        <v>29</v>
      </c>
      <c r="F37001" s="11">
        <v>238</v>
      </c>
      <c r="G37001" s="11">
        <v>1361</v>
      </c>
      <c r="H37001" s="11">
        <v>0</v>
      </c>
    </row>
    <row r="37002" spans="1:8" x14ac:dyDescent="0.45">
      <c r="A37002" s="1">
        <v>45265</v>
      </c>
      <c r="B37002" t="s">
        <v>43</v>
      </c>
      <c r="C37002">
        <v>2023</v>
      </c>
      <c r="D37002" t="s">
        <v>56</v>
      </c>
      <c r="E37002" t="s">
        <v>29</v>
      </c>
      <c r="F37002" s="11">
        <v>2331</v>
      </c>
      <c r="G37002" s="11">
        <v>1497</v>
      </c>
      <c r="H37002" s="11">
        <v>12</v>
      </c>
    </row>
    <row r="37003" spans="1:8" x14ac:dyDescent="0.45">
      <c r="A37003" s="1">
        <v>45266</v>
      </c>
      <c r="B37003" t="s">
        <v>43</v>
      </c>
      <c r="C37003">
        <v>2023</v>
      </c>
      <c r="D37003" t="s">
        <v>56</v>
      </c>
      <c r="E37003" t="s">
        <v>29</v>
      </c>
      <c r="F37003" s="11">
        <v>3535</v>
      </c>
      <c r="G37003" s="11">
        <v>1852</v>
      </c>
      <c r="H37003" s="11">
        <v>1</v>
      </c>
    </row>
    <row r="37004" spans="1:8" x14ac:dyDescent="0.45">
      <c r="A37004" s="1">
        <v>45267</v>
      </c>
      <c r="B37004" t="s">
        <v>43</v>
      </c>
      <c r="C37004">
        <v>2023</v>
      </c>
      <c r="D37004" t="s">
        <v>56</v>
      </c>
      <c r="E37004" t="s">
        <v>29</v>
      </c>
      <c r="F37004" s="11">
        <v>932</v>
      </c>
      <c r="G37004" s="11">
        <v>1151</v>
      </c>
      <c r="H37004" s="11">
        <v>6</v>
      </c>
    </row>
    <row r="37005" spans="1:8" x14ac:dyDescent="0.45">
      <c r="A37005" s="1">
        <v>45268</v>
      </c>
      <c r="B37005" t="s">
        <v>43</v>
      </c>
      <c r="C37005">
        <v>2023</v>
      </c>
      <c r="D37005" t="s">
        <v>56</v>
      </c>
      <c r="E37005" t="s">
        <v>29</v>
      </c>
      <c r="F37005" s="11">
        <v>245</v>
      </c>
      <c r="G37005" s="11">
        <v>132</v>
      </c>
      <c r="H37005" s="11">
        <v>14</v>
      </c>
    </row>
    <row r="37006" spans="1:8" x14ac:dyDescent="0.45">
      <c r="A37006" s="1">
        <v>45269</v>
      </c>
      <c r="B37006" t="s">
        <v>43</v>
      </c>
      <c r="C37006">
        <v>2023</v>
      </c>
      <c r="D37006" t="s">
        <v>56</v>
      </c>
      <c r="E37006" t="s">
        <v>29</v>
      </c>
      <c r="F37006" s="11">
        <v>234</v>
      </c>
      <c r="G37006" s="11">
        <v>311</v>
      </c>
      <c r="H37006" s="11">
        <v>1</v>
      </c>
    </row>
    <row r="37007" spans="1:8" x14ac:dyDescent="0.45">
      <c r="A37007" s="1">
        <v>45270</v>
      </c>
      <c r="B37007" t="s">
        <v>43</v>
      </c>
      <c r="C37007">
        <v>2023</v>
      </c>
      <c r="D37007" t="s">
        <v>56</v>
      </c>
      <c r="E37007" t="s">
        <v>29</v>
      </c>
      <c r="F37007" s="11">
        <v>749</v>
      </c>
      <c r="G37007" s="11">
        <v>2139</v>
      </c>
      <c r="H37007" s="11">
        <v>0</v>
      </c>
    </row>
    <row r="37008" spans="1:8" x14ac:dyDescent="0.45">
      <c r="A37008" s="1">
        <v>45271</v>
      </c>
      <c r="B37008" t="s">
        <v>43</v>
      </c>
      <c r="C37008">
        <v>2023</v>
      </c>
      <c r="D37008" t="s">
        <v>56</v>
      </c>
      <c r="E37008" t="s">
        <v>29</v>
      </c>
      <c r="F37008" s="11">
        <v>262</v>
      </c>
      <c r="G37008" s="11">
        <v>1268</v>
      </c>
      <c r="H37008" s="11">
        <v>0</v>
      </c>
    </row>
    <row r="37009" spans="1:8" x14ac:dyDescent="0.45">
      <c r="A37009" s="1">
        <v>45272</v>
      </c>
      <c r="B37009" t="s">
        <v>43</v>
      </c>
      <c r="C37009">
        <v>2023</v>
      </c>
      <c r="D37009" t="s">
        <v>56</v>
      </c>
      <c r="E37009" t="s">
        <v>29</v>
      </c>
      <c r="F37009" s="11">
        <v>2372</v>
      </c>
      <c r="G37009" s="11">
        <v>1335</v>
      </c>
      <c r="H37009" s="11">
        <v>8</v>
      </c>
    </row>
    <row r="37010" spans="1:8" x14ac:dyDescent="0.45">
      <c r="A37010" s="1">
        <v>45273</v>
      </c>
      <c r="B37010" t="s">
        <v>43</v>
      </c>
      <c r="C37010">
        <v>2023</v>
      </c>
      <c r="D37010" t="s">
        <v>56</v>
      </c>
      <c r="E37010" t="s">
        <v>29</v>
      </c>
      <c r="F37010" s="11">
        <v>1364</v>
      </c>
      <c r="G37010" s="11">
        <v>946</v>
      </c>
      <c r="H37010" s="11">
        <v>11</v>
      </c>
    </row>
    <row r="37011" spans="1:8" x14ac:dyDescent="0.45">
      <c r="A37011" s="1">
        <v>45274</v>
      </c>
      <c r="B37011" t="s">
        <v>43</v>
      </c>
      <c r="C37011">
        <v>2023</v>
      </c>
      <c r="D37011" t="s">
        <v>56</v>
      </c>
      <c r="E37011" t="s">
        <v>29</v>
      </c>
      <c r="F37011" s="11">
        <v>1259</v>
      </c>
      <c r="G37011" s="11">
        <v>408</v>
      </c>
      <c r="H37011" s="11">
        <v>14</v>
      </c>
    </row>
    <row r="37012" spans="1:8" x14ac:dyDescent="0.45">
      <c r="A37012" s="1">
        <v>45275</v>
      </c>
      <c r="B37012" t="s">
        <v>43</v>
      </c>
      <c r="C37012">
        <v>2023</v>
      </c>
      <c r="D37012" t="s">
        <v>56</v>
      </c>
      <c r="E37012" t="s">
        <v>29</v>
      </c>
      <c r="F37012" s="11">
        <v>1022</v>
      </c>
      <c r="G37012" s="11">
        <v>788</v>
      </c>
      <c r="H37012" s="11">
        <v>16</v>
      </c>
    </row>
    <row r="37013" spans="1:8" x14ac:dyDescent="0.45">
      <c r="A37013" s="1">
        <v>45276</v>
      </c>
      <c r="B37013" t="s">
        <v>43</v>
      </c>
      <c r="C37013">
        <v>2023</v>
      </c>
      <c r="D37013" t="s">
        <v>56</v>
      </c>
      <c r="E37013" t="s">
        <v>29</v>
      </c>
      <c r="F37013" s="11">
        <v>982</v>
      </c>
      <c r="G37013" s="11">
        <v>547</v>
      </c>
      <c r="H37013" s="11">
        <v>6</v>
      </c>
    </row>
    <row r="37014" spans="1:8" x14ac:dyDescent="0.45">
      <c r="A37014" s="1">
        <v>45277</v>
      </c>
      <c r="B37014" t="s">
        <v>43</v>
      </c>
      <c r="C37014">
        <v>2023</v>
      </c>
      <c r="D37014" t="s">
        <v>56</v>
      </c>
      <c r="E37014" t="s">
        <v>29</v>
      </c>
      <c r="F37014" s="11">
        <v>527</v>
      </c>
      <c r="G37014" s="11">
        <v>2036</v>
      </c>
      <c r="H37014" s="11">
        <v>2</v>
      </c>
    </row>
    <row r="37015" spans="1:8" x14ac:dyDescent="0.45">
      <c r="A37015" s="1">
        <v>45278</v>
      </c>
      <c r="B37015" t="s">
        <v>43</v>
      </c>
      <c r="C37015">
        <v>2023</v>
      </c>
      <c r="D37015" t="s">
        <v>56</v>
      </c>
      <c r="E37015" t="s">
        <v>29</v>
      </c>
      <c r="F37015" s="11">
        <v>142</v>
      </c>
      <c r="G37015" s="11">
        <v>1123</v>
      </c>
      <c r="H37015" s="11">
        <v>0</v>
      </c>
    </row>
    <row r="37016" spans="1:8" x14ac:dyDescent="0.45">
      <c r="A37016" s="1">
        <v>45279</v>
      </c>
      <c r="B37016" t="s">
        <v>43</v>
      </c>
      <c r="C37016">
        <v>2023</v>
      </c>
      <c r="D37016" t="s">
        <v>56</v>
      </c>
      <c r="E37016" t="s">
        <v>29</v>
      </c>
      <c r="F37016" s="11">
        <v>1645</v>
      </c>
      <c r="G37016" s="11">
        <v>1306</v>
      </c>
      <c r="H37016" s="11">
        <v>11</v>
      </c>
    </row>
    <row r="37017" spans="1:8" x14ac:dyDescent="0.45">
      <c r="A37017" s="1">
        <v>45280</v>
      </c>
      <c r="B37017" t="s">
        <v>43</v>
      </c>
      <c r="C37017">
        <v>2023</v>
      </c>
      <c r="D37017" t="s">
        <v>56</v>
      </c>
      <c r="E37017" t="s">
        <v>29</v>
      </c>
      <c r="F37017" s="11">
        <v>1069</v>
      </c>
      <c r="G37017" s="11">
        <v>1020</v>
      </c>
      <c r="H37017" s="11">
        <v>11</v>
      </c>
    </row>
    <row r="37018" spans="1:8" x14ac:dyDescent="0.45">
      <c r="A37018" s="1">
        <v>45281</v>
      </c>
      <c r="B37018" t="s">
        <v>43</v>
      </c>
      <c r="C37018">
        <v>2023</v>
      </c>
      <c r="D37018" t="s">
        <v>56</v>
      </c>
      <c r="E37018" t="s">
        <v>29</v>
      </c>
      <c r="F37018" s="11">
        <v>924</v>
      </c>
      <c r="G37018" s="11">
        <v>864</v>
      </c>
      <c r="H37018" s="11">
        <v>3</v>
      </c>
    </row>
    <row r="37019" spans="1:8" x14ac:dyDescent="0.45">
      <c r="A37019" s="1">
        <v>45282</v>
      </c>
      <c r="B37019" t="s">
        <v>43</v>
      </c>
      <c r="C37019">
        <v>2023</v>
      </c>
      <c r="D37019" t="s">
        <v>56</v>
      </c>
      <c r="E37019" t="s">
        <v>29</v>
      </c>
      <c r="F37019" s="11">
        <v>703</v>
      </c>
      <c r="G37019" s="11">
        <v>595</v>
      </c>
      <c r="H37019" s="11">
        <v>4</v>
      </c>
    </row>
    <row r="37020" spans="1:8" x14ac:dyDescent="0.45">
      <c r="A37020" s="1">
        <v>45283</v>
      </c>
      <c r="B37020" t="s">
        <v>43</v>
      </c>
      <c r="C37020">
        <v>2023</v>
      </c>
      <c r="D37020" t="s">
        <v>56</v>
      </c>
      <c r="E37020" t="s">
        <v>29</v>
      </c>
      <c r="F37020" s="11">
        <v>668</v>
      </c>
      <c r="G37020" s="11">
        <v>363</v>
      </c>
      <c r="H37020" s="11">
        <v>9</v>
      </c>
    </row>
    <row r="37021" spans="1:8" x14ac:dyDescent="0.45">
      <c r="A37021" s="1">
        <v>45284</v>
      </c>
      <c r="B37021" t="s">
        <v>43</v>
      </c>
      <c r="C37021">
        <v>2023</v>
      </c>
      <c r="D37021" t="s">
        <v>56</v>
      </c>
      <c r="E37021" t="s">
        <v>29</v>
      </c>
      <c r="F37021" s="11">
        <v>419</v>
      </c>
      <c r="G37021" s="11">
        <v>1381</v>
      </c>
      <c r="H37021" s="11">
        <v>1</v>
      </c>
    </row>
    <row r="37022" spans="1:8" x14ac:dyDescent="0.45">
      <c r="A37022" s="1">
        <v>45285</v>
      </c>
      <c r="B37022" t="s">
        <v>43</v>
      </c>
      <c r="C37022">
        <v>2023</v>
      </c>
      <c r="D37022" t="s">
        <v>56</v>
      </c>
      <c r="E37022" t="s">
        <v>29</v>
      </c>
      <c r="F37022" s="11">
        <v>165</v>
      </c>
      <c r="G37022" s="11">
        <v>900</v>
      </c>
      <c r="H37022" s="11">
        <v>0</v>
      </c>
    </row>
    <row r="37023" spans="1:8" x14ac:dyDescent="0.45">
      <c r="A37023" s="1">
        <v>45286</v>
      </c>
      <c r="B37023" t="s">
        <v>43</v>
      </c>
      <c r="C37023">
        <v>2023</v>
      </c>
      <c r="D37023" t="s">
        <v>56</v>
      </c>
      <c r="E37023" t="s">
        <v>29</v>
      </c>
      <c r="F37023" s="11">
        <v>115</v>
      </c>
      <c r="G37023" s="11">
        <v>779</v>
      </c>
      <c r="H37023" s="11">
        <v>1</v>
      </c>
    </row>
    <row r="37024" spans="1:8" x14ac:dyDescent="0.45">
      <c r="A37024" s="1">
        <v>45287</v>
      </c>
      <c r="B37024" t="s">
        <v>43</v>
      </c>
      <c r="C37024">
        <v>2023</v>
      </c>
      <c r="D37024" t="s">
        <v>56</v>
      </c>
      <c r="E37024" t="s">
        <v>29</v>
      </c>
      <c r="F37024" s="11">
        <v>192</v>
      </c>
      <c r="G37024" s="11">
        <v>636</v>
      </c>
      <c r="H37024" s="11">
        <v>0</v>
      </c>
    </row>
    <row r="37025" spans="1:8" x14ac:dyDescent="0.45">
      <c r="A37025" s="1">
        <v>45288</v>
      </c>
      <c r="B37025" t="s">
        <v>43</v>
      </c>
      <c r="C37025">
        <v>2023</v>
      </c>
      <c r="D37025" t="s">
        <v>56</v>
      </c>
      <c r="E37025" t="s">
        <v>29</v>
      </c>
      <c r="F37025" s="11">
        <v>1066</v>
      </c>
      <c r="G37025" s="11">
        <v>695</v>
      </c>
      <c r="H37025" s="11">
        <v>11</v>
      </c>
    </row>
    <row r="37026" spans="1:8" x14ac:dyDescent="0.45">
      <c r="A37026" s="1">
        <v>45289</v>
      </c>
      <c r="B37026" t="s">
        <v>43</v>
      </c>
      <c r="C37026">
        <v>2023</v>
      </c>
      <c r="D37026" t="s">
        <v>56</v>
      </c>
      <c r="E37026" t="s">
        <v>29</v>
      </c>
      <c r="F37026" s="11">
        <v>643</v>
      </c>
      <c r="G37026" s="11">
        <v>399</v>
      </c>
      <c r="H37026" s="11">
        <v>0</v>
      </c>
    </row>
    <row r="37027" spans="1:8" x14ac:dyDescent="0.45">
      <c r="A37027" s="1">
        <v>45290</v>
      </c>
      <c r="B37027" t="s">
        <v>43</v>
      </c>
      <c r="C37027">
        <v>2023</v>
      </c>
      <c r="D37027" t="s">
        <v>56</v>
      </c>
      <c r="E37027" t="s">
        <v>29</v>
      </c>
      <c r="F37027" s="11">
        <v>549</v>
      </c>
      <c r="G37027" s="11">
        <v>249</v>
      </c>
      <c r="H37027" s="11">
        <v>16</v>
      </c>
    </row>
    <row r="37028" spans="1:8" x14ac:dyDescent="0.45">
      <c r="A37028" s="1">
        <v>45291</v>
      </c>
      <c r="B37028" t="s">
        <v>43</v>
      </c>
      <c r="C37028">
        <v>2023</v>
      </c>
      <c r="D37028" t="s">
        <v>56</v>
      </c>
      <c r="E37028" t="s">
        <v>29</v>
      </c>
      <c r="F37028" s="11">
        <v>293</v>
      </c>
      <c r="G37028" s="11">
        <v>201</v>
      </c>
      <c r="H37028" s="11">
        <v>0</v>
      </c>
    </row>
    <row r="37029" spans="1:8" x14ac:dyDescent="0.45">
      <c r="A37029" s="1">
        <v>45292</v>
      </c>
      <c r="B37029" t="s">
        <v>44</v>
      </c>
      <c r="C37029">
        <v>2024</v>
      </c>
      <c r="D37029" t="s">
        <v>57</v>
      </c>
      <c r="E37029" t="s">
        <v>29</v>
      </c>
      <c r="F37029" s="11">
        <v>107</v>
      </c>
      <c r="G37029" s="11">
        <v>181</v>
      </c>
      <c r="H37029" s="11">
        <v>0</v>
      </c>
    </row>
    <row r="37030" spans="1:8" x14ac:dyDescent="0.45">
      <c r="A37030" s="1">
        <v>45293</v>
      </c>
      <c r="B37030" t="s">
        <v>44</v>
      </c>
      <c r="C37030">
        <v>2024</v>
      </c>
      <c r="D37030" t="s">
        <v>57</v>
      </c>
      <c r="E37030" t="s">
        <v>29</v>
      </c>
      <c r="F37030" s="11">
        <v>79</v>
      </c>
      <c r="G37030" s="11">
        <v>849</v>
      </c>
      <c r="H37030" s="11">
        <v>0</v>
      </c>
    </row>
    <row r="37031" spans="1:8" x14ac:dyDescent="0.45">
      <c r="A37031" s="1">
        <v>45294</v>
      </c>
      <c r="B37031" t="s">
        <v>44</v>
      </c>
      <c r="C37031">
        <v>2024</v>
      </c>
      <c r="D37031" t="s">
        <v>57</v>
      </c>
      <c r="E37031" t="s">
        <v>29</v>
      </c>
      <c r="F37031" s="11">
        <v>681</v>
      </c>
      <c r="G37031" s="11">
        <v>622</v>
      </c>
      <c r="H37031" s="11">
        <v>6</v>
      </c>
    </row>
    <row r="37032" spans="1:8" x14ac:dyDescent="0.45">
      <c r="A37032" s="1">
        <v>45295</v>
      </c>
      <c r="B37032" t="s">
        <v>44</v>
      </c>
      <c r="C37032">
        <v>2024</v>
      </c>
      <c r="D37032" t="s">
        <v>57</v>
      </c>
      <c r="E37032" t="s">
        <v>29</v>
      </c>
      <c r="F37032" s="11">
        <v>387</v>
      </c>
      <c r="G37032" s="11">
        <v>492</v>
      </c>
      <c r="H37032" s="11">
        <v>1</v>
      </c>
    </row>
    <row r="37033" spans="1:8" x14ac:dyDescent="0.45">
      <c r="A37033" s="1">
        <v>45296</v>
      </c>
      <c r="B37033" t="s">
        <v>44</v>
      </c>
      <c r="C37033">
        <v>2024</v>
      </c>
      <c r="D37033" t="s">
        <v>57</v>
      </c>
      <c r="E37033" t="s">
        <v>29</v>
      </c>
      <c r="F37033" s="11">
        <v>328</v>
      </c>
      <c r="G37033" s="11">
        <v>289</v>
      </c>
      <c r="H37033" s="11">
        <v>0</v>
      </c>
    </row>
    <row r="37034" spans="1:8" x14ac:dyDescent="0.45">
      <c r="A37034" s="1">
        <v>45297</v>
      </c>
      <c r="B37034" t="s">
        <v>44</v>
      </c>
      <c r="C37034">
        <v>2024</v>
      </c>
      <c r="D37034" t="s">
        <v>57</v>
      </c>
      <c r="E37034" t="s">
        <v>29</v>
      </c>
      <c r="F37034" s="11">
        <v>234</v>
      </c>
      <c r="G37034" s="11">
        <v>175</v>
      </c>
      <c r="H37034" s="11">
        <v>6</v>
      </c>
    </row>
    <row r="37035" spans="1:8" x14ac:dyDescent="0.45">
      <c r="A37035" s="1">
        <v>45298</v>
      </c>
      <c r="B37035" t="s">
        <v>44</v>
      </c>
      <c r="C37035">
        <v>2024</v>
      </c>
      <c r="D37035" t="s">
        <v>57</v>
      </c>
      <c r="E37035" t="s">
        <v>29</v>
      </c>
      <c r="F37035" s="11">
        <v>83</v>
      </c>
      <c r="G37035" s="11">
        <v>117</v>
      </c>
      <c r="H37035" s="11">
        <v>0</v>
      </c>
    </row>
    <row r="37036" spans="1:8" x14ac:dyDescent="0.45">
      <c r="A37036" s="1">
        <v>45299</v>
      </c>
      <c r="B37036" t="s">
        <v>44</v>
      </c>
      <c r="C37036">
        <v>2024</v>
      </c>
      <c r="D37036" t="s">
        <v>57</v>
      </c>
      <c r="E37036" t="s">
        <v>29</v>
      </c>
      <c r="F37036" s="11">
        <v>71</v>
      </c>
      <c r="G37036" s="11">
        <v>533</v>
      </c>
      <c r="H37036" s="11">
        <v>0</v>
      </c>
    </row>
    <row r="37037" spans="1:8" x14ac:dyDescent="0.45">
      <c r="A37037" s="1">
        <v>45300</v>
      </c>
      <c r="B37037" t="s">
        <v>44</v>
      </c>
      <c r="C37037">
        <v>2024</v>
      </c>
      <c r="D37037" t="s">
        <v>57</v>
      </c>
      <c r="E37037" t="s">
        <v>29</v>
      </c>
      <c r="F37037" s="11">
        <v>501</v>
      </c>
      <c r="G37037" s="11">
        <v>422</v>
      </c>
      <c r="H37037" s="11">
        <v>12</v>
      </c>
    </row>
    <row r="37038" spans="1:8" x14ac:dyDescent="0.45">
      <c r="A37038" s="1">
        <v>45301</v>
      </c>
      <c r="B37038" t="s">
        <v>44</v>
      </c>
      <c r="C37038">
        <v>2024</v>
      </c>
      <c r="D37038" t="s">
        <v>57</v>
      </c>
      <c r="E37038" t="s">
        <v>29</v>
      </c>
      <c r="F37038" s="11">
        <v>920</v>
      </c>
      <c r="G37038" s="11">
        <v>848</v>
      </c>
      <c r="H37038" s="11">
        <v>10</v>
      </c>
    </row>
    <row r="37039" spans="1:8" x14ac:dyDescent="0.45">
      <c r="A37039" s="1">
        <v>45302</v>
      </c>
      <c r="B37039" t="s">
        <v>44</v>
      </c>
      <c r="C37039">
        <v>2024</v>
      </c>
      <c r="D37039" t="s">
        <v>57</v>
      </c>
      <c r="E37039" t="s">
        <v>29</v>
      </c>
      <c r="F37039" s="11">
        <v>242</v>
      </c>
      <c r="G37039" s="11">
        <v>238</v>
      </c>
      <c r="H37039" s="11">
        <v>18</v>
      </c>
    </row>
    <row r="37040" spans="1:8" x14ac:dyDescent="0.45">
      <c r="A37040" s="1">
        <v>45303</v>
      </c>
      <c r="B37040" t="s">
        <v>44</v>
      </c>
      <c r="C37040">
        <v>2024</v>
      </c>
      <c r="D37040" t="s">
        <v>57</v>
      </c>
      <c r="E37040" t="s">
        <v>29</v>
      </c>
      <c r="F37040" s="11">
        <v>146</v>
      </c>
      <c r="G37040" s="11">
        <v>108</v>
      </c>
      <c r="H37040" s="11">
        <v>0</v>
      </c>
    </row>
    <row r="37041" spans="1:8" x14ac:dyDescent="0.45">
      <c r="A37041" s="1">
        <v>45304</v>
      </c>
      <c r="B37041" t="s">
        <v>44</v>
      </c>
      <c r="C37041">
        <v>2024</v>
      </c>
      <c r="D37041" t="s">
        <v>57</v>
      </c>
      <c r="E37041" t="s">
        <v>29</v>
      </c>
      <c r="F37041" s="11">
        <v>147</v>
      </c>
      <c r="G37041" s="11">
        <v>140</v>
      </c>
      <c r="H37041" s="11">
        <v>0</v>
      </c>
    </row>
    <row r="37042" spans="1:8" x14ac:dyDescent="0.45">
      <c r="A37042" s="1">
        <v>45305</v>
      </c>
      <c r="B37042" t="s">
        <v>44</v>
      </c>
      <c r="C37042">
        <v>2024</v>
      </c>
      <c r="D37042" t="s">
        <v>57</v>
      </c>
      <c r="E37042" t="s">
        <v>29</v>
      </c>
      <c r="F37042" s="11">
        <v>73</v>
      </c>
      <c r="G37042" s="11">
        <v>411</v>
      </c>
      <c r="H37042" s="11">
        <v>0</v>
      </c>
    </row>
    <row r="37043" spans="1:8" x14ac:dyDescent="0.45">
      <c r="A37043" s="1">
        <v>45306</v>
      </c>
      <c r="B37043" t="s">
        <v>44</v>
      </c>
      <c r="C37043">
        <v>2024</v>
      </c>
      <c r="D37043" t="s">
        <v>57</v>
      </c>
      <c r="E37043" t="s">
        <v>29</v>
      </c>
      <c r="F37043" s="11">
        <v>48</v>
      </c>
      <c r="G37043" s="11">
        <v>197</v>
      </c>
      <c r="H37043" s="11">
        <v>0</v>
      </c>
    </row>
    <row r="37044" spans="1:8" x14ac:dyDescent="0.45">
      <c r="A37044" s="1">
        <v>45307</v>
      </c>
      <c r="B37044" t="s">
        <v>44</v>
      </c>
      <c r="C37044">
        <v>2024</v>
      </c>
      <c r="D37044" t="s">
        <v>57</v>
      </c>
      <c r="E37044" t="s">
        <v>29</v>
      </c>
      <c r="F37044" s="11">
        <v>278</v>
      </c>
      <c r="G37044" s="11">
        <v>288</v>
      </c>
      <c r="H37044" s="11">
        <v>3</v>
      </c>
    </row>
    <row r="37045" spans="1:8" x14ac:dyDescent="0.45">
      <c r="A37045" s="1">
        <v>45308</v>
      </c>
      <c r="B37045" t="s">
        <v>44</v>
      </c>
      <c r="C37045">
        <v>2024</v>
      </c>
      <c r="D37045" t="s">
        <v>57</v>
      </c>
      <c r="E37045" t="s">
        <v>29</v>
      </c>
      <c r="F37045" s="11">
        <v>184</v>
      </c>
      <c r="G37045" s="11">
        <v>170</v>
      </c>
      <c r="H37045" s="11">
        <v>16</v>
      </c>
    </row>
    <row r="37046" spans="1:8" x14ac:dyDescent="0.45">
      <c r="A37046" s="1">
        <v>45309</v>
      </c>
      <c r="B37046" t="s">
        <v>44</v>
      </c>
      <c r="C37046">
        <v>2024</v>
      </c>
      <c r="D37046" t="s">
        <v>57</v>
      </c>
      <c r="E37046" t="s">
        <v>29</v>
      </c>
      <c r="F37046" s="11">
        <v>136</v>
      </c>
      <c r="G37046" s="11">
        <v>126</v>
      </c>
      <c r="H37046" s="11">
        <v>3</v>
      </c>
    </row>
    <row r="37047" spans="1:8" x14ac:dyDescent="0.45">
      <c r="A37047" s="1">
        <v>45310</v>
      </c>
      <c r="B37047" t="s">
        <v>44</v>
      </c>
      <c r="C37047">
        <v>2024</v>
      </c>
      <c r="D37047" t="s">
        <v>57</v>
      </c>
      <c r="E37047" t="s">
        <v>29</v>
      </c>
      <c r="F37047" s="11">
        <v>144</v>
      </c>
      <c r="G37047" s="11">
        <v>113</v>
      </c>
      <c r="H37047" s="11">
        <v>0</v>
      </c>
    </row>
    <row r="37048" spans="1:8" x14ac:dyDescent="0.45">
      <c r="A37048" s="1">
        <v>45311</v>
      </c>
      <c r="B37048" t="s">
        <v>44</v>
      </c>
      <c r="C37048">
        <v>2024</v>
      </c>
      <c r="D37048" t="s">
        <v>57</v>
      </c>
      <c r="E37048" t="s">
        <v>29</v>
      </c>
      <c r="F37048" s="11">
        <v>93</v>
      </c>
      <c r="G37048" s="11">
        <v>51</v>
      </c>
      <c r="H37048" s="11">
        <v>6</v>
      </c>
    </row>
    <row r="37049" spans="1:8" x14ac:dyDescent="0.45">
      <c r="A37049" s="1">
        <v>45312</v>
      </c>
      <c r="B37049" t="s">
        <v>44</v>
      </c>
      <c r="C37049">
        <v>2024</v>
      </c>
      <c r="D37049" t="s">
        <v>57</v>
      </c>
      <c r="E37049" t="s">
        <v>29</v>
      </c>
      <c r="F37049" s="11">
        <v>65</v>
      </c>
      <c r="G37049" s="11">
        <v>215</v>
      </c>
      <c r="H37049" s="11">
        <v>0</v>
      </c>
    </row>
    <row r="37050" spans="1:8" x14ac:dyDescent="0.45">
      <c r="A37050" s="1">
        <v>45313</v>
      </c>
      <c r="B37050" t="s">
        <v>44</v>
      </c>
      <c r="C37050">
        <v>2024</v>
      </c>
      <c r="D37050" t="s">
        <v>57</v>
      </c>
      <c r="E37050" t="s">
        <v>29</v>
      </c>
      <c r="F37050" s="11">
        <v>25</v>
      </c>
      <c r="G37050" s="11">
        <v>127</v>
      </c>
      <c r="H37050" s="11">
        <v>0</v>
      </c>
    </row>
    <row r="37051" spans="1:8" x14ac:dyDescent="0.45">
      <c r="A37051" s="1">
        <v>45314</v>
      </c>
      <c r="B37051" t="s">
        <v>44</v>
      </c>
      <c r="C37051">
        <v>2024</v>
      </c>
      <c r="D37051" t="s">
        <v>57</v>
      </c>
      <c r="E37051" t="s">
        <v>29</v>
      </c>
      <c r="F37051" s="11">
        <v>199</v>
      </c>
      <c r="G37051" s="11">
        <v>168</v>
      </c>
      <c r="H37051" s="11">
        <v>3</v>
      </c>
    </row>
    <row r="37052" spans="1:8" x14ac:dyDescent="0.45">
      <c r="A37052" s="1">
        <v>45315</v>
      </c>
      <c r="B37052" t="s">
        <v>44</v>
      </c>
      <c r="C37052">
        <v>2024</v>
      </c>
      <c r="D37052" t="s">
        <v>57</v>
      </c>
      <c r="E37052" t="s">
        <v>29</v>
      </c>
      <c r="F37052" s="11">
        <v>113</v>
      </c>
      <c r="G37052" s="11">
        <v>135</v>
      </c>
      <c r="H37052" s="11">
        <v>3</v>
      </c>
    </row>
    <row r="37053" spans="1:8" x14ac:dyDescent="0.45">
      <c r="A37053" s="1">
        <v>45316</v>
      </c>
      <c r="B37053" t="s">
        <v>44</v>
      </c>
      <c r="C37053">
        <v>2024</v>
      </c>
      <c r="D37053" t="s">
        <v>57</v>
      </c>
      <c r="E37053" t="s">
        <v>29</v>
      </c>
      <c r="F37053" s="11">
        <v>125</v>
      </c>
      <c r="G37053" s="11">
        <v>88</v>
      </c>
      <c r="H37053" s="11">
        <v>5</v>
      </c>
    </row>
    <row r="37054" spans="1:8" x14ac:dyDescent="0.45">
      <c r="A37054" s="1">
        <v>45317</v>
      </c>
      <c r="B37054" t="s">
        <v>44</v>
      </c>
      <c r="C37054">
        <v>2024</v>
      </c>
      <c r="D37054" t="s">
        <v>57</v>
      </c>
      <c r="E37054" t="s">
        <v>29</v>
      </c>
      <c r="F37054" s="11">
        <v>99</v>
      </c>
      <c r="G37054" s="11">
        <v>76</v>
      </c>
      <c r="H37054" s="11">
        <v>1</v>
      </c>
    </row>
    <row r="37055" spans="1:8" x14ac:dyDescent="0.45">
      <c r="A37055" s="1">
        <v>45318</v>
      </c>
      <c r="B37055" t="s">
        <v>44</v>
      </c>
      <c r="C37055">
        <v>2024</v>
      </c>
      <c r="D37055" t="s">
        <v>57</v>
      </c>
      <c r="E37055" t="s">
        <v>29</v>
      </c>
      <c r="F37055" s="11">
        <v>94</v>
      </c>
      <c r="G37055" s="11">
        <v>65</v>
      </c>
      <c r="H37055" s="11">
        <v>3</v>
      </c>
    </row>
    <row r="37056" spans="1:8" x14ac:dyDescent="0.45">
      <c r="A37056" s="1">
        <v>45319</v>
      </c>
      <c r="B37056" t="s">
        <v>44</v>
      </c>
      <c r="C37056">
        <v>2024</v>
      </c>
      <c r="D37056" t="s">
        <v>57</v>
      </c>
      <c r="E37056" t="s">
        <v>29</v>
      </c>
      <c r="F37056" s="11">
        <v>56</v>
      </c>
      <c r="G37056" s="11">
        <v>149</v>
      </c>
      <c r="H37056" s="11">
        <v>0</v>
      </c>
    </row>
    <row r="37057" spans="1:8" x14ac:dyDescent="0.45">
      <c r="A37057" s="1">
        <v>45320</v>
      </c>
      <c r="B37057" t="s">
        <v>44</v>
      </c>
      <c r="C37057">
        <v>2024</v>
      </c>
      <c r="D37057" t="s">
        <v>57</v>
      </c>
      <c r="E37057" t="s">
        <v>29</v>
      </c>
      <c r="F37057" s="11">
        <v>15</v>
      </c>
      <c r="G37057" s="11">
        <v>76</v>
      </c>
      <c r="H37057" s="11">
        <v>0</v>
      </c>
    </row>
    <row r="37058" spans="1:8" x14ac:dyDescent="0.45">
      <c r="A37058" s="1">
        <v>45321</v>
      </c>
      <c r="B37058" t="s">
        <v>44</v>
      </c>
      <c r="C37058">
        <v>2024</v>
      </c>
      <c r="D37058" t="s">
        <v>57</v>
      </c>
      <c r="E37058" t="s">
        <v>29</v>
      </c>
      <c r="F37058" s="11">
        <v>144</v>
      </c>
      <c r="G37058" s="11">
        <v>128</v>
      </c>
      <c r="H37058" s="11">
        <v>6</v>
      </c>
    </row>
    <row r="37059" spans="1:8" x14ac:dyDescent="0.45">
      <c r="A37059" s="1">
        <v>45322</v>
      </c>
      <c r="B37059" t="s">
        <v>44</v>
      </c>
      <c r="C37059">
        <v>2024</v>
      </c>
      <c r="D37059" t="s">
        <v>57</v>
      </c>
      <c r="E37059" t="s">
        <v>29</v>
      </c>
      <c r="F37059" s="11">
        <v>103</v>
      </c>
      <c r="G37059" s="11">
        <v>88</v>
      </c>
      <c r="H37059" s="11">
        <v>0</v>
      </c>
    </row>
    <row r="37060" spans="1:8" x14ac:dyDescent="0.45">
      <c r="A37060" s="1">
        <v>45323</v>
      </c>
      <c r="B37060" t="s">
        <v>8</v>
      </c>
      <c r="C37060">
        <v>2024</v>
      </c>
      <c r="D37060" t="s">
        <v>57</v>
      </c>
      <c r="E37060" t="s">
        <v>29</v>
      </c>
      <c r="F37060" s="11">
        <v>116</v>
      </c>
      <c r="G37060" s="11">
        <v>87</v>
      </c>
      <c r="H37060" s="11">
        <v>0</v>
      </c>
    </row>
    <row r="37061" spans="1:8" x14ac:dyDescent="0.45">
      <c r="A37061" s="1">
        <v>45324</v>
      </c>
      <c r="B37061" t="s">
        <v>8</v>
      </c>
      <c r="C37061">
        <v>2024</v>
      </c>
      <c r="D37061" t="s">
        <v>57</v>
      </c>
      <c r="E37061" t="s">
        <v>29</v>
      </c>
      <c r="F37061" s="11">
        <v>75</v>
      </c>
      <c r="G37061" s="11">
        <v>66</v>
      </c>
      <c r="H37061" s="11">
        <v>2</v>
      </c>
    </row>
    <row r="37062" spans="1:8" x14ac:dyDescent="0.45">
      <c r="A37062" s="1">
        <v>45325</v>
      </c>
      <c r="B37062" t="s">
        <v>8</v>
      </c>
      <c r="C37062">
        <v>2024</v>
      </c>
      <c r="D37062" t="s">
        <v>57</v>
      </c>
      <c r="E37062" t="s">
        <v>29</v>
      </c>
      <c r="F37062" s="11">
        <v>51</v>
      </c>
      <c r="G37062" s="11">
        <v>57</v>
      </c>
      <c r="H37062" s="11">
        <v>1</v>
      </c>
    </row>
    <row r="37063" spans="1:8" x14ac:dyDescent="0.45">
      <c r="A37063" s="1">
        <v>45326</v>
      </c>
      <c r="B37063" t="s">
        <v>8</v>
      </c>
      <c r="C37063">
        <v>2024</v>
      </c>
      <c r="D37063" t="s">
        <v>57</v>
      </c>
      <c r="E37063" t="s">
        <v>29</v>
      </c>
      <c r="F37063" s="11">
        <v>65</v>
      </c>
      <c r="G37063" s="11">
        <v>118</v>
      </c>
      <c r="H37063" s="11">
        <v>0</v>
      </c>
    </row>
    <row r="37064" spans="1:8" x14ac:dyDescent="0.45">
      <c r="A37064" s="1">
        <v>45327</v>
      </c>
      <c r="B37064" t="s">
        <v>8</v>
      </c>
      <c r="C37064">
        <v>2024</v>
      </c>
      <c r="D37064" t="s">
        <v>57</v>
      </c>
      <c r="E37064" t="s">
        <v>29</v>
      </c>
      <c r="F37064" s="11">
        <v>19</v>
      </c>
      <c r="G37064" s="11">
        <v>79</v>
      </c>
      <c r="H37064" s="11">
        <v>0</v>
      </c>
    </row>
    <row r="37065" spans="1:8" x14ac:dyDescent="0.45">
      <c r="A37065" s="1">
        <v>45328</v>
      </c>
      <c r="B37065" t="s">
        <v>8</v>
      </c>
      <c r="C37065">
        <v>2024</v>
      </c>
      <c r="D37065" t="s">
        <v>57</v>
      </c>
      <c r="E37065" t="s">
        <v>29</v>
      </c>
      <c r="F37065" s="11">
        <v>126</v>
      </c>
      <c r="G37065" s="11">
        <v>106</v>
      </c>
      <c r="H37065" s="11">
        <v>4</v>
      </c>
    </row>
    <row r="37066" spans="1:8" x14ac:dyDescent="0.45">
      <c r="A37066" s="1">
        <v>45329</v>
      </c>
      <c r="B37066" t="s">
        <v>8</v>
      </c>
      <c r="C37066">
        <v>2024</v>
      </c>
      <c r="D37066" t="s">
        <v>57</v>
      </c>
      <c r="E37066" t="s">
        <v>29</v>
      </c>
      <c r="F37066" s="11">
        <v>76</v>
      </c>
      <c r="G37066" s="11">
        <v>70</v>
      </c>
      <c r="H37066" s="11">
        <v>2</v>
      </c>
    </row>
    <row r="37067" spans="1:8" x14ac:dyDescent="0.45">
      <c r="A37067" s="1">
        <v>45330</v>
      </c>
      <c r="B37067" t="s">
        <v>8</v>
      </c>
      <c r="C37067">
        <v>2024</v>
      </c>
      <c r="D37067" t="s">
        <v>57</v>
      </c>
      <c r="E37067" t="s">
        <v>29</v>
      </c>
      <c r="F37067" s="11">
        <v>70</v>
      </c>
      <c r="G37067" s="11">
        <v>45</v>
      </c>
      <c r="H37067" s="11">
        <v>1</v>
      </c>
    </row>
    <row r="37068" spans="1:8" x14ac:dyDescent="0.45">
      <c r="A37068" s="1">
        <v>45331</v>
      </c>
      <c r="B37068" t="s">
        <v>8</v>
      </c>
      <c r="C37068">
        <v>2024</v>
      </c>
      <c r="D37068" t="s">
        <v>57</v>
      </c>
      <c r="E37068" t="s">
        <v>29</v>
      </c>
      <c r="F37068" s="11">
        <v>57</v>
      </c>
      <c r="G37068" s="11">
        <v>64</v>
      </c>
      <c r="H37068" s="11">
        <v>2</v>
      </c>
    </row>
    <row r="37069" spans="1:8" x14ac:dyDescent="0.45">
      <c r="A37069" s="1">
        <v>45332</v>
      </c>
      <c r="B37069" t="s">
        <v>8</v>
      </c>
      <c r="C37069">
        <v>2024</v>
      </c>
      <c r="D37069" t="s">
        <v>57</v>
      </c>
      <c r="E37069" t="s">
        <v>29</v>
      </c>
      <c r="F37069" s="11">
        <v>50</v>
      </c>
      <c r="G37069" s="11">
        <v>34</v>
      </c>
      <c r="H37069" s="11">
        <v>14</v>
      </c>
    </row>
    <row r="37070" spans="1:8" x14ac:dyDescent="0.45">
      <c r="A37070" s="1">
        <v>45333</v>
      </c>
      <c r="B37070" t="s">
        <v>8</v>
      </c>
      <c r="C37070">
        <v>2024</v>
      </c>
      <c r="D37070" t="s">
        <v>57</v>
      </c>
      <c r="E37070" t="s">
        <v>29</v>
      </c>
      <c r="F37070" s="11">
        <v>35</v>
      </c>
      <c r="G37070" s="11">
        <v>90</v>
      </c>
      <c r="H37070" s="11">
        <v>0</v>
      </c>
    </row>
    <row r="37071" spans="1:8" x14ac:dyDescent="0.45">
      <c r="A37071" s="1">
        <v>45334</v>
      </c>
      <c r="B37071" t="s">
        <v>8</v>
      </c>
      <c r="C37071">
        <v>2024</v>
      </c>
      <c r="D37071" t="s">
        <v>57</v>
      </c>
      <c r="E37071" t="s">
        <v>29</v>
      </c>
      <c r="F37071" s="11">
        <v>15</v>
      </c>
      <c r="G37071" s="11">
        <v>66</v>
      </c>
      <c r="H37071" s="11">
        <v>0</v>
      </c>
    </row>
    <row r="37072" spans="1:8" x14ac:dyDescent="0.45">
      <c r="A37072" s="1">
        <v>45335</v>
      </c>
      <c r="B37072" t="s">
        <v>8</v>
      </c>
      <c r="C37072">
        <v>2024</v>
      </c>
      <c r="D37072" t="s">
        <v>57</v>
      </c>
      <c r="E37072" t="s">
        <v>29</v>
      </c>
      <c r="F37072" s="11">
        <v>90</v>
      </c>
      <c r="G37072" s="11">
        <v>74</v>
      </c>
      <c r="H37072" s="11">
        <v>2</v>
      </c>
    </row>
    <row r="37073" spans="1:8" x14ac:dyDescent="0.45">
      <c r="A37073" s="1">
        <v>45336</v>
      </c>
      <c r="B37073" t="s">
        <v>8</v>
      </c>
      <c r="C37073">
        <v>2024</v>
      </c>
      <c r="D37073" t="s">
        <v>57</v>
      </c>
      <c r="E37073" t="s">
        <v>29</v>
      </c>
      <c r="F37073" s="11">
        <v>77</v>
      </c>
      <c r="G37073" s="11">
        <v>49</v>
      </c>
      <c r="H37073" s="11">
        <v>0</v>
      </c>
    </row>
    <row r="37074" spans="1:8" x14ac:dyDescent="0.45">
      <c r="A37074" s="1">
        <v>45337</v>
      </c>
      <c r="B37074" t="s">
        <v>8</v>
      </c>
      <c r="C37074">
        <v>2024</v>
      </c>
      <c r="D37074" t="s">
        <v>57</v>
      </c>
      <c r="E37074" t="s">
        <v>29</v>
      </c>
      <c r="F37074" s="11">
        <v>51</v>
      </c>
      <c r="G37074" s="11">
        <v>45</v>
      </c>
      <c r="H37074" s="11">
        <v>0</v>
      </c>
    </row>
    <row r="37075" spans="1:8" x14ac:dyDescent="0.45">
      <c r="A37075" s="1">
        <v>45338</v>
      </c>
      <c r="B37075" t="s">
        <v>8</v>
      </c>
      <c r="C37075">
        <v>2024</v>
      </c>
      <c r="D37075" t="s">
        <v>57</v>
      </c>
      <c r="E37075" t="s">
        <v>29</v>
      </c>
      <c r="F37075" s="11">
        <v>37</v>
      </c>
      <c r="G37075" s="11">
        <v>38</v>
      </c>
      <c r="H37075" s="11">
        <v>0</v>
      </c>
    </row>
    <row r="37076" spans="1:8" x14ac:dyDescent="0.45">
      <c r="A37076" s="1">
        <v>45339</v>
      </c>
      <c r="B37076" t="s">
        <v>8</v>
      </c>
      <c r="C37076">
        <v>2024</v>
      </c>
      <c r="D37076" t="s">
        <v>57</v>
      </c>
      <c r="E37076" t="s">
        <v>29</v>
      </c>
      <c r="F37076" s="11">
        <v>43</v>
      </c>
      <c r="G37076" s="11">
        <v>34</v>
      </c>
      <c r="H37076" s="11">
        <v>1</v>
      </c>
    </row>
    <row r="37077" spans="1:8" x14ac:dyDescent="0.45">
      <c r="A37077" s="1">
        <v>45340</v>
      </c>
      <c r="B37077" t="s">
        <v>8</v>
      </c>
      <c r="C37077">
        <v>2024</v>
      </c>
      <c r="D37077" t="s">
        <v>57</v>
      </c>
      <c r="E37077" t="s">
        <v>29</v>
      </c>
      <c r="F37077" s="11">
        <v>29</v>
      </c>
      <c r="G37077" s="11">
        <v>58</v>
      </c>
      <c r="H37077" s="11">
        <v>0</v>
      </c>
    </row>
    <row r="37078" spans="1:8" x14ac:dyDescent="0.45">
      <c r="A37078" s="1">
        <v>45341</v>
      </c>
      <c r="B37078" t="s">
        <v>8</v>
      </c>
      <c r="C37078">
        <v>2024</v>
      </c>
      <c r="D37078" t="s">
        <v>57</v>
      </c>
      <c r="E37078" t="s">
        <v>29</v>
      </c>
      <c r="F37078" s="11">
        <v>10</v>
      </c>
      <c r="G37078" s="11">
        <v>65</v>
      </c>
      <c r="H37078" s="11">
        <v>0</v>
      </c>
    </row>
    <row r="37079" spans="1:8" x14ac:dyDescent="0.45">
      <c r="A37079" s="1">
        <v>45342</v>
      </c>
      <c r="B37079" t="s">
        <v>8</v>
      </c>
      <c r="C37079">
        <v>2024</v>
      </c>
      <c r="D37079" t="s">
        <v>57</v>
      </c>
      <c r="E37079" t="s">
        <v>29</v>
      </c>
      <c r="F37079" s="11">
        <v>65</v>
      </c>
      <c r="G37079" s="11">
        <v>54</v>
      </c>
      <c r="H37079" s="11">
        <v>2</v>
      </c>
    </row>
    <row r="37080" spans="1:8" x14ac:dyDescent="0.45">
      <c r="A37080" s="1">
        <v>45343</v>
      </c>
      <c r="B37080" t="s">
        <v>8</v>
      </c>
      <c r="C37080">
        <v>2024</v>
      </c>
      <c r="D37080" t="s">
        <v>57</v>
      </c>
      <c r="E37080" t="s">
        <v>29</v>
      </c>
      <c r="F37080" s="11">
        <v>41</v>
      </c>
      <c r="G37080" s="11">
        <v>39</v>
      </c>
      <c r="H37080" s="11">
        <v>2</v>
      </c>
    </row>
    <row r="37081" spans="1:8" x14ac:dyDescent="0.45">
      <c r="A37081" s="1">
        <v>45344</v>
      </c>
      <c r="B37081" t="s">
        <v>8</v>
      </c>
      <c r="C37081">
        <v>2024</v>
      </c>
      <c r="D37081" t="s">
        <v>57</v>
      </c>
      <c r="E37081" t="s">
        <v>29</v>
      </c>
      <c r="F37081" s="11">
        <v>48</v>
      </c>
      <c r="G37081" s="11">
        <v>32</v>
      </c>
      <c r="H37081" s="11">
        <v>0</v>
      </c>
    </row>
    <row r="37082" spans="1:8" x14ac:dyDescent="0.45">
      <c r="A37082" s="1">
        <v>45345</v>
      </c>
      <c r="B37082" t="s">
        <v>8</v>
      </c>
      <c r="C37082">
        <v>2024</v>
      </c>
      <c r="D37082" t="s">
        <v>57</v>
      </c>
      <c r="E37082" t="s">
        <v>29</v>
      </c>
      <c r="F37082" s="11">
        <v>12</v>
      </c>
      <c r="G37082" s="11">
        <v>-6</v>
      </c>
      <c r="H37082" s="11">
        <v>0</v>
      </c>
    </row>
    <row r="37083" spans="1:8" x14ac:dyDescent="0.45">
      <c r="A37083" s="1">
        <v>45346</v>
      </c>
      <c r="B37083" t="s">
        <v>8</v>
      </c>
      <c r="C37083">
        <v>2024</v>
      </c>
      <c r="D37083" t="s">
        <v>57</v>
      </c>
      <c r="E37083" t="s">
        <v>29</v>
      </c>
      <c r="F37083" s="11">
        <v>35</v>
      </c>
      <c r="G37083" s="11">
        <v>46</v>
      </c>
      <c r="H37083" s="11">
        <v>1</v>
      </c>
    </row>
    <row r="37084" spans="1:8" x14ac:dyDescent="0.45">
      <c r="A37084" s="1">
        <v>45347</v>
      </c>
      <c r="B37084" t="s">
        <v>8</v>
      </c>
      <c r="C37084">
        <v>2024</v>
      </c>
      <c r="D37084" t="s">
        <v>57</v>
      </c>
      <c r="E37084" t="s">
        <v>29</v>
      </c>
      <c r="F37084" s="11">
        <v>19</v>
      </c>
      <c r="G37084" s="11">
        <v>52</v>
      </c>
      <c r="H37084" s="11">
        <v>0</v>
      </c>
    </row>
    <row r="37085" spans="1:8" x14ac:dyDescent="0.45">
      <c r="A37085" s="1">
        <v>45348</v>
      </c>
      <c r="B37085" t="s">
        <v>8</v>
      </c>
      <c r="C37085">
        <v>2024</v>
      </c>
      <c r="D37085" t="s">
        <v>57</v>
      </c>
      <c r="E37085" t="s">
        <v>29</v>
      </c>
      <c r="F37085" s="11">
        <v>13</v>
      </c>
      <c r="G37085" s="11">
        <v>27</v>
      </c>
      <c r="H37085" s="11">
        <v>0</v>
      </c>
    </row>
    <row r="37086" spans="1:8" x14ac:dyDescent="0.45">
      <c r="A37086" s="1">
        <v>45349</v>
      </c>
      <c r="B37086" t="s">
        <v>8</v>
      </c>
      <c r="C37086">
        <v>2024</v>
      </c>
      <c r="D37086" t="s">
        <v>57</v>
      </c>
      <c r="E37086" t="s">
        <v>29</v>
      </c>
      <c r="F37086" s="11">
        <v>49</v>
      </c>
      <c r="G37086" s="11">
        <v>48</v>
      </c>
      <c r="H37086" s="11">
        <v>3</v>
      </c>
    </row>
    <row r="37087" spans="1:8" x14ac:dyDescent="0.45">
      <c r="A37087" s="1">
        <v>45350</v>
      </c>
      <c r="B37087" t="s">
        <v>8</v>
      </c>
      <c r="C37087">
        <v>2024</v>
      </c>
      <c r="D37087" t="s">
        <v>57</v>
      </c>
      <c r="E37087" t="s">
        <v>29</v>
      </c>
      <c r="F37087" s="11">
        <v>30</v>
      </c>
      <c r="G37087" s="11">
        <v>33</v>
      </c>
      <c r="H37087" s="11">
        <v>1</v>
      </c>
    </row>
    <row r="37088" spans="1:8" x14ac:dyDescent="0.45">
      <c r="A37088" s="1">
        <v>45351</v>
      </c>
      <c r="B37088" t="s">
        <v>8</v>
      </c>
      <c r="C37088">
        <v>2024</v>
      </c>
      <c r="D37088" t="s">
        <v>57</v>
      </c>
      <c r="E37088" t="s">
        <v>29</v>
      </c>
      <c r="F37088" s="11">
        <v>19</v>
      </c>
      <c r="G37088" s="11">
        <v>27</v>
      </c>
      <c r="H37088" s="11">
        <v>0</v>
      </c>
    </row>
    <row r="37089" spans="1:8" x14ac:dyDescent="0.45">
      <c r="A37089" s="1">
        <v>45352</v>
      </c>
      <c r="B37089" t="s">
        <v>30</v>
      </c>
      <c r="C37089">
        <v>2024</v>
      </c>
      <c r="D37089" t="s">
        <v>57</v>
      </c>
      <c r="E37089" t="s">
        <v>29</v>
      </c>
      <c r="F37089" s="11">
        <v>28</v>
      </c>
      <c r="G37089" s="11">
        <v>23</v>
      </c>
      <c r="H37089" s="11">
        <v>1</v>
      </c>
    </row>
    <row r="37090" spans="1:8" x14ac:dyDescent="0.45">
      <c r="A37090" s="1">
        <v>45353</v>
      </c>
      <c r="B37090" t="s">
        <v>30</v>
      </c>
      <c r="C37090">
        <v>2024</v>
      </c>
      <c r="D37090" t="s">
        <v>57</v>
      </c>
      <c r="E37090" t="s">
        <v>29</v>
      </c>
      <c r="F37090" s="11">
        <v>20</v>
      </c>
      <c r="G37090" s="11">
        <v>18</v>
      </c>
      <c r="H37090" s="11">
        <v>1</v>
      </c>
    </row>
    <row r="37091" spans="1:8" x14ac:dyDescent="0.45">
      <c r="A37091" s="1">
        <v>45354</v>
      </c>
      <c r="B37091" t="s">
        <v>30</v>
      </c>
      <c r="C37091">
        <v>2024</v>
      </c>
      <c r="D37091" t="s">
        <v>57</v>
      </c>
      <c r="E37091" t="s">
        <v>29</v>
      </c>
      <c r="F37091" s="11">
        <v>14</v>
      </c>
      <c r="G37091" s="11">
        <v>0</v>
      </c>
      <c r="H37091" s="11">
        <v>0</v>
      </c>
    </row>
    <row r="37092" spans="1:8" x14ac:dyDescent="0.45">
      <c r="A37092" s="1">
        <v>45355</v>
      </c>
      <c r="B37092" t="s">
        <v>30</v>
      </c>
      <c r="C37092">
        <v>2024</v>
      </c>
      <c r="D37092" t="s">
        <v>57</v>
      </c>
      <c r="E37092" t="s">
        <v>29</v>
      </c>
      <c r="F37092" s="11">
        <v>5</v>
      </c>
      <c r="G37092" s="11">
        <v>58</v>
      </c>
      <c r="H37092" s="11">
        <v>0</v>
      </c>
    </row>
    <row r="37093" spans="1:8" x14ac:dyDescent="0.45">
      <c r="A37093" s="1">
        <v>45356</v>
      </c>
      <c r="B37093" t="s">
        <v>30</v>
      </c>
      <c r="C37093">
        <v>2024</v>
      </c>
      <c r="D37093" t="s">
        <v>57</v>
      </c>
      <c r="E37093" t="s">
        <v>29</v>
      </c>
      <c r="F37093" s="11">
        <v>29</v>
      </c>
      <c r="G37093" s="11">
        <v>14</v>
      </c>
      <c r="H37093" s="11">
        <v>0</v>
      </c>
    </row>
    <row r="37094" spans="1:8" x14ac:dyDescent="0.45">
      <c r="A37094" s="1">
        <v>45357</v>
      </c>
      <c r="B37094" t="s">
        <v>30</v>
      </c>
      <c r="C37094">
        <v>2024</v>
      </c>
      <c r="D37094" t="s">
        <v>57</v>
      </c>
      <c r="E37094" t="s">
        <v>29</v>
      </c>
      <c r="F37094" s="11">
        <v>23</v>
      </c>
      <c r="G37094" s="11">
        <v>25</v>
      </c>
      <c r="H37094" s="11">
        <v>0</v>
      </c>
    </row>
    <row r="37095" spans="1:8" x14ac:dyDescent="0.45">
      <c r="A37095" s="1">
        <v>45358</v>
      </c>
      <c r="B37095" t="s">
        <v>30</v>
      </c>
      <c r="C37095">
        <v>2024</v>
      </c>
      <c r="D37095" t="s">
        <v>57</v>
      </c>
      <c r="E37095" t="s">
        <v>29</v>
      </c>
      <c r="F37095" s="11">
        <v>22</v>
      </c>
      <c r="G37095" s="11">
        <v>24</v>
      </c>
      <c r="H37095" s="11">
        <v>1</v>
      </c>
    </row>
    <row r="37096" spans="1:8" x14ac:dyDescent="0.45">
      <c r="A37096" s="1">
        <v>45359</v>
      </c>
      <c r="B37096" t="s">
        <v>30</v>
      </c>
      <c r="C37096">
        <v>2024</v>
      </c>
      <c r="D37096" t="s">
        <v>57</v>
      </c>
      <c r="E37096" t="s">
        <v>29</v>
      </c>
      <c r="F37096" s="11">
        <v>13</v>
      </c>
      <c r="G37096" s="11">
        <v>11</v>
      </c>
      <c r="H37096" s="11">
        <v>0</v>
      </c>
    </row>
    <row r="37097" spans="1:8" x14ac:dyDescent="0.45">
      <c r="A37097" s="1">
        <v>45360</v>
      </c>
      <c r="B37097" t="s">
        <v>30</v>
      </c>
      <c r="C37097">
        <v>2024</v>
      </c>
      <c r="D37097" t="s">
        <v>57</v>
      </c>
      <c r="E37097" t="s">
        <v>29</v>
      </c>
      <c r="F37097" s="11">
        <v>18</v>
      </c>
      <c r="G37097" s="11">
        <v>11</v>
      </c>
      <c r="H37097" s="11">
        <v>1</v>
      </c>
    </row>
    <row r="37098" spans="1:8" x14ac:dyDescent="0.45">
      <c r="A37098" s="1">
        <v>45361</v>
      </c>
      <c r="B37098" t="s">
        <v>30</v>
      </c>
      <c r="C37098">
        <v>2024</v>
      </c>
      <c r="D37098" t="s">
        <v>57</v>
      </c>
      <c r="E37098" t="s">
        <v>29</v>
      </c>
      <c r="F37098" s="11">
        <v>25</v>
      </c>
      <c r="G37098" s="11">
        <v>24</v>
      </c>
      <c r="H37098" s="11">
        <v>0</v>
      </c>
    </row>
    <row r="37099" spans="1:8" x14ac:dyDescent="0.45">
      <c r="A37099" s="1">
        <v>45362</v>
      </c>
      <c r="B37099" t="s">
        <v>30</v>
      </c>
      <c r="C37099">
        <v>2024</v>
      </c>
      <c r="D37099" t="s">
        <v>57</v>
      </c>
      <c r="E37099" t="s">
        <v>29</v>
      </c>
      <c r="F37099" s="11">
        <v>2</v>
      </c>
      <c r="G37099" s="11">
        <v>13</v>
      </c>
      <c r="H37099" s="11">
        <v>1</v>
      </c>
    </row>
    <row r="37100" spans="1:8" x14ac:dyDescent="0.45">
      <c r="A37100" s="1">
        <v>45363</v>
      </c>
      <c r="B37100" t="s">
        <v>30</v>
      </c>
      <c r="C37100">
        <v>2024</v>
      </c>
      <c r="D37100" t="s">
        <v>57</v>
      </c>
      <c r="E37100" t="s">
        <v>29</v>
      </c>
      <c r="F37100" s="11">
        <v>32</v>
      </c>
      <c r="G37100" s="11">
        <v>30</v>
      </c>
      <c r="H37100" s="11">
        <v>0</v>
      </c>
    </row>
    <row r="37101" spans="1:8" x14ac:dyDescent="0.45">
      <c r="A37101" s="1">
        <v>45364</v>
      </c>
      <c r="B37101" t="s">
        <v>30</v>
      </c>
      <c r="C37101">
        <v>2024</v>
      </c>
      <c r="D37101" t="s">
        <v>57</v>
      </c>
      <c r="E37101" t="s">
        <v>29</v>
      </c>
      <c r="F37101" s="11">
        <v>16</v>
      </c>
      <c r="G37101" s="11">
        <v>7</v>
      </c>
      <c r="H37101" s="11">
        <v>0</v>
      </c>
    </row>
    <row r="37102" spans="1:8" x14ac:dyDescent="0.45">
      <c r="A37102" s="1">
        <v>45365</v>
      </c>
      <c r="B37102" t="s">
        <v>30</v>
      </c>
      <c r="C37102">
        <v>2024</v>
      </c>
      <c r="D37102" t="s">
        <v>57</v>
      </c>
      <c r="E37102" t="s">
        <v>29</v>
      </c>
      <c r="F37102" s="11">
        <v>14</v>
      </c>
      <c r="G37102" s="11">
        <v>8</v>
      </c>
      <c r="H37102" s="11">
        <v>0</v>
      </c>
    </row>
    <row r="37103" spans="1:8" x14ac:dyDescent="0.45">
      <c r="A37103" s="1">
        <v>45366</v>
      </c>
      <c r="B37103" t="s">
        <v>30</v>
      </c>
      <c r="C37103">
        <v>2024</v>
      </c>
      <c r="D37103" t="s">
        <v>57</v>
      </c>
      <c r="E37103" t="s">
        <v>29</v>
      </c>
      <c r="F37103" s="11">
        <v>16</v>
      </c>
      <c r="G37103" s="11">
        <v>13</v>
      </c>
      <c r="H37103" s="11">
        <v>0</v>
      </c>
    </row>
    <row r="37104" spans="1:8" x14ac:dyDescent="0.45">
      <c r="A37104" s="1">
        <v>45367</v>
      </c>
      <c r="B37104" t="s">
        <v>30</v>
      </c>
      <c r="C37104">
        <v>2024</v>
      </c>
      <c r="D37104" t="s">
        <v>57</v>
      </c>
      <c r="E37104" t="s">
        <v>29</v>
      </c>
      <c r="F37104" s="11">
        <v>9</v>
      </c>
      <c r="G37104" s="11">
        <v>6</v>
      </c>
      <c r="H37104" s="11">
        <v>0</v>
      </c>
    </row>
    <row r="37105" spans="1:8" x14ac:dyDescent="0.45">
      <c r="A37105" s="1">
        <v>45368</v>
      </c>
      <c r="B37105" t="s">
        <v>30</v>
      </c>
      <c r="C37105">
        <v>2024</v>
      </c>
      <c r="D37105" t="s">
        <v>57</v>
      </c>
      <c r="E37105" t="s">
        <v>29</v>
      </c>
      <c r="F37105" s="11">
        <v>15</v>
      </c>
      <c r="G37105" s="11">
        <v>16</v>
      </c>
      <c r="H37105" s="11">
        <v>0</v>
      </c>
    </row>
    <row r="37106" spans="1:8" x14ac:dyDescent="0.45">
      <c r="A37106" s="1">
        <v>45369</v>
      </c>
      <c r="B37106" t="s">
        <v>30</v>
      </c>
      <c r="C37106">
        <v>2024</v>
      </c>
      <c r="D37106" t="s">
        <v>57</v>
      </c>
      <c r="E37106" t="s">
        <v>29</v>
      </c>
      <c r="F37106" s="11">
        <v>5</v>
      </c>
      <c r="G37106" s="11">
        <v>12</v>
      </c>
      <c r="H37106" s="11">
        <v>0</v>
      </c>
    </row>
    <row r="37107" spans="1:8" x14ac:dyDescent="0.45">
      <c r="A37107" s="1">
        <v>45370</v>
      </c>
      <c r="B37107" t="s">
        <v>30</v>
      </c>
      <c r="C37107">
        <v>2024</v>
      </c>
      <c r="D37107" t="s">
        <v>57</v>
      </c>
      <c r="E37107" t="s">
        <v>29</v>
      </c>
      <c r="F37107" s="11">
        <v>25</v>
      </c>
      <c r="G37107" s="11">
        <v>12</v>
      </c>
      <c r="H37107" s="11">
        <v>0</v>
      </c>
    </row>
    <row r="37108" spans="1:8" x14ac:dyDescent="0.45">
      <c r="A37108" s="1">
        <v>45371</v>
      </c>
      <c r="B37108" t="s">
        <v>30</v>
      </c>
      <c r="C37108">
        <v>2024</v>
      </c>
      <c r="D37108" t="s">
        <v>57</v>
      </c>
      <c r="E37108" t="s">
        <v>29</v>
      </c>
      <c r="F37108" s="11">
        <v>14</v>
      </c>
      <c r="G37108" s="11">
        <v>13</v>
      </c>
      <c r="H37108" s="11">
        <v>0</v>
      </c>
    </row>
    <row r="37109" spans="1:8" x14ac:dyDescent="0.45">
      <c r="A37109" s="1">
        <v>45372</v>
      </c>
      <c r="B37109" t="s">
        <v>30</v>
      </c>
      <c r="C37109">
        <v>2024</v>
      </c>
      <c r="D37109" t="s">
        <v>57</v>
      </c>
      <c r="E37109" t="s">
        <v>29</v>
      </c>
      <c r="F37109" s="11">
        <v>16</v>
      </c>
      <c r="G37109" s="11">
        <v>10</v>
      </c>
      <c r="H37109" s="11">
        <v>1</v>
      </c>
    </row>
    <row r="37110" spans="1:8" x14ac:dyDescent="0.45">
      <c r="A37110" s="1">
        <v>45373</v>
      </c>
      <c r="B37110" t="s">
        <v>30</v>
      </c>
      <c r="C37110">
        <v>2024</v>
      </c>
      <c r="D37110" t="s">
        <v>57</v>
      </c>
      <c r="E37110" t="s">
        <v>29</v>
      </c>
      <c r="F37110" s="11">
        <v>8</v>
      </c>
      <c r="G37110" s="11">
        <v>18</v>
      </c>
      <c r="H37110" s="11">
        <v>0</v>
      </c>
    </row>
    <row r="37111" spans="1:8" x14ac:dyDescent="0.45">
      <c r="A37111" s="1">
        <v>45374</v>
      </c>
      <c r="B37111" t="s">
        <v>30</v>
      </c>
      <c r="C37111">
        <v>2024</v>
      </c>
      <c r="D37111" t="s">
        <v>57</v>
      </c>
      <c r="E37111" t="s">
        <v>29</v>
      </c>
      <c r="F37111" s="11">
        <v>12</v>
      </c>
      <c r="G37111" s="11">
        <v>11</v>
      </c>
      <c r="H37111" s="11">
        <v>1</v>
      </c>
    </row>
    <row r="37112" spans="1:8" x14ac:dyDescent="0.45">
      <c r="A37112" s="1">
        <v>45375</v>
      </c>
      <c r="B37112" t="s">
        <v>30</v>
      </c>
      <c r="C37112">
        <v>2024</v>
      </c>
      <c r="D37112" t="s">
        <v>57</v>
      </c>
      <c r="E37112" t="s">
        <v>29</v>
      </c>
      <c r="F37112" s="11">
        <v>20</v>
      </c>
      <c r="G37112" s="11">
        <v>17</v>
      </c>
      <c r="H37112" s="11">
        <v>0</v>
      </c>
    </row>
    <row r="37113" spans="1:8" x14ac:dyDescent="0.45">
      <c r="A37113" s="1">
        <v>45376</v>
      </c>
      <c r="B37113" t="s">
        <v>30</v>
      </c>
      <c r="C37113">
        <v>2024</v>
      </c>
      <c r="D37113" t="s">
        <v>57</v>
      </c>
      <c r="E37113" t="s">
        <v>29</v>
      </c>
      <c r="F37113" s="11">
        <v>4</v>
      </c>
      <c r="G37113" s="11">
        <v>14</v>
      </c>
      <c r="H37113" s="11">
        <v>0</v>
      </c>
    </row>
    <row r="37114" spans="1:8" x14ac:dyDescent="0.45">
      <c r="A37114" s="1">
        <v>45377</v>
      </c>
      <c r="B37114" t="s">
        <v>30</v>
      </c>
      <c r="C37114">
        <v>2024</v>
      </c>
      <c r="D37114" t="s">
        <v>57</v>
      </c>
      <c r="E37114" t="s">
        <v>29</v>
      </c>
      <c r="F37114" s="11">
        <v>11</v>
      </c>
      <c r="G37114" s="11">
        <v>15</v>
      </c>
      <c r="H37114" s="11">
        <v>0</v>
      </c>
    </row>
    <row r="37115" spans="1:8" x14ac:dyDescent="0.45">
      <c r="A37115" s="1">
        <v>45378</v>
      </c>
      <c r="B37115" t="s">
        <v>30</v>
      </c>
      <c r="C37115">
        <v>2024</v>
      </c>
      <c r="D37115" t="s">
        <v>57</v>
      </c>
      <c r="E37115" t="s">
        <v>29</v>
      </c>
      <c r="F37115" s="11">
        <v>16</v>
      </c>
      <c r="G37115" s="11">
        <v>2</v>
      </c>
      <c r="H37115" s="11">
        <v>0</v>
      </c>
    </row>
    <row r="37116" spans="1:8" x14ac:dyDescent="0.45">
      <c r="A37116" s="1">
        <v>45379</v>
      </c>
      <c r="B37116" t="s">
        <v>30</v>
      </c>
      <c r="C37116">
        <v>2024</v>
      </c>
      <c r="D37116" t="s">
        <v>57</v>
      </c>
      <c r="E37116" t="s">
        <v>29</v>
      </c>
      <c r="F37116" s="11">
        <v>11</v>
      </c>
      <c r="G37116" s="11">
        <v>7</v>
      </c>
      <c r="H37116" s="11">
        <v>8</v>
      </c>
    </row>
    <row r="37117" spans="1:8" x14ac:dyDescent="0.45">
      <c r="A37117" s="1">
        <v>45380</v>
      </c>
      <c r="B37117" t="s">
        <v>30</v>
      </c>
      <c r="C37117">
        <v>2024</v>
      </c>
      <c r="D37117" t="s">
        <v>57</v>
      </c>
      <c r="E37117" t="s">
        <v>29</v>
      </c>
      <c r="F37117" s="11">
        <v>15</v>
      </c>
      <c r="G37117" s="11">
        <v>26</v>
      </c>
      <c r="H37117" s="11">
        <v>1</v>
      </c>
    </row>
    <row r="37118" spans="1:8" x14ac:dyDescent="0.45">
      <c r="A37118" s="1">
        <v>45381</v>
      </c>
      <c r="B37118" t="s">
        <v>30</v>
      </c>
      <c r="C37118">
        <v>2024</v>
      </c>
      <c r="D37118" t="s">
        <v>57</v>
      </c>
      <c r="E37118" t="s">
        <v>29</v>
      </c>
      <c r="F37118" s="11">
        <v>11</v>
      </c>
      <c r="G37118" s="11">
        <v>5</v>
      </c>
      <c r="H37118" s="11">
        <v>0</v>
      </c>
    </row>
    <row r="37119" spans="1:8" x14ac:dyDescent="0.45">
      <c r="A37119" s="1">
        <v>45382</v>
      </c>
      <c r="B37119" t="s">
        <v>30</v>
      </c>
      <c r="C37119">
        <v>2024</v>
      </c>
      <c r="D37119" t="s">
        <v>57</v>
      </c>
      <c r="E37119" t="s">
        <v>29</v>
      </c>
      <c r="F37119" s="11">
        <v>6</v>
      </c>
      <c r="G37119" s="11">
        <v>4</v>
      </c>
      <c r="H37119" s="11">
        <v>0</v>
      </c>
    </row>
    <row r="37120" spans="1:8" x14ac:dyDescent="0.45">
      <c r="A37120" s="1">
        <v>45383</v>
      </c>
      <c r="B37120" t="s">
        <v>31</v>
      </c>
      <c r="C37120">
        <v>2024</v>
      </c>
      <c r="D37120" t="s">
        <v>58</v>
      </c>
      <c r="E37120" t="s">
        <v>29</v>
      </c>
      <c r="F37120" s="11">
        <v>3</v>
      </c>
      <c r="G37120" s="11">
        <v>-1</v>
      </c>
      <c r="H37120" s="11">
        <v>0</v>
      </c>
    </row>
    <row r="37121" spans="1:8" x14ac:dyDescent="0.45">
      <c r="A37121" s="1">
        <v>45384</v>
      </c>
      <c r="B37121" t="s">
        <v>31</v>
      </c>
      <c r="C37121">
        <v>2024</v>
      </c>
      <c r="D37121" t="s">
        <v>58</v>
      </c>
      <c r="E37121" t="s">
        <v>29</v>
      </c>
      <c r="F37121" s="11">
        <v>10</v>
      </c>
      <c r="G37121" s="11">
        <v>18</v>
      </c>
      <c r="H37121" s="11">
        <v>0</v>
      </c>
    </row>
    <row r="37122" spans="1:8" x14ac:dyDescent="0.45">
      <c r="A37122" s="1">
        <v>45385</v>
      </c>
      <c r="B37122" t="s">
        <v>31</v>
      </c>
      <c r="C37122">
        <v>2024</v>
      </c>
      <c r="D37122" t="s">
        <v>58</v>
      </c>
      <c r="E37122" t="s">
        <v>29</v>
      </c>
      <c r="F37122" s="11">
        <v>29</v>
      </c>
      <c r="G37122" s="11">
        <v>12</v>
      </c>
      <c r="H37122" s="11">
        <v>1</v>
      </c>
    </row>
    <row r="37123" spans="1:8" x14ac:dyDescent="0.45">
      <c r="A37123" s="1">
        <v>45386</v>
      </c>
      <c r="B37123" t="s">
        <v>31</v>
      </c>
      <c r="C37123">
        <v>2024</v>
      </c>
      <c r="D37123" t="s">
        <v>58</v>
      </c>
      <c r="E37123" t="s">
        <v>29</v>
      </c>
      <c r="F37123" s="11">
        <v>19</v>
      </c>
      <c r="G37123" s="11">
        <v>17</v>
      </c>
      <c r="H37123" s="11">
        <v>0</v>
      </c>
    </row>
    <row r="37124" spans="1:8" x14ac:dyDescent="0.45">
      <c r="A37124" s="1">
        <v>45387</v>
      </c>
      <c r="B37124" t="s">
        <v>31</v>
      </c>
      <c r="C37124">
        <v>2024</v>
      </c>
      <c r="D37124" t="s">
        <v>58</v>
      </c>
      <c r="E37124" t="s">
        <v>29</v>
      </c>
      <c r="F37124" s="11">
        <v>9</v>
      </c>
      <c r="G37124" s="11">
        <v>16</v>
      </c>
      <c r="H37124" s="11">
        <v>1</v>
      </c>
    </row>
    <row r="37125" spans="1:8" x14ac:dyDescent="0.45">
      <c r="A37125" s="1">
        <v>45388</v>
      </c>
      <c r="B37125" t="s">
        <v>31</v>
      </c>
      <c r="C37125">
        <v>2024</v>
      </c>
      <c r="D37125" t="s">
        <v>58</v>
      </c>
      <c r="E37125" t="s">
        <v>29</v>
      </c>
      <c r="F37125" s="11">
        <v>17</v>
      </c>
      <c r="G37125" s="11">
        <v>4</v>
      </c>
      <c r="H37125" s="11">
        <v>0</v>
      </c>
    </row>
    <row r="37126" spans="1:8" x14ac:dyDescent="0.45">
      <c r="A37126" s="1">
        <v>45389</v>
      </c>
      <c r="B37126" t="s">
        <v>31</v>
      </c>
      <c r="C37126">
        <v>2024</v>
      </c>
      <c r="D37126" t="s">
        <v>58</v>
      </c>
      <c r="E37126" t="s">
        <v>29</v>
      </c>
      <c r="F37126" s="11">
        <v>7</v>
      </c>
      <c r="G37126" s="11">
        <v>5</v>
      </c>
      <c r="H37126" s="11">
        <v>0</v>
      </c>
    </row>
    <row r="37127" spans="1:8" x14ac:dyDescent="0.45">
      <c r="A37127" s="1">
        <v>45390</v>
      </c>
      <c r="B37127" t="s">
        <v>31</v>
      </c>
      <c r="C37127">
        <v>2024</v>
      </c>
      <c r="D37127" t="s">
        <v>58</v>
      </c>
      <c r="E37127" t="s">
        <v>29</v>
      </c>
      <c r="F37127" s="11">
        <v>3</v>
      </c>
      <c r="G37127" s="11">
        <v>16</v>
      </c>
      <c r="H37127" s="11">
        <v>0</v>
      </c>
    </row>
    <row r="37128" spans="1:8" x14ac:dyDescent="0.45">
      <c r="A37128" s="1">
        <v>45391</v>
      </c>
      <c r="B37128" t="s">
        <v>31</v>
      </c>
      <c r="C37128">
        <v>2024</v>
      </c>
      <c r="D37128" t="s">
        <v>58</v>
      </c>
      <c r="E37128" t="s">
        <v>29</v>
      </c>
      <c r="F37128" s="11">
        <v>8</v>
      </c>
      <c r="G37128" s="11">
        <v>-10</v>
      </c>
      <c r="H37128" s="11">
        <v>0</v>
      </c>
    </row>
    <row r="37129" spans="1:8" x14ac:dyDescent="0.45">
      <c r="A37129" s="1">
        <v>45392</v>
      </c>
      <c r="B37129" t="s">
        <v>31</v>
      </c>
      <c r="C37129">
        <v>2024</v>
      </c>
      <c r="D37129" t="s">
        <v>58</v>
      </c>
      <c r="E37129" t="s">
        <v>29</v>
      </c>
      <c r="F37129" s="11">
        <v>16</v>
      </c>
      <c r="G37129" s="11">
        <v>17</v>
      </c>
      <c r="H37129" s="11">
        <v>1</v>
      </c>
    </row>
    <row r="37130" spans="1:8" x14ac:dyDescent="0.45">
      <c r="A37130" s="1">
        <v>45393</v>
      </c>
      <c r="B37130" t="s">
        <v>31</v>
      </c>
      <c r="C37130">
        <v>2024</v>
      </c>
      <c r="D37130" t="s">
        <v>58</v>
      </c>
      <c r="E37130" t="s">
        <v>29</v>
      </c>
      <c r="F37130" s="11">
        <v>20</v>
      </c>
      <c r="G37130" s="11">
        <v>21</v>
      </c>
      <c r="H37130" s="11">
        <v>0</v>
      </c>
    </row>
    <row r="37131" spans="1:8" x14ac:dyDescent="0.45">
      <c r="A37131" s="1">
        <v>45394</v>
      </c>
      <c r="B37131" t="s">
        <v>31</v>
      </c>
      <c r="C37131">
        <v>2024</v>
      </c>
      <c r="D37131" t="s">
        <v>58</v>
      </c>
      <c r="E37131" t="s">
        <v>29</v>
      </c>
      <c r="F37131" s="11">
        <v>11</v>
      </c>
      <c r="G37131" s="11">
        <v>13</v>
      </c>
      <c r="H37131" s="11">
        <v>0</v>
      </c>
    </row>
    <row r="37132" spans="1:8" x14ac:dyDescent="0.45">
      <c r="A37132" s="1">
        <v>45395</v>
      </c>
      <c r="B37132" t="s">
        <v>31</v>
      </c>
      <c r="C37132">
        <v>2024</v>
      </c>
      <c r="D37132" t="s">
        <v>58</v>
      </c>
      <c r="E37132" t="s">
        <v>29</v>
      </c>
      <c r="F37132" s="11">
        <v>7</v>
      </c>
      <c r="G37132" s="11">
        <v>7</v>
      </c>
      <c r="H37132" s="11">
        <v>0</v>
      </c>
    </row>
    <row r="37133" spans="1:8" x14ac:dyDescent="0.45">
      <c r="A37133" s="1">
        <v>45396</v>
      </c>
      <c r="B37133" t="s">
        <v>31</v>
      </c>
      <c r="C37133">
        <v>2024</v>
      </c>
      <c r="D37133" t="s">
        <v>58</v>
      </c>
      <c r="E37133" t="s">
        <v>29</v>
      </c>
      <c r="F37133" s="11">
        <v>7</v>
      </c>
      <c r="G37133" s="11">
        <v>15</v>
      </c>
      <c r="H37133" s="11">
        <v>0</v>
      </c>
    </row>
    <row r="37134" spans="1:8" x14ac:dyDescent="0.45">
      <c r="A37134" s="1">
        <v>45397</v>
      </c>
      <c r="B37134" t="s">
        <v>31</v>
      </c>
      <c r="C37134">
        <v>2024</v>
      </c>
      <c r="D37134" t="s">
        <v>58</v>
      </c>
      <c r="E37134" t="s">
        <v>29</v>
      </c>
      <c r="F37134" s="11">
        <v>1</v>
      </c>
      <c r="G37134" s="11">
        <v>12</v>
      </c>
      <c r="H37134" s="11">
        <v>0</v>
      </c>
    </row>
    <row r="37135" spans="1:8" x14ac:dyDescent="0.45">
      <c r="A37135" s="1">
        <v>45398</v>
      </c>
      <c r="B37135" t="s">
        <v>31</v>
      </c>
      <c r="C37135">
        <v>2024</v>
      </c>
      <c r="D37135" t="s">
        <v>58</v>
      </c>
      <c r="E37135" t="s">
        <v>29</v>
      </c>
      <c r="F37135" s="11">
        <v>13</v>
      </c>
      <c r="G37135" s="11">
        <v>12</v>
      </c>
      <c r="H37135" s="11">
        <v>0</v>
      </c>
    </row>
    <row r="37136" spans="1:8" x14ac:dyDescent="0.45">
      <c r="A37136" s="1">
        <v>45399</v>
      </c>
      <c r="B37136" t="s">
        <v>31</v>
      </c>
      <c r="C37136">
        <v>2024</v>
      </c>
      <c r="D37136" t="s">
        <v>58</v>
      </c>
      <c r="E37136" t="s">
        <v>29</v>
      </c>
      <c r="F37136" s="11">
        <v>11</v>
      </c>
      <c r="G37136" s="11">
        <v>4</v>
      </c>
      <c r="H37136" s="11">
        <v>0</v>
      </c>
    </row>
    <row r="37137" spans="1:8" x14ac:dyDescent="0.45">
      <c r="A37137" s="1">
        <v>45400</v>
      </c>
      <c r="B37137" t="s">
        <v>31</v>
      </c>
      <c r="C37137">
        <v>2024</v>
      </c>
      <c r="D37137" t="s">
        <v>58</v>
      </c>
      <c r="E37137" t="s">
        <v>29</v>
      </c>
      <c r="F37137" s="11">
        <v>4</v>
      </c>
      <c r="G37137" s="11">
        <v>3</v>
      </c>
      <c r="H37137" s="11">
        <v>0</v>
      </c>
    </row>
    <row r="37138" spans="1:8" x14ac:dyDescent="0.45">
      <c r="A37138" s="1">
        <v>45401</v>
      </c>
      <c r="B37138" t="s">
        <v>31</v>
      </c>
      <c r="C37138">
        <v>2024</v>
      </c>
      <c r="D37138" t="s">
        <v>58</v>
      </c>
      <c r="E37138" t="s">
        <v>29</v>
      </c>
      <c r="F37138" s="11">
        <v>8</v>
      </c>
      <c r="G37138" s="11">
        <v>1</v>
      </c>
      <c r="H37138" s="11">
        <v>1</v>
      </c>
    </row>
    <row r="37139" spans="1:8" x14ac:dyDescent="0.45">
      <c r="A37139" s="1">
        <v>45402</v>
      </c>
      <c r="B37139" t="s">
        <v>31</v>
      </c>
      <c r="C37139">
        <v>2024</v>
      </c>
      <c r="D37139" t="s">
        <v>58</v>
      </c>
      <c r="E37139" t="s">
        <v>29</v>
      </c>
      <c r="F37139" s="11">
        <v>11</v>
      </c>
      <c r="G37139" s="11">
        <v>2</v>
      </c>
      <c r="H37139" s="11">
        <v>0</v>
      </c>
    </row>
    <row r="37140" spans="1:8" x14ac:dyDescent="0.45">
      <c r="A37140" s="1">
        <v>45403</v>
      </c>
      <c r="B37140" t="s">
        <v>31</v>
      </c>
      <c r="C37140">
        <v>2024</v>
      </c>
      <c r="D37140" t="s">
        <v>58</v>
      </c>
      <c r="E37140" t="s">
        <v>29</v>
      </c>
      <c r="F37140" s="11">
        <v>5</v>
      </c>
      <c r="G37140" s="11">
        <v>11</v>
      </c>
      <c r="H37140" s="11">
        <v>0</v>
      </c>
    </row>
    <row r="37141" spans="1:8" x14ac:dyDescent="0.45">
      <c r="A37141" s="1">
        <v>45404</v>
      </c>
      <c r="B37141" t="s">
        <v>31</v>
      </c>
      <c r="C37141">
        <v>2024</v>
      </c>
      <c r="D37141" t="s">
        <v>58</v>
      </c>
      <c r="E37141" t="s">
        <v>29</v>
      </c>
      <c r="F37141" s="11">
        <v>3</v>
      </c>
      <c r="G37141" s="11">
        <v>3</v>
      </c>
      <c r="H37141" s="11">
        <v>0</v>
      </c>
    </row>
    <row r="37142" spans="1:8" x14ac:dyDescent="0.45">
      <c r="A37142" s="1">
        <v>45405</v>
      </c>
      <c r="B37142" t="s">
        <v>31</v>
      </c>
      <c r="C37142">
        <v>2024</v>
      </c>
      <c r="D37142" t="s">
        <v>58</v>
      </c>
      <c r="E37142" t="s">
        <v>29</v>
      </c>
      <c r="F37142" s="11">
        <v>3</v>
      </c>
      <c r="G37142" s="11">
        <v>0</v>
      </c>
      <c r="H37142" s="11">
        <v>0</v>
      </c>
    </row>
    <row r="37143" spans="1:8" x14ac:dyDescent="0.45">
      <c r="A37143" s="1">
        <v>45406</v>
      </c>
      <c r="B37143" t="s">
        <v>31</v>
      </c>
      <c r="C37143">
        <v>2024</v>
      </c>
      <c r="D37143" t="s">
        <v>58</v>
      </c>
      <c r="E37143" t="s">
        <v>29</v>
      </c>
      <c r="F37143" s="11">
        <v>21</v>
      </c>
      <c r="G37143" s="11">
        <v>8</v>
      </c>
      <c r="H37143" s="11">
        <v>0</v>
      </c>
    </row>
    <row r="37144" spans="1:8" x14ac:dyDescent="0.45">
      <c r="A37144" s="1">
        <v>45407</v>
      </c>
      <c r="B37144" t="s">
        <v>31</v>
      </c>
      <c r="C37144">
        <v>2024</v>
      </c>
      <c r="D37144" t="s">
        <v>58</v>
      </c>
      <c r="E37144" t="s">
        <v>29</v>
      </c>
      <c r="F37144" s="11">
        <v>0</v>
      </c>
      <c r="G37144" s="11">
        <v>7</v>
      </c>
      <c r="H37144" s="11">
        <v>0</v>
      </c>
    </row>
    <row r="37145" spans="1:8" x14ac:dyDescent="0.45">
      <c r="A37145" s="1">
        <v>45408</v>
      </c>
      <c r="B37145" t="s">
        <v>31</v>
      </c>
      <c r="C37145">
        <v>2024</v>
      </c>
      <c r="D37145" t="s">
        <v>58</v>
      </c>
      <c r="E37145" t="s">
        <v>29</v>
      </c>
      <c r="F37145" s="11">
        <v>14</v>
      </c>
      <c r="G37145" s="11">
        <v>15</v>
      </c>
      <c r="H37145" s="11">
        <v>0</v>
      </c>
    </row>
    <row r="37146" spans="1:8" x14ac:dyDescent="0.45">
      <c r="A37146" s="1">
        <v>45409</v>
      </c>
      <c r="B37146" t="s">
        <v>31</v>
      </c>
      <c r="C37146">
        <v>2024</v>
      </c>
      <c r="D37146" t="s">
        <v>58</v>
      </c>
      <c r="E37146" t="s">
        <v>29</v>
      </c>
      <c r="F37146" s="11">
        <v>17</v>
      </c>
      <c r="G37146" s="11">
        <v>8</v>
      </c>
      <c r="H37146" s="11">
        <v>0</v>
      </c>
    </row>
    <row r="37147" spans="1:8" x14ac:dyDescent="0.45">
      <c r="A37147" s="1">
        <v>45410</v>
      </c>
      <c r="B37147" t="s">
        <v>31</v>
      </c>
      <c r="C37147">
        <v>2024</v>
      </c>
      <c r="D37147" t="s">
        <v>58</v>
      </c>
      <c r="E37147" t="s">
        <v>29</v>
      </c>
      <c r="F37147" s="11">
        <v>10</v>
      </c>
      <c r="G37147" s="11">
        <v>13</v>
      </c>
      <c r="H37147" s="11">
        <v>0</v>
      </c>
    </row>
    <row r="37148" spans="1:8" x14ac:dyDescent="0.45">
      <c r="A37148" s="1">
        <v>45411</v>
      </c>
      <c r="B37148" t="s">
        <v>31</v>
      </c>
      <c r="C37148">
        <v>2024</v>
      </c>
      <c r="D37148" t="s">
        <v>58</v>
      </c>
      <c r="E37148" t="s">
        <v>29</v>
      </c>
      <c r="F37148" s="11">
        <v>2</v>
      </c>
      <c r="G37148" s="11">
        <v>14</v>
      </c>
      <c r="H37148" s="11">
        <v>0</v>
      </c>
    </row>
    <row r="37149" spans="1:8" x14ac:dyDescent="0.45">
      <c r="A37149" s="1">
        <v>45412</v>
      </c>
      <c r="B37149" t="s">
        <v>31</v>
      </c>
      <c r="C37149">
        <v>2024</v>
      </c>
      <c r="D37149" t="s">
        <v>58</v>
      </c>
      <c r="E37149" t="s">
        <v>29</v>
      </c>
      <c r="F37149" s="11">
        <v>35</v>
      </c>
      <c r="G37149" s="11">
        <v>11</v>
      </c>
      <c r="H37149" s="11">
        <v>0</v>
      </c>
    </row>
    <row r="37150" spans="1:8" x14ac:dyDescent="0.45">
      <c r="A37150" s="1">
        <v>45413</v>
      </c>
      <c r="B37150" t="s">
        <v>33</v>
      </c>
      <c r="C37150">
        <v>2024</v>
      </c>
      <c r="D37150" t="s">
        <v>58</v>
      </c>
      <c r="E37150" t="s">
        <v>29</v>
      </c>
      <c r="F37150" s="11">
        <v>17</v>
      </c>
      <c r="G37150" s="11">
        <v>7</v>
      </c>
      <c r="H37150" s="11">
        <v>0</v>
      </c>
    </row>
    <row r="37151" spans="1:8" x14ac:dyDescent="0.45">
      <c r="A37151" s="1">
        <v>45414</v>
      </c>
      <c r="B37151" t="s">
        <v>33</v>
      </c>
      <c r="C37151">
        <v>2024</v>
      </c>
      <c r="D37151" t="s">
        <v>58</v>
      </c>
      <c r="E37151" t="s">
        <v>29</v>
      </c>
      <c r="F37151" s="11">
        <v>5</v>
      </c>
      <c r="G37151" s="11">
        <v>23</v>
      </c>
      <c r="H37151" s="11">
        <v>0</v>
      </c>
    </row>
    <row r="37152" spans="1:8" x14ac:dyDescent="0.45">
      <c r="A37152" s="1">
        <v>45415</v>
      </c>
      <c r="B37152" t="s">
        <v>33</v>
      </c>
      <c r="C37152">
        <v>2024</v>
      </c>
      <c r="D37152" t="s">
        <v>58</v>
      </c>
      <c r="E37152" t="s">
        <v>29</v>
      </c>
      <c r="F37152" s="11">
        <v>11</v>
      </c>
      <c r="G37152" s="11">
        <v>6</v>
      </c>
      <c r="H37152" s="11">
        <v>0</v>
      </c>
    </row>
    <row r="37153" spans="1:8" x14ac:dyDescent="0.45">
      <c r="A37153" s="1">
        <v>45416</v>
      </c>
      <c r="B37153" t="s">
        <v>33</v>
      </c>
      <c r="C37153">
        <v>2024</v>
      </c>
      <c r="D37153" t="s">
        <v>58</v>
      </c>
      <c r="E37153" t="s">
        <v>29</v>
      </c>
      <c r="F37153" s="11">
        <v>10</v>
      </c>
      <c r="G37153" s="11">
        <v>19</v>
      </c>
      <c r="H37153" s="11">
        <v>0</v>
      </c>
    </row>
    <row r="37154" spans="1:8" x14ac:dyDescent="0.45">
      <c r="A37154" s="1">
        <v>45417</v>
      </c>
      <c r="B37154" t="s">
        <v>33</v>
      </c>
      <c r="C37154">
        <v>2024</v>
      </c>
      <c r="D37154" t="s">
        <v>58</v>
      </c>
      <c r="E37154" t="s">
        <v>29</v>
      </c>
      <c r="F37154" s="11">
        <v>6</v>
      </c>
      <c r="G37154" s="11">
        <v>21</v>
      </c>
      <c r="H37154" s="11">
        <v>0</v>
      </c>
    </row>
    <row r="37155" spans="1:8" x14ac:dyDescent="0.45">
      <c r="A37155" s="1">
        <v>45418</v>
      </c>
      <c r="B37155" t="s">
        <v>33</v>
      </c>
      <c r="C37155">
        <v>2024</v>
      </c>
      <c r="D37155" t="s">
        <v>58</v>
      </c>
      <c r="E37155" t="s">
        <v>29</v>
      </c>
      <c r="F37155" s="11">
        <v>3</v>
      </c>
      <c r="G37155" s="11">
        <v>15</v>
      </c>
      <c r="H37155" s="11">
        <v>0</v>
      </c>
    </row>
    <row r="37156" spans="1:8" x14ac:dyDescent="0.45">
      <c r="A37156" s="1">
        <v>45419</v>
      </c>
      <c r="B37156" t="s">
        <v>33</v>
      </c>
      <c r="C37156">
        <v>2024</v>
      </c>
      <c r="D37156" t="s">
        <v>58</v>
      </c>
      <c r="E37156" t="s">
        <v>29</v>
      </c>
      <c r="F37156" s="11">
        <v>6</v>
      </c>
      <c r="G37156" s="11">
        <v>-2</v>
      </c>
      <c r="H37156" s="11">
        <v>0</v>
      </c>
    </row>
    <row r="37157" spans="1:8" x14ac:dyDescent="0.45">
      <c r="A37157" s="1">
        <v>45420</v>
      </c>
      <c r="B37157" t="s">
        <v>33</v>
      </c>
      <c r="C37157">
        <v>2024</v>
      </c>
      <c r="D37157" t="s">
        <v>58</v>
      </c>
      <c r="E37157" t="s">
        <v>29</v>
      </c>
      <c r="F37157" s="11">
        <v>9</v>
      </c>
      <c r="G37157" s="11">
        <v>7</v>
      </c>
      <c r="H37157" s="11">
        <v>1</v>
      </c>
    </row>
    <row r="37158" spans="1:8" x14ac:dyDescent="0.45">
      <c r="A37158" s="1">
        <v>45421</v>
      </c>
      <c r="B37158" t="s">
        <v>33</v>
      </c>
      <c r="C37158">
        <v>2024</v>
      </c>
      <c r="D37158" t="s">
        <v>58</v>
      </c>
      <c r="E37158" t="s">
        <v>29</v>
      </c>
      <c r="F37158" s="11">
        <v>11</v>
      </c>
      <c r="G37158" s="11">
        <v>4</v>
      </c>
      <c r="H37158" s="11">
        <v>0</v>
      </c>
    </row>
    <row r="37159" spans="1:8" x14ac:dyDescent="0.45">
      <c r="A37159" s="1">
        <v>45422</v>
      </c>
      <c r="B37159" t="s">
        <v>33</v>
      </c>
      <c r="C37159">
        <v>2024</v>
      </c>
      <c r="D37159" t="s">
        <v>58</v>
      </c>
      <c r="E37159" t="s">
        <v>29</v>
      </c>
      <c r="F37159" s="11">
        <v>11</v>
      </c>
      <c r="G37159" s="11">
        <v>11</v>
      </c>
      <c r="H37159" s="11">
        <v>0</v>
      </c>
    </row>
    <row r="37160" spans="1:8" x14ac:dyDescent="0.45">
      <c r="A37160" s="1">
        <v>45423</v>
      </c>
      <c r="B37160" t="s">
        <v>33</v>
      </c>
      <c r="C37160">
        <v>2024</v>
      </c>
      <c r="D37160" t="s">
        <v>58</v>
      </c>
      <c r="E37160" t="s">
        <v>29</v>
      </c>
      <c r="F37160" s="11">
        <v>17</v>
      </c>
      <c r="G37160" s="11">
        <v>7</v>
      </c>
      <c r="H37160" s="11">
        <v>0</v>
      </c>
    </row>
    <row r="37161" spans="1:8" x14ac:dyDescent="0.45">
      <c r="A37161" s="1">
        <v>45424</v>
      </c>
      <c r="B37161" t="s">
        <v>33</v>
      </c>
      <c r="C37161">
        <v>2024</v>
      </c>
      <c r="D37161" t="s">
        <v>58</v>
      </c>
      <c r="E37161" t="s">
        <v>29</v>
      </c>
      <c r="F37161" s="11">
        <v>5</v>
      </c>
      <c r="G37161" s="11">
        <v>13</v>
      </c>
      <c r="H37161" s="11">
        <v>0</v>
      </c>
    </row>
    <row r="37162" spans="1:8" x14ac:dyDescent="0.45">
      <c r="A37162" s="1">
        <v>45425</v>
      </c>
      <c r="B37162" t="s">
        <v>33</v>
      </c>
      <c r="C37162">
        <v>2024</v>
      </c>
      <c r="D37162" t="s">
        <v>58</v>
      </c>
      <c r="E37162" t="s">
        <v>29</v>
      </c>
      <c r="F37162" s="11">
        <v>2</v>
      </c>
      <c r="G37162" s="11">
        <v>14</v>
      </c>
      <c r="H37162" s="11">
        <v>0</v>
      </c>
    </row>
    <row r="37163" spans="1:8" x14ac:dyDescent="0.45">
      <c r="A37163" s="1">
        <v>45426</v>
      </c>
      <c r="B37163" t="s">
        <v>33</v>
      </c>
      <c r="C37163">
        <v>2024</v>
      </c>
      <c r="D37163" t="s">
        <v>58</v>
      </c>
      <c r="E37163" t="s">
        <v>29</v>
      </c>
      <c r="F37163" s="11">
        <v>24</v>
      </c>
      <c r="G37163" s="11">
        <v>4</v>
      </c>
      <c r="H37163" s="11">
        <v>0</v>
      </c>
    </row>
    <row r="37164" spans="1:8" x14ac:dyDescent="0.45">
      <c r="A37164" s="1">
        <v>45427</v>
      </c>
      <c r="B37164" t="s">
        <v>33</v>
      </c>
      <c r="C37164">
        <v>2024</v>
      </c>
      <c r="D37164" t="s">
        <v>58</v>
      </c>
      <c r="E37164" t="s">
        <v>29</v>
      </c>
      <c r="F37164" s="11">
        <v>25</v>
      </c>
      <c r="G37164" s="11">
        <v>14</v>
      </c>
      <c r="H37164" s="11">
        <v>0</v>
      </c>
    </row>
    <row r="37165" spans="1:8" x14ac:dyDescent="0.45">
      <c r="A37165" s="1">
        <v>45428</v>
      </c>
      <c r="B37165" t="s">
        <v>33</v>
      </c>
      <c r="C37165">
        <v>2024</v>
      </c>
      <c r="D37165" t="s">
        <v>58</v>
      </c>
      <c r="E37165" t="s">
        <v>29</v>
      </c>
      <c r="F37165" s="11">
        <v>22</v>
      </c>
      <c r="G37165" s="11">
        <v>9</v>
      </c>
      <c r="H37165" s="11">
        <v>0</v>
      </c>
    </row>
    <row r="37166" spans="1:8" x14ac:dyDescent="0.45">
      <c r="A37166" s="1">
        <v>45429</v>
      </c>
      <c r="B37166" t="s">
        <v>33</v>
      </c>
      <c r="C37166">
        <v>2024</v>
      </c>
      <c r="D37166" t="s">
        <v>58</v>
      </c>
      <c r="E37166" t="s">
        <v>29</v>
      </c>
      <c r="F37166" s="11">
        <v>7</v>
      </c>
      <c r="G37166" s="11">
        <v>3</v>
      </c>
      <c r="H37166" s="11">
        <v>2</v>
      </c>
    </row>
    <row r="37167" spans="1:8" x14ac:dyDescent="0.45">
      <c r="A37167" s="1">
        <v>45430</v>
      </c>
      <c r="B37167" t="s">
        <v>33</v>
      </c>
      <c r="C37167">
        <v>2024</v>
      </c>
      <c r="D37167" t="s">
        <v>58</v>
      </c>
      <c r="E37167" t="s">
        <v>29</v>
      </c>
      <c r="F37167" s="11">
        <v>10</v>
      </c>
      <c r="G37167" s="11">
        <v>5</v>
      </c>
      <c r="H37167" s="11">
        <v>0</v>
      </c>
    </row>
    <row r="37168" spans="1:8" x14ac:dyDescent="0.45">
      <c r="A37168" s="1">
        <v>45431</v>
      </c>
      <c r="B37168" t="s">
        <v>33</v>
      </c>
      <c r="C37168">
        <v>2024</v>
      </c>
      <c r="D37168" t="s">
        <v>58</v>
      </c>
      <c r="E37168" t="s">
        <v>29</v>
      </c>
      <c r="F37168" s="11">
        <v>4</v>
      </c>
      <c r="G37168" s="11">
        <v>24</v>
      </c>
      <c r="H37168" s="11">
        <v>0</v>
      </c>
    </row>
    <row r="37169" spans="1:8" x14ac:dyDescent="0.45">
      <c r="A37169" s="1">
        <v>45432</v>
      </c>
      <c r="B37169" t="s">
        <v>33</v>
      </c>
      <c r="C37169">
        <v>2024</v>
      </c>
      <c r="D37169" t="s">
        <v>58</v>
      </c>
      <c r="E37169" t="s">
        <v>29</v>
      </c>
      <c r="F37169" s="11">
        <v>5</v>
      </c>
      <c r="G37169" s="11">
        <v>17</v>
      </c>
      <c r="H37169" s="11">
        <v>0</v>
      </c>
    </row>
    <row r="37170" spans="1:8" x14ac:dyDescent="0.45">
      <c r="A37170" s="1">
        <v>45433</v>
      </c>
      <c r="B37170" t="s">
        <v>33</v>
      </c>
      <c r="C37170">
        <v>2024</v>
      </c>
      <c r="D37170" t="s">
        <v>58</v>
      </c>
      <c r="E37170" t="s">
        <v>29</v>
      </c>
      <c r="F37170" s="11">
        <v>18</v>
      </c>
      <c r="G37170" s="11">
        <v>9</v>
      </c>
      <c r="H37170" s="11">
        <v>0</v>
      </c>
    </row>
    <row r="37171" spans="1:8" x14ac:dyDescent="0.45">
      <c r="A37171" s="1">
        <v>45434</v>
      </c>
      <c r="B37171" t="s">
        <v>33</v>
      </c>
      <c r="C37171">
        <v>2024</v>
      </c>
      <c r="D37171" t="s">
        <v>58</v>
      </c>
      <c r="E37171" t="s">
        <v>29</v>
      </c>
      <c r="F37171" s="11">
        <v>14</v>
      </c>
      <c r="G37171" s="11">
        <v>-7</v>
      </c>
      <c r="H37171" s="11">
        <v>0</v>
      </c>
    </row>
    <row r="37172" spans="1:8" x14ac:dyDescent="0.45">
      <c r="A37172" s="1">
        <v>45435</v>
      </c>
      <c r="B37172" t="s">
        <v>33</v>
      </c>
      <c r="C37172">
        <v>2024</v>
      </c>
      <c r="D37172" t="s">
        <v>58</v>
      </c>
      <c r="E37172" t="s">
        <v>29</v>
      </c>
      <c r="F37172" s="11">
        <v>21</v>
      </c>
      <c r="G37172" s="11">
        <v>36</v>
      </c>
      <c r="H37172" s="11">
        <v>0</v>
      </c>
    </row>
    <row r="37173" spans="1:8" x14ac:dyDescent="0.45">
      <c r="A37173" s="1">
        <v>45436</v>
      </c>
      <c r="B37173" t="s">
        <v>33</v>
      </c>
      <c r="C37173">
        <v>2024</v>
      </c>
      <c r="D37173" t="s">
        <v>58</v>
      </c>
      <c r="E37173" t="s">
        <v>29</v>
      </c>
      <c r="F37173" s="11">
        <v>11</v>
      </c>
      <c r="G37173" s="11">
        <v>4</v>
      </c>
      <c r="H37173" s="11">
        <v>0</v>
      </c>
    </row>
    <row r="37174" spans="1:8" x14ac:dyDescent="0.45">
      <c r="A37174" s="1">
        <v>45437</v>
      </c>
      <c r="B37174" t="s">
        <v>33</v>
      </c>
      <c r="C37174">
        <v>2024</v>
      </c>
      <c r="D37174" t="s">
        <v>58</v>
      </c>
      <c r="E37174" t="s">
        <v>29</v>
      </c>
      <c r="F37174" s="11">
        <v>13</v>
      </c>
      <c r="G37174" s="11">
        <v>7</v>
      </c>
      <c r="H37174" s="11">
        <v>0</v>
      </c>
    </row>
    <row r="37175" spans="1:8" x14ac:dyDescent="0.45">
      <c r="A37175" s="1">
        <v>45438</v>
      </c>
      <c r="B37175" t="s">
        <v>33</v>
      </c>
      <c r="C37175">
        <v>2024</v>
      </c>
      <c r="D37175" t="s">
        <v>58</v>
      </c>
      <c r="E37175" t="s">
        <v>29</v>
      </c>
      <c r="F37175" s="11">
        <v>16</v>
      </c>
      <c r="G37175" s="11">
        <v>17</v>
      </c>
      <c r="H37175" s="11">
        <v>0</v>
      </c>
    </row>
    <row r="37176" spans="1:8" x14ac:dyDescent="0.45">
      <c r="A37176" s="1">
        <v>45439</v>
      </c>
      <c r="B37176" t="s">
        <v>33</v>
      </c>
      <c r="C37176">
        <v>2024</v>
      </c>
      <c r="D37176" t="s">
        <v>58</v>
      </c>
      <c r="E37176" t="s">
        <v>29</v>
      </c>
      <c r="F37176" s="11">
        <v>8</v>
      </c>
      <c r="G37176" s="11">
        <v>14</v>
      </c>
      <c r="H37176" s="11">
        <v>0</v>
      </c>
    </row>
    <row r="37177" spans="1:8" x14ac:dyDescent="0.45">
      <c r="A37177" s="1">
        <v>45440</v>
      </c>
      <c r="B37177" t="s">
        <v>33</v>
      </c>
      <c r="C37177">
        <v>2024</v>
      </c>
      <c r="D37177" t="s">
        <v>58</v>
      </c>
      <c r="E37177" t="s">
        <v>29</v>
      </c>
      <c r="F37177" s="11">
        <v>27</v>
      </c>
      <c r="G37177" s="11">
        <v>8</v>
      </c>
      <c r="H37177" s="11">
        <v>0</v>
      </c>
    </row>
    <row r="37178" spans="1:8" x14ac:dyDescent="0.45">
      <c r="A37178" s="1">
        <v>45441</v>
      </c>
      <c r="B37178" t="s">
        <v>33</v>
      </c>
      <c r="C37178">
        <v>2024</v>
      </c>
      <c r="D37178" t="s">
        <v>58</v>
      </c>
      <c r="E37178" t="s">
        <v>29</v>
      </c>
      <c r="F37178" s="11">
        <v>22</v>
      </c>
      <c r="G37178" s="11">
        <v>14</v>
      </c>
      <c r="H37178" s="11">
        <v>0</v>
      </c>
    </row>
    <row r="37179" spans="1:8" x14ac:dyDescent="0.45">
      <c r="A37179" s="1">
        <v>45442</v>
      </c>
      <c r="B37179" t="s">
        <v>33</v>
      </c>
      <c r="C37179">
        <v>2024</v>
      </c>
      <c r="D37179" t="s">
        <v>58</v>
      </c>
      <c r="E37179" t="s">
        <v>29</v>
      </c>
      <c r="F37179" s="11">
        <v>16</v>
      </c>
      <c r="G37179" s="11">
        <v>7</v>
      </c>
      <c r="H37179" s="11">
        <v>0</v>
      </c>
    </row>
    <row r="37180" spans="1:8" x14ac:dyDescent="0.45">
      <c r="A37180" s="1">
        <v>45443</v>
      </c>
      <c r="B37180" t="s">
        <v>33</v>
      </c>
      <c r="C37180">
        <v>2024</v>
      </c>
      <c r="D37180" t="s">
        <v>58</v>
      </c>
      <c r="E37180" t="s">
        <v>29</v>
      </c>
      <c r="F37180" s="11">
        <v>23</v>
      </c>
      <c r="G37180" s="11">
        <v>22</v>
      </c>
      <c r="H37180" s="11">
        <v>0</v>
      </c>
    </row>
    <row r="37181" spans="1:8" x14ac:dyDescent="0.45">
      <c r="A37181" s="1">
        <v>45444</v>
      </c>
      <c r="B37181" t="s">
        <v>34</v>
      </c>
      <c r="C37181">
        <v>2024</v>
      </c>
      <c r="D37181" t="s">
        <v>58</v>
      </c>
      <c r="E37181" t="s">
        <v>29</v>
      </c>
      <c r="F37181" s="11">
        <v>22</v>
      </c>
      <c r="G37181" s="11">
        <v>2</v>
      </c>
      <c r="H37181" s="11">
        <v>0</v>
      </c>
    </row>
    <row r="37182" spans="1:8" x14ac:dyDescent="0.45">
      <c r="A37182" s="1">
        <v>45445</v>
      </c>
      <c r="B37182" t="s">
        <v>34</v>
      </c>
      <c r="C37182">
        <v>2024</v>
      </c>
      <c r="D37182" t="s">
        <v>58</v>
      </c>
      <c r="E37182" t="s">
        <v>29</v>
      </c>
      <c r="F37182" s="11">
        <v>23</v>
      </c>
      <c r="G37182" s="11">
        <v>25</v>
      </c>
      <c r="H37182" s="11">
        <v>0</v>
      </c>
    </row>
    <row r="37183" spans="1:8" x14ac:dyDescent="0.45">
      <c r="A37183" s="1">
        <v>45446</v>
      </c>
      <c r="B37183" t="s">
        <v>34</v>
      </c>
      <c r="C37183">
        <v>2024</v>
      </c>
      <c r="D37183" t="s">
        <v>58</v>
      </c>
      <c r="E37183" t="s">
        <v>29</v>
      </c>
      <c r="F37183" s="11">
        <v>10</v>
      </c>
      <c r="G37183" s="11">
        <v>26</v>
      </c>
      <c r="H37183" s="11">
        <v>0</v>
      </c>
    </row>
    <row r="37184" spans="1:8" x14ac:dyDescent="0.45">
      <c r="A37184" s="1">
        <v>45447</v>
      </c>
      <c r="B37184" t="s">
        <v>34</v>
      </c>
      <c r="C37184">
        <v>2024</v>
      </c>
      <c r="D37184" t="s">
        <v>58</v>
      </c>
      <c r="E37184" t="s">
        <v>29</v>
      </c>
      <c r="F37184" s="11">
        <v>26</v>
      </c>
      <c r="G37184" s="11">
        <v>16</v>
      </c>
      <c r="H37184" s="11">
        <v>0</v>
      </c>
    </row>
    <row r="37185" spans="1:8" x14ac:dyDescent="0.45">
      <c r="A37185" s="1">
        <v>45448</v>
      </c>
      <c r="B37185" t="s">
        <v>34</v>
      </c>
      <c r="C37185">
        <v>2024</v>
      </c>
      <c r="D37185" t="s">
        <v>58</v>
      </c>
      <c r="E37185" t="s">
        <v>29</v>
      </c>
      <c r="F37185" s="11">
        <v>20</v>
      </c>
      <c r="G37185" s="11">
        <v>20</v>
      </c>
      <c r="H37185" s="11">
        <v>0</v>
      </c>
    </row>
    <row r="37186" spans="1:8" x14ac:dyDescent="0.45">
      <c r="A37186" s="1">
        <v>45449</v>
      </c>
      <c r="B37186" t="s">
        <v>34</v>
      </c>
      <c r="C37186">
        <v>2024</v>
      </c>
      <c r="D37186" t="s">
        <v>58</v>
      </c>
      <c r="E37186" t="s">
        <v>29</v>
      </c>
      <c r="F37186" s="11">
        <v>20</v>
      </c>
      <c r="G37186" s="11">
        <v>21</v>
      </c>
      <c r="H37186" s="11">
        <v>0</v>
      </c>
    </row>
    <row r="37187" spans="1:8" x14ac:dyDescent="0.45">
      <c r="A37187" s="1">
        <v>45450</v>
      </c>
      <c r="B37187" t="s">
        <v>34</v>
      </c>
      <c r="C37187">
        <v>2024</v>
      </c>
      <c r="D37187" t="s">
        <v>58</v>
      </c>
      <c r="E37187" t="s">
        <v>29</v>
      </c>
      <c r="F37187" s="11">
        <v>20</v>
      </c>
      <c r="G37187" s="11">
        <v>19</v>
      </c>
      <c r="H37187" s="11">
        <v>0</v>
      </c>
    </row>
    <row r="37188" spans="1:8" x14ac:dyDescent="0.45">
      <c r="A37188" s="1">
        <v>45451</v>
      </c>
      <c r="B37188" t="s">
        <v>34</v>
      </c>
      <c r="C37188">
        <v>2024</v>
      </c>
      <c r="D37188" t="s">
        <v>58</v>
      </c>
      <c r="E37188" t="s">
        <v>29</v>
      </c>
      <c r="F37188" s="11">
        <v>22</v>
      </c>
      <c r="G37188" s="11">
        <v>17</v>
      </c>
      <c r="H37188" s="11">
        <v>0</v>
      </c>
    </row>
    <row r="37189" spans="1:8" x14ac:dyDescent="0.45">
      <c r="A37189" s="1">
        <v>45452</v>
      </c>
      <c r="B37189" t="s">
        <v>34</v>
      </c>
      <c r="C37189">
        <v>2024</v>
      </c>
      <c r="D37189" t="s">
        <v>58</v>
      </c>
      <c r="E37189" t="s">
        <v>29</v>
      </c>
      <c r="F37189" s="11">
        <v>17</v>
      </c>
      <c r="G37189" s="11">
        <v>32</v>
      </c>
      <c r="H37189" s="11">
        <v>0</v>
      </c>
    </row>
    <row r="37190" spans="1:8" x14ac:dyDescent="0.45">
      <c r="A37190" s="1">
        <v>45453</v>
      </c>
      <c r="B37190" t="s">
        <v>34</v>
      </c>
      <c r="C37190">
        <v>2024</v>
      </c>
      <c r="D37190" t="s">
        <v>58</v>
      </c>
      <c r="E37190" t="s">
        <v>29</v>
      </c>
      <c r="F37190" s="11">
        <v>13</v>
      </c>
      <c r="G37190" s="11">
        <v>21</v>
      </c>
      <c r="H37190" s="11">
        <v>0</v>
      </c>
    </row>
    <row r="37191" spans="1:8" x14ac:dyDescent="0.45">
      <c r="A37191" s="1">
        <v>45454</v>
      </c>
      <c r="B37191" t="s">
        <v>34</v>
      </c>
      <c r="C37191">
        <v>2024</v>
      </c>
      <c r="D37191" t="s">
        <v>58</v>
      </c>
      <c r="E37191" t="s">
        <v>29</v>
      </c>
      <c r="F37191" s="11">
        <v>37</v>
      </c>
      <c r="G37191" s="11">
        <v>7</v>
      </c>
      <c r="H37191" s="11">
        <v>0</v>
      </c>
    </row>
    <row r="37192" spans="1:8" x14ac:dyDescent="0.45">
      <c r="A37192" s="1">
        <v>45455</v>
      </c>
      <c r="B37192" t="s">
        <v>34</v>
      </c>
      <c r="C37192">
        <v>2024</v>
      </c>
      <c r="D37192" t="s">
        <v>58</v>
      </c>
      <c r="E37192" t="s">
        <v>29</v>
      </c>
      <c r="F37192" s="11">
        <v>20</v>
      </c>
      <c r="G37192" s="11">
        <v>25</v>
      </c>
      <c r="H37192" s="11">
        <v>0</v>
      </c>
    </row>
    <row r="37193" spans="1:8" x14ac:dyDescent="0.45">
      <c r="A37193" s="1">
        <v>45456</v>
      </c>
      <c r="B37193" t="s">
        <v>34</v>
      </c>
      <c r="C37193">
        <v>2024</v>
      </c>
      <c r="D37193" t="s">
        <v>58</v>
      </c>
      <c r="E37193" t="s">
        <v>29</v>
      </c>
      <c r="F37193" s="11">
        <v>25</v>
      </c>
      <c r="G37193" s="11">
        <v>18</v>
      </c>
      <c r="H37193" s="11">
        <v>0</v>
      </c>
    </row>
    <row r="37194" spans="1:8" x14ac:dyDescent="0.45">
      <c r="A37194" s="1">
        <v>45457</v>
      </c>
      <c r="B37194" t="s">
        <v>34</v>
      </c>
      <c r="C37194">
        <v>2024</v>
      </c>
      <c r="D37194" t="s">
        <v>58</v>
      </c>
      <c r="E37194" t="s">
        <v>29</v>
      </c>
      <c r="F37194" s="11">
        <v>26</v>
      </c>
      <c r="G37194" s="11">
        <v>19</v>
      </c>
      <c r="H37194" s="11">
        <v>0</v>
      </c>
    </row>
    <row r="37195" spans="1:8" x14ac:dyDescent="0.45">
      <c r="A37195" s="1">
        <v>45458</v>
      </c>
      <c r="B37195" t="s">
        <v>34</v>
      </c>
      <c r="C37195">
        <v>2024</v>
      </c>
      <c r="D37195" t="s">
        <v>58</v>
      </c>
      <c r="E37195" t="s">
        <v>29</v>
      </c>
      <c r="F37195" s="11">
        <v>23</v>
      </c>
      <c r="G37195" s="11">
        <v>11</v>
      </c>
      <c r="H37195" s="11">
        <v>0</v>
      </c>
    </row>
    <row r="37196" spans="1:8" x14ac:dyDescent="0.45">
      <c r="A37196" s="1">
        <v>45459</v>
      </c>
      <c r="B37196" t="s">
        <v>34</v>
      </c>
      <c r="C37196">
        <v>2024</v>
      </c>
      <c r="D37196" t="s">
        <v>58</v>
      </c>
      <c r="E37196" t="s">
        <v>29</v>
      </c>
      <c r="F37196" s="11">
        <v>19</v>
      </c>
      <c r="G37196" s="11">
        <v>36</v>
      </c>
      <c r="H37196" s="11">
        <v>0</v>
      </c>
    </row>
    <row r="37197" spans="1:8" x14ac:dyDescent="0.45">
      <c r="A37197" s="1">
        <v>45460</v>
      </c>
      <c r="B37197" t="s">
        <v>34</v>
      </c>
      <c r="C37197">
        <v>2024</v>
      </c>
      <c r="D37197" t="s">
        <v>58</v>
      </c>
      <c r="E37197" t="s">
        <v>29</v>
      </c>
      <c r="F37197" s="11">
        <v>12</v>
      </c>
      <c r="G37197" s="11">
        <v>17</v>
      </c>
      <c r="H37197" s="11">
        <v>0</v>
      </c>
    </row>
    <row r="37198" spans="1:8" x14ac:dyDescent="0.45">
      <c r="A37198" s="1">
        <v>45461</v>
      </c>
      <c r="B37198" t="s">
        <v>34</v>
      </c>
      <c r="C37198">
        <v>2024</v>
      </c>
      <c r="D37198" t="s">
        <v>58</v>
      </c>
      <c r="E37198" t="s">
        <v>29</v>
      </c>
      <c r="F37198" s="11">
        <v>38</v>
      </c>
      <c r="G37198" s="11">
        <v>15</v>
      </c>
      <c r="H37198" s="11">
        <v>0</v>
      </c>
    </row>
    <row r="37199" spans="1:8" x14ac:dyDescent="0.45">
      <c r="A37199" s="1">
        <v>45462</v>
      </c>
      <c r="B37199" t="s">
        <v>34</v>
      </c>
      <c r="C37199">
        <v>2024</v>
      </c>
      <c r="D37199" t="s">
        <v>58</v>
      </c>
      <c r="E37199" t="s">
        <v>29</v>
      </c>
      <c r="F37199" s="11">
        <v>44</v>
      </c>
      <c r="G37199" s="11">
        <v>34</v>
      </c>
      <c r="H37199" s="11">
        <v>0</v>
      </c>
    </row>
    <row r="37200" spans="1:8" x14ac:dyDescent="0.45">
      <c r="A37200" s="1">
        <v>45463</v>
      </c>
      <c r="B37200" t="s">
        <v>34</v>
      </c>
      <c r="C37200">
        <v>2024</v>
      </c>
      <c r="D37200" t="s">
        <v>58</v>
      </c>
      <c r="E37200" t="s">
        <v>29</v>
      </c>
      <c r="F37200" s="11">
        <v>33</v>
      </c>
      <c r="G37200" s="11">
        <v>19</v>
      </c>
      <c r="H37200" s="11">
        <v>0</v>
      </c>
    </row>
    <row r="37201" spans="1:8" x14ac:dyDescent="0.45">
      <c r="A37201" s="1">
        <v>45464</v>
      </c>
      <c r="B37201" t="s">
        <v>34</v>
      </c>
      <c r="C37201">
        <v>2024</v>
      </c>
      <c r="D37201" t="s">
        <v>58</v>
      </c>
      <c r="E37201" t="s">
        <v>29</v>
      </c>
      <c r="F37201" s="11">
        <v>33</v>
      </c>
      <c r="G37201" s="11">
        <v>16</v>
      </c>
      <c r="H37201" s="11">
        <v>1</v>
      </c>
    </row>
    <row r="37202" spans="1:8" x14ac:dyDescent="0.45">
      <c r="A37202" s="1">
        <v>45465</v>
      </c>
      <c r="B37202" t="s">
        <v>34</v>
      </c>
      <c r="C37202">
        <v>2024</v>
      </c>
      <c r="D37202" t="s">
        <v>58</v>
      </c>
      <c r="E37202" t="s">
        <v>29</v>
      </c>
      <c r="F37202" s="11">
        <v>43</v>
      </c>
      <c r="G37202" s="11">
        <v>16</v>
      </c>
      <c r="H37202" s="11">
        <v>0</v>
      </c>
    </row>
    <row r="37203" spans="1:8" x14ac:dyDescent="0.45">
      <c r="A37203" s="1">
        <v>45466</v>
      </c>
      <c r="B37203" t="s">
        <v>34</v>
      </c>
      <c r="C37203">
        <v>2024</v>
      </c>
      <c r="D37203" t="s">
        <v>58</v>
      </c>
      <c r="E37203" t="s">
        <v>29</v>
      </c>
      <c r="F37203" s="11">
        <v>32</v>
      </c>
      <c r="G37203" s="11">
        <v>48</v>
      </c>
      <c r="H37203" s="11">
        <v>0</v>
      </c>
    </row>
    <row r="37204" spans="1:8" x14ac:dyDescent="0.45">
      <c r="A37204" s="1">
        <v>45467</v>
      </c>
      <c r="B37204" t="s">
        <v>34</v>
      </c>
      <c r="C37204">
        <v>2024</v>
      </c>
      <c r="D37204" t="s">
        <v>58</v>
      </c>
      <c r="E37204" t="s">
        <v>29</v>
      </c>
      <c r="F37204" s="11">
        <v>14</v>
      </c>
      <c r="G37204" s="11">
        <v>36</v>
      </c>
      <c r="H37204" s="11">
        <v>1</v>
      </c>
    </row>
    <row r="37205" spans="1:8" x14ac:dyDescent="0.45">
      <c r="A37205" s="1">
        <v>45468</v>
      </c>
      <c r="B37205" t="s">
        <v>34</v>
      </c>
      <c r="C37205">
        <v>2024</v>
      </c>
      <c r="D37205" t="s">
        <v>58</v>
      </c>
      <c r="E37205" t="s">
        <v>29</v>
      </c>
      <c r="F37205" s="11">
        <v>57</v>
      </c>
      <c r="G37205" s="11">
        <v>39</v>
      </c>
      <c r="H37205" s="11">
        <v>0</v>
      </c>
    </row>
    <row r="37206" spans="1:8" x14ac:dyDescent="0.45">
      <c r="A37206" s="1">
        <v>45469</v>
      </c>
      <c r="B37206" t="s">
        <v>34</v>
      </c>
      <c r="C37206">
        <v>2024</v>
      </c>
      <c r="D37206" t="s">
        <v>58</v>
      </c>
      <c r="E37206" t="s">
        <v>29</v>
      </c>
      <c r="F37206" s="11">
        <v>48</v>
      </c>
      <c r="G37206" s="11">
        <v>34</v>
      </c>
      <c r="H37206" s="11">
        <v>0</v>
      </c>
    </row>
    <row r="37207" spans="1:8" x14ac:dyDescent="0.45">
      <c r="A37207" s="1">
        <v>45470</v>
      </c>
      <c r="B37207" t="s">
        <v>34</v>
      </c>
      <c r="C37207">
        <v>2024</v>
      </c>
      <c r="D37207" t="s">
        <v>58</v>
      </c>
      <c r="E37207" t="s">
        <v>29</v>
      </c>
      <c r="F37207" s="11">
        <v>38</v>
      </c>
      <c r="G37207" s="11">
        <v>40</v>
      </c>
      <c r="H37207" s="11">
        <v>0</v>
      </c>
    </row>
    <row r="37208" spans="1:8" x14ac:dyDescent="0.45">
      <c r="A37208" s="1">
        <v>45471</v>
      </c>
      <c r="B37208" t="s">
        <v>34</v>
      </c>
      <c r="C37208">
        <v>2024</v>
      </c>
      <c r="D37208" t="s">
        <v>58</v>
      </c>
      <c r="E37208" t="s">
        <v>29</v>
      </c>
      <c r="F37208" s="11">
        <v>50</v>
      </c>
      <c r="G37208" s="11">
        <v>30</v>
      </c>
      <c r="H37208" s="11">
        <v>0</v>
      </c>
    </row>
    <row r="37209" spans="1:8" x14ac:dyDescent="0.45">
      <c r="A37209" s="1">
        <v>45472</v>
      </c>
      <c r="B37209" t="s">
        <v>34</v>
      </c>
      <c r="C37209">
        <v>2024</v>
      </c>
      <c r="D37209" t="s">
        <v>58</v>
      </c>
      <c r="E37209" t="s">
        <v>29</v>
      </c>
      <c r="F37209" s="11">
        <v>35</v>
      </c>
      <c r="G37209" s="11">
        <v>10</v>
      </c>
      <c r="H37209" s="11">
        <v>0</v>
      </c>
    </row>
    <row r="37210" spans="1:8" x14ac:dyDescent="0.45">
      <c r="A37210" s="1">
        <v>45473</v>
      </c>
      <c r="B37210" t="s">
        <v>34</v>
      </c>
      <c r="C37210">
        <v>2024</v>
      </c>
      <c r="D37210" t="s">
        <v>58</v>
      </c>
      <c r="E37210" t="s">
        <v>29</v>
      </c>
      <c r="F37210" s="11">
        <v>31</v>
      </c>
      <c r="G37210" s="11">
        <v>51</v>
      </c>
      <c r="H37210" s="11">
        <v>0</v>
      </c>
    </row>
    <row r="37211" spans="1:8" x14ac:dyDescent="0.45">
      <c r="A37211" s="1">
        <v>45474</v>
      </c>
      <c r="B37211" t="s">
        <v>35</v>
      </c>
      <c r="C37211">
        <v>2024</v>
      </c>
      <c r="D37211" t="s">
        <v>59</v>
      </c>
      <c r="E37211" t="s">
        <v>29</v>
      </c>
      <c r="F37211" s="11">
        <v>22</v>
      </c>
      <c r="G37211" s="11">
        <v>31</v>
      </c>
      <c r="H37211" s="11">
        <v>0</v>
      </c>
    </row>
    <row r="37212" spans="1:8" x14ac:dyDescent="0.45">
      <c r="A37212" s="1">
        <v>45475</v>
      </c>
      <c r="B37212" t="s">
        <v>35</v>
      </c>
      <c r="C37212">
        <v>2024</v>
      </c>
      <c r="D37212" t="s">
        <v>59</v>
      </c>
      <c r="E37212" t="s">
        <v>29</v>
      </c>
      <c r="F37212" s="11">
        <v>66</v>
      </c>
      <c r="G37212" s="11">
        <v>28</v>
      </c>
      <c r="H37212" s="11">
        <v>0</v>
      </c>
    </row>
    <row r="37213" spans="1:8" x14ac:dyDescent="0.45">
      <c r="A37213" s="1">
        <v>45476</v>
      </c>
      <c r="B37213" t="s">
        <v>35</v>
      </c>
      <c r="C37213">
        <v>2024</v>
      </c>
      <c r="D37213" t="s">
        <v>59</v>
      </c>
      <c r="E37213" t="s">
        <v>29</v>
      </c>
      <c r="F37213" s="11">
        <v>55</v>
      </c>
      <c r="G37213" s="11">
        <v>60</v>
      </c>
      <c r="H37213" s="11">
        <v>0</v>
      </c>
    </row>
    <row r="37214" spans="1:8" x14ac:dyDescent="0.45">
      <c r="A37214" s="1">
        <v>45477</v>
      </c>
      <c r="B37214" t="s">
        <v>35</v>
      </c>
      <c r="C37214">
        <v>2024</v>
      </c>
      <c r="D37214" t="s">
        <v>59</v>
      </c>
      <c r="E37214" t="s">
        <v>29</v>
      </c>
      <c r="F37214" s="11">
        <v>53</v>
      </c>
      <c r="G37214" s="11">
        <v>30</v>
      </c>
      <c r="H37214" s="11">
        <v>1</v>
      </c>
    </row>
    <row r="37215" spans="1:8" x14ac:dyDescent="0.45">
      <c r="A37215" s="1">
        <v>45478</v>
      </c>
      <c r="B37215" t="s">
        <v>35</v>
      </c>
      <c r="C37215">
        <v>2024</v>
      </c>
      <c r="D37215" t="s">
        <v>59</v>
      </c>
      <c r="E37215" t="s">
        <v>29</v>
      </c>
      <c r="F37215" s="11">
        <v>59</v>
      </c>
      <c r="G37215" s="11">
        <v>26</v>
      </c>
      <c r="H37215" s="11">
        <v>0</v>
      </c>
    </row>
    <row r="37216" spans="1:8" x14ac:dyDescent="0.45">
      <c r="A37216" s="1">
        <v>45479</v>
      </c>
      <c r="B37216" t="s">
        <v>35</v>
      </c>
      <c r="C37216">
        <v>2024</v>
      </c>
      <c r="D37216" t="s">
        <v>59</v>
      </c>
      <c r="E37216" t="s">
        <v>29</v>
      </c>
      <c r="F37216" s="11">
        <v>50</v>
      </c>
      <c r="G37216" s="11">
        <v>40</v>
      </c>
      <c r="H37216" s="11">
        <v>0</v>
      </c>
    </row>
    <row r="37217" spans="1:8" x14ac:dyDescent="0.45">
      <c r="A37217" s="1">
        <v>45480</v>
      </c>
      <c r="B37217" t="s">
        <v>35</v>
      </c>
      <c r="C37217">
        <v>2024</v>
      </c>
      <c r="D37217" t="s">
        <v>59</v>
      </c>
      <c r="E37217" t="s">
        <v>29</v>
      </c>
      <c r="F37217" s="11">
        <v>42</v>
      </c>
      <c r="G37217" s="11">
        <v>67</v>
      </c>
      <c r="H37217" s="11">
        <v>0</v>
      </c>
    </row>
    <row r="37218" spans="1:8" x14ac:dyDescent="0.45">
      <c r="A37218" s="1">
        <v>45481</v>
      </c>
      <c r="B37218" t="s">
        <v>35</v>
      </c>
      <c r="C37218">
        <v>2024</v>
      </c>
      <c r="D37218" t="s">
        <v>59</v>
      </c>
      <c r="E37218" t="s">
        <v>29</v>
      </c>
      <c r="F37218" s="11">
        <v>15</v>
      </c>
      <c r="G37218" s="11">
        <v>52</v>
      </c>
      <c r="H37218" s="11">
        <v>0</v>
      </c>
    </row>
    <row r="37219" spans="1:8" x14ac:dyDescent="0.45">
      <c r="A37219" s="1">
        <v>45482</v>
      </c>
      <c r="B37219" t="s">
        <v>35</v>
      </c>
      <c r="C37219">
        <v>2024</v>
      </c>
      <c r="D37219" t="s">
        <v>59</v>
      </c>
      <c r="E37219" t="s">
        <v>29</v>
      </c>
      <c r="F37219" s="11">
        <v>162</v>
      </c>
      <c r="G37219" s="11">
        <v>20</v>
      </c>
      <c r="H37219" s="11">
        <v>0</v>
      </c>
    </row>
    <row r="37220" spans="1:8" x14ac:dyDescent="0.45">
      <c r="A37220" s="1">
        <v>45483</v>
      </c>
      <c r="B37220" t="s">
        <v>35</v>
      </c>
      <c r="C37220">
        <v>2024</v>
      </c>
      <c r="D37220" t="s">
        <v>59</v>
      </c>
      <c r="E37220" t="s">
        <v>29</v>
      </c>
      <c r="F37220" s="11">
        <v>125</v>
      </c>
      <c r="G37220" s="11">
        <v>83</v>
      </c>
      <c r="H37220" s="11">
        <v>1</v>
      </c>
    </row>
    <row r="37221" spans="1:8" x14ac:dyDescent="0.45">
      <c r="A37221" s="1">
        <v>45484</v>
      </c>
      <c r="B37221" t="s">
        <v>35</v>
      </c>
      <c r="C37221">
        <v>2024</v>
      </c>
      <c r="D37221" t="s">
        <v>59</v>
      </c>
      <c r="E37221" t="s">
        <v>29</v>
      </c>
      <c r="F37221" s="11">
        <v>74</v>
      </c>
      <c r="G37221" s="11">
        <v>27</v>
      </c>
      <c r="H37221" s="11">
        <v>0</v>
      </c>
    </row>
    <row r="37222" spans="1:8" x14ac:dyDescent="0.45">
      <c r="A37222" s="1">
        <v>45485</v>
      </c>
      <c r="B37222" t="s">
        <v>35</v>
      </c>
      <c r="C37222">
        <v>2024</v>
      </c>
      <c r="D37222" t="s">
        <v>59</v>
      </c>
      <c r="E37222" t="s">
        <v>29</v>
      </c>
      <c r="F37222" s="11">
        <v>92</v>
      </c>
      <c r="G37222" s="11">
        <v>48</v>
      </c>
      <c r="H37222" s="11">
        <v>0</v>
      </c>
    </row>
    <row r="37223" spans="1:8" x14ac:dyDescent="0.45">
      <c r="A37223" s="1">
        <v>45486</v>
      </c>
      <c r="B37223" t="s">
        <v>35</v>
      </c>
      <c r="C37223">
        <v>2024</v>
      </c>
      <c r="D37223" t="s">
        <v>59</v>
      </c>
      <c r="E37223" t="s">
        <v>29</v>
      </c>
      <c r="F37223" s="11">
        <v>125</v>
      </c>
      <c r="G37223" s="11">
        <v>45</v>
      </c>
      <c r="H37223" s="11">
        <v>1</v>
      </c>
    </row>
    <row r="37224" spans="1:8" x14ac:dyDescent="0.45">
      <c r="A37224" s="1">
        <v>45487</v>
      </c>
      <c r="B37224" t="s">
        <v>35</v>
      </c>
      <c r="C37224">
        <v>2024</v>
      </c>
      <c r="D37224" t="s">
        <v>59</v>
      </c>
      <c r="E37224" t="s">
        <v>29</v>
      </c>
      <c r="F37224" s="11">
        <v>64</v>
      </c>
      <c r="G37224" s="11">
        <v>169</v>
      </c>
      <c r="H37224" s="11">
        <v>0</v>
      </c>
    </row>
    <row r="37225" spans="1:8" x14ac:dyDescent="0.45">
      <c r="A37225" s="1">
        <v>45488</v>
      </c>
      <c r="B37225" t="s">
        <v>35</v>
      </c>
      <c r="C37225">
        <v>2024</v>
      </c>
      <c r="D37225" t="s">
        <v>59</v>
      </c>
      <c r="E37225" t="s">
        <v>29</v>
      </c>
      <c r="F37225" s="11">
        <v>41</v>
      </c>
      <c r="G37225" s="11">
        <v>105</v>
      </c>
      <c r="H37225" s="11">
        <v>0</v>
      </c>
    </row>
    <row r="37226" spans="1:8" x14ac:dyDescent="0.45">
      <c r="A37226" s="1">
        <v>45489</v>
      </c>
      <c r="B37226" t="s">
        <v>35</v>
      </c>
      <c r="C37226">
        <v>2024</v>
      </c>
      <c r="D37226" t="s">
        <v>59</v>
      </c>
      <c r="E37226" t="s">
        <v>29</v>
      </c>
      <c r="F37226" s="11">
        <v>147</v>
      </c>
      <c r="G37226" s="11">
        <v>45</v>
      </c>
      <c r="H37226" s="11">
        <v>-1</v>
      </c>
    </row>
    <row r="37227" spans="1:8" x14ac:dyDescent="0.45">
      <c r="A37227" s="1">
        <v>45490</v>
      </c>
      <c r="B37227" t="s">
        <v>35</v>
      </c>
      <c r="C37227">
        <v>2024</v>
      </c>
      <c r="D37227" t="s">
        <v>59</v>
      </c>
      <c r="E37227" t="s">
        <v>29</v>
      </c>
      <c r="F37227" s="11">
        <v>147</v>
      </c>
      <c r="G37227" s="11">
        <v>113</v>
      </c>
      <c r="H37227" s="11">
        <v>0</v>
      </c>
    </row>
    <row r="37228" spans="1:8" x14ac:dyDescent="0.45">
      <c r="A37228" s="1">
        <v>45491</v>
      </c>
      <c r="B37228" t="s">
        <v>35</v>
      </c>
      <c r="C37228">
        <v>2024</v>
      </c>
      <c r="D37228" t="s">
        <v>59</v>
      </c>
      <c r="E37228" t="s">
        <v>29</v>
      </c>
      <c r="F37228" s="11">
        <v>177</v>
      </c>
      <c r="G37228" s="11">
        <v>76</v>
      </c>
      <c r="H37228" s="11">
        <v>0</v>
      </c>
    </row>
    <row r="37229" spans="1:8" x14ac:dyDescent="0.45">
      <c r="A37229" s="1">
        <v>45492</v>
      </c>
      <c r="B37229" t="s">
        <v>35</v>
      </c>
      <c r="C37229">
        <v>2024</v>
      </c>
      <c r="D37229" t="s">
        <v>59</v>
      </c>
      <c r="E37229" t="s">
        <v>29</v>
      </c>
      <c r="F37229" s="11">
        <v>163</v>
      </c>
      <c r="G37229" s="11">
        <v>89</v>
      </c>
      <c r="H37229" s="11">
        <v>0</v>
      </c>
    </row>
    <row r="37230" spans="1:8" x14ac:dyDescent="0.45">
      <c r="A37230" s="1">
        <v>45493</v>
      </c>
      <c r="B37230" t="s">
        <v>35</v>
      </c>
      <c r="C37230">
        <v>2024</v>
      </c>
      <c r="D37230" t="s">
        <v>59</v>
      </c>
      <c r="E37230" t="s">
        <v>29</v>
      </c>
      <c r="F37230" s="11">
        <v>165</v>
      </c>
      <c r="G37230" s="11">
        <v>55</v>
      </c>
      <c r="H37230" s="11">
        <v>0</v>
      </c>
    </row>
    <row r="37231" spans="1:8" x14ac:dyDescent="0.45">
      <c r="A37231" s="1">
        <v>45494</v>
      </c>
      <c r="B37231" t="s">
        <v>35</v>
      </c>
      <c r="C37231">
        <v>2024</v>
      </c>
      <c r="D37231" t="s">
        <v>59</v>
      </c>
      <c r="E37231" t="s">
        <v>29</v>
      </c>
      <c r="F37231" s="11">
        <v>88</v>
      </c>
      <c r="G37231" s="11">
        <v>192</v>
      </c>
      <c r="H37231" s="11">
        <v>0</v>
      </c>
    </row>
    <row r="37232" spans="1:8" x14ac:dyDescent="0.45">
      <c r="A37232" s="1">
        <v>45495</v>
      </c>
      <c r="B37232" t="s">
        <v>35</v>
      </c>
      <c r="C37232">
        <v>2024</v>
      </c>
      <c r="D37232" t="s">
        <v>59</v>
      </c>
      <c r="E37232" t="s">
        <v>29</v>
      </c>
      <c r="F37232" s="11">
        <v>16</v>
      </c>
      <c r="G37232" s="11">
        <v>-17</v>
      </c>
      <c r="H37232" s="11">
        <v>0</v>
      </c>
    </row>
    <row r="37233" spans="1:8" x14ac:dyDescent="0.45">
      <c r="A37233" s="1">
        <v>45496</v>
      </c>
      <c r="B37233" t="s">
        <v>35</v>
      </c>
      <c r="C37233">
        <v>2024</v>
      </c>
      <c r="D37233" t="s">
        <v>59</v>
      </c>
      <c r="E37233" t="s">
        <v>29</v>
      </c>
      <c r="F37233" s="11">
        <v>283</v>
      </c>
      <c r="G37233" s="11">
        <v>276</v>
      </c>
      <c r="H37233" s="11">
        <v>3</v>
      </c>
    </row>
    <row r="37234" spans="1:8" x14ac:dyDescent="0.45">
      <c r="A37234" s="1">
        <v>45497</v>
      </c>
      <c r="B37234" t="s">
        <v>35</v>
      </c>
      <c r="C37234">
        <v>2024</v>
      </c>
      <c r="D37234" t="s">
        <v>59</v>
      </c>
      <c r="E37234" t="s">
        <v>29</v>
      </c>
      <c r="F37234" s="11">
        <v>260</v>
      </c>
      <c r="G37234" s="11">
        <v>193</v>
      </c>
      <c r="H37234" s="11">
        <v>0</v>
      </c>
    </row>
    <row r="37235" spans="1:8" x14ac:dyDescent="0.45">
      <c r="A37235" s="1">
        <v>45498</v>
      </c>
      <c r="B37235" t="s">
        <v>35</v>
      </c>
      <c r="C37235">
        <v>2024</v>
      </c>
      <c r="D37235" t="s">
        <v>59</v>
      </c>
      <c r="E37235" t="s">
        <v>29</v>
      </c>
      <c r="F37235" s="11">
        <v>239</v>
      </c>
      <c r="G37235" s="11">
        <v>153</v>
      </c>
      <c r="H37235" s="11">
        <v>0</v>
      </c>
    </row>
    <row r="37236" spans="1:8" x14ac:dyDescent="0.45">
      <c r="A37236" s="1">
        <v>45499</v>
      </c>
      <c r="B37236" t="s">
        <v>35</v>
      </c>
      <c r="C37236">
        <v>2024</v>
      </c>
      <c r="D37236" t="s">
        <v>59</v>
      </c>
      <c r="E37236" t="s">
        <v>29</v>
      </c>
      <c r="F37236" s="11">
        <v>230</v>
      </c>
      <c r="G37236" s="11">
        <v>85</v>
      </c>
      <c r="H37236" s="11">
        <v>0</v>
      </c>
    </row>
    <row r="37237" spans="1:8" x14ac:dyDescent="0.45">
      <c r="A37237" s="1">
        <v>45500</v>
      </c>
      <c r="B37237" t="s">
        <v>35</v>
      </c>
      <c r="C37237">
        <v>2024</v>
      </c>
      <c r="D37237" t="s">
        <v>59</v>
      </c>
      <c r="E37237" t="s">
        <v>29</v>
      </c>
      <c r="F37237" s="11">
        <v>213</v>
      </c>
      <c r="G37237" s="11">
        <v>113</v>
      </c>
      <c r="H37237" s="11">
        <v>0</v>
      </c>
    </row>
    <row r="37238" spans="1:8" x14ac:dyDescent="0.45">
      <c r="A37238" s="1">
        <v>45501</v>
      </c>
      <c r="B37238" t="s">
        <v>35</v>
      </c>
      <c r="C37238">
        <v>2024</v>
      </c>
      <c r="D37238" t="s">
        <v>59</v>
      </c>
      <c r="E37238" t="s">
        <v>29</v>
      </c>
      <c r="F37238" s="11">
        <v>96</v>
      </c>
      <c r="G37238" s="11">
        <v>267</v>
      </c>
      <c r="H37238" s="11">
        <v>0</v>
      </c>
    </row>
    <row r="37239" spans="1:8" x14ac:dyDescent="0.45">
      <c r="A37239" s="1">
        <v>45502</v>
      </c>
      <c r="B37239" t="s">
        <v>35</v>
      </c>
      <c r="C37239">
        <v>2024</v>
      </c>
      <c r="D37239" t="s">
        <v>59</v>
      </c>
      <c r="E37239" t="s">
        <v>29</v>
      </c>
      <c r="F37239" s="11">
        <v>56</v>
      </c>
      <c r="G37239" s="11">
        <v>226</v>
      </c>
      <c r="H37239" s="11">
        <v>0</v>
      </c>
    </row>
    <row r="37240" spans="1:8" x14ac:dyDescent="0.45">
      <c r="A37240" s="1">
        <v>45503</v>
      </c>
      <c r="B37240" t="s">
        <v>35</v>
      </c>
      <c r="C37240">
        <v>2024</v>
      </c>
      <c r="D37240" t="s">
        <v>59</v>
      </c>
      <c r="E37240" t="s">
        <v>29</v>
      </c>
      <c r="F37240" s="11">
        <v>287</v>
      </c>
      <c r="G37240" s="11">
        <v>147</v>
      </c>
      <c r="H37240" s="11">
        <v>0</v>
      </c>
    </row>
    <row r="37241" spans="1:8" x14ac:dyDescent="0.45">
      <c r="A37241" s="1">
        <v>45504</v>
      </c>
      <c r="B37241" t="s">
        <v>35</v>
      </c>
      <c r="C37241">
        <v>2024</v>
      </c>
      <c r="D37241" t="s">
        <v>59</v>
      </c>
      <c r="E37241" t="s">
        <v>29</v>
      </c>
      <c r="F37241" s="11">
        <v>285</v>
      </c>
      <c r="G37241" s="11">
        <v>237</v>
      </c>
      <c r="H37241" s="11">
        <v>2</v>
      </c>
    </row>
    <row r="37242" spans="1:8" x14ac:dyDescent="0.45">
      <c r="A37242" s="1">
        <v>45505</v>
      </c>
      <c r="B37242" t="s">
        <v>37</v>
      </c>
      <c r="C37242">
        <v>2024</v>
      </c>
      <c r="D37242" t="s">
        <v>59</v>
      </c>
      <c r="E37242" t="s">
        <v>29</v>
      </c>
      <c r="F37242" s="11">
        <v>248</v>
      </c>
      <c r="G37242" s="11">
        <v>190</v>
      </c>
      <c r="H37242" s="11">
        <v>1</v>
      </c>
    </row>
    <row r="37243" spans="1:8" x14ac:dyDescent="0.45">
      <c r="A37243" s="1">
        <v>45506</v>
      </c>
      <c r="B37243" t="s">
        <v>37</v>
      </c>
      <c r="C37243">
        <v>2024</v>
      </c>
      <c r="D37243" t="s">
        <v>59</v>
      </c>
      <c r="E37243" t="s">
        <v>29</v>
      </c>
      <c r="F37243" s="11">
        <v>211</v>
      </c>
      <c r="G37243" s="11">
        <v>104</v>
      </c>
      <c r="H37243" s="11">
        <v>0</v>
      </c>
    </row>
    <row r="37244" spans="1:8" x14ac:dyDescent="0.45">
      <c r="A37244" s="1">
        <v>45507</v>
      </c>
      <c r="B37244" t="s">
        <v>37</v>
      </c>
      <c r="C37244">
        <v>2024</v>
      </c>
      <c r="D37244" t="s">
        <v>59</v>
      </c>
      <c r="E37244" t="s">
        <v>29</v>
      </c>
      <c r="F37244" s="11">
        <v>240</v>
      </c>
      <c r="G37244" s="11">
        <v>95</v>
      </c>
      <c r="H37244" s="11">
        <v>0</v>
      </c>
    </row>
    <row r="37245" spans="1:8" x14ac:dyDescent="0.45">
      <c r="A37245" s="1">
        <v>45508</v>
      </c>
      <c r="B37245" t="s">
        <v>37</v>
      </c>
      <c r="C37245">
        <v>2024</v>
      </c>
      <c r="D37245" t="s">
        <v>59</v>
      </c>
      <c r="E37245" t="s">
        <v>29</v>
      </c>
      <c r="F37245" s="11">
        <v>146</v>
      </c>
      <c r="G37245" s="11">
        <v>343</v>
      </c>
      <c r="H37245" s="11">
        <v>0</v>
      </c>
    </row>
    <row r="37246" spans="1:8" x14ac:dyDescent="0.45">
      <c r="A37246" s="1">
        <v>45509</v>
      </c>
      <c r="B37246" t="s">
        <v>37</v>
      </c>
      <c r="C37246">
        <v>2024</v>
      </c>
      <c r="D37246" t="s">
        <v>59</v>
      </c>
      <c r="E37246" t="s">
        <v>29</v>
      </c>
      <c r="F37246" s="11">
        <v>58</v>
      </c>
      <c r="G37246" s="11">
        <v>230</v>
      </c>
      <c r="H37246" s="11">
        <v>0</v>
      </c>
    </row>
    <row r="37247" spans="1:8" x14ac:dyDescent="0.45">
      <c r="A37247" s="1">
        <v>45510</v>
      </c>
      <c r="B37247" t="s">
        <v>37</v>
      </c>
      <c r="C37247">
        <v>2024</v>
      </c>
      <c r="D37247" t="s">
        <v>59</v>
      </c>
      <c r="E37247" t="s">
        <v>29</v>
      </c>
      <c r="F37247" s="11">
        <v>349</v>
      </c>
      <c r="G37247" s="11">
        <v>174</v>
      </c>
      <c r="H37247" s="11">
        <v>3</v>
      </c>
    </row>
    <row r="37248" spans="1:8" x14ac:dyDescent="0.45">
      <c r="A37248" s="1">
        <v>45511</v>
      </c>
      <c r="B37248" t="s">
        <v>37</v>
      </c>
      <c r="C37248">
        <v>2024</v>
      </c>
      <c r="D37248" t="s">
        <v>59</v>
      </c>
      <c r="E37248" t="s">
        <v>29</v>
      </c>
      <c r="F37248" s="11">
        <v>301</v>
      </c>
      <c r="G37248" s="11">
        <v>248</v>
      </c>
      <c r="H37248" s="11">
        <v>0</v>
      </c>
    </row>
    <row r="37249" spans="1:8" x14ac:dyDescent="0.45">
      <c r="A37249" s="1">
        <v>45512</v>
      </c>
      <c r="B37249" t="s">
        <v>37</v>
      </c>
      <c r="C37249">
        <v>2024</v>
      </c>
      <c r="D37249" t="s">
        <v>59</v>
      </c>
      <c r="E37249" t="s">
        <v>29</v>
      </c>
      <c r="F37249" s="11">
        <v>229</v>
      </c>
      <c r="G37249" s="11">
        <v>236</v>
      </c>
      <c r="H37249" s="11">
        <v>1</v>
      </c>
    </row>
    <row r="37250" spans="1:8" x14ac:dyDescent="0.45">
      <c r="A37250" s="1">
        <v>45513</v>
      </c>
      <c r="B37250" t="s">
        <v>37</v>
      </c>
      <c r="C37250">
        <v>2024</v>
      </c>
      <c r="D37250" t="s">
        <v>59</v>
      </c>
      <c r="E37250" t="s">
        <v>29</v>
      </c>
      <c r="F37250" s="11">
        <v>200</v>
      </c>
      <c r="G37250" s="11">
        <v>129</v>
      </c>
      <c r="H37250" s="11">
        <v>3</v>
      </c>
    </row>
    <row r="37251" spans="1:8" x14ac:dyDescent="0.45">
      <c r="A37251" s="1">
        <v>45514</v>
      </c>
      <c r="B37251" t="s">
        <v>37</v>
      </c>
      <c r="C37251">
        <v>2024</v>
      </c>
      <c r="D37251" t="s">
        <v>59</v>
      </c>
      <c r="E37251" t="s">
        <v>29</v>
      </c>
      <c r="F37251" s="11">
        <v>225</v>
      </c>
      <c r="G37251" s="11">
        <v>109</v>
      </c>
      <c r="H37251" s="11">
        <v>0</v>
      </c>
    </row>
    <row r="37252" spans="1:8" x14ac:dyDescent="0.45">
      <c r="A37252" s="1">
        <v>45515</v>
      </c>
      <c r="B37252" t="s">
        <v>37</v>
      </c>
      <c r="C37252">
        <v>2024</v>
      </c>
      <c r="D37252" t="s">
        <v>59</v>
      </c>
      <c r="E37252" t="s">
        <v>29</v>
      </c>
      <c r="F37252" s="11">
        <v>158</v>
      </c>
      <c r="G37252" s="11">
        <v>424</v>
      </c>
      <c r="H37252" s="11">
        <v>0</v>
      </c>
    </row>
    <row r="37253" spans="1:8" x14ac:dyDescent="0.45">
      <c r="A37253" s="1">
        <v>45516</v>
      </c>
      <c r="B37253" t="s">
        <v>37</v>
      </c>
      <c r="C37253">
        <v>2024</v>
      </c>
      <c r="D37253" t="s">
        <v>59</v>
      </c>
      <c r="E37253" t="s">
        <v>29</v>
      </c>
      <c r="F37253" s="11">
        <v>65</v>
      </c>
      <c r="G37253" s="11">
        <v>214</v>
      </c>
      <c r="H37253" s="11">
        <v>0</v>
      </c>
    </row>
    <row r="37254" spans="1:8" x14ac:dyDescent="0.45">
      <c r="A37254" s="1">
        <v>45517</v>
      </c>
      <c r="B37254" t="s">
        <v>37</v>
      </c>
      <c r="C37254">
        <v>2024</v>
      </c>
      <c r="D37254" t="s">
        <v>59</v>
      </c>
      <c r="E37254" t="s">
        <v>29</v>
      </c>
      <c r="F37254" s="11">
        <v>290</v>
      </c>
      <c r="G37254" s="11">
        <v>146</v>
      </c>
      <c r="H37254" s="11">
        <v>1</v>
      </c>
    </row>
    <row r="37255" spans="1:8" x14ac:dyDescent="0.45">
      <c r="A37255" s="1">
        <v>45518</v>
      </c>
      <c r="B37255" t="s">
        <v>37</v>
      </c>
      <c r="C37255">
        <v>2024</v>
      </c>
      <c r="D37255" t="s">
        <v>59</v>
      </c>
      <c r="E37255" t="s">
        <v>29</v>
      </c>
      <c r="F37255" s="11">
        <v>266</v>
      </c>
      <c r="G37255" s="11">
        <v>213</v>
      </c>
      <c r="H37255" s="11">
        <v>0</v>
      </c>
    </row>
    <row r="37256" spans="1:8" x14ac:dyDescent="0.45">
      <c r="A37256" s="1">
        <v>45519</v>
      </c>
      <c r="B37256" t="s">
        <v>37</v>
      </c>
      <c r="C37256">
        <v>2024</v>
      </c>
      <c r="D37256" t="s">
        <v>59</v>
      </c>
      <c r="E37256" t="s">
        <v>29</v>
      </c>
      <c r="F37256" s="11">
        <v>216</v>
      </c>
      <c r="G37256" s="11">
        <v>226</v>
      </c>
      <c r="H37256" s="11">
        <v>1</v>
      </c>
    </row>
    <row r="37257" spans="1:8" x14ac:dyDescent="0.45">
      <c r="A37257" s="1">
        <v>45520</v>
      </c>
      <c r="B37257" t="s">
        <v>37</v>
      </c>
      <c r="C37257">
        <v>2024</v>
      </c>
      <c r="D37257" t="s">
        <v>59</v>
      </c>
      <c r="E37257" t="s">
        <v>29</v>
      </c>
      <c r="F37257" s="11">
        <v>97</v>
      </c>
      <c r="G37257" s="11">
        <v>228</v>
      </c>
      <c r="H37257" s="11">
        <v>0</v>
      </c>
    </row>
    <row r="37258" spans="1:8" x14ac:dyDescent="0.45">
      <c r="A37258" s="1">
        <v>45521</v>
      </c>
      <c r="B37258" t="s">
        <v>37</v>
      </c>
      <c r="C37258">
        <v>2024</v>
      </c>
      <c r="D37258" t="s">
        <v>59</v>
      </c>
      <c r="E37258" t="s">
        <v>29</v>
      </c>
      <c r="F37258" s="11">
        <v>203</v>
      </c>
      <c r="G37258" s="11">
        <v>65</v>
      </c>
      <c r="H37258" s="11">
        <v>0</v>
      </c>
    </row>
    <row r="37259" spans="1:8" x14ac:dyDescent="0.45">
      <c r="A37259" s="1">
        <v>45522</v>
      </c>
      <c r="B37259" t="s">
        <v>37</v>
      </c>
      <c r="C37259">
        <v>2024</v>
      </c>
      <c r="D37259" t="s">
        <v>59</v>
      </c>
      <c r="E37259" t="s">
        <v>29</v>
      </c>
      <c r="F37259" s="11">
        <v>151</v>
      </c>
      <c r="G37259" s="11">
        <v>320</v>
      </c>
      <c r="H37259" s="11">
        <v>0</v>
      </c>
    </row>
    <row r="37260" spans="1:8" x14ac:dyDescent="0.45">
      <c r="A37260" s="1">
        <v>45523</v>
      </c>
      <c r="B37260" t="s">
        <v>37</v>
      </c>
      <c r="C37260">
        <v>2024</v>
      </c>
      <c r="D37260" t="s">
        <v>59</v>
      </c>
      <c r="E37260" t="s">
        <v>29</v>
      </c>
      <c r="F37260" s="11">
        <v>64</v>
      </c>
      <c r="G37260" s="11">
        <v>222</v>
      </c>
      <c r="H37260" s="11">
        <v>0</v>
      </c>
    </row>
    <row r="37261" spans="1:8" x14ac:dyDescent="0.45">
      <c r="A37261" s="1">
        <v>45524</v>
      </c>
      <c r="B37261" t="s">
        <v>37</v>
      </c>
      <c r="C37261">
        <v>2024</v>
      </c>
      <c r="D37261" t="s">
        <v>59</v>
      </c>
      <c r="E37261" t="s">
        <v>29</v>
      </c>
      <c r="F37261" s="11">
        <v>326</v>
      </c>
      <c r="G37261" s="11">
        <v>111</v>
      </c>
      <c r="H37261" s="11">
        <v>0</v>
      </c>
    </row>
    <row r="37262" spans="1:8" x14ac:dyDescent="0.45">
      <c r="A37262" s="1">
        <v>45525</v>
      </c>
      <c r="B37262" t="s">
        <v>37</v>
      </c>
      <c r="C37262">
        <v>2024</v>
      </c>
      <c r="D37262" t="s">
        <v>59</v>
      </c>
      <c r="E37262" t="s">
        <v>29</v>
      </c>
      <c r="F37262" s="11">
        <v>304</v>
      </c>
      <c r="G37262" s="11">
        <v>87</v>
      </c>
      <c r="H37262" s="11">
        <v>5</v>
      </c>
    </row>
    <row r="37263" spans="1:8" x14ac:dyDescent="0.45">
      <c r="A37263" s="1">
        <v>45526</v>
      </c>
      <c r="B37263" t="s">
        <v>37</v>
      </c>
      <c r="C37263">
        <v>2024</v>
      </c>
      <c r="D37263" t="s">
        <v>59</v>
      </c>
      <c r="E37263" t="s">
        <v>29</v>
      </c>
      <c r="F37263" s="11">
        <v>271</v>
      </c>
      <c r="G37263" s="11">
        <v>229</v>
      </c>
      <c r="H37263" s="11">
        <v>1</v>
      </c>
    </row>
    <row r="37264" spans="1:8" x14ac:dyDescent="0.45">
      <c r="A37264" s="1">
        <v>45527</v>
      </c>
      <c r="B37264" t="s">
        <v>37</v>
      </c>
      <c r="C37264">
        <v>2024</v>
      </c>
      <c r="D37264" t="s">
        <v>59</v>
      </c>
      <c r="E37264" t="s">
        <v>29</v>
      </c>
      <c r="F37264" s="11">
        <v>240</v>
      </c>
      <c r="G37264" s="11">
        <v>185</v>
      </c>
      <c r="H37264" s="11">
        <v>0</v>
      </c>
    </row>
    <row r="37265" spans="1:8" x14ac:dyDescent="0.45">
      <c r="A37265" s="1">
        <v>45528</v>
      </c>
      <c r="B37265" t="s">
        <v>37</v>
      </c>
      <c r="C37265">
        <v>2024</v>
      </c>
      <c r="D37265" t="s">
        <v>59</v>
      </c>
      <c r="E37265" t="s">
        <v>29</v>
      </c>
      <c r="F37265" s="11">
        <v>233</v>
      </c>
      <c r="G37265" s="11">
        <v>96</v>
      </c>
      <c r="H37265" s="11">
        <v>2</v>
      </c>
    </row>
    <row r="37266" spans="1:8" x14ac:dyDescent="0.45">
      <c r="A37266" s="1">
        <v>45529</v>
      </c>
      <c r="B37266" t="s">
        <v>37</v>
      </c>
      <c r="C37266">
        <v>2024</v>
      </c>
      <c r="D37266" t="s">
        <v>59</v>
      </c>
      <c r="E37266" t="s">
        <v>29</v>
      </c>
      <c r="F37266" s="11">
        <v>153</v>
      </c>
      <c r="G37266" s="11">
        <v>368</v>
      </c>
      <c r="H37266" s="11">
        <v>0</v>
      </c>
    </row>
    <row r="37267" spans="1:8" x14ac:dyDescent="0.45">
      <c r="A37267" s="1">
        <v>45530</v>
      </c>
      <c r="B37267" t="s">
        <v>37</v>
      </c>
      <c r="C37267">
        <v>2024</v>
      </c>
      <c r="D37267" t="s">
        <v>59</v>
      </c>
      <c r="E37267" t="s">
        <v>29</v>
      </c>
      <c r="F37267" s="11">
        <v>72</v>
      </c>
      <c r="G37267" s="11">
        <v>230</v>
      </c>
      <c r="H37267" s="11">
        <v>0</v>
      </c>
    </row>
    <row r="37268" spans="1:8" x14ac:dyDescent="0.45">
      <c r="A37268" s="1">
        <v>45531</v>
      </c>
      <c r="B37268" t="s">
        <v>37</v>
      </c>
      <c r="C37268">
        <v>2024</v>
      </c>
      <c r="D37268" t="s">
        <v>59</v>
      </c>
      <c r="E37268" t="s">
        <v>29</v>
      </c>
      <c r="F37268" s="11">
        <v>335</v>
      </c>
      <c r="G37268" s="11">
        <v>159</v>
      </c>
      <c r="H37268" s="11">
        <v>10</v>
      </c>
    </row>
    <row r="37269" spans="1:8" x14ac:dyDescent="0.45">
      <c r="A37269" s="1">
        <v>45532</v>
      </c>
      <c r="B37269" t="s">
        <v>37</v>
      </c>
      <c r="C37269">
        <v>2024</v>
      </c>
      <c r="D37269" t="s">
        <v>59</v>
      </c>
      <c r="E37269" t="s">
        <v>29</v>
      </c>
      <c r="F37269" s="11">
        <v>347</v>
      </c>
      <c r="G37269" s="11">
        <v>245</v>
      </c>
      <c r="H37269" s="11">
        <v>1</v>
      </c>
    </row>
    <row r="37270" spans="1:8" x14ac:dyDescent="0.45">
      <c r="A37270" s="1">
        <v>45533</v>
      </c>
      <c r="B37270" t="s">
        <v>37</v>
      </c>
      <c r="C37270">
        <v>2024</v>
      </c>
      <c r="D37270" t="s">
        <v>59</v>
      </c>
      <c r="E37270" t="s">
        <v>29</v>
      </c>
      <c r="F37270" s="11">
        <v>312</v>
      </c>
      <c r="G37270" s="11">
        <v>252</v>
      </c>
      <c r="H37270" s="11">
        <v>0</v>
      </c>
    </row>
    <row r="37271" spans="1:8" x14ac:dyDescent="0.45">
      <c r="A37271" s="1">
        <v>45534</v>
      </c>
      <c r="B37271" t="s">
        <v>37</v>
      </c>
      <c r="C37271">
        <v>2024</v>
      </c>
      <c r="D37271" t="s">
        <v>59</v>
      </c>
      <c r="E37271" t="s">
        <v>29</v>
      </c>
      <c r="F37271" s="11">
        <v>253</v>
      </c>
      <c r="G37271" s="11">
        <v>171</v>
      </c>
      <c r="H37271" s="11">
        <v>0</v>
      </c>
    </row>
    <row r="37272" spans="1:8" x14ac:dyDescent="0.45">
      <c r="A37272" s="1">
        <v>45535</v>
      </c>
      <c r="B37272" t="s">
        <v>37</v>
      </c>
      <c r="C37272">
        <v>2024</v>
      </c>
      <c r="D37272" t="s">
        <v>59</v>
      </c>
      <c r="E37272" t="s">
        <v>29</v>
      </c>
      <c r="F37272" s="11">
        <v>223</v>
      </c>
      <c r="G37272" s="11">
        <v>89</v>
      </c>
      <c r="H37272" s="11">
        <v>0</v>
      </c>
    </row>
    <row r="37273" spans="1:8" x14ac:dyDescent="0.45">
      <c r="A37273" s="1">
        <v>45536</v>
      </c>
      <c r="B37273" t="s">
        <v>39</v>
      </c>
      <c r="C37273">
        <v>2024</v>
      </c>
      <c r="D37273" t="s">
        <v>59</v>
      </c>
      <c r="E37273" t="s">
        <v>29</v>
      </c>
      <c r="F37273" s="11">
        <v>183</v>
      </c>
      <c r="G37273" s="11">
        <v>446</v>
      </c>
      <c r="H37273" s="11">
        <v>0</v>
      </c>
    </row>
    <row r="37274" spans="1:8" x14ac:dyDescent="0.45">
      <c r="A37274" s="1">
        <v>45537</v>
      </c>
      <c r="B37274" t="s">
        <v>39</v>
      </c>
      <c r="C37274">
        <v>2024</v>
      </c>
      <c r="D37274" t="s">
        <v>59</v>
      </c>
      <c r="E37274" t="s">
        <v>29</v>
      </c>
      <c r="F37274" s="11">
        <v>66</v>
      </c>
      <c r="G37274" s="11">
        <v>257</v>
      </c>
      <c r="H37274" s="11">
        <v>0</v>
      </c>
    </row>
    <row r="37275" spans="1:8" x14ac:dyDescent="0.45">
      <c r="A37275" s="1">
        <v>45538</v>
      </c>
      <c r="B37275" t="s">
        <v>39</v>
      </c>
      <c r="C37275">
        <v>2024</v>
      </c>
      <c r="D37275" t="s">
        <v>59</v>
      </c>
      <c r="E37275" t="s">
        <v>29</v>
      </c>
      <c r="F37275" s="11">
        <v>307</v>
      </c>
      <c r="G37275" s="11">
        <v>188</v>
      </c>
      <c r="H37275" s="11">
        <v>0</v>
      </c>
    </row>
    <row r="37276" spans="1:8" x14ac:dyDescent="0.45">
      <c r="A37276" s="1">
        <v>45539</v>
      </c>
      <c r="B37276" t="s">
        <v>39</v>
      </c>
      <c r="C37276">
        <v>2024</v>
      </c>
      <c r="D37276" t="s">
        <v>59</v>
      </c>
      <c r="E37276" t="s">
        <v>29</v>
      </c>
      <c r="F37276" s="11">
        <v>291</v>
      </c>
      <c r="G37276" s="11">
        <v>275</v>
      </c>
      <c r="H37276" s="11">
        <v>4</v>
      </c>
    </row>
    <row r="37277" spans="1:8" x14ac:dyDescent="0.45">
      <c r="A37277" s="1">
        <v>45540</v>
      </c>
      <c r="B37277" t="s">
        <v>39</v>
      </c>
      <c r="C37277">
        <v>2024</v>
      </c>
      <c r="D37277" t="s">
        <v>59</v>
      </c>
      <c r="E37277" t="s">
        <v>29</v>
      </c>
      <c r="F37277" s="11">
        <v>242</v>
      </c>
      <c r="G37277" s="11">
        <v>258</v>
      </c>
      <c r="H37277" s="11">
        <v>4</v>
      </c>
    </row>
    <row r="37278" spans="1:8" x14ac:dyDescent="0.45">
      <c r="A37278" s="1">
        <v>45541</v>
      </c>
      <c r="B37278" t="s">
        <v>39</v>
      </c>
      <c r="C37278">
        <v>2024</v>
      </c>
      <c r="D37278" t="s">
        <v>59</v>
      </c>
      <c r="E37278" t="s">
        <v>29</v>
      </c>
      <c r="F37278" s="11">
        <v>191</v>
      </c>
      <c r="G37278" s="11">
        <v>150</v>
      </c>
      <c r="H37278" s="11">
        <v>2</v>
      </c>
    </row>
    <row r="37279" spans="1:8" x14ac:dyDescent="0.45">
      <c r="A37279" s="1">
        <v>45542</v>
      </c>
      <c r="B37279" t="s">
        <v>39</v>
      </c>
      <c r="C37279">
        <v>2024</v>
      </c>
      <c r="D37279" t="s">
        <v>59</v>
      </c>
      <c r="E37279" t="s">
        <v>29</v>
      </c>
      <c r="F37279" s="11">
        <v>217</v>
      </c>
      <c r="G37279" s="11">
        <v>126</v>
      </c>
      <c r="H37279" s="11">
        <v>0</v>
      </c>
    </row>
    <row r="37280" spans="1:8" x14ac:dyDescent="0.45">
      <c r="A37280" s="1">
        <v>45543</v>
      </c>
      <c r="B37280" t="s">
        <v>39</v>
      </c>
      <c r="C37280">
        <v>2024</v>
      </c>
      <c r="D37280" t="s">
        <v>59</v>
      </c>
      <c r="E37280" t="s">
        <v>29</v>
      </c>
      <c r="F37280" s="11">
        <v>130</v>
      </c>
      <c r="G37280" s="11">
        <v>358</v>
      </c>
      <c r="H37280" s="11">
        <v>0</v>
      </c>
    </row>
    <row r="37281" spans="1:8" x14ac:dyDescent="0.45">
      <c r="A37281" s="1">
        <v>45544</v>
      </c>
      <c r="B37281" t="s">
        <v>39</v>
      </c>
      <c r="C37281">
        <v>2024</v>
      </c>
      <c r="D37281" t="s">
        <v>59</v>
      </c>
      <c r="E37281" t="s">
        <v>29</v>
      </c>
      <c r="F37281" s="11">
        <v>91</v>
      </c>
      <c r="G37281" s="11">
        <v>230</v>
      </c>
      <c r="H37281" s="11">
        <v>0</v>
      </c>
    </row>
    <row r="37282" spans="1:8" x14ac:dyDescent="0.45">
      <c r="A37282" s="1">
        <v>45545</v>
      </c>
      <c r="B37282" t="s">
        <v>39</v>
      </c>
      <c r="C37282">
        <v>2024</v>
      </c>
      <c r="D37282" t="s">
        <v>59</v>
      </c>
      <c r="E37282" t="s">
        <v>29</v>
      </c>
      <c r="F37282" s="11">
        <v>234</v>
      </c>
      <c r="G37282" s="11">
        <v>197</v>
      </c>
      <c r="H37282" s="11">
        <v>0</v>
      </c>
    </row>
    <row r="37283" spans="1:8" x14ac:dyDescent="0.45">
      <c r="A37283" s="1">
        <v>45546</v>
      </c>
      <c r="B37283" t="s">
        <v>39</v>
      </c>
      <c r="C37283">
        <v>2024</v>
      </c>
      <c r="D37283" t="s">
        <v>59</v>
      </c>
      <c r="E37283" t="s">
        <v>29</v>
      </c>
      <c r="F37283" s="11">
        <v>233</v>
      </c>
      <c r="G37283" s="11">
        <v>215</v>
      </c>
      <c r="H37283" s="11">
        <v>3</v>
      </c>
    </row>
    <row r="37284" spans="1:8" x14ac:dyDescent="0.45">
      <c r="A37284" s="1">
        <v>45547</v>
      </c>
      <c r="B37284" t="s">
        <v>39</v>
      </c>
      <c r="C37284">
        <v>2024</v>
      </c>
      <c r="D37284" t="s">
        <v>59</v>
      </c>
      <c r="E37284" t="s">
        <v>29</v>
      </c>
      <c r="F37284" s="11">
        <v>178</v>
      </c>
      <c r="G37284" s="11">
        <v>170</v>
      </c>
      <c r="H37284" s="11">
        <v>1</v>
      </c>
    </row>
    <row r="37285" spans="1:8" x14ac:dyDescent="0.45">
      <c r="A37285" s="1">
        <v>45548</v>
      </c>
      <c r="B37285" t="s">
        <v>39</v>
      </c>
      <c r="C37285">
        <v>2024</v>
      </c>
      <c r="D37285" t="s">
        <v>59</v>
      </c>
      <c r="E37285" t="s">
        <v>29</v>
      </c>
      <c r="F37285" s="11">
        <v>189</v>
      </c>
      <c r="G37285" s="11">
        <v>137</v>
      </c>
      <c r="H37285" s="11">
        <v>0</v>
      </c>
    </row>
    <row r="37286" spans="1:8" x14ac:dyDescent="0.45">
      <c r="A37286" s="1">
        <v>45549</v>
      </c>
      <c r="B37286" t="s">
        <v>39</v>
      </c>
      <c r="C37286">
        <v>2024</v>
      </c>
      <c r="D37286" t="s">
        <v>59</v>
      </c>
      <c r="E37286" t="s">
        <v>29</v>
      </c>
      <c r="F37286" s="11">
        <v>167</v>
      </c>
      <c r="G37286" s="11">
        <v>73</v>
      </c>
      <c r="H37286" s="11">
        <v>2</v>
      </c>
    </row>
    <row r="37287" spans="1:8" x14ac:dyDescent="0.45">
      <c r="A37287" s="1">
        <v>45550</v>
      </c>
      <c r="B37287" t="s">
        <v>39</v>
      </c>
      <c r="C37287">
        <v>2024</v>
      </c>
      <c r="D37287" t="s">
        <v>59</v>
      </c>
      <c r="E37287" t="s">
        <v>29</v>
      </c>
      <c r="F37287" s="11">
        <v>132</v>
      </c>
      <c r="G37287" s="11">
        <v>299</v>
      </c>
      <c r="H37287" s="11">
        <v>0</v>
      </c>
    </row>
    <row r="37288" spans="1:8" x14ac:dyDescent="0.45">
      <c r="A37288" s="1">
        <v>45551</v>
      </c>
      <c r="B37288" t="s">
        <v>39</v>
      </c>
      <c r="C37288">
        <v>2024</v>
      </c>
      <c r="D37288" t="s">
        <v>59</v>
      </c>
      <c r="E37288" t="s">
        <v>29</v>
      </c>
      <c r="F37288" s="11">
        <v>39</v>
      </c>
      <c r="G37288" s="11">
        <v>183</v>
      </c>
      <c r="H37288" s="11">
        <v>0</v>
      </c>
    </row>
    <row r="37289" spans="1:8" x14ac:dyDescent="0.45">
      <c r="A37289" s="1">
        <v>45552</v>
      </c>
      <c r="B37289" t="s">
        <v>39</v>
      </c>
      <c r="C37289">
        <v>2024</v>
      </c>
      <c r="D37289" t="s">
        <v>59</v>
      </c>
      <c r="E37289" t="s">
        <v>29</v>
      </c>
      <c r="F37289" s="11">
        <v>222</v>
      </c>
      <c r="G37289" s="11">
        <v>114</v>
      </c>
      <c r="H37289" s="11">
        <v>0</v>
      </c>
    </row>
    <row r="37290" spans="1:8" x14ac:dyDescent="0.45">
      <c r="A37290" s="1">
        <v>45553</v>
      </c>
      <c r="B37290" t="s">
        <v>39</v>
      </c>
      <c r="C37290">
        <v>2024</v>
      </c>
      <c r="D37290" t="s">
        <v>59</v>
      </c>
      <c r="E37290" t="s">
        <v>29</v>
      </c>
      <c r="F37290" s="11">
        <v>248</v>
      </c>
      <c r="G37290" s="11">
        <v>190</v>
      </c>
      <c r="H37290" s="11">
        <v>0</v>
      </c>
    </row>
    <row r="37291" spans="1:8" x14ac:dyDescent="0.45">
      <c r="A37291" s="1">
        <v>45554</v>
      </c>
      <c r="B37291" t="s">
        <v>39</v>
      </c>
      <c r="C37291">
        <v>2024</v>
      </c>
      <c r="D37291" t="s">
        <v>59</v>
      </c>
      <c r="E37291" t="s">
        <v>29</v>
      </c>
      <c r="F37291" s="11">
        <v>210</v>
      </c>
      <c r="G37291" s="11">
        <v>181</v>
      </c>
      <c r="H37291" s="11">
        <v>1</v>
      </c>
    </row>
    <row r="37292" spans="1:8" x14ac:dyDescent="0.45">
      <c r="A37292" s="1">
        <v>45555</v>
      </c>
      <c r="B37292" t="s">
        <v>39</v>
      </c>
      <c r="C37292">
        <v>2024</v>
      </c>
      <c r="D37292" t="s">
        <v>59</v>
      </c>
      <c r="E37292" t="s">
        <v>29</v>
      </c>
      <c r="F37292" s="11">
        <v>218</v>
      </c>
      <c r="G37292" s="11">
        <v>84</v>
      </c>
      <c r="H37292" s="11">
        <v>0</v>
      </c>
    </row>
    <row r="37293" spans="1:8" x14ac:dyDescent="0.45">
      <c r="A37293" s="1">
        <v>45556</v>
      </c>
      <c r="B37293" t="s">
        <v>39</v>
      </c>
      <c r="C37293">
        <v>2024</v>
      </c>
      <c r="D37293" t="s">
        <v>59</v>
      </c>
      <c r="E37293" t="s">
        <v>29</v>
      </c>
      <c r="F37293" s="11">
        <v>237</v>
      </c>
      <c r="G37293" s="11">
        <v>87</v>
      </c>
      <c r="H37293" s="11">
        <v>1</v>
      </c>
    </row>
    <row r="37294" spans="1:8" x14ac:dyDescent="0.45">
      <c r="A37294" s="1">
        <v>45557</v>
      </c>
      <c r="B37294" t="s">
        <v>39</v>
      </c>
      <c r="C37294">
        <v>2024</v>
      </c>
      <c r="D37294" t="s">
        <v>59</v>
      </c>
      <c r="E37294" t="s">
        <v>29</v>
      </c>
      <c r="F37294" s="11">
        <v>165</v>
      </c>
      <c r="G37294" s="11">
        <v>255</v>
      </c>
      <c r="H37294" s="11">
        <v>0</v>
      </c>
    </row>
    <row r="37295" spans="1:8" x14ac:dyDescent="0.45">
      <c r="A37295" s="1">
        <v>45558</v>
      </c>
      <c r="B37295" t="s">
        <v>39</v>
      </c>
      <c r="C37295">
        <v>2024</v>
      </c>
      <c r="D37295" t="s">
        <v>59</v>
      </c>
      <c r="E37295" t="s">
        <v>29</v>
      </c>
      <c r="F37295" s="11">
        <v>97</v>
      </c>
      <c r="G37295" s="11">
        <v>236</v>
      </c>
      <c r="H37295" s="11">
        <v>0</v>
      </c>
    </row>
    <row r="37296" spans="1:8" x14ac:dyDescent="0.45">
      <c r="A37296" s="1">
        <v>45559</v>
      </c>
      <c r="B37296" t="s">
        <v>39</v>
      </c>
      <c r="C37296">
        <v>2024</v>
      </c>
      <c r="D37296" t="s">
        <v>59</v>
      </c>
      <c r="E37296" t="s">
        <v>29</v>
      </c>
      <c r="F37296" s="11">
        <v>410</v>
      </c>
      <c r="G37296" s="11">
        <v>119</v>
      </c>
      <c r="H37296" s="11">
        <v>1</v>
      </c>
    </row>
    <row r="37297" spans="1:8" x14ac:dyDescent="0.45">
      <c r="A37297" s="1">
        <v>45560</v>
      </c>
      <c r="B37297" t="s">
        <v>39</v>
      </c>
      <c r="C37297">
        <v>2024</v>
      </c>
      <c r="D37297" t="s">
        <v>59</v>
      </c>
      <c r="E37297" t="s">
        <v>29</v>
      </c>
      <c r="F37297" s="11">
        <v>346</v>
      </c>
      <c r="G37297" s="11">
        <v>259</v>
      </c>
      <c r="H37297" s="11">
        <v>1</v>
      </c>
    </row>
    <row r="37298" spans="1:8" x14ac:dyDescent="0.45">
      <c r="A37298" s="1">
        <v>45561</v>
      </c>
      <c r="B37298" t="s">
        <v>39</v>
      </c>
      <c r="C37298">
        <v>2024</v>
      </c>
      <c r="D37298" t="s">
        <v>59</v>
      </c>
      <c r="E37298" t="s">
        <v>29</v>
      </c>
      <c r="F37298" s="11">
        <v>408</v>
      </c>
      <c r="G37298" s="11">
        <v>259</v>
      </c>
      <c r="H37298" s="11">
        <v>0</v>
      </c>
    </row>
    <row r="37299" spans="1:8" x14ac:dyDescent="0.45">
      <c r="A37299" s="1">
        <v>45562</v>
      </c>
      <c r="B37299" t="s">
        <v>39</v>
      </c>
      <c r="C37299">
        <v>2024</v>
      </c>
      <c r="D37299" t="s">
        <v>59</v>
      </c>
      <c r="E37299" t="s">
        <v>29</v>
      </c>
      <c r="F37299" s="11">
        <v>298</v>
      </c>
      <c r="G37299" s="11">
        <v>168</v>
      </c>
      <c r="H37299" s="11">
        <v>0</v>
      </c>
    </row>
    <row r="37300" spans="1:8" x14ac:dyDescent="0.45">
      <c r="A37300" s="1">
        <v>45563</v>
      </c>
      <c r="B37300" t="s">
        <v>39</v>
      </c>
      <c r="C37300">
        <v>2024</v>
      </c>
      <c r="D37300" t="s">
        <v>59</v>
      </c>
      <c r="E37300" t="s">
        <v>29</v>
      </c>
      <c r="F37300" s="11">
        <v>293</v>
      </c>
      <c r="G37300" s="11">
        <v>152</v>
      </c>
      <c r="H37300" s="11">
        <v>2</v>
      </c>
    </row>
    <row r="37301" spans="1:8" x14ac:dyDescent="0.45">
      <c r="A37301" s="1">
        <v>45564</v>
      </c>
      <c r="B37301" t="s">
        <v>39</v>
      </c>
      <c r="C37301">
        <v>2024</v>
      </c>
      <c r="D37301" t="s">
        <v>59</v>
      </c>
      <c r="E37301" t="s">
        <v>29</v>
      </c>
      <c r="F37301" s="11">
        <v>194</v>
      </c>
      <c r="G37301" s="11">
        <v>470</v>
      </c>
      <c r="H37301" s="11">
        <v>1</v>
      </c>
    </row>
    <row r="37302" spans="1:8" x14ac:dyDescent="0.45">
      <c r="A37302" s="1">
        <v>45565</v>
      </c>
      <c r="B37302" t="s">
        <v>39</v>
      </c>
      <c r="C37302">
        <v>2024</v>
      </c>
      <c r="D37302" t="s">
        <v>59</v>
      </c>
      <c r="E37302" t="s">
        <v>29</v>
      </c>
      <c r="F37302" s="11">
        <v>83</v>
      </c>
      <c r="G37302" s="11">
        <v>327</v>
      </c>
      <c r="H37302" s="11">
        <v>0</v>
      </c>
    </row>
    <row r="37303" spans="1:8" x14ac:dyDescent="0.45">
      <c r="A37303" s="1">
        <v>45566</v>
      </c>
      <c r="B37303" t="s">
        <v>40</v>
      </c>
      <c r="C37303">
        <v>2024</v>
      </c>
      <c r="D37303" t="s">
        <v>60</v>
      </c>
      <c r="E37303" t="s">
        <v>29</v>
      </c>
      <c r="F37303" s="11">
        <v>496</v>
      </c>
      <c r="G37303" s="11">
        <v>263</v>
      </c>
      <c r="H37303" s="11">
        <v>1</v>
      </c>
    </row>
    <row r="37304" spans="1:8" x14ac:dyDescent="0.45">
      <c r="A37304" s="1">
        <v>45567</v>
      </c>
      <c r="B37304" t="s">
        <v>40</v>
      </c>
      <c r="C37304">
        <v>2024</v>
      </c>
      <c r="D37304" t="s">
        <v>60</v>
      </c>
      <c r="E37304" t="s">
        <v>29</v>
      </c>
      <c r="F37304" s="11">
        <v>352</v>
      </c>
      <c r="G37304" s="11">
        <v>324</v>
      </c>
      <c r="H37304" s="11">
        <v>1</v>
      </c>
    </row>
    <row r="37305" spans="1:8" x14ac:dyDescent="0.45">
      <c r="A37305" s="1">
        <v>45568</v>
      </c>
      <c r="B37305" t="s">
        <v>40</v>
      </c>
      <c r="C37305">
        <v>2024</v>
      </c>
      <c r="D37305" t="s">
        <v>60</v>
      </c>
      <c r="E37305" t="s">
        <v>29</v>
      </c>
      <c r="F37305" s="11">
        <v>308</v>
      </c>
      <c r="G37305" s="11">
        <v>286</v>
      </c>
      <c r="H37305" s="11">
        <v>0</v>
      </c>
    </row>
    <row r="37306" spans="1:8" x14ac:dyDescent="0.45">
      <c r="A37306" s="1">
        <v>45569</v>
      </c>
      <c r="B37306" t="s">
        <v>40</v>
      </c>
      <c r="C37306">
        <v>2024</v>
      </c>
      <c r="D37306" t="s">
        <v>60</v>
      </c>
      <c r="E37306" t="s">
        <v>29</v>
      </c>
      <c r="F37306" s="11">
        <v>287</v>
      </c>
      <c r="G37306" s="11">
        <v>210</v>
      </c>
      <c r="H37306" s="11">
        <v>0</v>
      </c>
    </row>
    <row r="37307" spans="1:8" x14ac:dyDescent="0.45">
      <c r="A37307" s="1">
        <v>45570</v>
      </c>
      <c r="B37307" t="s">
        <v>40</v>
      </c>
      <c r="C37307">
        <v>2024</v>
      </c>
      <c r="D37307" t="s">
        <v>60</v>
      </c>
      <c r="E37307" t="s">
        <v>29</v>
      </c>
      <c r="F37307" s="11">
        <v>247</v>
      </c>
      <c r="G37307" s="11">
        <v>138</v>
      </c>
      <c r="H37307" s="11">
        <v>3</v>
      </c>
    </row>
    <row r="37308" spans="1:8" x14ac:dyDescent="0.45">
      <c r="A37308" s="1">
        <v>45571</v>
      </c>
      <c r="B37308" t="s">
        <v>40</v>
      </c>
      <c r="C37308">
        <v>2024</v>
      </c>
      <c r="D37308" t="s">
        <v>60</v>
      </c>
      <c r="E37308" t="s">
        <v>29</v>
      </c>
      <c r="F37308" s="11">
        <v>148</v>
      </c>
      <c r="G37308" s="11">
        <v>557</v>
      </c>
      <c r="H37308" s="11">
        <v>0</v>
      </c>
    </row>
    <row r="37309" spans="1:8" x14ac:dyDescent="0.45">
      <c r="A37309" s="1">
        <v>45572</v>
      </c>
      <c r="B37309" t="s">
        <v>40</v>
      </c>
      <c r="C37309">
        <v>2024</v>
      </c>
      <c r="D37309" t="s">
        <v>60</v>
      </c>
      <c r="E37309" t="s">
        <v>29</v>
      </c>
      <c r="F37309" s="11">
        <v>72</v>
      </c>
      <c r="G37309" s="11">
        <v>282</v>
      </c>
      <c r="H37309" s="11">
        <v>1</v>
      </c>
    </row>
    <row r="37310" spans="1:8" x14ac:dyDescent="0.45">
      <c r="A37310" s="1">
        <v>45573</v>
      </c>
      <c r="B37310" t="s">
        <v>40</v>
      </c>
      <c r="C37310">
        <v>2024</v>
      </c>
      <c r="D37310" t="s">
        <v>60</v>
      </c>
      <c r="E37310" t="s">
        <v>29</v>
      </c>
      <c r="F37310" s="11">
        <v>378</v>
      </c>
      <c r="G37310" s="11">
        <v>199</v>
      </c>
      <c r="H37310" s="11">
        <v>0</v>
      </c>
    </row>
    <row r="37311" spans="1:8" x14ac:dyDescent="0.45">
      <c r="A37311" s="1">
        <v>45574</v>
      </c>
      <c r="B37311" t="s">
        <v>40</v>
      </c>
      <c r="C37311">
        <v>2024</v>
      </c>
      <c r="D37311" t="s">
        <v>60</v>
      </c>
      <c r="E37311" t="s">
        <v>29</v>
      </c>
      <c r="F37311" s="11">
        <v>267</v>
      </c>
      <c r="G37311" s="11">
        <v>268</v>
      </c>
      <c r="H37311" s="11">
        <v>0</v>
      </c>
    </row>
    <row r="37312" spans="1:8" x14ac:dyDescent="0.45">
      <c r="A37312" s="1">
        <v>45575</v>
      </c>
      <c r="B37312" t="s">
        <v>40</v>
      </c>
      <c r="C37312">
        <v>2024</v>
      </c>
      <c r="D37312" t="s">
        <v>60</v>
      </c>
      <c r="E37312" t="s">
        <v>29</v>
      </c>
      <c r="F37312" s="11">
        <v>342</v>
      </c>
      <c r="G37312" s="11">
        <v>235</v>
      </c>
      <c r="H37312" s="11">
        <v>2</v>
      </c>
    </row>
    <row r="37313" spans="1:8" x14ac:dyDescent="0.45">
      <c r="A37313" s="1">
        <v>45576</v>
      </c>
      <c r="B37313" t="s">
        <v>40</v>
      </c>
      <c r="C37313">
        <v>2024</v>
      </c>
      <c r="D37313" t="s">
        <v>60</v>
      </c>
      <c r="E37313" t="s">
        <v>29</v>
      </c>
      <c r="F37313" s="11">
        <v>255</v>
      </c>
      <c r="G37313" s="11">
        <v>151</v>
      </c>
      <c r="H37313" s="11">
        <v>0</v>
      </c>
    </row>
    <row r="37314" spans="1:8" x14ac:dyDescent="0.45">
      <c r="A37314" s="1">
        <v>45577</v>
      </c>
      <c r="B37314" t="s">
        <v>40</v>
      </c>
      <c r="C37314">
        <v>2024</v>
      </c>
      <c r="D37314" t="s">
        <v>60</v>
      </c>
      <c r="E37314" t="s">
        <v>29</v>
      </c>
      <c r="F37314" s="11">
        <v>214</v>
      </c>
      <c r="G37314" s="11">
        <v>145</v>
      </c>
      <c r="H37314" s="11">
        <v>1</v>
      </c>
    </row>
    <row r="37315" spans="1:8" x14ac:dyDescent="0.45">
      <c r="A37315" s="1">
        <v>45578</v>
      </c>
      <c r="B37315" t="s">
        <v>40</v>
      </c>
      <c r="C37315">
        <v>2024</v>
      </c>
      <c r="D37315" t="s">
        <v>60</v>
      </c>
      <c r="E37315" t="s">
        <v>29</v>
      </c>
      <c r="F37315" s="11">
        <v>0</v>
      </c>
      <c r="G37315" s="11">
        <v>0</v>
      </c>
      <c r="H37315" s="11">
        <v>0</v>
      </c>
    </row>
    <row r="37316" spans="1:8" x14ac:dyDescent="0.45">
      <c r="A37316" s="1">
        <v>45579</v>
      </c>
      <c r="B37316" t="s">
        <v>40</v>
      </c>
      <c r="C37316">
        <v>2024</v>
      </c>
      <c r="D37316" t="s">
        <v>60</v>
      </c>
      <c r="E37316" t="s">
        <v>29</v>
      </c>
      <c r="F37316" s="11">
        <v>219</v>
      </c>
      <c r="G37316" s="11">
        <v>617</v>
      </c>
      <c r="H37316" s="11">
        <v>1</v>
      </c>
    </row>
    <row r="37317" spans="1:8" x14ac:dyDescent="0.45">
      <c r="A37317" s="1">
        <v>45580</v>
      </c>
      <c r="B37317" t="s">
        <v>40</v>
      </c>
      <c r="C37317">
        <v>2024</v>
      </c>
      <c r="D37317" t="s">
        <v>60</v>
      </c>
      <c r="E37317" t="s">
        <v>29</v>
      </c>
      <c r="F37317" s="11">
        <v>279</v>
      </c>
      <c r="G37317" s="11">
        <v>162</v>
      </c>
      <c r="H37317" s="11">
        <v>2</v>
      </c>
    </row>
    <row r="37318" spans="1:8" x14ac:dyDescent="0.45">
      <c r="A37318" s="1">
        <v>45581</v>
      </c>
      <c r="B37318" t="s">
        <v>40</v>
      </c>
      <c r="C37318">
        <v>2024</v>
      </c>
      <c r="D37318" t="s">
        <v>60</v>
      </c>
      <c r="E37318" t="s">
        <v>29</v>
      </c>
      <c r="F37318" s="11">
        <v>217</v>
      </c>
      <c r="G37318" s="11">
        <v>232</v>
      </c>
      <c r="H37318" s="11">
        <v>0</v>
      </c>
    </row>
    <row r="37319" spans="1:8" x14ac:dyDescent="0.45">
      <c r="A37319" s="1">
        <v>45582</v>
      </c>
      <c r="B37319" t="s">
        <v>40</v>
      </c>
      <c r="C37319">
        <v>2024</v>
      </c>
      <c r="D37319" t="s">
        <v>60</v>
      </c>
      <c r="E37319" t="s">
        <v>29</v>
      </c>
      <c r="F37319" s="11">
        <v>241</v>
      </c>
      <c r="G37319" s="11">
        <v>169</v>
      </c>
      <c r="H37319" s="11">
        <v>3</v>
      </c>
    </row>
    <row r="37320" spans="1:8" x14ac:dyDescent="0.45">
      <c r="A37320" s="1">
        <v>45583</v>
      </c>
      <c r="B37320" t="s">
        <v>40</v>
      </c>
      <c r="C37320">
        <v>2024</v>
      </c>
      <c r="D37320" t="s">
        <v>60</v>
      </c>
      <c r="E37320" t="s">
        <v>29</v>
      </c>
      <c r="F37320" s="11">
        <v>198</v>
      </c>
      <c r="G37320" s="11">
        <v>103</v>
      </c>
      <c r="H37320" s="11">
        <v>1</v>
      </c>
    </row>
    <row r="37321" spans="1:8" x14ac:dyDescent="0.45">
      <c r="A37321" s="1">
        <v>45584</v>
      </c>
      <c r="B37321" t="s">
        <v>40</v>
      </c>
      <c r="C37321">
        <v>2024</v>
      </c>
      <c r="D37321" t="s">
        <v>60</v>
      </c>
      <c r="E37321" t="s">
        <v>29</v>
      </c>
      <c r="F37321" s="11">
        <v>199</v>
      </c>
      <c r="G37321" s="11">
        <v>77</v>
      </c>
      <c r="H37321" s="11">
        <v>3</v>
      </c>
    </row>
    <row r="37322" spans="1:8" x14ac:dyDescent="0.45">
      <c r="A37322" s="1">
        <v>45585</v>
      </c>
      <c r="B37322" t="s">
        <v>40</v>
      </c>
      <c r="C37322">
        <v>2024</v>
      </c>
      <c r="D37322" t="s">
        <v>60</v>
      </c>
      <c r="E37322" t="s">
        <v>29</v>
      </c>
      <c r="F37322" s="11">
        <v>113</v>
      </c>
      <c r="G37322" s="11">
        <v>305</v>
      </c>
      <c r="H37322" s="11">
        <v>0</v>
      </c>
    </row>
    <row r="37323" spans="1:8" x14ac:dyDescent="0.45">
      <c r="A37323" s="1">
        <v>45586</v>
      </c>
      <c r="B37323" t="s">
        <v>40</v>
      </c>
      <c r="C37323">
        <v>2024</v>
      </c>
      <c r="D37323" t="s">
        <v>60</v>
      </c>
      <c r="E37323" t="s">
        <v>29</v>
      </c>
      <c r="F37323" s="11">
        <v>45</v>
      </c>
      <c r="G37323" s="11">
        <v>153</v>
      </c>
      <c r="H37323" s="11">
        <v>0</v>
      </c>
    </row>
    <row r="37324" spans="1:8" x14ac:dyDescent="0.45">
      <c r="A37324" s="1">
        <v>45587</v>
      </c>
      <c r="B37324" t="s">
        <v>40</v>
      </c>
      <c r="C37324">
        <v>2024</v>
      </c>
      <c r="D37324" t="s">
        <v>60</v>
      </c>
      <c r="E37324" t="s">
        <v>29</v>
      </c>
      <c r="F37324" s="11">
        <v>228</v>
      </c>
      <c r="G37324" s="11">
        <v>150</v>
      </c>
      <c r="H37324" s="11">
        <v>0</v>
      </c>
    </row>
    <row r="37325" spans="1:8" x14ac:dyDescent="0.45">
      <c r="A37325" s="1">
        <v>45588</v>
      </c>
      <c r="B37325" t="s">
        <v>40</v>
      </c>
      <c r="C37325">
        <v>2024</v>
      </c>
      <c r="D37325" t="s">
        <v>60</v>
      </c>
      <c r="E37325" t="s">
        <v>29</v>
      </c>
      <c r="F37325" s="11">
        <v>182</v>
      </c>
      <c r="G37325" s="11">
        <v>207</v>
      </c>
      <c r="H37325" s="11">
        <v>2</v>
      </c>
    </row>
    <row r="37326" spans="1:8" x14ac:dyDescent="0.45">
      <c r="A37326" s="1">
        <v>45589</v>
      </c>
      <c r="B37326" t="s">
        <v>40</v>
      </c>
      <c r="C37326">
        <v>2024</v>
      </c>
      <c r="D37326" t="s">
        <v>60</v>
      </c>
      <c r="E37326" t="s">
        <v>29</v>
      </c>
      <c r="F37326" s="11">
        <v>150</v>
      </c>
      <c r="G37326" s="11">
        <v>168</v>
      </c>
      <c r="H37326" s="11">
        <v>2</v>
      </c>
    </row>
    <row r="37327" spans="1:8" x14ac:dyDescent="0.45">
      <c r="A37327" s="1">
        <v>45590</v>
      </c>
      <c r="B37327" t="s">
        <v>40</v>
      </c>
      <c r="C37327">
        <v>2024</v>
      </c>
      <c r="D37327" t="s">
        <v>60</v>
      </c>
      <c r="E37327" t="s">
        <v>29</v>
      </c>
      <c r="F37327" s="11">
        <v>101</v>
      </c>
      <c r="G37327" s="11">
        <v>74</v>
      </c>
      <c r="H37327" s="11">
        <v>0</v>
      </c>
    </row>
    <row r="37328" spans="1:8" x14ac:dyDescent="0.45">
      <c r="A37328" s="1">
        <v>45591</v>
      </c>
      <c r="B37328" t="s">
        <v>40</v>
      </c>
      <c r="C37328">
        <v>2024</v>
      </c>
      <c r="D37328" t="s">
        <v>60</v>
      </c>
      <c r="E37328" t="s">
        <v>29</v>
      </c>
      <c r="F37328" s="11">
        <v>136</v>
      </c>
      <c r="G37328" s="11">
        <v>54</v>
      </c>
      <c r="H37328" s="11">
        <v>1</v>
      </c>
    </row>
    <row r="37329" spans="1:8" x14ac:dyDescent="0.45">
      <c r="A37329" s="1">
        <v>45592</v>
      </c>
      <c r="B37329" t="s">
        <v>40</v>
      </c>
      <c r="C37329">
        <v>2024</v>
      </c>
      <c r="D37329" t="s">
        <v>60</v>
      </c>
      <c r="E37329" t="s">
        <v>29</v>
      </c>
      <c r="F37329" s="11">
        <v>85</v>
      </c>
      <c r="G37329" s="11">
        <v>275</v>
      </c>
      <c r="H37329" s="11">
        <v>0</v>
      </c>
    </row>
    <row r="37330" spans="1:8" x14ac:dyDescent="0.45">
      <c r="A37330" s="1">
        <v>45593</v>
      </c>
      <c r="B37330" t="s">
        <v>40</v>
      </c>
      <c r="C37330">
        <v>2024</v>
      </c>
      <c r="D37330" t="s">
        <v>60</v>
      </c>
      <c r="E37330" t="s">
        <v>29</v>
      </c>
      <c r="F37330" s="11">
        <v>27</v>
      </c>
      <c r="G37330" s="11">
        <v>122</v>
      </c>
      <c r="H37330" s="11">
        <v>0</v>
      </c>
    </row>
    <row r="37331" spans="1:8" x14ac:dyDescent="0.45">
      <c r="A37331" s="1">
        <v>45594</v>
      </c>
      <c r="B37331" t="s">
        <v>40</v>
      </c>
      <c r="C37331">
        <v>2024</v>
      </c>
      <c r="D37331" t="s">
        <v>60</v>
      </c>
      <c r="E37331" t="s">
        <v>29</v>
      </c>
      <c r="F37331" s="11">
        <v>139</v>
      </c>
      <c r="G37331" s="11">
        <v>0</v>
      </c>
      <c r="H37331" s="11">
        <v>1</v>
      </c>
    </row>
    <row r="37332" spans="1:8" x14ac:dyDescent="0.45">
      <c r="A37332" s="1">
        <v>45595</v>
      </c>
      <c r="B37332" t="s">
        <v>40</v>
      </c>
      <c r="C37332">
        <v>2024</v>
      </c>
      <c r="D37332" t="s">
        <v>60</v>
      </c>
      <c r="E37332" t="s">
        <v>29</v>
      </c>
      <c r="F37332" s="11">
        <v>99</v>
      </c>
      <c r="G37332" s="11">
        <v>113</v>
      </c>
      <c r="H37332" s="11">
        <v>0</v>
      </c>
    </row>
    <row r="37333" spans="1:8" x14ac:dyDescent="0.45">
      <c r="A37333" s="1">
        <v>45596</v>
      </c>
      <c r="B37333" t="s">
        <v>40</v>
      </c>
      <c r="C37333">
        <v>2024</v>
      </c>
      <c r="D37333" t="s">
        <v>60</v>
      </c>
      <c r="E37333" t="s">
        <v>29</v>
      </c>
      <c r="F37333" s="11">
        <v>102</v>
      </c>
      <c r="G37333" s="11">
        <v>102</v>
      </c>
      <c r="H37333" s="11">
        <v>5</v>
      </c>
    </row>
    <row r="37334" spans="1:8" x14ac:dyDescent="0.45">
      <c r="A37334" s="1">
        <v>45597</v>
      </c>
      <c r="B37334" t="s">
        <v>42</v>
      </c>
      <c r="C37334">
        <v>2024</v>
      </c>
      <c r="D37334" t="s">
        <v>60</v>
      </c>
      <c r="E37334" t="s">
        <v>29</v>
      </c>
      <c r="F37334" s="11">
        <v>327</v>
      </c>
      <c r="G37334" s="11">
        <v>496</v>
      </c>
      <c r="H37334" s="11">
        <v>2</v>
      </c>
    </row>
    <row r="37335" spans="1:8" x14ac:dyDescent="0.45">
      <c r="A37335" s="1">
        <v>45598</v>
      </c>
      <c r="B37335" t="s">
        <v>42</v>
      </c>
      <c r="C37335">
        <v>2024</v>
      </c>
      <c r="D37335" t="s">
        <v>60</v>
      </c>
      <c r="E37335" t="s">
        <v>29</v>
      </c>
      <c r="F37335" s="11">
        <v>33</v>
      </c>
      <c r="G37335" s="11">
        <v>391</v>
      </c>
      <c r="H37335" s="11">
        <v>0</v>
      </c>
    </row>
    <row r="37336" spans="1:8" x14ac:dyDescent="0.45">
      <c r="A37336" s="1">
        <v>45599</v>
      </c>
      <c r="B37336" t="s">
        <v>42</v>
      </c>
      <c r="C37336">
        <v>2024</v>
      </c>
      <c r="D37336" t="s">
        <v>60</v>
      </c>
      <c r="E37336" t="s">
        <v>29</v>
      </c>
      <c r="F37336" s="11">
        <v>42</v>
      </c>
      <c r="G37336" s="11">
        <v>36</v>
      </c>
      <c r="H37336" s="11">
        <v>0</v>
      </c>
    </row>
    <row r="37337" spans="1:8" x14ac:dyDescent="0.45">
      <c r="A37337" s="1">
        <v>45600</v>
      </c>
      <c r="B37337" t="s">
        <v>42</v>
      </c>
      <c r="C37337">
        <v>2024</v>
      </c>
      <c r="D37337" t="s">
        <v>60</v>
      </c>
      <c r="E37337" t="s">
        <v>29</v>
      </c>
      <c r="F37337" s="11">
        <v>30</v>
      </c>
      <c r="G37337" s="11">
        <v>146</v>
      </c>
      <c r="H37337" s="11">
        <v>0</v>
      </c>
    </row>
    <row r="37338" spans="1:8" x14ac:dyDescent="0.45">
      <c r="A37338" s="1">
        <v>45601</v>
      </c>
      <c r="B37338" t="s">
        <v>42</v>
      </c>
      <c r="C37338">
        <v>2024</v>
      </c>
      <c r="D37338" t="s">
        <v>60</v>
      </c>
      <c r="E37338" t="s">
        <v>29</v>
      </c>
      <c r="F37338" s="11">
        <v>166</v>
      </c>
      <c r="G37338" s="11">
        <v>95</v>
      </c>
      <c r="H37338" s="11">
        <v>0</v>
      </c>
    </row>
    <row r="37339" spans="1:8" x14ac:dyDescent="0.45">
      <c r="A37339" s="1">
        <v>45602</v>
      </c>
      <c r="B37339" t="s">
        <v>42</v>
      </c>
      <c r="C37339">
        <v>2024</v>
      </c>
      <c r="D37339" t="s">
        <v>60</v>
      </c>
      <c r="E37339" t="s">
        <v>29</v>
      </c>
      <c r="F37339" s="11">
        <v>95</v>
      </c>
      <c r="G37339" s="11">
        <v>142</v>
      </c>
      <c r="H37339" s="11">
        <v>0</v>
      </c>
    </row>
    <row r="37340" spans="1:8" x14ac:dyDescent="0.45">
      <c r="A37340" s="1">
        <v>45603</v>
      </c>
      <c r="B37340" t="s">
        <v>42</v>
      </c>
      <c r="C37340">
        <v>2024</v>
      </c>
      <c r="D37340" t="s">
        <v>60</v>
      </c>
      <c r="E37340" t="s">
        <v>29</v>
      </c>
      <c r="F37340" s="11">
        <v>66</v>
      </c>
      <c r="G37340" s="11">
        <v>92</v>
      </c>
      <c r="H37340" s="11">
        <v>0</v>
      </c>
    </row>
    <row r="37341" spans="1:8" x14ac:dyDescent="0.45">
      <c r="A37341" s="1">
        <v>45604</v>
      </c>
      <c r="B37341" t="s">
        <v>42</v>
      </c>
      <c r="C37341">
        <v>2024</v>
      </c>
      <c r="D37341" t="s">
        <v>60</v>
      </c>
      <c r="E37341" t="s">
        <v>29</v>
      </c>
      <c r="F37341" s="11">
        <v>56</v>
      </c>
      <c r="G37341" s="11">
        <v>45</v>
      </c>
      <c r="H37341" s="11">
        <v>5</v>
      </c>
    </row>
    <row r="37342" spans="1:8" x14ac:dyDescent="0.45">
      <c r="A37342" s="1">
        <v>45605</v>
      </c>
      <c r="B37342" t="s">
        <v>42</v>
      </c>
      <c r="C37342">
        <v>2024</v>
      </c>
      <c r="D37342" t="s">
        <v>60</v>
      </c>
      <c r="E37342" t="s">
        <v>29</v>
      </c>
      <c r="F37342" s="11">
        <v>48</v>
      </c>
      <c r="G37342" s="11">
        <v>50</v>
      </c>
      <c r="H37342" s="11">
        <v>0</v>
      </c>
    </row>
    <row r="37343" spans="1:8" x14ac:dyDescent="0.45">
      <c r="A37343" s="1">
        <v>45606</v>
      </c>
      <c r="B37343" t="s">
        <v>42</v>
      </c>
      <c r="C37343">
        <v>2024</v>
      </c>
      <c r="D37343" t="s">
        <v>60</v>
      </c>
      <c r="E37343" t="s">
        <v>29</v>
      </c>
      <c r="F37343" s="11">
        <v>41</v>
      </c>
      <c r="G37343" s="11">
        <v>43</v>
      </c>
      <c r="H37343" s="11">
        <v>0</v>
      </c>
    </row>
    <row r="37344" spans="1:8" x14ac:dyDescent="0.45">
      <c r="A37344" s="1">
        <v>45607</v>
      </c>
      <c r="B37344" t="s">
        <v>42</v>
      </c>
      <c r="C37344">
        <v>2024</v>
      </c>
      <c r="D37344" t="s">
        <v>60</v>
      </c>
      <c r="E37344" t="s">
        <v>29</v>
      </c>
      <c r="F37344" s="11">
        <v>13</v>
      </c>
      <c r="G37344" s="11">
        <v>104</v>
      </c>
      <c r="H37344" s="11">
        <v>0</v>
      </c>
    </row>
    <row r="37345" spans="1:8" x14ac:dyDescent="0.45">
      <c r="A37345" s="1">
        <v>45608</v>
      </c>
      <c r="B37345" t="s">
        <v>42</v>
      </c>
      <c r="C37345">
        <v>2024</v>
      </c>
      <c r="D37345" t="s">
        <v>60</v>
      </c>
      <c r="E37345" t="s">
        <v>29</v>
      </c>
      <c r="F37345" s="11">
        <v>72</v>
      </c>
      <c r="G37345" s="11">
        <v>55</v>
      </c>
      <c r="H37345" s="11">
        <v>0</v>
      </c>
    </row>
    <row r="37346" spans="1:8" x14ac:dyDescent="0.45">
      <c r="A37346" s="1">
        <v>45609</v>
      </c>
      <c r="B37346" t="s">
        <v>42</v>
      </c>
      <c r="C37346">
        <v>2024</v>
      </c>
      <c r="D37346" t="s">
        <v>60</v>
      </c>
      <c r="E37346" t="s">
        <v>29</v>
      </c>
      <c r="F37346" s="11">
        <v>53</v>
      </c>
      <c r="G37346" s="11">
        <v>49</v>
      </c>
      <c r="H37346" s="11">
        <v>4</v>
      </c>
    </row>
    <row r="37347" spans="1:8" x14ac:dyDescent="0.45">
      <c r="A37347" s="1">
        <v>45610</v>
      </c>
      <c r="B37347" t="s">
        <v>42</v>
      </c>
      <c r="C37347">
        <v>2024</v>
      </c>
      <c r="D37347" t="s">
        <v>60</v>
      </c>
      <c r="E37347" t="s">
        <v>29</v>
      </c>
      <c r="F37347" s="11">
        <v>50</v>
      </c>
      <c r="G37347" s="11">
        <v>57</v>
      </c>
      <c r="H37347" s="11">
        <v>0</v>
      </c>
    </row>
    <row r="37348" spans="1:8" x14ac:dyDescent="0.45">
      <c r="A37348" s="1">
        <v>45611</v>
      </c>
      <c r="B37348" t="s">
        <v>42</v>
      </c>
      <c r="C37348">
        <v>2024</v>
      </c>
      <c r="D37348" t="s">
        <v>60</v>
      </c>
      <c r="E37348" t="s">
        <v>29</v>
      </c>
      <c r="F37348" s="11">
        <v>46</v>
      </c>
      <c r="G37348" s="11">
        <v>34</v>
      </c>
      <c r="H37348" s="11">
        <v>0</v>
      </c>
    </row>
    <row r="37349" spans="1:8" x14ac:dyDescent="0.45">
      <c r="A37349" s="1">
        <v>45612</v>
      </c>
      <c r="B37349" t="s">
        <v>42</v>
      </c>
      <c r="C37349">
        <v>2024</v>
      </c>
      <c r="D37349" t="s">
        <v>60</v>
      </c>
      <c r="E37349" t="s">
        <v>29</v>
      </c>
      <c r="F37349" s="11">
        <v>51</v>
      </c>
      <c r="G37349" s="11">
        <v>38</v>
      </c>
      <c r="H37349" s="11">
        <v>0</v>
      </c>
    </row>
    <row r="37350" spans="1:8" x14ac:dyDescent="0.45">
      <c r="A37350" s="1">
        <v>45613</v>
      </c>
      <c r="B37350" t="s">
        <v>42</v>
      </c>
      <c r="C37350">
        <v>2024</v>
      </c>
      <c r="D37350" t="s">
        <v>60</v>
      </c>
      <c r="E37350" t="s">
        <v>29</v>
      </c>
      <c r="F37350" s="11">
        <v>33</v>
      </c>
      <c r="G37350" s="11">
        <v>36</v>
      </c>
      <c r="H37350" s="11">
        <v>0</v>
      </c>
    </row>
    <row r="37351" spans="1:8" x14ac:dyDescent="0.45">
      <c r="A37351" s="1">
        <v>45614</v>
      </c>
      <c r="B37351" t="s">
        <v>42</v>
      </c>
      <c r="C37351">
        <v>2024</v>
      </c>
      <c r="D37351" t="s">
        <v>60</v>
      </c>
      <c r="E37351" t="s">
        <v>29</v>
      </c>
      <c r="F37351" s="11">
        <v>11</v>
      </c>
      <c r="G37351" s="11">
        <v>66</v>
      </c>
      <c r="H37351" s="11">
        <v>0</v>
      </c>
    </row>
    <row r="37352" spans="1:8" x14ac:dyDescent="0.45">
      <c r="A37352" s="1">
        <v>45615</v>
      </c>
      <c r="B37352" t="s">
        <v>42</v>
      </c>
      <c r="C37352">
        <v>2024</v>
      </c>
      <c r="D37352" t="s">
        <v>60</v>
      </c>
      <c r="E37352" t="s">
        <v>29</v>
      </c>
      <c r="F37352" s="11">
        <v>62</v>
      </c>
      <c r="G37352" s="11">
        <v>34</v>
      </c>
      <c r="H37352" s="11">
        <v>1</v>
      </c>
    </row>
    <row r="37353" spans="1:8" x14ac:dyDescent="0.45">
      <c r="A37353" s="1">
        <v>45616</v>
      </c>
      <c r="B37353" t="s">
        <v>42</v>
      </c>
      <c r="C37353">
        <v>2024</v>
      </c>
      <c r="D37353" t="s">
        <v>60</v>
      </c>
      <c r="E37353" t="s">
        <v>29</v>
      </c>
      <c r="F37353" s="11">
        <v>82</v>
      </c>
      <c r="G37353" s="11">
        <v>44</v>
      </c>
      <c r="H37353" s="11">
        <v>0</v>
      </c>
    </row>
    <row r="37354" spans="1:8" x14ac:dyDescent="0.45">
      <c r="A37354" s="1">
        <v>45617</v>
      </c>
      <c r="B37354" t="s">
        <v>42</v>
      </c>
      <c r="C37354">
        <v>2024</v>
      </c>
      <c r="D37354" t="s">
        <v>60</v>
      </c>
      <c r="E37354" t="s">
        <v>29</v>
      </c>
      <c r="F37354" s="11">
        <v>57</v>
      </c>
      <c r="G37354" s="11">
        <v>78</v>
      </c>
      <c r="H37354" s="11">
        <v>1</v>
      </c>
    </row>
    <row r="37355" spans="1:8" x14ac:dyDescent="0.45">
      <c r="A37355" s="1">
        <v>45618</v>
      </c>
      <c r="B37355" t="s">
        <v>42</v>
      </c>
      <c r="C37355">
        <v>2024</v>
      </c>
      <c r="D37355" t="s">
        <v>60</v>
      </c>
      <c r="E37355" t="s">
        <v>29</v>
      </c>
      <c r="F37355" s="11">
        <v>36</v>
      </c>
      <c r="G37355" s="11">
        <v>45</v>
      </c>
      <c r="H37355" s="11">
        <v>0</v>
      </c>
    </row>
    <row r="37356" spans="1:8" x14ac:dyDescent="0.45">
      <c r="A37356" s="1">
        <v>45619</v>
      </c>
      <c r="B37356" t="s">
        <v>42</v>
      </c>
      <c r="C37356">
        <v>2024</v>
      </c>
      <c r="D37356" t="s">
        <v>60</v>
      </c>
      <c r="E37356" t="s">
        <v>29</v>
      </c>
      <c r="F37356" s="11">
        <v>41</v>
      </c>
      <c r="G37356" s="11">
        <v>43</v>
      </c>
      <c r="H37356" s="11">
        <v>0</v>
      </c>
    </row>
    <row r="37357" spans="1:8" x14ac:dyDescent="0.45">
      <c r="A37357" s="1">
        <v>45620</v>
      </c>
      <c r="B37357" t="s">
        <v>42</v>
      </c>
      <c r="C37357">
        <v>2024</v>
      </c>
      <c r="D37357" t="s">
        <v>60</v>
      </c>
      <c r="E37357" t="s">
        <v>29</v>
      </c>
      <c r="F37357" s="11">
        <v>43</v>
      </c>
      <c r="G37357" s="11">
        <v>25</v>
      </c>
      <c r="H37357" s="11">
        <v>0</v>
      </c>
    </row>
    <row r="37358" spans="1:8" x14ac:dyDescent="0.45">
      <c r="A37358" s="1">
        <v>45621</v>
      </c>
      <c r="B37358" t="s">
        <v>42</v>
      </c>
      <c r="C37358">
        <v>2024</v>
      </c>
      <c r="D37358" t="s">
        <v>60</v>
      </c>
      <c r="E37358" t="s">
        <v>29</v>
      </c>
      <c r="F37358" s="11">
        <v>19</v>
      </c>
      <c r="G37358" s="11">
        <v>66</v>
      </c>
      <c r="H37358" s="11">
        <v>0</v>
      </c>
    </row>
    <row r="37359" spans="1:8" x14ac:dyDescent="0.45">
      <c r="A37359" s="1">
        <v>45622</v>
      </c>
      <c r="B37359" t="s">
        <v>42</v>
      </c>
      <c r="C37359">
        <v>2024</v>
      </c>
      <c r="D37359" t="s">
        <v>60</v>
      </c>
      <c r="E37359" t="s">
        <v>29</v>
      </c>
      <c r="F37359" s="11">
        <v>69</v>
      </c>
      <c r="G37359" s="11">
        <v>34</v>
      </c>
      <c r="H37359" s="11">
        <v>1</v>
      </c>
    </row>
    <row r="37360" spans="1:8" x14ac:dyDescent="0.45">
      <c r="A37360" s="1">
        <v>45623</v>
      </c>
      <c r="B37360" t="s">
        <v>42</v>
      </c>
      <c r="C37360">
        <v>2024</v>
      </c>
      <c r="D37360" t="s">
        <v>60</v>
      </c>
      <c r="E37360" t="s">
        <v>29</v>
      </c>
      <c r="F37360" s="11">
        <v>58</v>
      </c>
      <c r="G37360" s="11">
        <v>45</v>
      </c>
      <c r="H37360" s="11">
        <v>0</v>
      </c>
    </row>
    <row r="37361" spans="1:8" x14ac:dyDescent="0.45">
      <c r="A37361" s="1">
        <v>45624</v>
      </c>
      <c r="B37361" t="s">
        <v>42</v>
      </c>
      <c r="C37361">
        <v>2024</v>
      </c>
      <c r="D37361" t="s">
        <v>60</v>
      </c>
      <c r="E37361" t="s">
        <v>29</v>
      </c>
      <c r="F37361" s="11">
        <v>47</v>
      </c>
      <c r="G37361" s="11">
        <v>40</v>
      </c>
      <c r="H37361" s="11">
        <v>0</v>
      </c>
    </row>
    <row r="37362" spans="1:8" x14ac:dyDescent="0.45">
      <c r="A37362" s="1">
        <v>45625</v>
      </c>
      <c r="B37362" t="s">
        <v>42</v>
      </c>
      <c r="C37362">
        <v>2024</v>
      </c>
      <c r="D37362" t="s">
        <v>60</v>
      </c>
      <c r="E37362" t="s">
        <v>29</v>
      </c>
      <c r="F37362" s="11">
        <v>48</v>
      </c>
      <c r="G37362" s="11">
        <v>52</v>
      </c>
      <c r="H37362" s="11">
        <v>0</v>
      </c>
    </row>
    <row r="37363" spans="1:8" x14ac:dyDescent="0.45">
      <c r="A37363" s="1">
        <v>45626</v>
      </c>
      <c r="B37363" t="s">
        <v>42</v>
      </c>
      <c r="C37363">
        <v>2024</v>
      </c>
      <c r="D37363" t="s">
        <v>60</v>
      </c>
      <c r="E37363" t="s">
        <v>29</v>
      </c>
      <c r="F37363" s="11">
        <v>37</v>
      </c>
      <c r="G37363" s="11">
        <v>22</v>
      </c>
      <c r="H37363" s="11">
        <v>0</v>
      </c>
    </row>
    <row r="37364" spans="1:8" x14ac:dyDescent="0.45">
      <c r="A37364" s="1">
        <v>45627</v>
      </c>
      <c r="B37364" t="s">
        <v>43</v>
      </c>
      <c r="C37364">
        <v>2024</v>
      </c>
      <c r="D37364" t="s">
        <v>60</v>
      </c>
      <c r="E37364" t="s">
        <v>29</v>
      </c>
      <c r="F37364" s="11">
        <v>30</v>
      </c>
      <c r="G37364" s="11">
        <v>22</v>
      </c>
      <c r="H37364" s="11">
        <v>0</v>
      </c>
    </row>
    <row r="37365" spans="1:8" x14ac:dyDescent="0.45">
      <c r="A37365" s="1">
        <v>45628</v>
      </c>
      <c r="B37365" t="s">
        <v>43</v>
      </c>
      <c r="C37365">
        <v>2024</v>
      </c>
      <c r="D37365" t="s">
        <v>60</v>
      </c>
      <c r="E37365" t="s">
        <v>29</v>
      </c>
      <c r="F37365" s="11">
        <v>10</v>
      </c>
      <c r="G37365" s="11">
        <v>74</v>
      </c>
      <c r="H37365" s="11">
        <v>0</v>
      </c>
    </row>
    <row r="37366" spans="1:8" x14ac:dyDescent="0.45">
      <c r="A37366" s="1">
        <v>45629</v>
      </c>
      <c r="B37366" t="s">
        <v>43</v>
      </c>
      <c r="C37366">
        <v>2024</v>
      </c>
      <c r="D37366" t="s">
        <v>60</v>
      </c>
      <c r="E37366" t="s">
        <v>29</v>
      </c>
      <c r="F37366" s="11">
        <v>33</v>
      </c>
      <c r="G37366" s="11">
        <v>40</v>
      </c>
      <c r="H37366" s="11">
        <v>0</v>
      </c>
    </row>
    <row r="37367" spans="1:8" x14ac:dyDescent="0.45">
      <c r="A37367" s="1">
        <v>45630</v>
      </c>
      <c r="B37367" t="s">
        <v>43</v>
      </c>
      <c r="C37367">
        <v>2024</v>
      </c>
      <c r="D37367" t="s">
        <v>60</v>
      </c>
      <c r="E37367" t="s">
        <v>29</v>
      </c>
      <c r="F37367" s="11">
        <v>56</v>
      </c>
      <c r="G37367" s="11">
        <v>48</v>
      </c>
      <c r="H37367" s="11">
        <v>0</v>
      </c>
    </row>
    <row r="37368" spans="1:8" x14ac:dyDescent="0.45">
      <c r="A37368" s="1">
        <v>45631</v>
      </c>
      <c r="B37368" t="s">
        <v>43</v>
      </c>
      <c r="C37368">
        <v>2024</v>
      </c>
      <c r="D37368" t="s">
        <v>60</v>
      </c>
      <c r="E37368" t="s">
        <v>29</v>
      </c>
      <c r="F37368" s="11">
        <v>34</v>
      </c>
      <c r="G37368" s="11">
        <v>29</v>
      </c>
      <c r="H37368" s="11">
        <v>0</v>
      </c>
    </row>
    <row r="37369" spans="1:8" x14ac:dyDescent="0.45">
      <c r="A37369" s="1">
        <v>45632</v>
      </c>
      <c r="B37369" t="s">
        <v>43</v>
      </c>
      <c r="C37369">
        <v>2024</v>
      </c>
      <c r="D37369" t="s">
        <v>60</v>
      </c>
      <c r="E37369" t="s">
        <v>29</v>
      </c>
      <c r="F37369" s="11">
        <v>48</v>
      </c>
      <c r="G37369" s="11">
        <v>43</v>
      </c>
      <c r="H37369" s="11">
        <v>0</v>
      </c>
    </row>
    <row r="37370" spans="1:8" x14ac:dyDescent="0.45">
      <c r="A37370" s="1">
        <v>45633</v>
      </c>
      <c r="B37370" t="s">
        <v>43</v>
      </c>
      <c r="C37370">
        <v>2024</v>
      </c>
      <c r="D37370" t="s">
        <v>60</v>
      </c>
      <c r="E37370" t="s">
        <v>29</v>
      </c>
      <c r="F37370" s="11">
        <v>31</v>
      </c>
      <c r="G37370" s="11">
        <v>30</v>
      </c>
      <c r="H37370" s="11">
        <v>1</v>
      </c>
    </row>
    <row r="37371" spans="1:8" x14ac:dyDescent="0.45">
      <c r="A37371" s="1">
        <v>45634</v>
      </c>
      <c r="B37371" t="s">
        <v>43</v>
      </c>
      <c r="C37371">
        <v>2024</v>
      </c>
      <c r="D37371" t="s">
        <v>60</v>
      </c>
      <c r="E37371" t="s">
        <v>29</v>
      </c>
      <c r="F37371" s="11">
        <v>24</v>
      </c>
      <c r="G37371" s="11">
        <v>27</v>
      </c>
      <c r="H37371" s="11">
        <v>0</v>
      </c>
    </row>
    <row r="37372" spans="1:8" x14ac:dyDescent="0.45">
      <c r="A37372" s="1">
        <v>45635</v>
      </c>
      <c r="B37372" t="s">
        <v>43</v>
      </c>
      <c r="C37372">
        <v>2024</v>
      </c>
      <c r="D37372" t="s">
        <v>60</v>
      </c>
      <c r="E37372" t="s">
        <v>29</v>
      </c>
      <c r="F37372" s="11">
        <v>12</v>
      </c>
      <c r="G37372" s="11">
        <v>49</v>
      </c>
      <c r="H37372" s="11">
        <v>0</v>
      </c>
    </row>
    <row r="37373" spans="1:8" x14ac:dyDescent="0.45">
      <c r="A37373" s="1">
        <v>45636</v>
      </c>
      <c r="B37373" t="s">
        <v>43</v>
      </c>
      <c r="C37373">
        <v>2024</v>
      </c>
      <c r="D37373" t="s">
        <v>60</v>
      </c>
      <c r="E37373" t="s">
        <v>29</v>
      </c>
      <c r="F37373" s="11">
        <v>39</v>
      </c>
      <c r="G37373" s="11">
        <v>34</v>
      </c>
      <c r="H37373" s="11">
        <v>1</v>
      </c>
    </row>
    <row r="37374" spans="1:8" x14ac:dyDescent="0.45">
      <c r="A37374" s="1">
        <v>45637</v>
      </c>
      <c r="B37374" t="s">
        <v>43</v>
      </c>
      <c r="C37374">
        <v>2024</v>
      </c>
      <c r="D37374" t="s">
        <v>60</v>
      </c>
      <c r="E37374" t="s">
        <v>29</v>
      </c>
      <c r="F37374" s="11">
        <v>49</v>
      </c>
      <c r="G37374" s="11">
        <v>43</v>
      </c>
      <c r="H37374" s="11">
        <v>0</v>
      </c>
    </row>
    <row r="37375" spans="1:8" x14ac:dyDescent="0.45">
      <c r="A37375" s="1">
        <v>45638</v>
      </c>
      <c r="B37375" t="s">
        <v>43</v>
      </c>
      <c r="C37375">
        <v>2024</v>
      </c>
      <c r="D37375" t="s">
        <v>60</v>
      </c>
      <c r="E37375" t="s">
        <v>29</v>
      </c>
      <c r="F37375" s="11">
        <v>34</v>
      </c>
      <c r="G37375" s="11">
        <v>37</v>
      </c>
      <c r="H37375" s="11">
        <v>0</v>
      </c>
    </row>
    <row r="37376" spans="1:8" x14ac:dyDescent="0.45">
      <c r="A37376" s="1">
        <v>45639</v>
      </c>
      <c r="B37376" t="s">
        <v>43</v>
      </c>
      <c r="C37376">
        <v>2024</v>
      </c>
      <c r="D37376" t="s">
        <v>60</v>
      </c>
      <c r="E37376" t="s">
        <v>29</v>
      </c>
      <c r="F37376" s="11">
        <v>26</v>
      </c>
      <c r="G37376" s="11">
        <v>13</v>
      </c>
      <c r="H37376" s="11">
        <v>1</v>
      </c>
    </row>
    <row r="37377" spans="1:8" x14ac:dyDescent="0.45">
      <c r="A37377" s="1">
        <v>45640</v>
      </c>
      <c r="B37377" t="s">
        <v>43</v>
      </c>
      <c r="C37377">
        <v>2024</v>
      </c>
      <c r="D37377" t="s">
        <v>60</v>
      </c>
      <c r="E37377" t="s">
        <v>29</v>
      </c>
      <c r="F37377" s="11">
        <v>26</v>
      </c>
      <c r="G37377" s="11">
        <v>18</v>
      </c>
      <c r="H37377" s="11">
        <v>0</v>
      </c>
    </row>
    <row r="37378" spans="1:8" x14ac:dyDescent="0.45">
      <c r="A37378" s="1">
        <v>45641</v>
      </c>
      <c r="B37378" t="s">
        <v>43</v>
      </c>
      <c r="C37378">
        <v>2024</v>
      </c>
      <c r="D37378" t="s">
        <v>60</v>
      </c>
      <c r="E37378" t="s">
        <v>29</v>
      </c>
      <c r="F37378" s="11">
        <v>14</v>
      </c>
      <c r="G37378" s="11">
        <v>19</v>
      </c>
      <c r="H37378" s="11">
        <v>5</v>
      </c>
    </row>
    <row r="37379" spans="1:8" x14ac:dyDescent="0.45">
      <c r="A37379" s="1">
        <v>45642</v>
      </c>
      <c r="B37379" t="s">
        <v>43</v>
      </c>
      <c r="C37379">
        <v>2024</v>
      </c>
      <c r="D37379" t="s">
        <v>60</v>
      </c>
      <c r="E37379" t="s">
        <v>29</v>
      </c>
      <c r="F37379" s="11">
        <v>10</v>
      </c>
      <c r="G37379" s="11">
        <v>32</v>
      </c>
      <c r="H37379" s="11">
        <v>0</v>
      </c>
    </row>
    <row r="37380" spans="1:8" x14ac:dyDescent="0.45">
      <c r="A37380" s="1">
        <v>45643</v>
      </c>
      <c r="B37380" t="s">
        <v>43</v>
      </c>
      <c r="C37380">
        <v>2024</v>
      </c>
      <c r="D37380" t="s">
        <v>60</v>
      </c>
      <c r="E37380" t="s">
        <v>29</v>
      </c>
      <c r="F37380" s="11">
        <v>54</v>
      </c>
      <c r="G37380" s="11">
        <v>13</v>
      </c>
      <c r="H37380" s="11">
        <v>1</v>
      </c>
    </row>
    <row r="37381" spans="1:8" x14ac:dyDescent="0.45">
      <c r="A37381" s="1">
        <v>45644</v>
      </c>
      <c r="B37381" t="s">
        <v>43</v>
      </c>
      <c r="C37381">
        <v>2024</v>
      </c>
      <c r="D37381" t="s">
        <v>60</v>
      </c>
      <c r="E37381" t="s">
        <v>29</v>
      </c>
      <c r="F37381" s="11">
        <v>57</v>
      </c>
      <c r="G37381" s="11">
        <v>92</v>
      </c>
      <c r="H37381" s="11">
        <v>0</v>
      </c>
    </row>
    <row r="37382" spans="1:8" x14ac:dyDescent="0.45">
      <c r="A37382" s="1">
        <v>45645</v>
      </c>
      <c r="B37382" t="s">
        <v>43</v>
      </c>
      <c r="C37382">
        <v>2024</v>
      </c>
      <c r="D37382" t="s">
        <v>60</v>
      </c>
      <c r="E37382" t="s">
        <v>29</v>
      </c>
      <c r="F37382" s="11">
        <v>30</v>
      </c>
      <c r="G37382" s="11">
        <v>24</v>
      </c>
      <c r="H37382" s="11">
        <v>0</v>
      </c>
    </row>
    <row r="37383" spans="1:8" x14ac:dyDescent="0.45">
      <c r="A37383" s="1">
        <v>45646</v>
      </c>
      <c r="B37383" t="s">
        <v>43</v>
      </c>
      <c r="C37383">
        <v>2024</v>
      </c>
      <c r="D37383" t="s">
        <v>60</v>
      </c>
      <c r="E37383" t="s">
        <v>29</v>
      </c>
      <c r="F37383" s="11">
        <v>34</v>
      </c>
      <c r="G37383" s="11">
        <v>22</v>
      </c>
      <c r="H37383" s="11">
        <v>2</v>
      </c>
    </row>
    <row r="37384" spans="1:8" x14ac:dyDescent="0.45">
      <c r="A37384" s="1">
        <v>45647</v>
      </c>
      <c r="B37384" t="s">
        <v>43</v>
      </c>
      <c r="C37384">
        <v>2024</v>
      </c>
      <c r="D37384" t="s">
        <v>60</v>
      </c>
      <c r="E37384" t="s">
        <v>29</v>
      </c>
      <c r="F37384" s="11">
        <v>39</v>
      </c>
      <c r="G37384" s="11">
        <v>33</v>
      </c>
      <c r="H37384" s="11">
        <v>0</v>
      </c>
    </row>
    <row r="37385" spans="1:8" x14ac:dyDescent="0.45">
      <c r="A37385" s="1">
        <v>45648</v>
      </c>
      <c r="B37385" t="s">
        <v>43</v>
      </c>
      <c r="C37385">
        <v>2024</v>
      </c>
      <c r="D37385" t="s">
        <v>60</v>
      </c>
      <c r="E37385" t="s">
        <v>29</v>
      </c>
      <c r="F37385" s="11">
        <v>15</v>
      </c>
      <c r="G37385" s="11">
        <v>21</v>
      </c>
      <c r="H37385" s="11">
        <v>-1</v>
      </c>
    </row>
    <row r="37386" spans="1:8" x14ac:dyDescent="0.45">
      <c r="A37386" s="1">
        <v>45649</v>
      </c>
      <c r="B37386" t="s">
        <v>43</v>
      </c>
      <c r="C37386">
        <v>2024</v>
      </c>
      <c r="D37386" t="s">
        <v>60</v>
      </c>
      <c r="E37386" t="s">
        <v>29</v>
      </c>
      <c r="F37386" s="11">
        <v>9</v>
      </c>
      <c r="G37386" s="11">
        <v>32</v>
      </c>
      <c r="H37386" s="11">
        <v>0</v>
      </c>
    </row>
    <row r="37387" spans="1:8" x14ac:dyDescent="0.45">
      <c r="A37387" s="1">
        <v>45650</v>
      </c>
      <c r="B37387" t="s">
        <v>43</v>
      </c>
      <c r="C37387">
        <v>2024</v>
      </c>
      <c r="D37387" t="s">
        <v>60</v>
      </c>
      <c r="E37387" t="s">
        <v>29</v>
      </c>
      <c r="F37387" s="11">
        <v>42</v>
      </c>
      <c r="G37387" s="11">
        <v>31</v>
      </c>
      <c r="H37387" s="11">
        <v>0</v>
      </c>
    </row>
    <row r="37388" spans="1:8" x14ac:dyDescent="0.45">
      <c r="A37388" s="1">
        <v>45651</v>
      </c>
      <c r="B37388" t="s">
        <v>43</v>
      </c>
      <c r="C37388">
        <v>2024</v>
      </c>
      <c r="D37388" t="s">
        <v>60</v>
      </c>
      <c r="E37388" t="s">
        <v>29</v>
      </c>
      <c r="F37388" s="11">
        <v>42</v>
      </c>
      <c r="G37388" s="11">
        <v>33</v>
      </c>
      <c r="H37388" s="11">
        <v>0</v>
      </c>
    </row>
    <row r="37389" spans="1:8" x14ac:dyDescent="0.45">
      <c r="A37389" s="1">
        <v>45652</v>
      </c>
      <c r="B37389" t="s">
        <v>43</v>
      </c>
      <c r="C37389">
        <v>2024</v>
      </c>
      <c r="D37389" t="s">
        <v>60</v>
      </c>
      <c r="E37389" t="s">
        <v>29</v>
      </c>
      <c r="F37389" s="11">
        <v>11</v>
      </c>
      <c r="G37389" s="11">
        <v>28</v>
      </c>
      <c r="H37389" s="11">
        <v>0</v>
      </c>
    </row>
    <row r="37390" spans="1:8" x14ac:dyDescent="0.45">
      <c r="A37390" s="1">
        <v>45653</v>
      </c>
      <c r="B37390" t="s">
        <v>43</v>
      </c>
      <c r="C37390">
        <v>2024</v>
      </c>
      <c r="D37390" t="s">
        <v>60</v>
      </c>
      <c r="E37390" t="s">
        <v>29</v>
      </c>
      <c r="F37390" s="11">
        <v>11</v>
      </c>
      <c r="G37390" s="11">
        <v>33</v>
      </c>
      <c r="H37390" s="11">
        <v>0</v>
      </c>
    </row>
    <row r="37391" spans="1:8" x14ac:dyDescent="0.45">
      <c r="A37391" s="1">
        <v>45654</v>
      </c>
      <c r="B37391" t="s">
        <v>43</v>
      </c>
      <c r="C37391">
        <v>2024</v>
      </c>
      <c r="D37391" t="s">
        <v>60</v>
      </c>
      <c r="E37391" t="s">
        <v>29</v>
      </c>
      <c r="F37391" s="11">
        <v>43</v>
      </c>
      <c r="G37391" s="11">
        <v>10</v>
      </c>
      <c r="H37391" s="11">
        <v>0</v>
      </c>
    </row>
    <row r="37392" spans="1:8" x14ac:dyDescent="0.45">
      <c r="A37392" s="1">
        <v>45655</v>
      </c>
      <c r="B37392" t="s">
        <v>43</v>
      </c>
      <c r="C37392">
        <v>2024</v>
      </c>
      <c r="D37392" t="s">
        <v>60</v>
      </c>
      <c r="E37392" t="s">
        <v>29</v>
      </c>
      <c r="F37392" s="11">
        <v>19</v>
      </c>
      <c r="G37392" s="11">
        <v>29</v>
      </c>
      <c r="H37392" s="11">
        <v>0</v>
      </c>
    </row>
    <row r="37393" spans="1:8" x14ac:dyDescent="0.45">
      <c r="A37393" s="1">
        <v>45656</v>
      </c>
      <c r="B37393" t="s">
        <v>43</v>
      </c>
      <c r="C37393">
        <v>2024</v>
      </c>
      <c r="D37393" t="s">
        <v>60</v>
      </c>
      <c r="E37393" t="s">
        <v>29</v>
      </c>
      <c r="F37393" s="11">
        <v>9</v>
      </c>
      <c r="G37393" s="11">
        <v>42</v>
      </c>
      <c r="H37393" s="11">
        <v>0</v>
      </c>
    </row>
    <row r="37394" spans="1:8" x14ac:dyDescent="0.45">
      <c r="A37394" s="1">
        <v>45657</v>
      </c>
      <c r="B37394" t="s">
        <v>43</v>
      </c>
      <c r="C37394">
        <v>2024</v>
      </c>
      <c r="D37394" t="s">
        <v>60</v>
      </c>
      <c r="E37394" t="s">
        <v>29</v>
      </c>
      <c r="F37394" s="11">
        <v>29</v>
      </c>
      <c r="G37394" s="11">
        <v>21</v>
      </c>
      <c r="H37394" s="11">
        <v>0</v>
      </c>
    </row>
    <row r="37395" spans="1:8" x14ac:dyDescent="0.45">
      <c r="A37395" s="1">
        <v>45658</v>
      </c>
      <c r="B37395" t="s">
        <v>44</v>
      </c>
      <c r="C37395">
        <v>2025</v>
      </c>
      <c r="D37395" t="s">
        <v>61</v>
      </c>
      <c r="E37395" t="s">
        <v>29</v>
      </c>
      <c r="F37395" s="11">
        <v>27</v>
      </c>
      <c r="G37395" s="11">
        <v>16</v>
      </c>
      <c r="H37395" s="11">
        <v>0</v>
      </c>
    </row>
    <row r="37396" spans="1:8" x14ac:dyDescent="0.45">
      <c r="A37396" s="1">
        <v>45659</v>
      </c>
      <c r="B37396" t="s">
        <v>44</v>
      </c>
      <c r="C37396">
        <v>2025</v>
      </c>
      <c r="D37396" t="s">
        <v>61</v>
      </c>
      <c r="E37396" t="s">
        <v>29</v>
      </c>
      <c r="F37396" s="11">
        <v>13</v>
      </c>
      <c r="G37396" s="11">
        <v>20</v>
      </c>
      <c r="H37396" s="11">
        <v>0</v>
      </c>
    </row>
    <row r="37397" spans="1:8" x14ac:dyDescent="0.45">
      <c r="A37397" s="1">
        <v>45660</v>
      </c>
      <c r="B37397" t="s">
        <v>44</v>
      </c>
      <c r="C37397">
        <v>2025</v>
      </c>
      <c r="D37397" t="s">
        <v>61</v>
      </c>
      <c r="E37397" t="s">
        <v>29</v>
      </c>
      <c r="F37397" s="11">
        <v>20</v>
      </c>
      <c r="G37397" s="11">
        <v>28</v>
      </c>
      <c r="H37397" s="11">
        <v>0</v>
      </c>
    </row>
    <row r="37398" spans="1:8" x14ac:dyDescent="0.45">
      <c r="A37398" s="1">
        <v>45661</v>
      </c>
      <c r="B37398" t="s">
        <v>44</v>
      </c>
      <c r="C37398">
        <v>2025</v>
      </c>
      <c r="D37398" t="s">
        <v>61</v>
      </c>
      <c r="E37398" t="s">
        <v>29</v>
      </c>
      <c r="F37398" s="11">
        <v>39</v>
      </c>
      <c r="G37398" s="11">
        <v>27</v>
      </c>
      <c r="H37398" s="11">
        <v>0</v>
      </c>
    </row>
    <row r="37399" spans="1:8" x14ac:dyDescent="0.45">
      <c r="A37399" s="1">
        <v>45662</v>
      </c>
      <c r="B37399" t="s">
        <v>44</v>
      </c>
      <c r="C37399">
        <v>2025</v>
      </c>
      <c r="D37399" t="s">
        <v>61</v>
      </c>
      <c r="E37399" t="s">
        <v>29</v>
      </c>
      <c r="F37399" s="11">
        <v>17</v>
      </c>
      <c r="G37399" s="11">
        <v>5</v>
      </c>
      <c r="H37399" s="11">
        <v>1</v>
      </c>
    </row>
    <row r="37400" spans="1:8" x14ac:dyDescent="0.45">
      <c r="A37400" s="1">
        <v>45663</v>
      </c>
      <c r="B37400" t="s">
        <v>44</v>
      </c>
      <c r="C37400">
        <v>2025</v>
      </c>
      <c r="D37400" t="s">
        <v>61</v>
      </c>
      <c r="E37400" t="s">
        <v>29</v>
      </c>
      <c r="F37400" s="11">
        <v>9</v>
      </c>
      <c r="G37400" s="11">
        <v>31</v>
      </c>
      <c r="H37400" s="11">
        <v>0</v>
      </c>
    </row>
    <row r="37401" spans="1:8" x14ac:dyDescent="0.45">
      <c r="A37401" s="1">
        <v>45664</v>
      </c>
      <c r="B37401" t="s">
        <v>44</v>
      </c>
      <c r="C37401">
        <v>2025</v>
      </c>
      <c r="D37401" t="s">
        <v>61</v>
      </c>
      <c r="E37401" t="s">
        <v>29</v>
      </c>
      <c r="F37401" s="11">
        <v>10</v>
      </c>
      <c r="G37401" s="11">
        <v>20</v>
      </c>
      <c r="H37401" s="11">
        <v>0</v>
      </c>
    </row>
    <row r="37402" spans="1:8" x14ac:dyDescent="0.45">
      <c r="A37402" s="1">
        <v>45665</v>
      </c>
      <c r="B37402" t="s">
        <v>44</v>
      </c>
      <c r="C37402">
        <v>2025</v>
      </c>
      <c r="D37402" t="s">
        <v>61</v>
      </c>
      <c r="E37402" t="s">
        <v>29</v>
      </c>
      <c r="F37402" s="11">
        <v>54</v>
      </c>
      <c r="G37402" s="11">
        <v>8</v>
      </c>
      <c r="H37402" s="11">
        <v>0</v>
      </c>
    </row>
    <row r="37403" spans="1:8" x14ac:dyDescent="0.45">
      <c r="A37403" s="1"/>
      <c r="F37403" s="11"/>
      <c r="G37403" s="11"/>
      <c r="H37403" s="11"/>
    </row>
    <row r="37404" spans="1:8" x14ac:dyDescent="0.45">
      <c r="C37404" t="s">
        <v>66</v>
      </c>
      <c r="E37404" t="s">
        <v>10</v>
      </c>
      <c r="F37404" s="4">
        <f>SUMIF(dati_regioni[Regione],E37404,dati_regioni[Contagiati])</f>
        <v>695333</v>
      </c>
      <c r="G37404" s="4">
        <f>SUMIF(dati_regioni[Regione],E37404,dati_regioni[Guariti])</f>
        <v>687170</v>
      </c>
      <c r="H37404" s="4">
        <f>SUMIF(dati_regioni[Regione],E37404,dati_regioni[Deceduti])</f>
        <v>4115</v>
      </c>
    </row>
    <row r="37405" spans="1:8" x14ac:dyDescent="0.45">
      <c r="C37405" t="s">
        <v>66</v>
      </c>
      <c r="E37405" t="s">
        <v>11</v>
      </c>
      <c r="F37405" s="4">
        <f>SUMIF(dati_regioni[Regione],E37405,dati_regioni[Contagiati])</f>
        <v>203119</v>
      </c>
      <c r="G37405" s="4">
        <f>SUMIF(dati_regioni[Regione],E37405,dati_regioni[Guariti])</f>
        <v>191721</v>
      </c>
      <c r="H37405" s="4">
        <f>SUMIF(dati_regioni[Regione],E37405,dati_regioni[Deceduti])</f>
        <v>1066</v>
      </c>
    </row>
    <row r="37406" spans="1:8" x14ac:dyDescent="0.45">
      <c r="C37406" t="s">
        <v>66</v>
      </c>
      <c r="E37406" t="s">
        <v>12</v>
      </c>
      <c r="F37406" s="4">
        <f>SUMIF(dati_regioni[Regione],E37406,dati_regioni[Contagiati])</f>
        <v>659234</v>
      </c>
      <c r="G37406" s="4">
        <f>SUMIF(dati_regioni[Regione],E37406,dati_regioni[Guariti])</f>
        <v>653730</v>
      </c>
      <c r="H37406" s="4">
        <f>SUMIF(dati_regioni[Regione],E37406,dati_regioni[Deceduti])</f>
        <v>3728</v>
      </c>
    </row>
    <row r="37407" spans="1:8" x14ac:dyDescent="0.45">
      <c r="C37407" t="s">
        <v>66</v>
      </c>
      <c r="E37407" t="s">
        <v>13</v>
      </c>
      <c r="F37407" s="4">
        <f>SUMIF(dati_regioni[Regione],E37407,dati_regioni[Contagiati])</f>
        <v>2573979</v>
      </c>
      <c r="G37407" s="4">
        <f>SUMIF(dati_regioni[Regione],E37407,dati_regioni[Guariti])</f>
        <v>2554577</v>
      </c>
      <c r="H37407" s="4">
        <f>SUMIF(dati_regioni[Regione],E37407,dati_regioni[Deceduti])</f>
        <v>12169</v>
      </c>
    </row>
    <row r="37408" spans="1:8" x14ac:dyDescent="0.45">
      <c r="C37408" t="s">
        <v>66</v>
      </c>
      <c r="E37408" t="s">
        <v>14</v>
      </c>
      <c r="F37408" s="4">
        <f>SUMIF(dati_regioni[Regione],E37408,dati_regioni[Contagiati])</f>
        <v>2229998</v>
      </c>
      <c r="G37408" s="4">
        <f>SUMIF(dati_regioni[Regione],E37408,dati_regioni[Guariti])</f>
        <v>2205615</v>
      </c>
      <c r="H37408" s="4">
        <f>SUMIF(dati_regioni[Regione],E37408,dati_regioni[Deceduti])</f>
        <v>20158</v>
      </c>
    </row>
    <row r="37409" spans="3:8" x14ac:dyDescent="0.45">
      <c r="C37409" t="s">
        <v>66</v>
      </c>
      <c r="E37409" t="s">
        <v>15</v>
      </c>
      <c r="F37409" s="4">
        <f>SUMIF(dati_regioni[Regione],E37409,dati_regioni[Contagiati])</f>
        <v>605851</v>
      </c>
      <c r="G37409" s="4">
        <f>SUMIF(dati_regioni[Regione],E37409,dati_regioni[Guariti])</f>
        <v>596603</v>
      </c>
      <c r="H37409" s="4">
        <f>SUMIF(dati_regioni[Regione],E37409,dati_regioni[Deceduti])</f>
        <v>6840</v>
      </c>
    </row>
    <row r="37410" spans="3:8" x14ac:dyDescent="0.45">
      <c r="C37410" t="s">
        <v>66</v>
      </c>
      <c r="E37410" t="s">
        <v>16</v>
      </c>
      <c r="F37410" s="4">
        <f>SUMIF(dati_regioni[Regione],E37410,dati_regioni[Contagiati])</f>
        <v>2561359</v>
      </c>
      <c r="G37410" s="4">
        <f>SUMIF(dati_regioni[Regione],E37410,dati_regioni[Guariti])</f>
        <v>2460586</v>
      </c>
      <c r="H37410" s="4">
        <f>SUMIF(dati_regioni[Regione],E37410,dati_regioni[Deceduti])</f>
        <v>13331</v>
      </c>
    </row>
    <row r="37411" spans="3:8" x14ac:dyDescent="0.45">
      <c r="C37411" t="s">
        <v>66</v>
      </c>
      <c r="E37411" t="s">
        <v>17</v>
      </c>
      <c r="F37411" s="4">
        <f>SUMIF(dati_regioni[Regione],E37411,dati_regioni[Contagiati])</f>
        <v>679753</v>
      </c>
      <c r="G37411" s="4">
        <f>SUMIF(dati_regioni[Regione],E37411,dati_regioni[Guariti])</f>
        <v>690941</v>
      </c>
      <c r="H37411" s="4">
        <f>SUMIF(dati_regioni[Regione],E37411,dati_regioni[Deceduti])</f>
        <v>6121</v>
      </c>
    </row>
    <row r="37412" spans="3:8" x14ac:dyDescent="0.45">
      <c r="C37412" t="s">
        <v>66</v>
      </c>
      <c r="E37412" t="s">
        <v>18</v>
      </c>
      <c r="F37412" s="4">
        <f>SUMIF(dati_regioni[Regione],E37412,dati_regioni[Contagiati])</f>
        <v>4391545</v>
      </c>
      <c r="G37412" s="4">
        <f>SUMIF(dati_regioni[Regione],E37412,dati_regioni[Guariti])</f>
        <v>4342249</v>
      </c>
      <c r="H37412" s="4">
        <f>SUMIF(dati_regioni[Regione],E37412,dati_regioni[Deceduti])</f>
        <v>48739</v>
      </c>
    </row>
    <row r="37413" spans="3:8" x14ac:dyDescent="0.45">
      <c r="C37413" t="s">
        <v>66</v>
      </c>
      <c r="E37413" t="s">
        <v>19</v>
      </c>
      <c r="F37413" s="4">
        <f>SUMIF(dati_regioni[Regione],E37413,dati_regioni[Contagiati])</f>
        <v>737674</v>
      </c>
      <c r="G37413" s="4">
        <f>SUMIF(dati_regioni[Regione],E37413,dati_regioni[Guariti])</f>
        <v>732986</v>
      </c>
      <c r="H37413" s="4">
        <f>SUMIF(dati_regioni[Regione],E37413,dati_regioni[Deceduti])</f>
        <v>4568</v>
      </c>
    </row>
    <row r="37414" spans="3:8" x14ac:dyDescent="0.45">
      <c r="C37414" t="s">
        <v>66</v>
      </c>
      <c r="E37414" t="s">
        <v>20</v>
      </c>
      <c r="F37414" s="4">
        <f>SUMIF(dati_regioni[Regione],E37414,dati_regioni[Contagiati])</f>
        <v>106184</v>
      </c>
      <c r="G37414" s="4">
        <f>SUMIF(dati_regioni[Regione],E37414,dati_regioni[Guariti])</f>
        <v>105366</v>
      </c>
      <c r="H37414" s="4">
        <f>SUMIF(dati_regioni[Regione],E37414,dati_regioni[Deceduti])</f>
        <v>800</v>
      </c>
    </row>
    <row r="37415" spans="3:8" x14ac:dyDescent="0.45">
      <c r="C37415" t="s">
        <v>66</v>
      </c>
      <c r="E37415" t="s">
        <v>21</v>
      </c>
      <c r="F37415" s="4">
        <f>SUMIF(dati_regioni[Regione],E37415,dati_regioni[Contagiati])</f>
        <v>555221</v>
      </c>
      <c r="G37415" s="4">
        <f>SUMIF(dati_regioni[Regione],E37415,dati_regioni[Guariti])</f>
        <v>554229</v>
      </c>
      <c r="H37415" s="4">
        <f>SUMIF(dati_regioni[Regione],E37415,dati_regioni[Deceduti])</f>
        <v>3379</v>
      </c>
    </row>
    <row r="37416" spans="3:8" x14ac:dyDescent="0.45">
      <c r="C37416" t="s">
        <v>66</v>
      </c>
      <c r="E37416" t="s">
        <v>22</v>
      </c>
      <c r="F37416" s="4">
        <f>SUMIF(dati_regioni[Regione],E37416,dati_regioni[Contagiati])</f>
        <v>1823599</v>
      </c>
      <c r="G37416" s="4">
        <f>SUMIF(dati_regioni[Regione],E37416,dati_regioni[Guariti])</f>
        <v>1747158</v>
      </c>
      <c r="H37416" s="4">
        <f>SUMIF(dati_regioni[Regione],E37416,dati_regioni[Deceduti])</f>
        <v>13937</v>
      </c>
    </row>
    <row r="37417" spans="3:8" x14ac:dyDescent="0.45">
      <c r="C37417" t="s">
        <v>66</v>
      </c>
      <c r="E37417" t="s">
        <v>23</v>
      </c>
      <c r="F37417" s="4">
        <f>SUMIF(dati_regioni[Regione],E37417,dati_regioni[Contagiati])</f>
        <v>1618438</v>
      </c>
      <c r="G37417" s="4">
        <f>SUMIF(dati_regioni[Regione],E37417,dati_regioni[Guariti])</f>
        <v>1694480</v>
      </c>
      <c r="H37417" s="4">
        <f>SUMIF(dati_regioni[Regione],E37417,dati_regioni[Deceduti])</f>
        <v>10138</v>
      </c>
    </row>
    <row r="37418" spans="3:8" x14ac:dyDescent="0.45">
      <c r="C37418" t="s">
        <v>66</v>
      </c>
      <c r="E37418" t="s">
        <v>24</v>
      </c>
      <c r="F37418" s="4">
        <f>SUMIF(dati_regioni[Regione],E37418,dati_regioni[Contagiati])</f>
        <v>531419</v>
      </c>
      <c r="G37418" s="4">
        <f>SUMIF(dati_regioni[Regione],E37418,dati_regioni[Guariti])</f>
        <v>514305</v>
      </c>
      <c r="H37418" s="4">
        <f>SUMIF(dati_regioni[Regione],E37418,dati_regioni[Deceduti])</f>
        <v>2988</v>
      </c>
    </row>
    <row r="37419" spans="3:8" x14ac:dyDescent="0.45">
      <c r="C37419" t="s">
        <v>66</v>
      </c>
      <c r="E37419" t="s">
        <v>25</v>
      </c>
      <c r="F37419" s="4">
        <f>SUMIF(dati_regioni[Regione],E37419,dati_regioni[Contagiati])</f>
        <v>1658437</v>
      </c>
      <c r="G37419" s="4">
        <f>SUMIF(dati_regioni[Regione],E37419,dati_regioni[Guariti])</f>
        <v>1822259</v>
      </c>
      <c r="H37419" s="4">
        <f>SUMIF(dati_regioni[Regione],E37419,dati_regioni[Deceduti])</f>
        <v>13145</v>
      </c>
    </row>
    <row r="37420" spans="3:8" x14ac:dyDescent="0.45">
      <c r="C37420" t="s">
        <v>66</v>
      </c>
      <c r="E37420" t="s">
        <v>26</v>
      </c>
      <c r="F37420" s="4">
        <f>SUMIF(dati_regioni[Regione],E37420,dati_regioni[Contagiati])</f>
        <v>1669415</v>
      </c>
      <c r="G37420" s="4">
        <f>SUMIF(dati_regioni[Regione],E37420,dati_regioni[Guariti])</f>
        <v>1656260</v>
      </c>
      <c r="H37420" s="4">
        <f>SUMIF(dati_regioni[Regione],E37420,dati_regioni[Deceduti])</f>
        <v>12724</v>
      </c>
    </row>
    <row r="37421" spans="3:8" x14ac:dyDescent="0.45">
      <c r="C37421" t="s">
        <v>66</v>
      </c>
      <c r="E37421" t="s">
        <v>27</v>
      </c>
      <c r="F37421" s="4">
        <f>SUMIF(dati_regioni[Regione],E37421,dati_regioni[Contagiati])</f>
        <v>462712</v>
      </c>
      <c r="G37421" s="4">
        <f>SUMIF(dati_regioni[Regione],E37421,dati_regioni[Guariti])</f>
        <v>459247</v>
      </c>
      <c r="H37421" s="4">
        <f>SUMIF(dati_regioni[Regione],E37421,dati_regioni[Deceduti])</f>
        <v>2537</v>
      </c>
    </row>
    <row r="37422" spans="3:8" x14ac:dyDescent="0.45">
      <c r="C37422" t="s">
        <v>66</v>
      </c>
      <c r="E37422" t="s">
        <v>28</v>
      </c>
      <c r="F37422" s="4">
        <f>SUMIF(dati_regioni[Regione],E37422,dati_regioni[Contagiati])</f>
        <v>53119</v>
      </c>
      <c r="G37422" s="4">
        <f>SUMIF(dati_regioni[Regione],E37422,dati_regioni[Guariti])</f>
        <v>52191</v>
      </c>
      <c r="H37422" s="4">
        <f>SUMIF(dati_regioni[Regione],E37422,dati_regioni[Deceduti])</f>
        <v>592</v>
      </c>
    </row>
    <row r="37423" spans="3:8" x14ac:dyDescent="0.45">
      <c r="C37423" t="s">
        <v>66</v>
      </c>
      <c r="E37423" t="s">
        <v>29</v>
      </c>
      <c r="F37423" s="4">
        <f>SUMIF(dati_regioni[Regione],E37423,dati_regioni[Contagiati])</f>
        <v>2845290</v>
      </c>
      <c r="G37423" s="4">
        <f>SUMIF(dati_regioni[Regione],E37423,dati_regioni[Guariti])</f>
        <v>2840993</v>
      </c>
      <c r="H37423" s="4">
        <f>SUMIF(dati_regioni[Regione],E37423,dati_regioni[Deceduti])</f>
        <v>17608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1"/>
  <drawing r:id="rId2"/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0A3F-A88C-49F3-AABE-2F96994741E0}">
  <dimension ref="C3:H437"/>
  <sheetViews>
    <sheetView workbookViewId="0">
      <selection activeCell="D3" sqref="D3"/>
    </sheetView>
  </sheetViews>
  <sheetFormatPr defaultRowHeight="14.25" x14ac:dyDescent="0.45"/>
  <cols>
    <col min="3" max="3" width="13.19921875" customWidth="1"/>
    <col min="6" max="6" width="16" customWidth="1"/>
    <col min="7" max="7" width="26.86328125" customWidth="1"/>
    <col min="8" max="8" width="18" style="12" customWidth="1"/>
  </cols>
  <sheetData>
    <row r="3" spans="3:8" x14ac:dyDescent="0.45">
      <c r="C3" t="s">
        <v>74</v>
      </c>
      <c r="D3" t="s">
        <v>68</v>
      </c>
      <c r="E3" t="s">
        <v>4</v>
      </c>
      <c r="F3" t="s">
        <v>75</v>
      </c>
      <c r="G3" t="s">
        <v>73</v>
      </c>
      <c r="H3" s="12" t="s">
        <v>76</v>
      </c>
    </row>
    <row r="4" spans="3:8" x14ac:dyDescent="0.45">
      <c r="C4">
        <v>1</v>
      </c>
      <c r="D4">
        <v>2020</v>
      </c>
      <c r="E4" t="s">
        <v>10</v>
      </c>
      <c r="F4">
        <v>115</v>
      </c>
      <c r="H4" s="12">
        <f>Tabella4[[#This Row],[Somma Vaccinati]]/Tabella4[[#This Row],[Somma Deceduti]]</f>
        <v>0</v>
      </c>
    </row>
    <row r="5" spans="3:8" x14ac:dyDescent="0.45">
      <c r="C5">
        <v>2</v>
      </c>
      <c r="D5">
        <v>2020</v>
      </c>
      <c r="E5" t="s">
        <v>10</v>
      </c>
      <c r="F5">
        <v>349</v>
      </c>
      <c r="H5" s="12">
        <f>Tabella4[[#This Row],[Somma Vaccinati]]/Tabella4[[#This Row],[Somma Deceduti]]</f>
        <v>0</v>
      </c>
    </row>
    <row r="6" spans="3:8" x14ac:dyDescent="0.45">
      <c r="C6">
        <v>3</v>
      </c>
      <c r="D6">
        <v>2020</v>
      </c>
      <c r="E6" t="s">
        <v>10</v>
      </c>
      <c r="F6">
        <v>17</v>
      </c>
      <c r="H6" s="12">
        <f>Tabella4[[#This Row],[Somma Vaccinati]]/Tabella4[[#This Row],[Somma Deceduti]]</f>
        <v>0</v>
      </c>
    </row>
    <row r="7" spans="3:8" x14ac:dyDescent="0.45">
      <c r="C7">
        <v>4</v>
      </c>
      <c r="D7">
        <v>2020</v>
      </c>
      <c r="E7" t="s">
        <v>10</v>
      </c>
      <c r="F7">
        <v>732</v>
      </c>
      <c r="G7">
        <v>47</v>
      </c>
      <c r="H7" s="12">
        <f>Tabella4[[#This Row],[Somma Vaccinati]]/Tabella4[[#This Row],[Somma Deceduti]]</f>
        <v>6.4207650273224046E-2</v>
      </c>
    </row>
    <row r="8" spans="3:8" x14ac:dyDescent="0.45">
      <c r="C8">
        <v>1</v>
      </c>
      <c r="D8">
        <v>2020</v>
      </c>
      <c r="E8" t="s">
        <v>11</v>
      </c>
      <c r="F8">
        <v>7</v>
      </c>
      <c r="H8" s="12">
        <f>Tabella4[[#This Row],[Somma Vaccinati]]/Tabella4[[#This Row],[Somma Deceduti]]</f>
        <v>0</v>
      </c>
    </row>
    <row r="9" spans="3:8" x14ac:dyDescent="0.45">
      <c r="C9">
        <v>2</v>
      </c>
      <c r="D9">
        <v>2020</v>
      </c>
      <c r="E9" t="s">
        <v>11</v>
      </c>
      <c r="F9">
        <v>20</v>
      </c>
      <c r="H9" s="12">
        <f>Tabella4[[#This Row],[Somma Vaccinati]]/Tabella4[[#This Row],[Somma Deceduti]]</f>
        <v>0</v>
      </c>
    </row>
    <row r="10" spans="3:8" x14ac:dyDescent="0.45">
      <c r="C10">
        <v>3</v>
      </c>
      <c r="D10">
        <v>2020</v>
      </c>
      <c r="E10" t="s">
        <v>11</v>
      </c>
      <c r="F10">
        <v>2</v>
      </c>
      <c r="H10" s="12">
        <f>Tabella4[[#This Row],[Somma Vaccinati]]/Tabella4[[#This Row],[Somma Deceduti]]</f>
        <v>0</v>
      </c>
    </row>
    <row r="11" spans="3:8" x14ac:dyDescent="0.45">
      <c r="C11">
        <v>4</v>
      </c>
      <c r="D11">
        <v>2020</v>
      </c>
      <c r="E11" t="s">
        <v>11</v>
      </c>
      <c r="F11">
        <v>227</v>
      </c>
      <c r="G11">
        <v>107</v>
      </c>
      <c r="H11" s="12">
        <f>Tabella4[[#This Row],[Somma Vaccinati]]/Tabella4[[#This Row],[Somma Deceduti]]</f>
        <v>0.47136563876651982</v>
      </c>
    </row>
    <row r="12" spans="3:8" x14ac:dyDescent="0.45">
      <c r="C12">
        <v>4</v>
      </c>
      <c r="D12">
        <v>2020</v>
      </c>
      <c r="E12" t="s">
        <v>22</v>
      </c>
      <c r="F12">
        <v>3758</v>
      </c>
      <c r="G12">
        <v>5643</v>
      </c>
      <c r="H12" s="12">
        <f>Tabella4[[#This Row],[Somma Vaccinati]]/Tabella4[[#This Row],[Somma Deceduti]]</f>
        <v>1.501596593932943</v>
      </c>
    </row>
    <row r="13" spans="3:8" x14ac:dyDescent="0.45">
      <c r="C13">
        <v>1</v>
      </c>
      <c r="D13">
        <v>2020</v>
      </c>
      <c r="E13" t="s">
        <v>12</v>
      </c>
      <c r="F13">
        <v>36</v>
      </c>
      <c r="H13" s="12">
        <f>Tabella4[[#This Row],[Somma Vaccinati]]/Tabella4[[#This Row],[Somma Deceduti]]</f>
        <v>0</v>
      </c>
    </row>
    <row r="14" spans="3:8" x14ac:dyDescent="0.45">
      <c r="C14">
        <v>2</v>
      </c>
      <c r="D14">
        <v>2020</v>
      </c>
      <c r="E14" t="s">
        <v>12</v>
      </c>
      <c r="F14">
        <v>61</v>
      </c>
      <c r="H14" s="12">
        <f>Tabella4[[#This Row],[Somma Vaccinati]]/Tabella4[[#This Row],[Somma Deceduti]]</f>
        <v>0</v>
      </c>
    </row>
    <row r="15" spans="3:8" x14ac:dyDescent="0.45">
      <c r="C15">
        <v>3</v>
      </c>
      <c r="D15">
        <v>2020</v>
      </c>
      <c r="E15" t="s">
        <v>12</v>
      </c>
      <c r="F15">
        <v>3</v>
      </c>
      <c r="H15" s="12">
        <f>Tabella4[[#This Row],[Somma Vaccinati]]/Tabella4[[#This Row],[Somma Deceduti]]</f>
        <v>0</v>
      </c>
    </row>
    <row r="16" spans="3:8" x14ac:dyDescent="0.45">
      <c r="C16">
        <v>4</v>
      </c>
      <c r="D16">
        <v>2020</v>
      </c>
      <c r="E16" t="s">
        <v>12</v>
      </c>
      <c r="F16">
        <v>372</v>
      </c>
      <c r="G16">
        <v>325</v>
      </c>
      <c r="H16" s="12">
        <f>Tabella4[[#This Row],[Somma Vaccinati]]/Tabella4[[#This Row],[Somma Deceduti]]</f>
        <v>0.87365591397849462</v>
      </c>
    </row>
    <row r="17" spans="3:8" x14ac:dyDescent="0.45">
      <c r="C17">
        <v>1</v>
      </c>
      <c r="D17">
        <v>2020</v>
      </c>
      <c r="E17" t="s">
        <v>13</v>
      </c>
      <c r="F17">
        <v>133</v>
      </c>
      <c r="H17" s="12">
        <f>Tabella4[[#This Row],[Somma Vaccinati]]/Tabella4[[#This Row],[Somma Deceduti]]</f>
        <v>0</v>
      </c>
    </row>
    <row r="18" spans="3:8" x14ac:dyDescent="0.45">
      <c r="C18">
        <v>2</v>
      </c>
      <c r="D18">
        <v>2020</v>
      </c>
      <c r="E18" t="s">
        <v>13</v>
      </c>
      <c r="F18">
        <v>299</v>
      </c>
      <c r="H18" s="12">
        <f>Tabella4[[#This Row],[Somma Vaccinati]]/Tabella4[[#This Row],[Somma Deceduti]]</f>
        <v>0</v>
      </c>
    </row>
    <row r="19" spans="3:8" x14ac:dyDescent="0.45">
      <c r="C19">
        <v>3</v>
      </c>
      <c r="D19">
        <v>2020</v>
      </c>
      <c r="E19" t="s">
        <v>13</v>
      </c>
      <c r="F19">
        <v>31</v>
      </c>
      <c r="H19" s="12">
        <f>Tabella4[[#This Row],[Somma Vaccinati]]/Tabella4[[#This Row],[Somma Deceduti]]</f>
        <v>0</v>
      </c>
    </row>
    <row r="20" spans="3:8" x14ac:dyDescent="0.45">
      <c r="C20">
        <v>4</v>
      </c>
      <c r="D20">
        <v>2020</v>
      </c>
      <c r="E20" t="s">
        <v>13</v>
      </c>
      <c r="F20">
        <v>2381</v>
      </c>
      <c r="G20">
        <v>2207</v>
      </c>
      <c r="H20" s="12">
        <f>Tabella4[[#This Row],[Somma Vaccinati]]/Tabella4[[#This Row],[Somma Deceduti]]</f>
        <v>0.9269214615707686</v>
      </c>
    </row>
    <row r="21" spans="3:8" x14ac:dyDescent="0.45">
      <c r="C21">
        <v>1</v>
      </c>
      <c r="D21">
        <v>2020</v>
      </c>
      <c r="E21" t="s">
        <v>14</v>
      </c>
      <c r="F21">
        <v>1644</v>
      </c>
      <c r="H21" s="12">
        <f>Tabella4[[#This Row],[Somma Vaccinati]]/Tabella4[[#This Row],[Somma Deceduti]]</f>
        <v>0</v>
      </c>
    </row>
    <row r="22" spans="3:8" x14ac:dyDescent="0.45">
      <c r="C22">
        <v>2</v>
      </c>
      <c r="D22">
        <v>2020</v>
      </c>
      <c r="E22" t="s">
        <v>14</v>
      </c>
      <c r="F22">
        <v>2616</v>
      </c>
      <c r="H22" s="12">
        <f>Tabella4[[#This Row],[Somma Vaccinati]]/Tabella4[[#This Row],[Somma Deceduti]]</f>
        <v>0</v>
      </c>
    </row>
    <row r="23" spans="3:8" x14ac:dyDescent="0.45">
      <c r="C23">
        <v>3</v>
      </c>
      <c r="D23">
        <v>2020</v>
      </c>
      <c r="E23" t="s">
        <v>14</v>
      </c>
      <c r="F23">
        <v>224</v>
      </c>
      <c r="H23" s="12">
        <f>Tabella4[[#This Row],[Somma Vaccinati]]/Tabella4[[#This Row],[Somma Deceduti]]</f>
        <v>0</v>
      </c>
    </row>
    <row r="24" spans="3:8" x14ac:dyDescent="0.45">
      <c r="C24">
        <v>4</v>
      </c>
      <c r="D24">
        <v>2020</v>
      </c>
      <c r="E24" t="s">
        <v>14</v>
      </c>
      <c r="F24">
        <v>3254</v>
      </c>
      <c r="G24">
        <v>3192</v>
      </c>
      <c r="H24" s="12">
        <f>Tabella4[[#This Row],[Somma Vaccinati]]/Tabella4[[#This Row],[Somma Deceduti]]</f>
        <v>0.98094652735095267</v>
      </c>
    </row>
    <row r="25" spans="3:8" x14ac:dyDescent="0.45">
      <c r="C25">
        <v>1</v>
      </c>
      <c r="D25">
        <v>2020</v>
      </c>
      <c r="E25" t="s">
        <v>15</v>
      </c>
      <c r="F25">
        <v>113</v>
      </c>
      <c r="H25" s="12">
        <f>Tabella4[[#This Row],[Somma Vaccinati]]/Tabella4[[#This Row],[Somma Deceduti]]</f>
        <v>0</v>
      </c>
    </row>
    <row r="26" spans="3:8" x14ac:dyDescent="0.45">
      <c r="C26">
        <v>2</v>
      </c>
      <c r="D26">
        <v>2020</v>
      </c>
      <c r="E26" t="s">
        <v>15</v>
      </c>
      <c r="F26">
        <v>232</v>
      </c>
      <c r="H26" s="12">
        <f>Tabella4[[#This Row],[Somma Vaccinati]]/Tabella4[[#This Row],[Somma Deceduti]]</f>
        <v>0</v>
      </c>
    </row>
    <row r="27" spans="3:8" x14ac:dyDescent="0.45">
      <c r="C27">
        <v>3</v>
      </c>
      <c r="D27">
        <v>2020</v>
      </c>
      <c r="E27" t="s">
        <v>15</v>
      </c>
      <c r="F27">
        <v>6</v>
      </c>
      <c r="H27" s="12">
        <f>Tabella4[[#This Row],[Somma Vaccinati]]/Tabella4[[#This Row],[Somma Deceduti]]</f>
        <v>0</v>
      </c>
    </row>
    <row r="28" spans="3:8" x14ac:dyDescent="0.45">
      <c r="C28">
        <v>4</v>
      </c>
      <c r="D28">
        <v>2020</v>
      </c>
      <c r="E28" t="s">
        <v>15</v>
      </c>
      <c r="F28">
        <v>1291</v>
      </c>
      <c r="H28" s="12">
        <f>Tabella4[[#This Row],[Somma Vaccinati]]/Tabella4[[#This Row],[Somma Deceduti]]</f>
        <v>0</v>
      </c>
    </row>
    <row r="29" spans="3:8" x14ac:dyDescent="0.45">
      <c r="C29">
        <v>1</v>
      </c>
      <c r="D29">
        <v>2020</v>
      </c>
      <c r="E29" t="s">
        <v>16</v>
      </c>
      <c r="F29">
        <v>162</v>
      </c>
      <c r="H29" s="12">
        <f>Tabella4[[#This Row],[Somma Vaccinati]]/Tabella4[[#This Row],[Somma Deceduti]]</f>
        <v>0</v>
      </c>
    </row>
    <row r="30" spans="3:8" x14ac:dyDescent="0.45">
      <c r="C30">
        <v>2</v>
      </c>
      <c r="D30">
        <v>2020</v>
      </c>
      <c r="E30" t="s">
        <v>16</v>
      </c>
      <c r="F30">
        <v>675</v>
      </c>
      <c r="H30" s="12">
        <f>Tabella4[[#This Row],[Somma Vaccinati]]/Tabella4[[#This Row],[Somma Deceduti]]</f>
        <v>0</v>
      </c>
    </row>
    <row r="31" spans="3:8" x14ac:dyDescent="0.45">
      <c r="C31">
        <v>3</v>
      </c>
      <c r="D31">
        <v>2020</v>
      </c>
      <c r="E31" t="s">
        <v>16</v>
      </c>
      <c r="F31">
        <v>81</v>
      </c>
      <c r="H31" s="12">
        <f>Tabella4[[#This Row],[Somma Vaccinati]]/Tabella4[[#This Row],[Somma Deceduti]]</f>
        <v>0</v>
      </c>
    </row>
    <row r="32" spans="3:8" x14ac:dyDescent="0.45">
      <c r="C32">
        <v>4</v>
      </c>
      <c r="D32">
        <v>2020</v>
      </c>
      <c r="E32" t="s">
        <v>16</v>
      </c>
      <c r="F32">
        <v>2851</v>
      </c>
      <c r="G32">
        <v>8813</v>
      </c>
      <c r="H32" s="12">
        <f>Tabella4[[#This Row],[Somma Vaccinati]]/Tabella4[[#This Row],[Somma Deceduti]]</f>
        <v>3.0911960715538407</v>
      </c>
    </row>
    <row r="33" spans="3:8" x14ac:dyDescent="0.45">
      <c r="C33">
        <v>1</v>
      </c>
      <c r="D33">
        <v>2020</v>
      </c>
      <c r="E33" t="s">
        <v>17</v>
      </c>
      <c r="F33">
        <v>428</v>
      </c>
      <c r="H33" s="12">
        <f>Tabella4[[#This Row],[Somma Vaccinati]]/Tabella4[[#This Row],[Somma Deceduti]]</f>
        <v>0</v>
      </c>
    </row>
    <row r="34" spans="3:8" x14ac:dyDescent="0.45">
      <c r="C34">
        <v>2</v>
      </c>
      <c r="D34">
        <v>2020</v>
      </c>
      <c r="E34" t="s">
        <v>17</v>
      </c>
      <c r="F34">
        <v>1130</v>
      </c>
      <c r="H34" s="12">
        <f>Tabella4[[#This Row],[Somma Vaccinati]]/Tabella4[[#This Row],[Somma Deceduti]]</f>
        <v>0</v>
      </c>
    </row>
    <row r="35" spans="3:8" x14ac:dyDescent="0.45">
      <c r="C35">
        <v>3</v>
      </c>
      <c r="D35">
        <v>2020</v>
      </c>
      <c r="E35" t="s">
        <v>17</v>
      </c>
      <c r="F35">
        <v>46</v>
      </c>
      <c r="H35" s="12">
        <f>Tabella4[[#This Row],[Somma Vaccinati]]/Tabella4[[#This Row],[Somma Deceduti]]</f>
        <v>0</v>
      </c>
    </row>
    <row r="36" spans="3:8" x14ac:dyDescent="0.45">
      <c r="C36">
        <v>4</v>
      </c>
      <c r="D36">
        <v>2020</v>
      </c>
      <c r="E36" t="s">
        <v>17</v>
      </c>
      <c r="F36">
        <v>1287</v>
      </c>
      <c r="G36">
        <v>1342</v>
      </c>
      <c r="H36" s="12">
        <f>Tabella4[[#This Row],[Somma Vaccinati]]/Tabella4[[#This Row],[Somma Deceduti]]</f>
        <v>1.0427350427350428</v>
      </c>
    </row>
    <row r="37" spans="3:8" x14ac:dyDescent="0.45">
      <c r="C37">
        <v>1</v>
      </c>
      <c r="D37">
        <v>2020</v>
      </c>
      <c r="E37" t="s">
        <v>18</v>
      </c>
      <c r="F37">
        <v>7199</v>
      </c>
      <c r="H37" s="12">
        <f>Tabella4[[#This Row],[Somma Vaccinati]]/Tabella4[[#This Row],[Somma Deceduti]]</f>
        <v>0</v>
      </c>
    </row>
    <row r="38" spans="3:8" x14ac:dyDescent="0.45">
      <c r="C38">
        <v>2</v>
      </c>
      <c r="D38">
        <v>2020</v>
      </c>
      <c r="E38" t="s">
        <v>18</v>
      </c>
      <c r="F38">
        <v>9445</v>
      </c>
      <c r="H38" s="12">
        <f>Tabella4[[#This Row],[Somma Vaccinati]]/Tabella4[[#This Row],[Somma Deceduti]]</f>
        <v>0</v>
      </c>
    </row>
    <row r="39" spans="3:8" x14ac:dyDescent="0.45">
      <c r="C39">
        <v>3</v>
      </c>
      <c r="D39">
        <v>2020</v>
      </c>
      <c r="E39" t="s">
        <v>18</v>
      </c>
      <c r="F39">
        <v>311</v>
      </c>
      <c r="H39" s="12">
        <f>Tabella4[[#This Row],[Somma Vaccinati]]/Tabella4[[#This Row],[Somma Deceduti]]</f>
        <v>0</v>
      </c>
    </row>
    <row r="40" spans="3:8" x14ac:dyDescent="0.45">
      <c r="C40">
        <v>4</v>
      </c>
      <c r="D40">
        <v>2020</v>
      </c>
      <c r="E40" t="s">
        <v>18</v>
      </c>
      <c r="F40">
        <v>8168</v>
      </c>
      <c r="G40">
        <v>1763</v>
      </c>
      <c r="H40" s="12">
        <f>Tabella4[[#This Row],[Somma Vaccinati]]/Tabella4[[#This Row],[Somma Deceduti]]</f>
        <v>0.21584231145935356</v>
      </c>
    </row>
    <row r="41" spans="3:8" x14ac:dyDescent="0.45">
      <c r="C41">
        <v>1</v>
      </c>
      <c r="D41">
        <v>2020</v>
      </c>
      <c r="E41" t="s">
        <v>19</v>
      </c>
      <c r="F41">
        <v>452</v>
      </c>
      <c r="H41" s="12">
        <f>Tabella4[[#This Row],[Somma Vaccinati]]/Tabella4[[#This Row],[Somma Deceduti]]</f>
        <v>0</v>
      </c>
    </row>
    <row r="42" spans="3:8" x14ac:dyDescent="0.45">
      <c r="C42">
        <v>2</v>
      </c>
      <c r="D42">
        <v>2020</v>
      </c>
      <c r="E42" t="s">
        <v>19</v>
      </c>
      <c r="F42">
        <v>539</v>
      </c>
      <c r="H42" s="12">
        <f>Tabella4[[#This Row],[Somma Vaccinati]]/Tabella4[[#This Row],[Somma Deceduti]]</f>
        <v>0</v>
      </c>
    </row>
    <row r="43" spans="3:8" x14ac:dyDescent="0.45">
      <c r="C43">
        <v>3</v>
      </c>
      <c r="D43">
        <v>2020</v>
      </c>
      <c r="E43" t="s">
        <v>19</v>
      </c>
      <c r="F43">
        <v>-1</v>
      </c>
      <c r="H43" s="12">
        <f>Tabella4[[#This Row],[Somma Vaccinati]]/Tabella4[[#This Row],[Somma Deceduti]]</f>
        <v>0</v>
      </c>
    </row>
    <row r="44" spans="3:8" x14ac:dyDescent="0.45">
      <c r="C44">
        <v>4</v>
      </c>
      <c r="D44">
        <v>2020</v>
      </c>
      <c r="E44" t="s">
        <v>19</v>
      </c>
      <c r="F44">
        <v>581</v>
      </c>
      <c r="G44">
        <v>466</v>
      </c>
      <c r="H44" s="12">
        <f>Tabella4[[#This Row],[Somma Vaccinati]]/Tabella4[[#This Row],[Somma Deceduti]]</f>
        <v>0.80206540447504304</v>
      </c>
    </row>
    <row r="45" spans="3:8" x14ac:dyDescent="0.45">
      <c r="C45">
        <v>1</v>
      </c>
      <c r="D45">
        <v>2020</v>
      </c>
      <c r="E45" t="s">
        <v>20</v>
      </c>
      <c r="F45">
        <v>9</v>
      </c>
      <c r="H45" s="12">
        <f>Tabella4[[#This Row],[Somma Vaccinati]]/Tabella4[[#This Row],[Somma Deceduti]]</f>
        <v>0</v>
      </c>
    </row>
    <row r="46" spans="3:8" x14ac:dyDescent="0.45">
      <c r="C46">
        <v>2</v>
      </c>
      <c r="D46">
        <v>2020</v>
      </c>
      <c r="E46" t="s">
        <v>20</v>
      </c>
      <c r="F46">
        <v>14</v>
      </c>
      <c r="H46" s="12">
        <f>Tabella4[[#This Row],[Somma Vaccinati]]/Tabella4[[#This Row],[Somma Deceduti]]</f>
        <v>0</v>
      </c>
    </row>
    <row r="47" spans="3:8" x14ac:dyDescent="0.45">
      <c r="C47">
        <v>3</v>
      </c>
      <c r="D47">
        <v>2020</v>
      </c>
      <c r="E47" t="s">
        <v>20</v>
      </c>
      <c r="F47">
        <v>1</v>
      </c>
      <c r="H47" s="12">
        <f>Tabella4[[#This Row],[Somma Vaccinati]]/Tabella4[[#This Row],[Somma Deceduti]]</f>
        <v>0</v>
      </c>
    </row>
    <row r="48" spans="3:8" x14ac:dyDescent="0.45">
      <c r="C48">
        <v>4</v>
      </c>
      <c r="D48">
        <v>2020</v>
      </c>
      <c r="E48" t="s">
        <v>20</v>
      </c>
      <c r="F48">
        <v>167</v>
      </c>
      <c r="G48">
        <v>44</v>
      </c>
      <c r="H48" s="12">
        <f>Tabella4[[#This Row],[Somma Vaccinati]]/Tabella4[[#This Row],[Somma Deceduti]]</f>
        <v>0.26347305389221559</v>
      </c>
    </row>
    <row r="49" spans="3:8" x14ac:dyDescent="0.45">
      <c r="C49">
        <v>4</v>
      </c>
      <c r="D49">
        <v>2020</v>
      </c>
      <c r="E49" t="s">
        <v>25</v>
      </c>
      <c r="F49">
        <v>2101</v>
      </c>
      <c r="G49">
        <v>1950</v>
      </c>
      <c r="H49" s="12">
        <f>Tabella4[[#This Row],[Somma Vaccinati]]/Tabella4[[#This Row],[Somma Deceduti]]</f>
        <v>0.92812946216087577</v>
      </c>
    </row>
    <row r="50" spans="3:8" x14ac:dyDescent="0.45">
      <c r="C50">
        <v>1</v>
      </c>
      <c r="D50">
        <v>2020</v>
      </c>
      <c r="E50" t="s">
        <v>22</v>
      </c>
      <c r="F50">
        <v>854</v>
      </c>
      <c r="H50" s="12">
        <f>Tabella4[[#This Row],[Somma Vaccinati]]/Tabella4[[#This Row],[Somma Deceduti]]</f>
        <v>0</v>
      </c>
    </row>
    <row r="51" spans="3:8" x14ac:dyDescent="0.45">
      <c r="C51">
        <v>2</v>
      </c>
      <c r="D51">
        <v>2020</v>
      </c>
      <c r="E51" t="s">
        <v>22</v>
      </c>
      <c r="F51">
        <v>3236</v>
      </c>
      <c r="H51" s="12">
        <f>Tabella4[[#This Row],[Somma Vaccinati]]/Tabella4[[#This Row],[Somma Deceduti]]</f>
        <v>0</v>
      </c>
    </row>
    <row r="52" spans="3:8" x14ac:dyDescent="0.45">
      <c r="C52">
        <v>3</v>
      </c>
      <c r="D52">
        <v>2020</v>
      </c>
      <c r="E52" t="s">
        <v>22</v>
      </c>
      <c r="F52">
        <v>74</v>
      </c>
      <c r="H52" s="12">
        <f>Tabella4[[#This Row],[Somma Vaccinati]]/Tabella4[[#This Row],[Somma Deceduti]]</f>
        <v>0</v>
      </c>
    </row>
    <row r="53" spans="3:8" x14ac:dyDescent="0.45">
      <c r="C53">
        <v>4</v>
      </c>
      <c r="D53">
        <v>2020</v>
      </c>
      <c r="E53" t="s">
        <v>24</v>
      </c>
      <c r="F53">
        <v>593</v>
      </c>
      <c r="G53">
        <v>234</v>
      </c>
      <c r="H53" s="12">
        <f>Tabella4[[#This Row],[Somma Vaccinati]]/Tabella4[[#This Row],[Somma Deceduti]]</f>
        <v>0.3946037099494098</v>
      </c>
    </row>
    <row r="54" spans="3:8" x14ac:dyDescent="0.45">
      <c r="C54">
        <v>4</v>
      </c>
      <c r="D54">
        <v>2020</v>
      </c>
      <c r="E54" t="s">
        <v>23</v>
      </c>
      <c r="F54">
        <v>1877</v>
      </c>
      <c r="G54">
        <v>2150</v>
      </c>
      <c r="H54" s="12">
        <f>Tabella4[[#This Row],[Somma Vaccinati]]/Tabella4[[#This Row],[Somma Deceduti]]</f>
        <v>1.1454448588172617</v>
      </c>
    </row>
    <row r="55" spans="3:8" x14ac:dyDescent="0.45">
      <c r="C55">
        <v>1</v>
      </c>
      <c r="D55">
        <v>2020</v>
      </c>
      <c r="E55" t="s">
        <v>23</v>
      </c>
      <c r="F55">
        <v>110</v>
      </c>
      <c r="H55" s="12">
        <f>Tabella4[[#This Row],[Somma Vaccinati]]/Tabella4[[#This Row],[Somma Deceduti]]</f>
        <v>0</v>
      </c>
    </row>
    <row r="56" spans="3:8" x14ac:dyDescent="0.45">
      <c r="C56">
        <v>2</v>
      </c>
      <c r="D56">
        <v>2020</v>
      </c>
      <c r="E56" t="s">
        <v>23</v>
      </c>
      <c r="F56">
        <v>435</v>
      </c>
      <c r="H56" s="12">
        <f>Tabella4[[#This Row],[Somma Vaccinati]]/Tabella4[[#This Row],[Somma Deceduti]]</f>
        <v>0</v>
      </c>
    </row>
    <row r="57" spans="3:8" x14ac:dyDescent="0.45">
      <c r="C57">
        <v>3</v>
      </c>
      <c r="D57">
        <v>2020</v>
      </c>
      <c r="E57" t="s">
        <v>23</v>
      </c>
      <c r="F57">
        <v>50</v>
      </c>
      <c r="H57" s="12">
        <f>Tabella4[[#This Row],[Somma Vaccinati]]/Tabella4[[#This Row],[Somma Deceduti]]</f>
        <v>0</v>
      </c>
    </row>
    <row r="58" spans="3:8" x14ac:dyDescent="0.45">
      <c r="C58">
        <v>1</v>
      </c>
      <c r="D58">
        <v>2020</v>
      </c>
      <c r="E58" t="s">
        <v>24</v>
      </c>
      <c r="F58">
        <v>31</v>
      </c>
      <c r="H58" s="12">
        <f>Tabella4[[#This Row],[Somma Vaccinati]]/Tabella4[[#This Row],[Somma Deceduti]]</f>
        <v>0</v>
      </c>
    </row>
    <row r="59" spans="3:8" x14ac:dyDescent="0.45">
      <c r="C59">
        <v>2</v>
      </c>
      <c r="D59">
        <v>2020</v>
      </c>
      <c r="E59" t="s">
        <v>24</v>
      </c>
      <c r="F59">
        <v>102</v>
      </c>
      <c r="H59" s="12">
        <f>Tabella4[[#This Row],[Somma Vaccinati]]/Tabella4[[#This Row],[Somma Deceduti]]</f>
        <v>0</v>
      </c>
    </row>
    <row r="60" spans="3:8" x14ac:dyDescent="0.45">
      <c r="C60">
        <v>3</v>
      </c>
      <c r="D60">
        <v>2020</v>
      </c>
      <c r="E60" t="s">
        <v>24</v>
      </c>
      <c r="F60">
        <v>21</v>
      </c>
      <c r="H60" s="12">
        <f>Tabella4[[#This Row],[Somma Vaccinati]]/Tabella4[[#This Row],[Somma Deceduti]]</f>
        <v>0</v>
      </c>
    </row>
    <row r="61" spans="3:8" x14ac:dyDescent="0.45">
      <c r="C61">
        <v>1</v>
      </c>
      <c r="D61">
        <v>2020</v>
      </c>
      <c r="E61" t="s">
        <v>25</v>
      </c>
      <c r="F61">
        <v>81</v>
      </c>
      <c r="H61" s="12">
        <f>Tabella4[[#This Row],[Somma Vaccinati]]/Tabella4[[#This Row],[Somma Deceduti]]</f>
        <v>0</v>
      </c>
    </row>
    <row r="62" spans="3:8" x14ac:dyDescent="0.45">
      <c r="C62">
        <v>2</v>
      </c>
      <c r="D62">
        <v>2020</v>
      </c>
      <c r="E62" t="s">
        <v>25</v>
      </c>
      <c r="F62">
        <v>201</v>
      </c>
      <c r="H62" s="12">
        <f>Tabella4[[#This Row],[Somma Vaccinati]]/Tabella4[[#This Row],[Somma Deceduti]]</f>
        <v>0</v>
      </c>
    </row>
    <row r="63" spans="3:8" x14ac:dyDescent="0.45">
      <c r="C63">
        <v>3</v>
      </c>
      <c r="D63">
        <v>2020</v>
      </c>
      <c r="E63" t="s">
        <v>25</v>
      </c>
      <c r="F63">
        <v>29</v>
      </c>
      <c r="H63" s="12">
        <f>Tabella4[[#This Row],[Somma Vaccinati]]/Tabella4[[#This Row],[Somma Deceduti]]</f>
        <v>0</v>
      </c>
    </row>
    <row r="64" spans="3:8" x14ac:dyDescent="0.45">
      <c r="C64">
        <v>1</v>
      </c>
      <c r="D64">
        <v>2020</v>
      </c>
      <c r="E64" t="s">
        <v>26</v>
      </c>
      <c r="F64">
        <v>244</v>
      </c>
      <c r="H64" s="12">
        <f>Tabella4[[#This Row],[Somma Vaccinati]]/Tabella4[[#This Row],[Somma Deceduti]]</f>
        <v>0</v>
      </c>
    </row>
    <row r="65" spans="3:8" x14ac:dyDescent="0.45">
      <c r="C65">
        <v>2</v>
      </c>
      <c r="D65">
        <v>2020</v>
      </c>
      <c r="E65" t="s">
        <v>26</v>
      </c>
      <c r="F65">
        <v>860</v>
      </c>
      <c r="H65" s="12">
        <f>Tabella4[[#This Row],[Somma Vaccinati]]/Tabella4[[#This Row],[Somma Deceduti]]</f>
        <v>0</v>
      </c>
    </row>
    <row r="66" spans="3:8" x14ac:dyDescent="0.45">
      <c r="C66">
        <v>3</v>
      </c>
      <c r="D66">
        <v>2020</v>
      </c>
      <c r="E66" t="s">
        <v>26</v>
      </c>
      <c r="F66">
        <v>60</v>
      </c>
      <c r="H66" s="12">
        <f>Tabella4[[#This Row],[Somma Vaccinati]]/Tabella4[[#This Row],[Somma Deceduti]]</f>
        <v>0</v>
      </c>
    </row>
    <row r="67" spans="3:8" x14ac:dyDescent="0.45">
      <c r="C67">
        <v>4</v>
      </c>
      <c r="D67">
        <v>2020</v>
      </c>
      <c r="E67" t="s">
        <v>26</v>
      </c>
      <c r="F67">
        <v>2509</v>
      </c>
      <c r="G67">
        <v>1758</v>
      </c>
      <c r="H67" s="12">
        <f>Tabella4[[#This Row],[Somma Vaccinati]]/Tabella4[[#This Row],[Somma Deceduti]]</f>
        <v>0.7006775607811877</v>
      </c>
    </row>
    <row r="68" spans="3:8" x14ac:dyDescent="0.45">
      <c r="C68">
        <v>1</v>
      </c>
      <c r="D68">
        <v>2020</v>
      </c>
      <c r="E68" t="s">
        <v>21</v>
      </c>
      <c r="F68">
        <v>286</v>
      </c>
      <c r="H68" s="12">
        <f>Tabella4[[#This Row],[Somma Vaccinati]]/Tabella4[[#This Row],[Somma Deceduti]]</f>
        <v>0</v>
      </c>
    </row>
    <row r="69" spans="3:8" x14ac:dyDescent="0.45">
      <c r="C69">
        <v>2</v>
      </c>
      <c r="D69">
        <v>2020</v>
      </c>
      <c r="E69" t="s">
        <v>21</v>
      </c>
      <c r="F69">
        <v>40</v>
      </c>
      <c r="H69" s="12">
        <f>Tabella4[[#This Row],[Somma Vaccinati]]/Tabella4[[#This Row],[Somma Deceduti]]</f>
        <v>0</v>
      </c>
    </row>
    <row r="70" spans="3:8" x14ac:dyDescent="0.45">
      <c r="C70">
        <v>3</v>
      </c>
      <c r="D70">
        <v>2020</v>
      </c>
      <c r="E70" t="s">
        <v>21</v>
      </c>
      <c r="F70">
        <v>841</v>
      </c>
      <c r="H70" s="12">
        <f>Tabella4[[#This Row],[Somma Vaccinati]]/Tabella4[[#This Row],[Somma Deceduti]]</f>
        <v>0</v>
      </c>
    </row>
    <row r="71" spans="3:8" x14ac:dyDescent="0.45">
      <c r="C71">
        <v>4</v>
      </c>
      <c r="D71">
        <v>2020</v>
      </c>
      <c r="E71" t="s">
        <v>21</v>
      </c>
      <c r="F71">
        <v>40</v>
      </c>
      <c r="G71">
        <v>1488</v>
      </c>
      <c r="H71" s="12">
        <f>Tabella4[[#This Row],[Somma Vaccinati]]/Tabella4[[#This Row],[Somma Deceduti]]</f>
        <v>37.200000000000003</v>
      </c>
    </row>
    <row r="72" spans="3:8" x14ac:dyDescent="0.45">
      <c r="C72">
        <v>4</v>
      </c>
      <c r="D72">
        <v>2020</v>
      </c>
      <c r="E72" t="s">
        <v>21</v>
      </c>
      <c r="F72">
        <v>40</v>
      </c>
      <c r="G72">
        <v>1846</v>
      </c>
      <c r="H72" s="12">
        <f>Tabella4[[#This Row],[Somma Vaccinati]]/Tabella4[[#This Row],[Somma Deceduti]]</f>
        <v>46.15</v>
      </c>
    </row>
    <row r="73" spans="3:8" x14ac:dyDescent="0.45">
      <c r="C73">
        <v>1</v>
      </c>
      <c r="D73">
        <v>2020</v>
      </c>
      <c r="E73" t="s">
        <v>27</v>
      </c>
      <c r="F73">
        <v>37</v>
      </c>
      <c r="H73" s="12">
        <f>Tabella4[[#This Row],[Somma Vaccinati]]/Tabella4[[#This Row],[Somma Deceduti]]</f>
        <v>0</v>
      </c>
    </row>
    <row r="74" spans="3:8" x14ac:dyDescent="0.45">
      <c r="C74">
        <v>2</v>
      </c>
      <c r="D74">
        <v>2020</v>
      </c>
      <c r="E74" t="s">
        <v>27</v>
      </c>
      <c r="F74">
        <v>43</v>
      </c>
      <c r="H74" s="12">
        <f>Tabella4[[#This Row],[Somma Vaccinati]]/Tabella4[[#This Row],[Somma Deceduti]]</f>
        <v>0</v>
      </c>
    </row>
    <row r="75" spans="3:8" x14ac:dyDescent="0.45">
      <c r="C75">
        <v>3</v>
      </c>
      <c r="D75">
        <v>2020</v>
      </c>
      <c r="E75" t="s">
        <v>27</v>
      </c>
      <c r="F75">
        <v>5</v>
      </c>
      <c r="H75" s="12">
        <f>Tabella4[[#This Row],[Somma Vaccinati]]/Tabella4[[#This Row],[Somma Deceduti]]</f>
        <v>0</v>
      </c>
    </row>
    <row r="76" spans="3:8" x14ac:dyDescent="0.45">
      <c r="C76">
        <v>4</v>
      </c>
      <c r="D76">
        <v>2020</v>
      </c>
      <c r="E76" t="s">
        <v>27</v>
      </c>
      <c r="F76">
        <v>539</v>
      </c>
      <c r="G76">
        <v>440</v>
      </c>
      <c r="H76" s="12">
        <f>Tabella4[[#This Row],[Somma Vaccinati]]/Tabella4[[#This Row],[Somma Deceduti]]</f>
        <v>0.81632653061224492</v>
      </c>
    </row>
    <row r="77" spans="3:8" x14ac:dyDescent="0.45">
      <c r="C77">
        <v>1</v>
      </c>
      <c r="D77">
        <v>2020</v>
      </c>
      <c r="E77" t="s">
        <v>28</v>
      </c>
      <c r="F77">
        <v>56</v>
      </c>
      <c r="H77" s="12">
        <f>Tabella4[[#This Row],[Somma Vaccinati]]/Tabella4[[#This Row],[Somma Deceduti]]</f>
        <v>0</v>
      </c>
    </row>
    <row r="78" spans="3:8" x14ac:dyDescent="0.45">
      <c r="C78">
        <v>2</v>
      </c>
      <c r="D78">
        <v>2020</v>
      </c>
      <c r="E78" t="s">
        <v>28</v>
      </c>
      <c r="F78">
        <v>90</v>
      </c>
      <c r="H78" s="12">
        <f>Tabella4[[#This Row],[Somma Vaccinati]]/Tabella4[[#This Row],[Somma Deceduti]]</f>
        <v>0</v>
      </c>
    </row>
    <row r="79" spans="3:8" x14ac:dyDescent="0.45">
      <c r="C79">
        <v>3</v>
      </c>
      <c r="D79">
        <v>2020</v>
      </c>
      <c r="E79" t="s">
        <v>28</v>
      </c>
      <c r="F79">
        <v>0</v>
      </c>
      <c r="H79" s="12" t="e">
        <f>Tabella4[[#This Row],[Somma Vaccinati]]/Tabella4[[#This Row],[Somma Deceduti]]</f>
        <v>#DIV/0!</v>
      </c>
    </row>
    <row r="80" spans="3:8" x14ac:dyDescent="0.45">
      <c r="C80">
        <v>4</v>
      </c>
      <c r="D80">
        <v>2020</v>
      </c>
      <c r="E80" t="s">
        <v>28</v>
      </c>
      <c r="F80">
        <v>233</v>
      </c>
      <c r="G80">
        <v>38</v>
      </c>
      <c r="H80" s="12">
        <f>Tabella4[[#This Row],[Somma Vaccinati]]/Tabella4[[#This Row],[Somma Deceduti]]</f>
        <v>0.1630901287553648</v>
      </c>
    </row>
    <row r="81" spans="3:8" x14ac:dyDescent="0.45">
      <c r="C81">
        <v>1</v>
      </c>
      <c r="D81">
        <v>2020</v>
      </c>
      <c r="E81" t="s">
        <v>29</v>
      </c>
      <c r="F81">
        <v>477</v>
      </c>
      <c r="H81" s="12">
        <f>Tabella4[[#This Row],[Somma Vaccinati]]/Tabella4[[#This Row],[Somma Deceduti]]</f>
        <v>0</v>
      </c>
    </row>
    <row r="82" spans="3:8" x14ac:dyDescent="0.45">
      <c r="C82">
        <v>2</v>
      </c>
      <c r="D82">
        <v>2020</v>
      </c>
      <c r="E82" t="s">
        <v>29</v>
      </c>
      <c r="F82">
        <v>1535</v>
      </c>
      <c r="H82" s="12">
        <f>Tabella4[[#This Row],[Somma Vaccinati]]/Tabella4[[#This Row],[Somma Deceduti]]</f>
        <v>0</v>
      </c>
    </row>
    <row r="83" spans="3:8" x14ac:dyDescent="0.45">
      <c r="C83">
        <v>3</v>
      </c>
      <c r="D83">
        <v>2020</v>
      </c>
      <c r="E83" t="s">
        <v>29</v>
      </c>
      <c r="F83">
        <v>166</v>
      </c>
      <c r="H83" s="12">
        <f>Tabella4[[#This Row],[Somma Vaccinati]]/Tabella4[[#This Row],[Somma Deceduti]]</f>
        <v>0</v>
      </c>
    </row>
    <row r="84" spans="3:8" x14ac:dyDescent="0.45">
      <c r="C84">
        <v>4</v>
      </c>
      <c r="D84">
        <v>2020</v>
      </c>
      <c r="E84" t="s">
        <v>29</v>
      </c>
      <c r="F84">
        <v>4361</v>
      </c>
      <c r="G84">
        <v>4605</v>
      </c>
      <c r="H84" s="12">
        <f>Tabella4[[#This Row],[Somma Vaccinati]]/Tabella4[[#This Row],[Somma Deceduti]]</f>
        <v>1.0559504700756708</v>
      </c>
    </row>
    <row r="85" spans="3:8" x14ac:dyDescent="0.45">
      <c r="C85">
        <v>1</v>
      </c>
      <c r="D85">
        <v>2021</v>
      </c>
      <c r="E85" t="s">
        <v>25</v>
      </c>
      <c r="F85">
        <v>2216</v>
      </c>
      <c r="G85">
        <v>552202</v>
      </c>
      <c r="H85" s="12">
        <f>Tabella4[[#This Row],[Somma Vaccinati]]/Tabella4[[#This Row],[Somma Deceduti]]</f>
        <v>249.18862815884478</v>
      </c>
    </row>
    <row r="86" spans="3:8" x14ac:dyDescent="0.45">
      <c r="C86">
        <v>2</v>
      </c>
      <c r="D86">
        <v>2021</v>
      </c>
      <c r="E86" t="s">
        <v>10</v>
      </c>
      <c r="F86">
        <v>376</v>
      </c>
      <c r="G86">
        <v>584085</v>
      </c>
      <c r="H86" s="12">
        <f>Tabella4[[#This Row],[Somma Vaccinati]]/Tabella4[[#This Row],[Somma Deceduti]]</f>
        <v>1553.4175531914893</v>
      </c>
    </row>
    <row r="87" spans="3:8" x14ac:dyDescent="0.45">
      <c r="C87">
        <v>4</v>
      </c>
      <c r="D87">
        <v>2021</v>
      </c>
      <c r="E87" t="s">
        <v>17</v>
      </c>
      <c r="F87">
        <v>177</v>
      </c>
      <c r="G87">
        <v>85354</v>
      </c>
      <c r="H87" s="12">
        <f>Tabella4[[#This Row],[Somma Vaccinati]]/Tabella4[[#This Row],[Somma Deceduti]]</f>
        <v>482.22598870056498</v>
      </c>
    </row>
    <row r="88" spans="3:8" x14ac:dyDescent="0.45">
      <c r="C88">
        <v>1</v>
      </c>
      <c r="D88">
        <v>2021</v>
      </c>
      <c r="E88" t="s">
        <v>10</v>
      </c>
      <c r="F88">
        <v>923</v>
      </c>
      <c r="G88">
        <v>151809</v>
      </c>
      <c r="H88" s="12">
        <f>Tabella4[[#This Row],[Somma Vaccinati]]/Tabella4[[#This Row],[Somma Deceduti]]</f>
        <v>164.47345612134345</v>
      </c>
    </row>
    <row r="89" spans="3:8" x14ac:dyDescent="0.45">
      <c r="C89">
        <v>1</v>
      </c>
      <c r="D89">
        <v>2021</v>
      </c>
      <c r="E89" t="s">
        <v>24</v>
      </c>
      <c r="F89">
        <v>487</v>
      </c>
      <c r="G89">
        <v>184323</v>
      </c>
      <c r="H89" s="12">
        <f>Tabella4[[#This Row],[Somma Vaccinati]]/Tabella4[[#This Row],[Somma Deceduti]]</f>
        <v>378.48665297741275</v>
      </c>
    </row>
    <row r="90" spans="3:8" x14ac:dyDescent="0.45">
      <c r="C90">
        <v>3</v>
      </c>
      <c r="D90">
        <v>2021</v>
      </c>
      <c r="E90" t="s">
        <v>10</v>
      </c>
      <c r="F90">
        <v>32</v>
      </c>
      <c r="G90">
        <v>212509</v>
      </c>
      <c r="H90" s="12">
        <f>Tabella4[[#This Row],[Somma Vaccinati]]/Tabella4[[#This Row],[Somma Deceduti]]</f>
        <v>6640.90625</v>
      </c>
    </row>
    <row r="91" spans="3:8" x14ac:dyDescent="0.45">
      <c r="C91">
        <v>3</v>
      </c>
      <c r="D91">
        <v>2021</v>
      </c>
      <c r="E91" t="s">
        <v>24</v>
      </c>
      <c r="F91">
        <v>151</v>
      </c>
      <c r="G91">
        <v>326697</v>
      </c>
      <c r="H91" s="12">
        <f>Tabella4[[#This Row],[Somma Vaccinati]]/Tabella4[[#This Row],[Somma Deceduti]]</f>
        <v>2163.5562913907283</v>
      </c>
    </row>
    <row r="92" spans="3:8" x14ac:dyDescent="0.45">
      <c r="C92">
        <v>4</v>
      </c>
      <c r="D92">
        <v>2021</v>
      </c>
      <c r="E92" t="s">
        <v>10</v>
      </c>
      <c r="F92">
        <v>96</v>
      </c>
      <c r="G92">
        <v>56085</v>
      </c>
      <c r="H92" s="12">
        <f>Tabella4[[#This Row],[Somma Vaccinati]]/Tabella4[[#This Row],[Somma Deceduti]]</f>
        <v>584.21875</v>
      </c>
    </row>
    <row r="93" spans="3:8" x14ac:dyDescent="0.45">
      <c r="C93">
        <v>4</v>
      </c>
      <c r="D93">
        <v>2021</v>
      </c>
      <c r="E93" t="s">
        <v>16</v>
      </c>
      <c r="F93">
        <v>614</v>
      </c>
      <c r="G93">
        <v>285435</v>
      </c>
      <c r="H93" s="12">
        <f>Tabella4[[#This Row],[Somma Vaccinati]]/Tabella4[[#This Row],[Somma Deceduti]]</f>
        <v>464.87785016286642</v>
      </c>
    </row>
    <row r="94" spans="3:8" x14ac:dyDescent="0.45">
      <c r="C94">
        <v>1</v>
      </c>
      <c r="D94">
        <v>2021</v>
      </c>
      <c r="E94" t="s">
        <v>17</v>
      </c>
      <c r="F94">
        <v>988</v>
      </c>
      <c r="G94">
        <v>200795</v>
      </c>
      <c r="H94" s="12">
        <f>Tabella4[[#This Row],[Somma Vaccinati]]/Tabella4[[#This Row],[Somma Deceduti]]</f>
        <v>203.2338056680162</v>
      </c>
    </row>
    <row r="95" spans="3:8" x14ac:dyDescent="0.45">
      <c r="C95">
        <v>1</v>
      </c>
      <c r="D95">
        <v>2021</v>
      </c>
      <c r="E95" t="s">
        <v>22</v>
      </c>
      <c r="F95">
        <v>2386</v>
      </c>
      <c r="G95">
        <v>509125</v>
      </c>
      <c r="H95" s="12">
        <f>Tabella4[[#This Row],[Somma Vaccinati]]/Tabella4[[#This Row],[Somma Deceduti]]</f>
        <v>213.38013411567476</v>
      </c>
    </row>
    <row r="96" spans="3:8" x14ac:dyDescent="0.45">
      <c r="C96">
        <v>2</v>
      </c>
      <c r="D96">
        <v>2021</v>
      </c>
      <c r="E96" t="s">
        <v>24</v>
      </c>
      <c r="F96">
        <v>257</v>
      </c>
      <c r="G96">
        <v>710296</v>
      </c>
      <c r="H96" s="12">
        <f>Tabella4[[#This Row],[Somma Vaccinati]]/Tabella4[[#This Row],[Somma Deceduti]]</f>
        <v>2763.7976653696496</v>
      </c>
    </row>
    <row r="97" spans="3:8" x14ac:dyDescent="0.45">
      <c r="C97">
        <v>3</v>
      </c>
      <c r="D97">
        <v>2021</v>
      </c>
      <c r="E97" t="s">
        <v>12</v>
      </c>
      <c r="F97">
        <v>179</v>
      </c>
      <c r="G97">
        <v>278284</v>
      </c>
      <c r="H97" s="12">
        <f>Tabella4[[#This Row],[Somma Vaccinati]]/Tabella4[[#This Row],[Somma Deceduti]]</f>
        <v>1554.659217877095</v>
      </c>
    </row>
    <row r="98" spans="3:8" x14ac:dyDescent="0.45">
      <c r="C98">
        <v>1</v>
      </c>
      <c r="D98">
        <v>2021</v>
      </c>
      <c r="E98" t="s">
        <v>11</v>
      </c>
      <c r="F98">
        <v>187</v>
      </c>
      <c r="G98">
        <v>63816</v>
      </c>
      <c r="H98" s="12">
        <f>Tabella4[[#This Row],[Somma Vaccinati]]/Tabella4[[#This Row],[Somma Deceduti]]</f>
        <v>341.26203208556149</v>
      </c>
    </row>
    <row r="99" spans="3:8" x14ac:dyDescent="0.45">
      <c r="C99">
        <v>2</v>
      </c>
      <c r="D99">
        <v>2021</v>
      </c>
      <c r="E99" t="s">
        <v>11</v>
      </c>
      <c r="F99">
        <v>147</v>
      </c>
      <c r="G99">
        <v>228353</v>
      </c>
      <c r="H99" s="12">
        <f>Tabella4[[#This Row],[Somma Vaccinati]]/Tabella4[[#This Row],[Somma Deceduti]]</f>
        <v>1553.4217687074829</v>
      </c>
    </row>
    <row r="100" spans="3:8" x14ac:dyDescent="0.45">
      <c r="C100">
        <v>2</v>
      </c>
      <c r="D100">
        <v>2021</v>
      </c>
      <c r="E100" t="s">
        <v>22</v>
      </c>
      <c r="F100">
        <v>1388</v>
      </c>
      <c r="G100">
        <v>1878413</v>
      </c>
      <c r="H100" s="12">
        <f>Tabella4[[#This Row],[Somma Vaccinati]]/Tabella4[[#This Row],[Somma Deceduti]]</f>
        <v>1353.3234870317003</v>
      </c>
    </row>
    <row r="101" spans="3:8" x14ac:dyDescent="0.45">
      <c r="C101">
        <v>3</v>
      </c>
      <c r="D101">
        <v>2021</v>
      </c>
      <c r="E101" t="s">
        <v>11</v>
      </c>
      <c r="F101">
        <v>24</v>
      </c>
      <c r="G101">
        <v>119848</v>
      </c>
      <c r="H101" s="12">
        <f>Tabella4[[#This Row],[Somma Vaccinati]]/Tabella4[[#This Row],[Somma Deceduti]]</f>
        <v>4993.666666666667</v>
      </c>
    </row>
    <row r="102" spans="3:8" x14ac:dyDescent="0.45">
      <c r="C102">
        <v>2</v>
      </c>
      <c r="D102">
        <v>2021</v>
      </c>
      <c r="E102" t="s">
        <v>13</v>
      </c>
      <c r="F102">
        <v>2114</v>
      </c>
      <c r="G102">
        <v>2647360</v>
      </c>
      <c r="H102" s="12">
        <f>Tabella4[[#This Row],[Somma Vaccinati]]/Tabella4[[#This Row],[Somma Deceduti]]</f>
        <v>1252.298959318827</v>
      </c>
    </row>
    <row r="103" spans="3:8" x14ac:dyDescent="0.45">
      <c r="C103">
        <v>4</v>
      </c>
      <c r="D103">
        <v>2021</v>
      </c>
      <c r="E103" t="s">
        <v>11</v>
      </c>
      <c r="F103">
        <v>20</v>
      </c>
      <c r="G103">
        <v>20655</v>
      </c>
      <c r="H103" s="12">
        <f>Tabella4[[#This Row],[Somma Vaccinati]]/Tabella4[[#This Row],[Somma Deceduti]]</f>
        <v>1032.75</v>
      </c>
    </row>
    <row r="104" spans="3:8" x14ac:dyDescent="0.45">
      <c r="C104">
        <v>2</v>
      </c>
      <c r="D104">
        <v>2021</v>
      </c>
      <c r="E104" t="s">
        <v>25</v>
      </c>
      <c r="F104">
        <v>1342</v>
      </c>
      <c r="G104">
        <v>1932801</v>
      </c>
      <c r="H104" s="12">
        <f>Tabella4[[#This Row],[Somma Vaccinati]]/Tabella4[[#This Row],[Somma Deceduti]]</f>
        <v>1440.2391952309986</v>
      </c>
    </row>
    <row r="105" spans="3:8" x14ac:dyDescent="0.45">
      <c r="C105">
        <v>3</v>
      </c>
      <c r="D105">
        <v>2021</v>
      </c>
      <c r="E105" t="s">
        <v>18</v>
      </c>
      <c r="F105">
        <v>261</v>
      </c>
      <c r="G105">
        <v>1577836</v>
      </c>
      <c r="H105" s="12">
        <f>Tabella4[[#This Row],[Somma Vaccinati]]/Tabella4[[#This Row],[Somma Deceduti]]</f>
        <v>6045.348659003831</v>
      </c>
    </row>
    <row r="106" spans="3:8" x14ac:dyDescent="0.45">
      <c r="C106">
        <v>1</v>
      </c>
      <c r="D106">
        <v>2021</v>
      </c>
      <c r="E106" t="s">
        <v>13</v>
      </c>
      <c r="F106">
        <v>2519</v>
      </c>
      <c r="G106">
        <v>596060</v>
      </c>
      <c r="H106" s="12">
        <f>Tabella4[[#This Row],[Somma Vaccinati]]/Tabella4[[#This Row],[Somma Deceduti]]</f>
        <v>236.62564509726081</v>
      </c>
    </row>
    <row r="107" spans="3:8" x14ac:dyDescent="0.45">
      <c r="C107">
        <v>3</v>
      </c>
      <c r="D107">
        <v>2021</v>
      </c>
      <c r="E107" t="s">
        <v>13</v>
      </c>
      <c r="F107">
        <v>460</v>
      </c>
      <c r="G107">
        <v>747223</v>
      </c>
      <c r="H107" s="12">
        <f>Tabella4[[#This Row],[Somma Vaccinati]]/Tabella4[[#This Row],[Somma Deceduti]]</f>
        <v>1624.3978260869565</v>
      </c>
    </row>
    <row r="108" spans="3:8" x14ac:dyDescent="0.45">
      <c r="C108">
        <v>1</v>
      </c>
      <c r="D108">
        <v>2021</v>
      </c>
      <c r="E108" t="s">
        <v>12</v>
      </c>
      <c r="F108">
        <v>347</v>
      </c>
      <c r="G108">
        <v>189181</v>
      </c>
      <c r="H108" s="12">
        <f>Tabella4[[#This Row],[Somma Vaccinati]]/Tabella4[[#This Row],[Somma Deceduti]]</f>
        <v>545.19020172910666</v>
      </c>
    </row>
    <row r="109" spans="3:8" x14ac:dyDescent="0.45">
      <c r="C109">
        <v>1</v>
      </c>
      <c r="D109">
        <v>2021</v>
      </c>
      <c r="E109" t="s">
        <v>23</v>
      </c>
      <c r="F109">
        <v>2340</v>
      </c>
      <c r="G109">
        <v>423047</v>
      </c>
      <c r="H109" s="12">
        <f>Tabella4[[#This Row],[Somma Vaccinati]]/Tabella4[[#This Row],[Somma Deceduti]]</f>
        <v>180.78931623931624</v>
      </c>
    </row>
    <row r="110" spans="3:8" x14ac:dyDescent="0.45">
      <c r="C110">
        <v>2</v>
      </c>
      <c r="D110">
        <v>2021</v>
      </c>
      <c r="E110" t="s">
        <v>12</v>
      </c>
      <c r="F110">
        <v>407</v>
      </c>
      <c r="G110">
        <v>823585</v>
      </c>
      <c r="H110" s="12">
        <f>Tabella4[[#This Row],[Somma Vaccinati]]/Tabella4[[#This Row],[Somma Deceduti]]</f>
        <v>2023.5503685503686</v>
      </c>
    </row>
    <row r="111" spans="3:8" x14ac:dyDescent="0.45">
      <c r="C111">
        <v>1</v>
      </c>
      <c r="D111">
        <v>2021</v>
      </c>
      <c r="E111" t="s">
        <v>18</v>
      </c>
      <c r="F111">
        <v>5612</v>
      </c>
      <c r="G111">
        <v>1108995</v>
      </c>
      <c r="H111" s="12">
        <f>Tabella4[[#This Row],[Somma Vaccinati]]/Tabella4[[#This Row],[Somma Deceduti]]</f>
        <v>197.61136849607982</v>
      </c>
    </row>
    <row r="112" spans="3:8" x14ac:dyDescent="0.45">
      <c r="C112">
        <v>4</v>
      </c>
      <c r="D112">
        <v>2021</v>
      </c>
      <c r="E112" t="s">
        <v>12</v>
      </c>
      <c r="F112">
        <v>208</v>
      </c>
      <c r="G112">
        <v>116678</v>
      </c>
      <c r="H112" s="12">
        <f>Tabella4[[#This Row],[Somma Vaccinati]]/Tabella4[[#This Row],[Somma Deceduti]]</f>
        <v>560.95192307692309</v>
      </c>
    </row>
    <row r="113" spans="3:8" x14ac:dyDescent="0.45">
      <c r="C113">
        <v>3</v>
      </c>
      <c r="D113">
        <v>2021</v>
      </c>
      <c r="E113" t="s">
        <v>17</v>
      </c>
      <c r="F113">
        <v>58</v>
      </c>
      <c r="G113">
        <v>263560</v>
      </c>
      <c r="H113" s="12">
        <f>Tabella4[[#This Row],[Somma Vaccinati]]/Tabella4[[#This Row],[Somma Deceduti]]</f>
        <v>4544.1379310344828</v>
      </c>
    </row>
    <row r="114" spans="3:8" x14ac:dyDescent="0.45">
      <c r="C114">
        <v>3</v>
      </c>
      <c r="D114">
        <v>2021</v>
      </c>
      <c r="E114" t="s">
        <v>25</v>
      </c>
      <c r="F114">
        <v>849</v>
      </c>
      <c r="G114">
        <v>832425</v>
      </c>
      <c r="H114" s="12">
        <f>Tabella4[[#This Row],[Somma Vaccinati]]/Tabella4[[#This Row],[Somma Deceduti]]</f>
        <v>980.47703180212011</v>
      </c>
    </row>
    <row r="115" spans="3:8" x14ac:dyDescent="0.45">
      <c r="C115">
        <v>4</v>
      </c>
      <c r="D115">
        <v>2021</v>
      </c>
      <c r="E115" t="s">
        <v>24</v>
      </c>
      <c r="F115">
        <v>86</v>
      </c>
      <c r="G115">
        <v>62595</v>
      </c>
      <c r="H115" s="12">
        <f>Tabella4[[#This Row],[Somma Vaccinati]]/Tabella4[[#This Row],[Somma Deceduti]]</f>
        <v>727.84883720930236</v>
      </c>
    </row>
    <row r="116" spans="3:8" x14ac:dyDescent="0.45">
      <c r="C116">
        <v>2</v>
      </c>
      <c r="D116">
        <v>2021</v>
      </c>
      <c r="E116" t="s">
        <v>18</v>
      </c>
      <c r="F116">
        <v>3045</v>
      </c>
      <c r="G116">
        <v>5014962</v>
      </c>
      <c r="H116" s="12">
        <f>Tabella4[[#This Row],[Somma Vaccinati]]/Tabella4[[#This Row],[Somma Deceduti]]</f>
        <v>1646.9497536945812</v>
      </c>
    </row>
    <row r="117" spans="3:8" x14ac:dyDescent="0.45">
      <c r="C117">
        <v>4</v>
      </c>
      <c r="D117">
        <v>2021</v>
      </c>
      <c r="E117" t="s">
        <v>22</v>
      </c>
      <c r="F117">
        <v>288</v>
      </c>
      <c r="G117">
        <v>216722</v>
      </c>
      <c r="H117" s="12">
        <f>Tabella4[[#This Row],[Somma Vaccinati]]/Tabella4[[#This Row],[Somma Deceduti]]</f>
        <v>752.50694444444446</v>
      </c>
    </row>
    <row r="118" spans="3:8" x14ac:dyDescent="0.45">
      <c r="C118">
        <v>4</v>
      </c>
      <c r="D118">
        <v>2021</v>
      </c>
      <c r="E118" t="s">
        <v>13</v>
      </c>
      <c r="F118">
        <v>530</v>
      </c>
      <c r="G118">
        <v>292114</v>
      </c>
      <c r="H118" s="12">
        <f>Tabella4[[#This Row],[Somma Vaccinati]]/Tabella4[[#This Row],[Somma Deceduti]]</f>
        <v>551.1584905660377</v>
      </c>
    </row>
    <row r="119" spans="3:8" x14ac:dyDescent="0.45">
      <c r="C119">
        <v>3</v>
      </c>
      <c r="D119">
        <v>2021</v>
      </c>
      <c r="E119" t="s">
        <v>22</v>
      </c>
      <c r="F119">
        <v>66</v>
      </c>
      <c r="G119">
        <v>732547</v>
      </c>
      <c r="H119" s="12">
        <f>Tabella4[[#This Row],[Somma Vaccinati]]/Tabella4[[#This Row],[Somma Deceduti]]</f>
        <v>11099.19696969697</v>
      </c>
    </row>
    <row r="120" spans="3:8" x14ac:dyDescent="0.45">
      <c r="C120">
        <v>2</v>
      </c>
      <c r="D120">
        <v>2021</v>
      </c>
      <c r="E120" t="s">
        <v>17</v>
      </c>
      <c r="F120">
        <v>472</v>
      </c>
      <c r="G120">
        <v>665240</v>
      </c>
      <c r="H120" s="12">
        <f>Tabella4[[#This Row],[Somma Vaccinati]]/Tabella4[[#This Row],[Somma Deceduti]]</f>
        <v>1409.406779661017</v>
      </c>
    </row>
    <row r="121" spans="3:8" x14ac:dyDescent="0.45">
      <c r="C121">
        <v>2</v>
      </c>
      <c r="D121">
        <v>2021</v>
      </c>
      <c r="E121" t="s">
        <v>14</v>
      </c>
      <c r="F121">
        <v>1345</v>
      </c>
      <c r="G121">
        <v>1844916</v>
      </c>
      <c r="H121" s="12">
        <f>Tabella4[[#This Row],[Somma Vaccinati]]/Tabella4[[#This Row],[Somma Deceduti]]</f>
        <v>1371.6847583643123</v>
      </c>
    </row>
    <row r="122" spans="3:8" x14ac:dyDescent="0.45">
      <c r="C122">
        <v>1</v>
      </c>
      <c r="D122">
        <v>2021</v>
      </c>
      <c r="E122" t="s">
        <v>14</v>
      </c>
      <c r="F122">
        <v>4179</v>
      </c>
      <c r="G122">
        <v>595494</v>
      </c>
      <c r="H122" s="12">
        <f>Tabella4[[#This Row],[Somma Vaccinati]]/Tabella4[[#This Row],[Somma Deceduti]]</f>
        <v>142.4967695620962</v>
      </c>
    </row>
    <row r="123" spans="3:8" x14ac:dyDescent="0.45">
      <c r="C123">
        <v>4</v>
      </c>
      <c r="D123">
        <v>2021</v>
      </c>
      <c r="E123" t="s">
        <v>14</v>
      </c>
      <c r="F123">
        <v>741</v>
      </c>
      <c r="G123">
        <v>198798</v>
      </c>
      <c r="H123" s="12">
        <f>Tabella4[[#This Row],[Somma Vaccinati]]/Tabella4[[#This Row],[Somma Deceduti]]</f>
        <v>268.28340080971662</v>
      </c>
    </row>
    <row r="124" spans="3:8" x14ac:dyDescent="0.45">
      <c r="C124">
        <v>3</v>
      </c>
      <c r="D124">
        <v>2021</v>
      </c>
      <c r="E124" t="s">
        <v>14</v>
      </c>
      <c r="F124">
        <v>213</v>
      </c>
      <c r="G124">
        <v>877032</v>
      </c>
      <c r="H124" s="12">
        <f>Tabella4[[#This Row],[Somma Vaccinati]]/Tabella4[[#This Row],[Somma Deceduti]]</f>
        <v>4117.5211267605637</v>
      </c>
    </row>
    <row r="125" spans="3:8" x14ac:dyDescent="0.45">
      <c r="C125">
        <v>3</v>
      </c>
      <c r="D125">
        <v>2021</v>
      </c>
      <c r="E125" t="s">
        <v>20</v>
      </c>
      <c r="F125">
        <v>6</v>
      </c>
      <c r="G125">
        <v>48268</v>
      </c>
      <c r="H125" s="12">
        <f>Tabella4[[#This Row],[Somma Vaccinati]]/Tabella4[[#This Row],[Somma Deceduti]]</f>
        <v>8044.666666666667</v>
      </c>
    </row>
    <row r="126" spans="3:8" x14ac:dyDescent="0.45">
      <c r="C126">
        <v>1</v>
      </c>
      <c r="D126">
        <v>2021</v>
      </c>
      <c r="E126" t="s">
        <v>16</v>
      </c>
      <c r="F126">
        <v>2875</v>
      </c>
      <c r="G126">
        <v>771813</v>
      </c>
      <c r="H126" s="12">
        <f>Tabella4[[#This Row],[Somma Vaccinati]]/Tabella4[[#This Row],[Somma Deceduti]]</f>
        <v>268.45669565217389</v>
      </c>
    </row>
    <row r="127" spans="3:8" x14ac:dyDescent="0.45">
      <c r="C127">
        <v>4</v>
      </c>
      <c r="D127">
        <v>2021</v>
      </c>
      <c r="E127" t="s">
        <v>25</v>
      </c>
      <c r="F127">
        <v>683</v>
      </c>
      <c r="G127">
        <v>287620</v>
      </c>
      <c r="H127" s="12">
        <f>Tabella4[[#This Row],[Somma Vaccinati]]/Tabella4[[#This Row],[Somma Deceduti]]</f>
        <v>421.11273792093704</v>
      </c>
    </row>
    <row r="128" spans="3:8" x14ac:dyDescent="0.45">
      <c r="C128">
        <v>4</v>
      </c>
      <c r="D128">
        <v>2021</v>
      </c>
      <c r="E128" t="s">
        <v>20</v>
      </c>
      <c r="F128">
        <v>15</v>
      </c>
      <c r="G128">
        <v>10575</v>
      </c>
      <c r="H128" s="12">
        <f>Tabella4[[#This Row],[Somma Vaccinati]]/Tabella4[[#This Row],[Somma Deceduti]]</f>
        <v>705</v>
      </c>
    </row>
    <row r="129" spans="3:8" x14ac:dyDescent="0.45">
      <c r="C129">
        <v>1</v>
      </c>
      <c r="D129">
        <v>2021</v>
      </c>
      <c r="E129" t="s">
        <v>15</v>
      </c>
      <c r="F129">
        <v>1665</v>
      </c>
      <c r="H129" s="12">
        <f>Tabella4[[#This Row],[Somma Vaccinati]]/Tabella4[[#This Row],[Somma Deceduti]]</f>
        <v>0</v>
      </c>
    </row>
    <row r="130" spans="3:8" x14ac:dyDescent="0.45">
      <c r="C130">
        <v>2</v>
      </c>
      <c r="D130">
        <v>2021</v>
      </c>
      <c r="E130" t="s">
        <v>15</v>
      </c>
      <c r="F130">
        <v>482</v>
      </c>
      <c r="H130" s="12">
        <f>Tabella4[[#This Row],[Somma Vaccinati]]/Tabella4[[#This Row],[Somma Deceduti]]</f>
        <v>0</v>
      </c>
    </row>
    <row r="131" spans="3:8" x14ac:dyDescent="0.45">
      <c r="C131">
        <v>2</v>
      </c>
      <c r="D131">
        <v>2021</v>
      </c>
      <c r="E131" t="s">
        <v>23</v>
      </c>
      <c r="F131">
        <v>1830</v>
      </c>
      <c r="G131">
        <v>1903852</v>
      </c>
      <c r="H131" s="12">
        <f>Tabella4[[#This Row],[Somma Vaccinati]]/Tabella4[[#This Row],[Somma Deceduti]]</f>
        <v>1040.3562841530054</v>
      </c>
    </row>
    <row r="132" spans="3:8" x14ac:dyDescent="0.45">
      <c r="C132">
        <v>3</v>
      </c>
      <c r="D132">
        <v>2021</v>
      </c>
      <c r="E132" t="s">
        <v>15</v>
      </c>
      <c r="F132">
        <v>32</v>
      </c>
      <c r="H132" s="12">
        <f>Tabella4[[#This Row],[Somma Vaccinati]]/Tabella4[[#This Row],[Somma Deceduti]]</f>
        <v>0</v>
      </c>
    </row>
    <row r="133" spans="3:8" x14ac:dyDescent="0.45">
      <c r="C133">
        <v>4</v>
      </c>
      <c r="D133">
        <v>2021</v>
      </c>
      <c r="E133" t="s">
        <v>15</v>
      </c>
      <c r="F133">
        <v>392</v>
      </c>
      <c r="H133" s="12">
        <f>Tabella4[[#This Row],[Somma Vaccinati]]/Tabella4[[#This Row],[Somma Deceduti]]</f>
        <v>0</v>
      </c>
    </row>
    <row r="134" spans="3:8" x14ac:dyDescent="0.45">
      <c r="C134">
        <v>1</v>
      </c>
      <c r="D134">
        <v>2021</v>
      </c>
      <c r="E134" t="s">
        <v>19</v>
      </c>
      <c r="F134">
        <v>1050</v>
      </c>
      <c r="G134">
        <v>166928</v>
      </c>
      <c r="H134" s="12">
        <f>Tabella4[[#This Row],[Somma Vaccinati]]/Tabella4[[#This Row],[Somma Deceduti]]</f>
        <v>158.97904761904761</v>
      </c>
    </row>
    <row r="135" spans="3:8" x14ac:dyDescent="0.45">
      <c r="C135">
        <v>4</v>
      </c>
      <c r="D135">
        <v>2021</v>
      </c>
      <c r="E135" t="s">
        <v>23</v>
      </c>
      <c r="F135">
        <v>196</v>
      </c>
      <c r="G135">
        <v>173733</v>
      </c>
      <c r="H135" s="12">
        <f>Tabella4[[#This Row],[Somma Vaccinati]]/Tabella4[[#This Row],[Somma Deceduti]]</f>
        <v>886.39285714285711</v>
      </c>
    </row>
    <row r="136" spans="3:8" x14ac:dyDescent="0.45">
      <c r="C136">
        <v>2</v>
      </c>
      <c r="D136">
        <v>2021</v>
      </c>
      <c r="E136" t="s">
        <v>16</v>
      </c>
      <c r="F136">
        <v>1692</v>
      </c>
      <c r="G136">
        <v>2582008</v>
      </c>
      <c r="H136" s="12">
        <f>Tabella4[[#This Row],[Somma Vaccinati]]/Tabella4[[#This Row],[Somma Deceduti]]</f>
        <v>1526.0094562647755</v>
      </c>
    </row>
    <row r="137" spans="3:8" x14ac:dyDescent="0.45">
      <c r="C137">
        <v>3</v>
      </c>
      <c r="D137">
        <v>2021</v>
      </c>
      <c r="E137" t="s">
        <v>16</v>
      </c>
      <c r="F137">
        <v>319</v>
      </c>
      <c r="G137">
        <v>985486</v>
      </c>
      <c r="H137" s="12">
        <f>Tabella4[[#This Row],[Somma Vaccinati]]/Tabella4[[#This Row],[Somma Deceduti]]</f>
        <v>3089.2978056426332</v>
      </c>
    </row>
    <row r="138" spans="3:8" x14ac:dyDescent="0.45">
      <c r="C138">
        <v>1</v>
      </c>
      <c r="D138">
        <v>2021</v>
      </c>
      <c r="E138" t="s">
        <v>20</v>
      </c>
      <c r="F138">
        <v>247</v>
      </c>
      <c r="G138">
        <v>45141</v>
      </c>
      <c r="H138" s="12">
        <f>Tabella4[[#This Row],[Somma Vaccinati]]/Tabella4[[#This Row],[Somma Deceduti]]</f>
        <v>182.75708502024293</v>
      </c>
    </row>
    <row r="139" spans="3:8" x14ac:dyDescent="0.45">
      <c r="C139">
        <v>3</v>
      </c>
      <c r="D139">
        <v>2021</v>
      </c>
      <c r="E139" t="s">
        <v>23</v>
      </c>
      <c r="F139">
        <v>149</v>
      </c>
      <c r="G139">
        <v>671468</v>
      </c>
      <c r="H139" s="12">
        <f>Tabella4[[#This Row],[Somma Vaccinati]]/Tabella4[[#This Row],[Somma Deceduti]]</f>
        <v>4506.4966442953018</v>
      </c>
    </row>
    <row r="140" spans="3:8" x14ac:dyDescent="0.45">
      <c r="C140">
        <v>2</v>
      </c>
      <c r="D140">
        <v>2021</v>
      </c>
      <c r="E140" t="s">
        <v>20</v>
      </c>
      <c r="F140">
        <v>53</v>
      </c>
      <c r="G140">
        <v>137037</v>
      </c>
      <c r="H140" s="12">
        <f>Tabella4[[#This Row],[Somma Vaccinati]]/Tabella4[[#This Row],[Somma Deceduti]]</f>
        <v>2585.6037735849059</v>
      </c>
    </row>
    <row r="141" spans="3:8" x14ac:dyDescent="0.45">
      <c r="C141">
        <v>3</v>
      </c>
      <c r="D141">
        <v>2021</v>
      </c>
      <c r="E141" t="s">
        <v>19</v>
      </c>
      <c r="F141">
        <v>42</v>
      </c>
      <c r="G141">
        <v>219229</v>
      </c>
      <c r="H141" s="12">
        <f>Tabella4[[#This Row],[Somma Vaccinati]]/Tabella4[[#This Row],[Somma Deceduti]]</f>
        <v>5219.7380952380954</v>
      </c>
    </row>
    <row r="142" spans="3:8" x14ac:dyDescent="0.45">
      <c r="C142">
        <v>4</v>
      </c>
      <c r="D142">
        <v>2021</v>
      </c>
      <c r="E142" t="s">
        <v>18</v>
      </c>
      <c r="F142">
        <v>1040</v>
      </c>
      <c r="G142">
        <v>394691</v>
      </c>
      <c r="H142" s="12">
        <f>Tabella4[[#This Row],[Somma Vaccinati]]/Tabella4[[#This Row],[Somma Deceduti]]</f>
        <v>379.51057692307694</v>
      </c>
    </row>
    <row r="143" spans="3:8" x14ac:dyDescent="0.45">
      <c r="C143">
        <v>4</v>
      </c>
      <c r="D143">
        <v>2021</v>
      </c>
      <c r="E143" t="s">
        <v>19</v>
      </c>
      <c r="F143">
        <v>166</v>
      </c>
      <c r="G143">
        <v>71982</v>
      </c>
      <c r="H143" s="12">
        <f>Tabella4[[#This Row],[Somma Vaccinati]]/Tabella4[[#This Row],[Somma Deceduti]]</f>
        <v>433.62650602409639</v>
      </c>
    </row>
    <row r="144" spans="3:8" x14ac:dyDescent="0.45">
      <c r="C144">
        <v>2</v>
      </c>
      <c r="D144">
        <v>2021</v>
      </c>
      <c r="E144" t="s">
        <v>19</v>
      </c>
      <c r="F144">
        <v>415</v>
      </c>
      <c r="G144">
        <v>689038</v>
      </c>
      <c r="H144" s="12">
        <f>Tabella4[[#This Row],[Somma Vaccinati]]/Tabella4[[#This Row],[Somma Deceduti]]</f>
        <v>1660.332530120482</v>
      </c>
    </row>
    <row r="145" spans="3:8" x14ac:dyDescent="0.45">
      <c r="C145">
        <v>1</v>
      </c>
      <c r="D145">
        <v>2021</v>
      </c>
      <c r="E145" t="s">
        <v>26</v>
      </c>
      <c r="F145">
        <v>1675</v>
      </c>
      <c r="G145">
        <v>471293</v>
      </c>
      <c r="H145" s="12">
        <f>Tabella4[[#This Row],[Somma Vaccinati]]/Tabella4[[#This Row],[Somma Deceduti]]</f>
        <v>281.36895522388062</v>
      </c>
    </row>
    <row r="146" spans="3:8" x14ac:dyDescent="0.45">
      <c r="C146">
        <v>2</v>
      </c>
      <c r="D146">
        <v>2021</v>
      </c>
      <c r="E146" t="s">
        <v>26</v>
      </c>
      <c r="F146">
        <v>1520</v>
      </c>
      <c r="G146">
        <v>1561286</v>
      </c>
      <c r="H146" s="12">
        <f>Tabella4[[#This Row],[Somma Vaccinati]]/Tabella4[[#This Row],[Somma Deceduti]]</f>
        <v>1027.1618421052631</v>
      </c>
    </row>
    <row r="147" spans="3:8" x14ac:dyDescent="0.45">
      <c r="C147">
        <v>3</v>
      </c>
      <c r="D147">
        <v>2021</v>
      </c>
      <c r="E147" t="s">
        <v>26</v>
      </c>
      <c r="F147">
        <v>301</v>
      </c>
      <c r="G147">
        <v>824056</v>
      </c>
      <c r="H147" s="12">
        <f>Tabella4[[#This Row],[Somma Vaccinati]]/Tabella4[[#This Row],[Somma Deceduti]]</f>
        <v>2737.7275747508306</v>
      </c>
    </row>
    <row r="148" spans="3:8" x14ac:dyDescent="0.45">
      <c r="C148">
        <v>4</v>
      </c>
      <c r="D148">
        <v>2021</v>
      </c>
      <c r="E148" t="s">
        <v>26</v>
      </c>
      <c r="F148">
        <v>389</v>
      </c>
      <c r="G148">
        <v>150576</v>
      </c>
      <c r="H148" s="12">
        <f>Tabella4[[#This Row],[Somma Vaccinati]]/Tabella4[[#This Row],[Somma Deceduti]]</f>
        <v>387.08483290488431</v>
      </c>
    </row>
    <row r="149" spans="3:8" x14ac:dyDescent="0.45">
      <c r="C149">
        <v>1</v>
      </c>
      <c r="D149">
        <v>2021</v>
      </c>
      <c r="E149" t="s">
        <v>21</v>
      </c>
      <c r="F149">
        <v>257</v>
      </c>
      <c r="G149">
        <v>71055</v>
      </c>
      <c r="H149" s="12">
        <f>Tabella4[[#This Row],[Somma Vaccinati]]/Tabella4[[#This Row],[Somma Deceduti]]</f>
        <v>276.47859922178986</v>
      </c>
    </row>
    <row r="150" spans="3:8" x14ac:dyDescent="0.45">
      <c r="C150">
        <v>1</v>
      </c>
      <c r="D150">
        <v>2021</v>
      </c>
      <c r="E150" t="s">
        <v>21</v>
      </c>
      <c r="F150">
        <v>257</v>
      </c>
      <c r="G150">
        <v>64590</v>
      </c>
      <c r="H150" s="12">
        <f>Tabella4[[#This Row],[Somma Vaccinati]]/Tabella4[[#This Row],[Somma Deceduti]]</f>
        <v>251.32295719844359</v>
      </c>
    </row>
    <row r="151" spans="3:8" x14ac:dyDescent="0.45">
      <c r="C151">
        <v>2</v>
      </c>
      <c r="D151">
        <v>2021</v>
      </c>
      <c r="E151" t="s">
        <v>21</v>
      </c>
      <c r="F151">
        <v>112</v>
      </c>
      <c r="G151">
        <v>187747</v>
      </c>
      <c r="H151" s="12">
        <f>Tabella4[[#This Row],[Somma Vaccinati]]/Tabella4[[#This Row],[Somma Deceduti]]</f>
        <v>1676.3125</v>
      </c>
    </row>
    <row r="152" spans="3:8" x14ac:dyDescent="0.45">
      <c r="C152">
        <v>2</v>
      </c>
      <c r="D152">
        <v>2021</v>
      </c>
      <c r="E152" t="s">
        <v>21</v>
      </c>
      <c r="F152">
        <v>112</v>
      </c>
      <c r="G152">
        <v>203669</v>
      </c>
      <c r="H152" s="12">
        <f>Tabella4[[#This Row],[Somma Vaccinati]]/Tabella4[[#This Row],[Somma Deceduti]]</f>
        <v>1818.4732142857142</v>
      </c>
    </row>
    <row r="153" spans="3:8" x14ac:dyDescent="0.45">
      <c r="C153">
        <v>3</v>
      </c>
      <c r="D153">
        <v>2021</v>
      </c>
      <c r="E153" t="s">
        <v>21</v>
      </c>
      <c r="F153">
        <v>42</v>
      </c>
      <c r="G153">
        <v>83375</v>
      </c>
      <c r="H153" s="12">
        <f>Tabella4[[#This Row],[Somma Vaccinati]]/Tabella4[[#This Row],[Somma Deceduti]]</f>
        <v>1985.1190476190477</v>
      </c>
    </row>
    <row r="154" spans="3:8" x14ac:dyDescent="0.45">
      <c r="C154">
        <v>3</v>
      </c>
      <c r="D154">
        <v>2021</v>
      </c>
      <c r="E154" t="s">
        <v>21</v>
      </c>
      <c r="F154">
        <v>42</v>
      </c>
      <c r="G154">
        <v>121001</v>
      </c>
      <c r="H154" s="12">
        <f>Tabella4[[#This Row],[Somma Vaccinati]]/Tabella4[[#This Row],[Somma Deceduti]]</f>
        <v>2880.9761904761904</v>
      </c>
    </row>
    <row r="155" spans="3:8" x14ac:dyDescent="0.45">
      <c r="C155">
        <v>4</v>
      </c>
      <c r="D155">
        <v>2021</v>
      </c>
      <c r="E155" t="s">
        <v>21</v>
      </c>
      <c r="F155">
        <v>18</v>
      </c>
      <c r="G155">
        <v>41978</v>
      </c>
      <c r="H155" s="12">
        <f>Tabella4[[#This Row],[Somma Vaccinati]]/Tabella4[[#This Row],[Somma Deceduti]]</f>
        <v>2332.1111111111113</v>
      </c>
    </row>
    <row r="156" spans="3:8" x14ac:dyDescent="0.45">
      <c r="C156">
        <v>4</v>
      </c>
      <c r="D156">
        <v>2021</v>
      </c>
      <c r="E156" t="s">
        <v>21</v>
      </c>
      <c r="F156">
        <v>18</v>
      </c>
      <c r="G156">
        <v>32952</v>
      </c>
      <c r="H156" s="12">
        <f>Tabella4[[#This Row],[Somma Vaccinati]]/Tabella4[[#This Row],[Somma Deceduti]]</f>
        <v>1830.6666666666667</v>
      </c>
    </row>
    <row r="157" spans="3:8" x14ac:dyDescent="0.45">
      <c r="C157">
        <v>1</v>
      </c>
      <c r="D157">
        <v>2021</v>
      </c>
      <c r="E157" t="s">
        <v>27</v>
      </c>
      <c r="F157">
        <v>632</v>
      </c>
      <c r="G157">
        <v>108226</v>
      </c>
      <c r="H157" s="12">
        <f>Tabella4[[#This Row],[Somma Vaccinati]]/Tabella4[[#This Row],[Somma Deceduti]]</f>
        <v>171.24367088607596</v>
      </c>
    </row>
    <row r="158" spans="3:8" x14ac:dyDescent="0.45">
      <c r="C158">
        <v>2</v>
      </c>
      <c r="D158">
        <v>2021</v>
      </c>
      <c r="E158" t="s">
        <v>27</v>
      </c>
      <c r="F158">
        <v>163</v>
      </c>
      <c r="G158">
        <v>403572</v>
      </c>
      <c r="H158" s="12">
        <f>Tabella4[[#This Row],[Somma Vaccinati]]/Tabella4[[#This Row],[Somma Deceduti]]</f>
        <v>2475.9018404907974</v>
      </c>
    </row>
    <row r="159" spans="3:8" x14ac:dyDescent="0.45">
      <c r="C159">
        <v>3</v>
      </c>
      <c r="D159">
        <v>2021</v>
      </c>
      <c r="E159" t="s">
        <v>27</v>
      </c>
      <c r="F159">
        <v>29</v>
      </c>
      <c r="G159">
        <v>147146</v>
      </c>
      <c r="H159" s="12">
        <f>Tabella4[[#This Row],[Somma Vaccinati]]/Tabella4[[#This Row],[Somma Deceduti]]</f>
        <v>5074</v>
      </c>
    </row>
    <row r="160" spans="3:8" x14ac:dyDescent="0.45">
      <c r="C160">
        <v>4</v>
      </c>
      <c r="D160">
        <v>2021</v>
      </c>
      <c r="E160" t="s">
        <v>27</v>
      </c>
      <c r="F160">
        <v>56</v>
      </c>
      <c r="G160">
        <v>35309</v>
      </c>
      <c r="H160" s="12">
        <f>Tabella4[[#This Row],[Somma Vaccinati]]/Tabella4[[#This Row],[Somma Deceduti]]</f>
        <v>630.51785714285711</v>
      </c>
    </row>
    <row r="161" spans="3:8" x14ac:dyDescent="0.45">
      <c r="C161">
        <v>1</v>
      </c>
      <c r="D161">
        <v>2021</v>
      </c>
      <c r="E161" t="s">
        <v>28</v>
      </c>
      <c r="F161">
        <v>46</v>
      </c>
      <c r="G161">
        <v>15985</v>
      </c>
      <c r="H161" s="12">
        <f>Tabella4[[#This Row],[Somma Vaccinati]]/Tabella4[[#This Row],[Somma Deceduti]]</f>
        <v>347.5</v>
      </c>
    </row>
    <row r="162" spans="3:8" x14ac:dyDescent="0.45">
      <c r="C162">
        <v>2</v>
      </c>
      <c r="D162">
        <v>2021</v>
      </c>
      <c r="E162" t="s">
        <v>28</v>
      </c>
      <c r="F162">
        <v>48</v>
      </c>
      <c r="G162">
        <v>50768</v>
      </c>
      <c r="H162" s="12">
        <f>Tabella4[[#This Row],[Somma Vaccinati]]/Tabella4[[#This Row],[Somma Deceduti]]</f>
        <v>1057.6666666666667</v>
      </c>
    </row>
    <row r="163" spans="3:8" x14ac:dyDescent="0.45">
      <c r="C163">
        <v>3</v>
      </c>
      <c r="D163">
        <v>2021</v>
      </c>
      <c r="E163" t="s">
        <v>28</v>
      </c>
      <c r="F163">
        <v>1</v>
      </c>
      <c r="G163">
        <v>19312</v>
      </c>
      <c r="H163" s="12">
        <f>Tabella4[[#This Row],[Somma Vaccinati]]/Tabella4[[#This Row],[Somma Deceduti]]</f>
        <v>19312</v>
      </c>
    </row>
    <row r="164" spans="3:8" x14ac:dyDescent="0.45">
      <c r="C164">
        <v>4</v>
      </c>
      <c r="D164">
        <v>2021</v>
      </c>
      <c r="E164" t="s">
        <v>28</v>
      </c>
      <c r="F164">
        <v>14</v>
      </c>
      <c r="G164">
        <v>6872</v>
      </c>
      <c r="H164" s="12">
        <f>Tabella4[[#This Row],[Somma Vaccinati]]/Tabella4[[#This Row],[Somma Deceduti]]</f>
        <v>490.85714285714283</v>
      </c>
    </row>
    <row r="165" spans="3:8" x14ac:dyDescent="0.45">
      <c r="C165">
        <v>1</v>
      </c>
      <c r="D165">
        <v>2021</v>
      </c>
      <c r="E165" t="s">
        <v>29</v>
      </c>
      <c r="F165">
        <v>4086</v>
      </c>
      <c r="G165">
        <v>634443</v>
      </c>
      <c r="H165" s="12">
        <f>Tabella4[[#This Row],[Somma Vaccinati]]/Tabella4[[#This Row],[Somma Deceduti]]</f>
        <v>155.27239353891335</v>
      </c>
    </row>
    <row r="166" spans="3:8" x14ac:dyDescent="0.45">
      <c r="C166">
        <v>2</v>
      </c>
      <c r="D166">
        <v>2021</v>
      </c>
      <c r="E166" t="s">
        <v>29</v>
      </c>
      <c r="F166">
        <v>990</v>
      </c>
      <c r="G166">
        <v>1954779</v>
      </c>
      <c r="H166" s="12">
        <f>Tabella4[[#This Row],[Somma Vaccinati]]/Tabella4[[#This Row],[Somma Deceduti]]</f>
        <v>1974.5242424242424</v>
      </c>
    </row>
    <row r="167" spans="3:8" x14ac:dyDescent="0.45">
      <c r="C167">
        <v>3</v>
      </c>
      <c r="D167">
        <v>2021</v>
      </c>
      <c r="E167" t="s">
        <v>29</v>
      </c>
      <c r="F167">
        <v>160</v>
      </c>
      <c r="G167">
        <v>888181</v>
      </c>
      <c r="H167" s="12">
        <f>Tabella4[[#This Row],[Somma Vaccinati]]/Tabella4[[#This Row],[Somma Deceduti]]</f>
        <v>5551.1312500000004</v>
      </c>
    </row>
    <row r="168" spans="3:8" x14ac:dyDescent="0.45">
      <c r="C168">
        <v>4</v>
      </c>
      <c r="D168">
        <v>2021</v>
      </c>
      <c r="E168" t="s">
        <v>29</v>
      </c>
      <c r="F168">
        <v>608</v>
      </c>
      <c r="G168">
        <v>237691</v>
      </c>
      <c r="H168" s="12">
        <f>Tabella4[[#This Row],[Somma Vaccinati]]/Tabella4[[#This Row],[Somma Deceduti]]</f>
        <v>390.93914473684208</v>
      </c>
    </row>
    <row r="169" spans="3:8" x14ac:dyDescent="0.45">
      <c r="C169">
        <v>2</v>
      </c>
      <c r="D169">
        <v>2022</v>
      </c>
      <c r="E169" t="s">
        <v>17</v>
      </c>
      <c r="F169">
        <v>161</v>
      </c>
      <c r="G169">
        <v>1963</v>
      </c>
      <c r="H169" s="12">
        <f>Tabella4[[#This Row],[Somma Vaccinati]]/Tabella4[[#This Row],[Somma Deceduti]]</f>
        <v>12.192546583850932</v>
      </c>
    </row>
    <row r="170" spans="3:8" x14ac:dyDescent="0.45">
      <c r="C170">
        <v>1</v>
      </c>
      <c r="D170">
        <v>2022</v>
      </c>
      <c r="E170" t="s">
        <v>10</v>
      </c>
      <c r="F170">
        <v>450</v>
      </c>
      <c r="G170">
        <v>43931</v>
      </c>
      <c r="H170" s="12">
        <f>Tabella4[[#This Row],[Somma Vaccinati]]/Tabella4[[#This Row],[Somma Deceduti]]</f>
        <v>97.62444444444445</v>
      </c>
    </row>
    <row r="171" spans="3:8" x14ac:dyDescent="0.45">
      <c r="C171">
        <v>2</v>
      </c>
      <c r="D171">
        <v>2022</v>
      </c>
      <c r="E171" t="s">
        <v>10</v>
      </c>
      <c r="F171">
        <v>287</v>
      </c>
      <c r="G171">
        <v>852</v>
      </c>
      <c r="H171" s="12">
        <f>Tabella4[[#This Row],[Somma Vaccinati]]/Tabella4[[#This Row],[Somma Deceduti]]</f>
        <v>2.9686411149825784</v>
      </c>
    </row>
    <row r="172" spans="3:8" x14ac:dyDescent="0.45">
      <c r="C172">
        <v>3</v>
      </c>
      <c r="D172">
        <v>2022</v>
      </c>
      <c r="E172" t="s">
        <v>10</v>
      </c>
      <c r="F172">
        <v>290</v>
      </c>
      <c r="G172">
        <v>493</v>
      </c>
      <c r="H172" s="12">
        <f>Tabella4[[#This Row],[Somma Vaccinati]]/Tabella4[[#This Row],[Somma Deceduti]]</f>
        <v>1.7</v>
      </c>
    </row>
    <row r="173" spans="3:8" x14ac:dyDescent="0.45">
      <c r="C173">
        <v>4</v>
      </c>
      <c r="D173">
        <v>2022</v>
      </c>
      <c r="E173" t="s">
        <v>10</v>
      </c>
      <c r="F173">
        <v>164</v>
      </c>
      <c r="G173">
        <v>308</v>
      </c>
      <c r="H173" s="12">
        <f>Tabella4[[#This Row],[Somma Vaccinati]]/Tabella4[[#This Row],[Somma Deceduti]]</f>
        <v>1.8780487804878048</v>
      </c>
    </row>
    <row r="174" spans="3:8" x14ac:dyDescent="0.45">
      <c r="C174">
        <v>1</v>
      </c>
      <c r="D174">
        <v>2022</v>
      </c>
      <c r="E174" t="s">
        <v>17</v>
      </c>
      <c r="F174">
        <v>608</v>
      </c>
      <c r="G174">
        <v>54491</v>
      </c>
      <c r="H174" s="12">
        <f>Tabella4[[#This Row],[Somma Vaccinati]]/Tabella4[[#This Row],[Somma Deceduti]]</f>
        <v>89.62335526315789</v>
      </c>
    </row>
    <row r="175" spans="3:8" x14ac:dyDescent="0.45">
      <c r="C175">
        <v>2</v>
      </c>
      <c r="D175">
        <v>2022</v>
      </c>
      <c r="E175" t="s">
        <v>24</v>
      </c>
      <c r="F175">
        <v>283</v>
      </c>
      <c r="G175">
        <v>668</v>
      </c>
      <c r="H175" s="12">
        <f>Tabella4[[#This Row],[Somma Vaccinati]]/Tabella4[[#This Row],[Somma Deceduti]]</f>
        <v>2.3604240282685511</v>
      </c>
    </row>
    <row r="176" spans="3:8" x14ac:dyDescent="0.45">
      <c r="C176">
        <v>1</v>
      </c>
      <c r="D176">
        <v>2022</v>
      </c>
      <c r="E176" t="s">
        <v>11</v>
      </c>
      <c r="F176">
        <v>194</v>
      </c>
      <c r="G176">
        <v>21305</v>
      </c>
      <c r="H176" s="12">
        <f>Tabella4[[#This Row],[Somma Vaccinati]]/Tabella4[[#This Row],[Somma Deceduti]]</f>
        <v>109.81958762886597</v>
      </c>
    </row>
    <row r="177" spans="3:8" x14ac:dyDescent="0.45">
      <c r="C177">
        <v>1</v>
      </c>
      <c r="D177">
        <v>2022</v>
      </c>
      <c r="E177" t="s">
        <v>25</v>
      </c>
      <c r="F177">
        <v>2575</v>
      </c>
      <c r="G177">
        <v>239641</v>
      </c>
      <c r="H177" s="12">
        <f>Tabella4[[#This Row],[Somma Vaccinati]]/Tabella4[[#This Row],[Somma Deceduti]]</f>
        <v>93.06446601941748</v>
      </c>
    </row>
    <row r="178" spans="3:8" x14ac:dyDescent="0.45">
      <c r="C178">
        <v>2</v>
      </c>
      <c r="D178">
        <v>2022</v>
      </c>
      <c r="E178" t="s">
        <v>11</v>
      </c>
      <c r="F178">
        <v>106</v>
      </c>
      <c r="G178">
        <v>372</v>
      </c>
      <c r="H178" s="12">
        <f>Tabella4[[#This Row],[Somma Vaccinati]]/Tabella4[[#This Row],[Somma Deceduti]]</f>
        <v>3.5094339622641511</v>
      </c>
    </row>
    <row r="179" spans="3:8" x14ac:dyDescent="0.45">
      <c r="C179">
        <v>3</v>
      </c>
      <c r="D179">
        <v>2022</v>
      </c>
      <c r="E179" t="s">
        <v>11</v>
      </c>
      <c r="F179">
        <v>51</v>
      </c>
      <c r="G179">
        <v>186</v>
      </c>
      <c r="H179" s="12">
        <f>Tabella4[[#This Row],[Somma Vaccinati]]/Tabella4[[#This Row],[Somma Deceduti]]</f>
        <v>3.6470588235294117</v>
      </c>
    </row>
    <row r="180" spans="3:8" x14ac:dyDescent="0.45">
      <c r="C180">
        <v>4</v>
      </c>
      <c r="D180">
        <v>2022</v>
      </c>
      <c r="E180" t="s">
        <v>11</v>
      </c>
      <c r="F180">
        <v>26</v>
      </c>
      <c r="G180">
        <v>91</v>
      </c>
      <c r="H180" s="12">
        <f>Tabella4[[#This Row],[Somma Vaccinati]]/Tabella4[[#This Row],[Somma Deceduti]]</f>
        <v>3.5</v>
      </c>
    </row>
    <row r="181" spans="3:8" x14ac:dyDescent="0.45">
      <c r="C181">
        <v>4</v>
      </c>
      <c r="D181">
        <v>2022</v>
      </c>
      <c r="E181" t="s">
        <v>17</v>
      </c>
      <c r="F181">
        <v>196</v>
      </c>
      <c r="G181">
        <v>807</v>
      </c>
      <c r="H181" s="12">
        <f>Tabella4[[#This Row],[Somma Vaccinati]]/Tabella4[[#This Row],[Somma Deceduti]]</f>
        <v>4.1173469387755102</v>
      </c>
    </row>
    <row r="182" spans="3:8" x14ac:dyDescent="0.45">
      <c r="C182">
        <v>1</v>
      </c>
      <c r="D182">
        <v>2022</v>
      </c>
      <c r="E182" t="s">
        <v>24</v>
      </c>
      <c r="F182">
        <v>505</v>
      </c>
      <c r="G182">
        <v>57078</v>
      </c>
      <c r="H182" s="12">
        <f>Tabella4[[#This Row],[Somma Vaccinati]]/Tabella4[[#This Row],[Somma Deceduti]]</f>
        <v>113.02574257425742</v>
      </c>
    </row>
    <row r="183" spans="3:8" x14ac:dyDescent="0.45">
      <c r="C183">
        <v>3</v>
      </c>
      <c r="D183">
        <v>2022</v>
      </c>
      <c r="E183" t="s">
        <v>24</v>
      </c>
      <c r="F183">
        <v>252</v>
      </c>
      <c r="G183">
        <v>363</v>
      </c>
      <c r="H183" s="12">
        <f>Tabella4[[#This Row],[Somma Vaccinati]]/Tabella4[[#This Row],[Somma Deceduti]]</f>
        <v>1.4404761904761905</v>
      </c>
    </row>
    <row r="184" spans="3:8" x14ac:dyDescent="0.45">
      <c r="C184">
        <v>4</v>
      </c>
      <c r="D184">
        <v>2022</v>
      </c>
      <c r="E184" t="s">
        <v>16</v>
      </c>
      <c r="F184">
        <v>460</v>
      </c>
      <c r="G184">
        <v>1302</v>
      </c>
      <c r="H184" s="12">
        <f>Tabella4[[#This Row],[Somma Vaccinati]]/Tabella4[[#This Row],[Somma Deceduti]]</f>
        <v>2.8304347826086955</v>
      </c>
    </row>
    <row r="185" spans="3:8" x14ac:dyDescent="0.45">
      <c r="C185">
        <v>3</v>
      </c>
      <c r="D185">
        <v>2022</v>
      </c>
      <c r="E185" t="s">
        <v>16</v>
      </c>
      <c r="F185">
        <v>619</v>
      </c>
      <c r="G185">
        <v>2290</v>
      </c>
      <c r="H185" s="12">
        <f>Tabella4[[#This Row],[Somma Vaccinati]]/Tabella4[[#This Row],[Somma Deceduti]]</f>
        <v>3.6995153473344105</v>
      </c>
    </row>
    <row r="186" spans="3:8" x14ac:dyDescent="0.45">
      <c r="C186">
        <v>1</v>
      </c>
      <c r="D186">
        <v>2022</v>
      </c>
      <c r="E186" t="s">
        <v>12</v>
      </c>
      <c r="F186">
        <v>695</v>
      </c>
      <c r="G186">
        <v>102392</v>
      </c>
      <c r="H186" s="12">
        <f>Tabella4[[#This Row],[Somma Vaccinati]]/Tabella4[[#This Row],[Somma Deceduti]]</f>
        <v>147.32661870503597</v>
      </c>
    </row>
    <row r="187" spans="3:8" x14ac:dyDescent="0.45">
      <c r="C187">
        <v>2</v>
      </c>
      <c r="D187">
        <v>2022</v>
      </c>
      <c r="E187" t="s">
        <v>12</v>
      </c>
      <c r="F187">
        <v>366</v>
      </c>
      <c r="G187">
        <v>1302</v>
      </c>
      <c r="H187" s="12">
        <f>Tabella4[[#This Row],[Somma Vaccinati]]/Tabella4[[#This Row],[Somma Deceduti]]</f>
        <v>3.557377049180328</v>
      </c>
    </row>
    <row r="188" spans="3:8" x14ac:dyDescent="0.45">
      <c r="C188">
        <v>3</v>
      </c>
      <c r="D188">
        <v>2022</v>
      </c>
      <c r="E188" t="s">
        <v>12</v>
      </c>
      <c r="F188">
        <v>336</v>
      </c>
      <c r="G188">
        <v>571</v>
      </c>
      <c r="H188" s="12">
        <f>Tabella4[[#This Row],[Somma Vaccinati]]/Tabella4[[#This Row],[Somma Deceduti]]</f>
        <v>1.6994047619047619</v>
      </c>
    </row>
    <row r="189" spans="3:8" x14ac:dyDescent="0.45">
      <c r="C189">
        <v>4</v>
      </c>
      <c r="D189">
        <v>2022</v>
      </c>
      <c r="E189" t="s">
        <v>12</v>
      </c>
      <c r="F189">
        <v>202</v>
      </c>
      <c r="G189">
        <v>184</v>
      </c>
      <c r="H189" s="12">
        <f>Tabella4[[#This Row],[Somma Vaccinati]]/Tabella4[[#This Row],[Somma Deceduti]]</f>
        <v>0.91089108910891092</v>
      </c>
    </row>
    <row r="190" spans="3:8" x14ac:dyDescent="0.45">
      <c r="C190">
        <v>3</v>
      </c>
      <c r="D190">
        <v>2022</v>
      </c>
      <c r="E190" t="s">
        <v>17</v>
      </c>
      <c r="F190">
        <v>221</v>
      </c>
      <c r="G190">
        <v>1117</v>
      </c>
      <c r="H190" s="12">
        <f>Tabella4[[#This Row],[Somma Vaccinati]]/Tabella4[[#This Row],[Somma Deceduti]]</f>
        <v>5.0542986425339365</v>
      </c>
    </row>
    <row r="191" spans="3:8" x14ac:dyDescent="0.45">
      <c r="C191">
        <v>3</v>
      </c>
      <c r="D191">
        <v>2022</v>
      </c>
      <c r="E191" t="s">
        <v>25</v>
      </c>
      <c r="F191">
        <v>1008</v>
      </c>
      <c r="G191">
        <v>1666</v>
      </c>
      <c r="H191" s="12">
        <f>Tabella4[[#This Row],[Somma Vaccinati]]/Tabella4[[#This Row],[Somma Deceduti]]</f>
        <v>1.6527777777777777</v>
      </c>
    </row>
    <row r="192" spans="3:8" x14ac:dyDescent="0.45">
      <c r="C192">
        <v>1</v>
      </c>
      <c r="D192">
        <v>2022</v>
      </c>
      <c r="E192" t="s">
        <v>13</v>
      </c>
      <c r="F192">
        <v>1548</v>
      </c>
      <c r="G192">
        <v>248221</v>
      </c>
      <c r="H192" s="12">
        <f>Tabella4[[#This Row],[Somma Vaccinati]]/Tabella4[[#This Row],[Somma Deceduti]]</f>
        <v>160.34948320413437</v>
      </c>
    </row>
    <row r="193" spans="3:8" x14ac:dyDescent="0.45">
      <c r="C193">
        <v>2</v>
      </c>
      <c r="D193">
        <v>2022</v>
      </c>
      <c r="E193" t="s">
        <v>13</v>
      </c>
      <c r="F193">
        <v>613</v>
      </c>
      <c r="G193">
        <v>3769</v>
      </c>
      <c r="H193" s="12">
        <f>Tabella4[[#This Row],[Somma Vaccinati]]/Tabella4[[#This Row],[Somma Deceduti]]</f>
        <v>6.1484502446982052</v>
      </c>
    </row>
    <row r="194" spans="3:8" x14ac:dyDescent="0.45">
      <c r="C194">
        <v>3</v>
      </c>
      <c r="D194">
        <v>2022</v>
      </c>
      <c r="E194" t="s">
        <v>13</v>
      </c>
      <c r="F194">
        <v>591</v>
      </c>
      <c r="G194">
        <v>1657</v>
      </c>
      <c r="H194" s="12">
        <f>Tabella4[[#This Row],[Somma Vaccinati]]/Tabella4[[#This Row],[Somma Deceduti]]</f>
        <v>2.8037225042301186</v>
      </c>
    </row>
    <row r="195" spans="3:8" x14ac:dyDescent="0.45">
      <c r="C195">
        <v>4</v>
      </c>
      <c r="D195">
        <v>2022</v>
      </c>
      <c r="E195" t="s">
        <v>13</v>
      </c>
      <c r="F195">
        <v>333</v>
      </c>
      <c r="G195">
        <v>618</v>
      </c>
      <c r="H195" s="12">
        <f>Tabella4[[#This Row],[Somma Vaccinati]]/Tabella4[[#This Row],[Somma Deceduti]]</f>
        <v>1.8558558558558558</v>
      </c>
    </row>
    <row r="196" spans="3:8" x14ac:dyDescent="0.45">
      <c r="C196">
        <v>2</v>
      </c>
      <c r="D196">
        <v>2022</v>
      </c>
      <c r="E196" t="s">
        <v>16</v>
      </c>
      <c r="F196">
        <v>688</v>
      </c>
      <c r="G196">
        <v>3952</v>
      </c>
      <c r="H196" s="12">
        <f>Tabella4[[#This Row],[Somma Vaccinati]]/Tabella4[[#This Row],[Somma Deceduti]]</f>
        <v>5.7441860465116283</v>
      </c>
    </row>
    <row r="197" spans="3:8" x14ac:dyDescent="0.45">
      <c r="C197">
        <v>1</v>
      </c>
      <c r="D197">
        <v>2022</v>
      </c>
      <c r="E197" t="s">
        <v>18</v>
      </c>
      <c r="F197">
        <v>4180</v>
      </c>
      <c r="G197">
        <v>313114</v>
      </c>
      <c r="H197" s="12">
        <f>Tabella4[[#This Row],[Somma Vaccinati]]/Tabella4[[#This Row],[Somma Deceduti]]</f>
        <v>74.907655502392345</v>
      </c>
    </row>
    <row r="198" spans="3:8" x14ac:dyDescent="0.45">
      <c r="C198">
        <v>1</v>
      </c>
      <c r="D198">
        <v>2022</v>
      </c>
      <c r="E198" t="s">
        <v>16</v>
      </c>
      <c r="F198">
        <v>1509</v>
      </c>
      <c r="G198">
        <v>209747</v>
      </c>
      <c r="H198" s="12">
        <f>Tabella4[[#This Row],[Somma Vaccinati]]/Tabella4[[#This Row],[Somma Deceduti]]</f>
        <v>138.99734923790589</v>
      </c>
    </row>
    <row r="199" spans="3:8" x14ac:dyDescent="0.45">
      <c r="C199">
        <v>1</v>
      </c>
      <c r="D199">
        <v>2022</v>
      </c>
      <c r="E199" t="s">
        <v>14</v>
      </c>
      <c r="F199">
        <v>2037</v>
      </c>
      <c r="G199">
        <v>136031</v>
      </c>
      <c r="H199" s="12">
        <f>Tabella4[[#This Row],[Somma Vaccinati]]/Tabella4[[#This Row],[Somma Deceduti]]</f>
        <v>66.780068728522338</v>
      </c>
    </row>
    <row r="200" spans="3:8" x14ac:dyDescent="0.45">
      <c r="C200">
        <v>2</v>
      </c>
      <c r="D200">
        <v>2022</v>
      </c>
      <c r="E200" t="s">
        <v>14</v>
      </c>
      <c r="F200">
        <v>850</v>
      </c>
      <c r="G200">
        <v>3903</v>
      </c>
      <c r="H200" s="12">
        <f>Tabella4[[#This Row],[Somma Vaccinati]]/Tabella4[[#This Row],[Somma Deceduti]]</f>
        <v>4.591764705882353</v>
      </c>
    </row>
    <row r="201" spans="3:8" x14ac:dyDescent="0.45">
      <c r="C201">
        <v>3</v>
      </c>
      <c r="D201">
        <v>2022</v>
      </c>
      <c r="E201" t="s">
        <v>14</v>
      </c>
      <c r="F201">
        <v>929</v>
      </c>
      <c r="G201">
        <v>2514</v>
      </c>
      <c r="H201" s="12">
        <f>Tabella4[[#This Row],[Somma Vaccinati]]/Tabella4[[#This Row],[Somma Deceduti]]</f>
        <v>2.7061356297093648</v>
      </c>
    </row>
    <row r="202" spans="3:8" x14ac:dyDescent="0.45">
      <c r="C202">
        <v>4</v>
      </c>
      <c r="D202">
        <v>2022</v>
      </c>
      <c r="E202" t="s">
        <v>14</v>
      </c>
      <c r="F202">
        <v>929</v>
      </c>
      <c r="G202">
        <v>1379</v>
      </c>
      <c r="H202" s="12">
        <f>Tabella4[[#This Row],[Somma Vaccinati]]/Tabella4[[#This Row],[Somma Deceduti]]</f>
        <v>1.4843918191603875</v>
      </c>
    </row>
    <row r="203" spans="3:8" x14ac:dyDescent="0.45">
      <c r="C203">
        <v>4</v>
      </c>
      <c r="D203">
        <v>2022</v>
      </c>
      <c r="E203" t="s">
        <v>20</v>
      </c>
      <c r="F203">
        <v>26</v>
      </c>
      <c r="G203">
        <v>44</v>
      </c>
      <c r="H203" s="12">
        <f>Tabella4[[#This Row],[Somma Vaccinati]]/Tabella4[[#This Row],[Somma Deceduti]]</f>
        <v>1.6923076923076923</v>
      </c>
    </row>
    <row r="204" spans="3:8" x14ac:dyDescent="0.45">
      <c r="C204">
        <v>2</v>
      </c>
      <c r="D204">
        <v>2022</v>
      </c>
      <c r="E204" t="s">
        <v>23</v>
      </c>
      <c r="F204">
        <v>657</v>
      </c>
      <c r="G204">
        <v>1909</v>
      </c>
      <c r="H204" s="12">
        <f>Tabella4[[#This Row],[Somma Vaccinati]]/Tabella4[[#This Row],[Somma Deceduti]]</f>
        <v>2.9056316590563167</v>
      </c>
    </row>
    <row r="205" spans="3:8" x14ac:dyDescent="0.45">
      <c r="C205">
        <v>1</v>
      </c>
      <c r="D205">
        <v>2022</v>
      </c>
      <c r="E205" t="s">
        <v>15</v>
      </c>
      <c r="F205">
        <v>706</v>
      </c>
      <c r="H205" s="12">
        <f>Tabella4[[#This Row],[Somma Vaccinati]]/Tabella4[[#This Row],[Somma Deceduti]]</f>
        <v>0</v>
      </c>
    </row>
    <row r="206" spans="3:8" x14ac:dyDescent="0.45">
      <c r="C206">
        <v>3</v>
      </c>
      <c r="D206">
        <v>2022</v>
      </c>
      <c r="E206" t="s">
        <v>23</v>
      </c>
      <c r="F206">
        <v>464</v>
      </c>
      <c r="G206">
        <v>1436</v>
      </c>
      <c r="H206" s="12">
        <f>Tabella4[[#This Row],[Somma Vaccinati]]/Tabella4[[#This Row],[Somma Deceduti]]</f>
        <v>3.0948275862068964</v>
      </c>
    </row>
    <row r="207" spans="3:8" x14ac:dyDescent="0.45">
      <c r="C207">
        <v>2</v>
      </c>
      <c r="D207">
        <v>2022</v>
      </c>
      <c r="E207" t="s">
        <v>15</v>
      </c>
      <c r="F207">
        <v>235</v>
      </c>
      <c r="H207" s="12">
        <f>Tabella4[[#This Row],[Somma Vaccinati]]/Tabella4[[#This Row],[Somma Deceduti]]</f>
        <v>0</v>
      </c>
    </row>
    <row r="208" spans="3:8" x14ac:dyDescent="0.45">
      <c r="C208">
        <v>4</v>
      </c>
      <c r="D208">
        <v>2022</v>
      </c>
      <c r="E208" t="s">
        <v>25</v>
      </c>
      <c r="F208">
        <v>254</v>
      </c>
      <c r="G208">
        <v>785</v>
      </c>
      <c r="H208" s="12">
        <f>Tabella4[[#This Row],[Somma Vaccinati]]/Tabella4[[#This Row],[Somma Deceduti]]</f>
        <v>3.090551181102362</v>
      </c>
    </row>
    <row r="209" spans="3:8" x14ac:dyDescent="0.45">
      <c r="C209">
        <v>3</v>
      </c>
      <c r="D209">
        <v>2022</v>
      </c>
      <c r="E209" t="s">
        <v>15</v>
      </c>
      <c r="F209">
        <v>278</v>
      </c>
      <c r="H209" s="12">
        <f>Tabella4[[#This Row],[Somma Vaccinati]]/Tabella4[[#This Row],[Somma Deceduti]]</f>
        <v>0</v>
      </c>
    </row>
    <row r="210" spans="3:8" x14ac:dyDescent="0.45">
      <c r="C210">
        <v>4</v>
      </c>
      <c r="D210">
        <v>2022</v>
      </c>
      <c r="E210" t="s">
        <v>15</v>
      </c>
      <c r="F210">
        <v>426</v>
      </c>
      <c r="H210" s="12">
        <f>Tabella4[[#This Row],[Somma Vaccinati]]/Tabella4[[#This Row],[Somma Deceduti]]</f>
        <v>0</v>
      </c>
    </row>
    <row r="211" spans="3:8" x14ac:dyDescent="0.45">
      <c r="C211">
        <v>1</v>
      </c>
      <c r="D211">
        <v>2022</v>
      </c>
      <c r="E211" t="s">
        <v>22</v>
      </c>
      <c r="F211">
        <v>1147</v>
      </c>
      <c r="G211">
        <v>143272</v>
      </c>
      <c r="H211" s="12">
        <f>Tabella4[[#This Row],[Somma Vaccinati]]/Tabella4[[#This Row],[Somma Deceduti]]</f>
        <v>124.91020052310375</v>
      </c>
    </row>
    <row r="212" spans="3:8" x14ac:dyDescent="0.45">
      <c r="C212">
        <v>2</v>
      </c>
      <c r="D212">
        <v>2022</v>
      </c>
      <c r="E212" t="s">
        <v>19</v>
      </c>
      <c r="F212">
        <v>231</v>
      </c>
      <c r="G212">
        <v>843</v>
      </c>
      <c r="H212" s="12">
        <f>Tabella4[[#This Row],[Somma Vaccinati]]/Tabella4[[#This Row],[Somma Deceduti]]</f>
        <v>3.6493506493506493</v>
      </c>
    </row>
    <row r="213" spans="3:8" x14ac:dyDescent="0.45">
      <c r="C213">
        <v>2</v>
      </c>
      <c r="D213">
        <v>2022</v>
      </c>
      <c r="E213" t="s">
        <v>18</v>
      </c>
      <c r="F213">
        <v>1568</v>
      </c>
      <c r="G213">
        <v>8258</v>
      </c>
      <c r="H213" s="12">
        <f>Tabella4[[#This Row],[Somma Vaccinati]]/Tabella4[[#This Row],[Somma Deceduti]]</f>
        <v>5.266581632653061</v>
      </c>
    </row>
    <row r="214" spans="3:8" x14ac:dyDescent="0.45">
      <c r="C214">
        <v>1</v>
      </c>
      <c r="D214">
        <v>2022</v>
      </c>
      <c r="E214" t="s">
        <v>23</v>
      </c>
      <c r="F214">
        <v>978</v>
      </c>
      <c r="G214">
        <v>153443</v>
      </c>
      <c r="H214" s="12">
        <f>Tabella4[[#This Row],[Somma Vaccinati]]/Tabella4[[#This Row],[Somma Deceduti]]</f>
        <v>156.89468302658486</v>
      </c>
    </row>
    <row r="215" spans="3:8" x14ac:dyDescent="0.45">
      <c r="C215">
        <v>3</v>
      </c>
      <c r="D215">
        <v>2022</v>
      </c>
      <c r="E215" t="s">
        <v>18</v>
      </c>
      <c r="F215">
        <v>1717</v>
      </c>
      <c r="G215">
        <v>6023</v>
      </c>
      <c r="H215" s="12">
        <f>Tabella4[[#This Row],[Somma Vaccinati]]/Tabella4[[#This Row],[Somma Deceduti]]</f>
        <v>3.5078625509609784</v>
      </c>
    </row>
    <row r="216" spans="3:8" x14ac:dyDescent="0.45">
      <c r="C216">
        <v>3</v>
      </c>
      <c r="D216">
        <v>2022</v>
      </c>
      <c r="E216" t="s">
        <v>19</v>
      </c>
      <c r="F216">
        <v>173</v>
      </c>
      <c r="G216">
        <v>487</v>
      </c>
      <c r="H216" s="12">
        <f>Tabella4[[#This Row],[Somma Vaccinati]]/Tabella4[[#This Row],[Somma Deceduti]]</f>
        <v>2.8150289017341041</v>
      </c>
    </row>
    <row r="217" spans="3:8" x14ac:dyDescent="0.45">
      <c r="C217">
        <v>2</v>
      </c>
      <c r="D217">
        <v>2022</v>
      </c>
      <c r="E217" t="s">
        <v>25</v>
      </c>
      <c r="F217">
        <v>1116</v>
      </c>
      <c r="G217">
        <v>3647</v>
      </c>
      <c r="H217" s="12">
        <f>Tabella4[[#This Row],[Somma Vaccinati]]/Tabella4[[#This Row],[Somma Deceduti]]</f>
        <v>3.2679211469534049</v>
      </c>
    </row>
    <row r="218" spans="3:8" x14ac:dyDescent="0.45">
      <c r="C218">
        <v>3</v>
      </c>
      <c r="D218">
        <v>2022</v>
      </c>
      <c r="E218" t="s">
        <v>20</v>
      </c>
      <c r="F218">
        <v>44</v>
      </c>
      <c r="G218">
        <v>93</v>
      </c>
      <c r="H218" s="12">
        <f>Tabella4[[#This Row],[Somma Vaccinati]]/Tabella4[[#This Row],[Somma Deceduti]]</f>
        <v>2.1136363636363638</v>
      </c>
    </row>
    <row r="219" spans="3:8" x14ac:dyDescent="0.45">
      <c r="C219">
        <v>4</v>
      </c>
      <c r="D219">
        <v>2022</v>
      </c>
      <c r="E219" t="s">
        <v>22</v>
      </c>
      <c r="F219">
        <v>182</v>
      </c>
      <c r="G219">
        <v>1244</v>
      </c>
      <c r="H219" s="12">
        <f>Tabella4[[#This Row],[Somma Vaccinati]]/Tabella4[[#This Row],[Somma Deceduti]]</f>
        <v>6.8351648351648349</v>
      </c>
    </row>
    <row r="220" spans="3:8" x14ac:dyDescent="0.45">
      <c r="C220">
        <v>3</v>
      </c>
      <c r="D220">
        <v>2022</v>
      </c>
      <c r="E220" t="s">
        <v>22</v>
      </c>
      <c r="F220">
        <v>147</v>
      </c>
      <c r="G220">
        <v>2292</v>
      </c>
      <c r="H220" s="12">
        <f>Tabella4[[#This Row],[Somma Vaccinati]]/Tabella4[[#This Row],[Somma Deceduti]]</f>
        <v>15.591836734693878</v>
      </c>
    </row>
    <row r="221" spans="3:8" x14ac:dyDescent="0.45">
      <c r="C221">
        <v>4</v>
      </c>
      <c r="D221">
        <v>2022</v>
      </c>
      <c r="E221" t="s">
        <v>24</v>
      </c>
      <c r="F221">
        <v>102</v>
      </c>
      <c r="G221">
        <v>144</v>
      </c>
      <c r="H221" s="12">
        <f>Tabella4[[#This Row],[Somma Vaccinati]]/Tabella4[[#This Row],[Somma Deceduti]]</f>
        <v>1.411764705882353</v>
      </c>
    </row>
    <row r="222" spans="3:8" x14ac:dyDescent="0.45">
      <c r="C222">
        <v>1</v>
      </c>
      <c r="D222">
        <v>2022</v>
      </c>
      <c r="E222" t="s">
        <v>20</v>
      </c>
      <c r="F222">
        <v>79</v>
      </c>
      <c r="G222">
        <v>10448</v>
      </c>
      <c r="H222" s="12">
        <f>Tabella4[[#This Row],[Somma Vaccinati]]/Tabella4[[#This Row],[Somma Deceduti]]</f>
        <v>132.25316455696202</v>
      </c>
    </row>
    <row r="223" spans="3:8" x14ac:dyDescent="0.45">
      <c r="C223">
        <v>4</v>
      </c>
      <c r="D223">
        <v>2022</v>
      </c>
      <c r="E223" t="s">
        <v>18</v>
      </c>
      <c r="F223">
        <v>2235</v>
      </c>
      <c r="G223">
        <v>2536</v>
      </c>
      <c r="H223" s="12">
        <f>Tabella4[[#This Row],[Somma Vaccinati]]/Tabella4[[#This Row],[Somma Deceduti]]</f>
        <v>1.1346756152125279</v>
      </c>
    </row>
    <row r="224" spans="3:8" x14ac:dyDescent="0.45">
      <c r="C224">
        <v>1</v>
      </c>
      <c r="D224">
        <v>2022</v>
      </c>
      <c r="E224" t="s">
        <v>19</v>
      </c>
      <c r="F224">
        <v>464</v>
      </c>
      <c r="G224">
        <v>40179</v>
      </c>
      <c r="H224" s="12">
        <f>Tabella4[[#This Row],[Somma Vaccinati]]/Tabella4[[#This Row],[Somma Deceduti]]</f>
        <v>86.59267241379311</v>
      </c>
    </row>
    <row r="225" spans="3:8" x14ac:dyDescent="0.45">
      <c r="C225">
        <v>2</v>
      </c>
      <c r="D225">
        <v>2022</v>
      </c>
      <c r="E225" t="s">
        <v>20</v>
      </c>
      <c r="F225">
        <v>44</v>
      </c>
      <c r="G225">
        <v>207</v>
      </c>
      <c r="H225" s="12">
        <f>Tabella4[[#This Row],[Somma Vaccinati]]/Tabella4[[#This Row],[Somma Deceduti]]</f>
        <v>4.7045454545454541</v>
      </c>
    </row>
    <row r="226" spans="3:8" x14ac:dyDescent="0.45">
      <c r="C226">
        <v>4</v>
      </c>
      <c r="D226">
        <v>2022</v>
      </c>
      <c r="E226" t="s">
        <v>23</v>
      </c>
      <c r="F226">
        <v>342</v>
      </c>
      <c r="G226">
        <v>1013</v>
      </c>
      <c r="H226" s="12">
        <f>Tabella4[[#This Row],[Somma Vaccinati]]/Tabella4[[#This Row],[Somma Deceduti]]</f>
        <v>2.9619883040935671</v>
      </c>
    </row>
    <row r="227" spans="3:8" x14ac:dyDescent="0.45">
      <c r="C227">
        <v>4</v>
      </c>
      <c r="D227">
        <v>2022</v>
      </c>
      <c r="E227" t="s">
        <v>19</v>
      </c>
      <c r="F227">
        <v>183</v>
      </c>
      <c r="G227">
        <v>225</v>
      </c>
      <c r="H227" s="12">
        <f>Tabella4[[#This Row],[Somma Vaccinati]]/Tabella4[[#This Row],[Somma Deceduti]]</f>
        <v>1.2295081967213115</v>
      </c>
    </row>
    <row r="228" spans="3:8" x14ac:dyDescent="0.45">
      <c r="C228">
        <v>2</v>
      </c>
      <c r="D228">
        <v>2022</v>
      </c>
      <c r="E228" t="s">
        <v>22</v>
      </c>
      <c r="F228">
        <v>275</v>
      </c>
      <c r="G228">
        <v>3914</v>
      </c>
      <c r="H228" s="12">
        <f>Tabella4[[#This Row],[Somma Vaccinati]]/Tabella4[[#This Row],[Somma Deceduti]]</f>
        <v>14.232727272727272</v>
      </c>
    </row>
    <row r="229" spans="3:8" x14ac:dyDescent="0.45">
      <c r="C229">
        <v>1</v>
      </c>
      <c r="D229">
        <v>2022</v>
      </c>
      <c r="E229" t="s">
        <v>26</v>
      </c>
      <c r="F229">
        <v>1938</v>
      </c>
      <c r="G229">
        <v>118450</v>
      </c>
      <c r="H229" s="12">
        <f>Tabella4[[#This Row],[Somma Vaccinati]]/Tabella4[[#This Row],[Somma Deceduti]]</f>
        <v>61.119711042311664</v>
      </c>
    </row>
    <row r="230" spans="3:8" x14ac:dyDescent="0.45">
      <c r="C230">
        <v>2</v>
      </c>
      <c r="D230">
        <v>2022</v>
      </c>
      <c r="E230" t="s">
        <v>26</v>
      </c>
      <c r="F230">
        <v>685</v>
      </c>
      <c r="G230">
        <v>2945</v>
      </c>
      <c r="H230" s="12">
        <f>Tabella4[[#This Row],[Somma Vaccinati]]/Tabella4[[#This Row],[Somma Deceduti]]</f>
        <v>4.2992700729927007</v>
      </c>
    </row>
    <row r="231" spans="3:8" x14ac:dyDescent="0.45">
      <c r="C231">
        <v>3</v>
      </c>
      <c r="D231">
        <v>2022</v>
      </c>
      <c r="E231" t="s">
        <v>26</v>
      </c>
      <c r="F231">
        <v>598</v>
      </c>
      <c r="G231">
        <v>2395</v>
      </c>
      <c r="H231" s="12">
        <f>Tabella4[[#This Row],[Somma Vaccinati]]/Tabella4[[#This Row],[Somma Deceduti]]</f>
        <v>4.0050167224080271</v>
      </c>
    </row>
    <row r="232" spans="3:8" x14ac:dyDescent="0.45">
      <c r="C232">
        <v>4</v>
      </c>
      <c r="D232">
        <v>2022</v>
      </c>
      <c r="E232" t="s">
        <v>26</v>
      </c>
      <c r="F232">
        <v>588</v>
      </c>
      <c r="G232">
        <v>1743</v>
      </c>
      <c r="H232" s="12">
        <f>Tabella4[[#This Row],[Somma Vaccinati]]/Tabella4[[#This Row],[Somma Deceduti]]</f>
        <v>2.9642857142857144</v>
      </c>
    </row>
    <row r="233" spans="3:8" x14ac:dyDescent="0.45">
      <c r="C233">
        <v>1</v>
      </c>
      <c r="D233">
        <v>2022</v>
      </c>
      <c r="E233" t="s">
        <v>21</v>
      </c>
      <c r="F233">
        <v>34</v>
      </c>
      <c r="G233">
        <v>15371</v>
      </c>
      <c r="H233" s="12">
        <f>Tabella4[[#This Row],[Somma Vaccinati]]/Tabella4[[#This Row],[Somma Deceduti]]</f>
        <v>452.08823529411762</v>
      </c>
    </row>
    <row r="234" spans="3:8" x14ac:dyDescent="0.45">
      <c r="C234">
        <v>1</v>
      </c>
      <c r="D234">
        <v>2022</v>
      </c>
      <c r="E234" t="s">
        <v>21</v>
      </c>
      <c r="F234">
        <v>34</v>
      </c>
      <c r="G234">
        <v>17153</v>
      </c>
      <c r="H234" s="12">
        <f>Tabella4[[#This Row],[Somma Vaccinati]]/Tabella4[[#This Row],[Somma Deceduti]]</f>
        <v>504.5</v>
      </c>
    </row>
    <row r="235" spans="3:8" x14ac:dyDescent="0.45">
      <c r="C235">
        <v>2</v>
      </c>
      <c r="D235">
        <v>2022</v>
      </c>
      <c r="E235" t="s">
        <v>21</v>
      </c>
      <c r="F235">
        <v>11</v>
      </c>
      <c r="G235">
        <v>512</v>
      </c>
      <c r="H235" s="12">
        <f>Tabella4[[#This Row],[Somma Vaccinati]]/Tabella4[[#This Row],[Somma Deceduti]]</f>
        <v>46.545454545454547</v>
      </c>
    </row>
    <row r="236" spans="3:8" x14ac:dyDescent="0.45">
      <c r="C236">
        <v>2</v>
      </c>
      <c r="D236">
        <v>2022</v>
      </c>
      <c r="E236" t="s">
        <v>21</v>
      </c>
      <c r="F236">
        <v>11</v>
      </c>
      <c r="G236">
        <v>537</v>
      </c>
      <c r="H236" s="12">
        <f>Tabella4[[#This Row],[Somma Vaccinati]]/Tabella4[[#This Row],[Somma Deceduti]]</f>
        <v>48.81818181818182</v>
      </c>
    </row>
    <row r="237" spans="3:8" x14ac:dyDescent="0.45">
      <c r="C237">
        <v>3</v>
      </c>
      <c r="D237">
        <v>2022</v>
      </c>
      <c r="E237" t="s">
        <v>21</v>
      </c>
      <c r="F237">
        <v>470</v>
      </c>
      <c r="G237">
        <v>286</v>
      </c>
      <c r="H237" s="12">
        <f>Tabella4[[#This Row],[Somma Vaccinati]]/Tabella4[[#This Row],[Somma Deceduti]]</f>
        <v>0.60851063829787233</v>
      </c>
    </row>
    <row r="238" spans="3:8" x14ac:dyDescent="0.45">
      <c r="C238">
        <v>3</v>
      </c>
      <c r="D238">
        <v>2022</v>
      </c>
      <c r="E238" t="s">
        <v>21</v>
      </c>
      <c r="F238">
        <v>470</v>
      </c>
      <c r="G238">
        <v>308</v>
      </c>
      <c r="H238" s="12">
        <f>Tabella4[[#This Row],[Somma Vaccinati]]/Tabella4[[#This Row],[Somma Deceduti]]</f>
        <v>0.65531914893617016</v>
      </c>
    </row>
    <row r="239" spans="3:8" x14ac:dyDescent="0.45">
      <c r="C239">
        <v>4</v>
      </c>
      <c r="D239">
        <v>2022</v>
      </c>
      <c r="E239" t="s">
        <v>21</v>
      </c>
      <c r="F239">
        <v>389</v>
      </c>
      <c r="G239">
        <v>142</v>
      </c>
      <c r="H239" s="12">
        <f>Tabella4[[#This Row],[Somma Vaccinati]]/Tabella4[[#This Row],[Somma Deceduti]]</f>
        <v>0.36503856041131105</v>
      </c>
    </row>
    <row r="240" spans="3:8" x14ac:dyDescent="0.45">
      <c r="C240">
        <v>4</v>
      </c>
      <c r="D240">
        <v>2022</v>
      </c>
      <c r="E240" t="s">
        <v>21</v>
      </c>
      <c r="F240">
        <v>389</v>
      </c>
      <c r="G240">
        <v>163</v>
      </c>
      <c r="H240" s="12">
        <f>Tabella4[[#This Row],[Somma Vaccinati]]/Tabella4[[#This Row],[Somma Deceduti]]</f>
        <v>0.41902313624678661</v>
      </c>
    </row>
    <row r="241" spans="3:8" x14ac:dyDescent="0.45">
      <c r="C241">
        <v>1</v>
      </c>
      <c r="D241">
        <v>2022</v>
      </c>
      <c r="E241" t="s">
        <v>27</v>
      </c>
      <c r="F241">
        <v>301</v>
      </c>
      <c r="G241">
        <v>27799</v>
      </c>
      <c r="H241" s="12">
        <f>Tabella4[[#This Row],[Somma Vaccinati]]/Tabella4[[#This Row],[Somma Deceduti]]</f>
        <v>92.355481727574755</v>
      </c>
    </row>
    <row r="242" spans="3:8" x14ac:dyDescent="0.45">
      <c r="C242">
        <v>2</v>
      </c>
      <c r="D242">
        <v>2022</v>
      </c>
      <c r="E242" t="s">
        <v>27</v>
      </c>
      <c r="F242">
        <v>79</v>
      </c>
      <c r="G242">
        <v>578</v>
      </c>
      <c r="H242" s="12">
        <f>Tabella4[[#This Row],[Somma Vaccinati]]/Tabella4[[#This Row],[Somma Deceduti]]</f>
        <v>7.3164556962025316</v>
      </c>
    </row>
    <row r="243" spans="3:8" x14ac:dyDescent="0.45">
      <c r="C243">
        <v>3</v>
      </c>
      <c r="D243">
        <v>2022</v>
      </c>
      <c r="E243" t="s">
        <v>27</v>
      </c>
      <c r="F243">
        <v>238</v>
      </c>
      <c r="G243">
        <v>383</v>
      </c>
      <c r="H243" s="12">
        <f>Tabella4[[#This Row],[Somma Vaccinati]]/Tabella4[[#This Row],[Somma Deceduti]]</f>
        <v>1.6092436974789917</v>
      </c>
    </row>
    <row r="244" spans="3:8" x14ac:dyDescent="0.45">
      <c r="C244">
        <v>4</v>
      </c>
      <c r="D244">
        <v>2022</v>
      </c>
      <c r="E244" t="s">
        <v>27</v>
      </c>
      <c r="F244">
        <v>232</v>
      </c>
      <c r="G244">
        <v>176</v>
      </c>
      <c r="H244" s="12">
        <f>Tabella4[[#This Row],[Somma Vaccinati]]/Tabella4[[#This Row],[Somma Deceduti]]</f>
        <v>0.75862068965517238</v>
      </c>
    </row>
    <row r="245" spans="3:8" x14ac:dyDescent="0.45">
      <c r="C245">
        <v>1</v>
      </c>
      <c r="D245">
        <v>2022</v>
      </c>
      <c r="E245" t="s">
        <v>28</v>
      </c>
      <c r="F245">
        <v>37</v>
      </c>
      <c r="G245">
        <v>3646</v>
      </c>
      <c r="H245" s="12">
        <f>Tabella4[[#This Row],[Somma Vaccinati]]/Tabella4[[#This Row],[Somma Deceduti]]</f>
        <v>98.540540540540547</v>
      </c>
    </row>
    <row r="246" spans="3:8" x14ac:dyDescent="0.45">
      <c r="C246">
        <v>2</v>
      </c>
      <c r="D246">
        <v>2022</v>
      </c>
      <c r="E246" t="s">
        <v>28</v>
      </c>
      <c r="F246">
        <v>12</v>
      </c>
      <c r="G246">
        <v>95</v>
      </c>
      <c r="H246" s="12">
        <f>Tabella4[[#This Row],[Somma Vaccinati]]/Tabella4[[#This Row],[Somma Deceduti]]</f>
        <v>7.916666666666667</v>
      </c>
    </row>
    <row r="247" spans="3:8" x14ac:dyDescent="0.45">
      <c r="C247">
        <v>3</v>
      </c>
      <c r="D247">
        <v>2022</v>
      </c>
      <c r="E247" t="s">
        <v>28</v>
      </c>
      <c r="F247">
        <v>14</v>
      </c>
      <c r="G247">
        <v>52</v>
      </c>
      <c r="H247" s="12">
        <f>Tabella4[[#This Row],[Somma Vaccinati]]/Tabella4[[#This Row],[Somma Deceduti]]</f>
        <v>3.7142857142857144</v>
      </c>
    </row>
    <row r="248" spans="3:8" x14ac:dyDescent="0.45">
      <c r="C248">
        <v>4</v>
      </c>
      <c r="D248">
        <v>2022</v>
      </c>
      <c r="E248" t="s">
        <v>28</v>
      </c>
      <c r="F248">
        <v>13</v>
      </c>
      <c r="G248">
        <v>20</v>
      </c>
      <c r="H248" s="12">
        <f>Tabella4[[#This Row],[Somma Vaccinati]]/Tabella4[[#This Row],[Somma Deceduti]]</f>
        <v>1.5384615384615385</v>
      </c>
    </row>
    <row r="249" spans="3:8" x14ac:dyDescent="0.45">
      <c r="C249">
        <v>1</v>
      </c>
      <c r="D249">
        <v>2022</v>
      </c>
      <c r="E249" t="s">
        <v>29</v>
      </c>
      <c r="F249">
        <v>1770</v>
      </c>
      <c r="G249">
        <v>135455</v>
      </c>
      <c r="H249" s="12">
        <f>Tabella4[[#This Row],[Somma Vaccinati]]/Tabella4[[#This Row],[Somma Deceduti]]</f>
        <v>76.528248587570616</v>
      </c>
    </row>
    <row r="250" spans="3:8" x14ac:dyDescent="0.45">
      <c r="C250">
        <v>2</v>
      </c>
      <c r="D250">
        <v>2022</v>
      </c>
      <c r="E250" t="s">
        <v>29</v>
      </c>
      <c r="F250">
        <v>647</v>
      </c>
      <c r="G250">
        <v>3172</v>
      </c>
      <c r="H250" s="12">
        <f>Tabella4[[#This Row],[Somma Vaccinati]]/Tabella4[[#This Row],[Somma Deceduti]]</f>
        <v>4.9026275115919633</v>
      </c>
    </row>
    <row r="251" spans="3:8" x14ac:dyDescent="0.45">
      <c r="C251">
        <v>3</v>
      </c>
      <c r="D251">
        <v>2022</v>
      </c>
      <c r="E251" t="s">
        <v>29</v>
      </c>
      <c r="F251">
        <v>682</v>
      </c>
      <c r="G251">
        <v>1978</v>
      </c>
      <c r="H251" s="12">
        <f>Tabella4[[#This Row],[Somma Vaccinati]]/Tabella4[[#This Row],[Somma Deceduti]]</f>
        <v>2.9002932551319649</v>
      </c>
    </row>
    <row r="252" spans="3:8" x14ac:dyDescent="0.45">
      <c r="C252">
        <v>4</v>
      </c>
      <c r="D252">
        <v>2022</v>
      </c>
      <c r="E252" t="s">
        <v>29</v>
      </c>
      <c r="F252">
        <v>840</v>
      </c>
      <c r="G252">
        <v>1201</v>
      </c>
      <c r="H252" s="12">
        <f>Tabella4[[#This Row],[Somma Vaccinati]]/Tabella4[[#This Row],[Somma Deceduti]]</f>
        <v>1.4297619047619048</v>
      </c>
    </row>
    <row r="253" spans="3:8" x14ac:dyDescent="0.45">
      <c r="C253">
        <v>1</v>
      </c>
      <c r="D253">
        <v>2023</v>
      </c>
      <c r="E253" t="s">
        <v>16</v>
      </c>
      <c r="F253">
        <v>304</v>
      </c>
      <c r="G253">
        <v>488</v>
      </c>
      <c r="H253" s="12">
        <f>Tabella4[[#This Row],[Somma Vaccinati]]/Tabella4[[#This Row],[Somma Deceduti]]</f>
        <v>1.6052631578947369</v>
      </c>
    </row>
    <row r="254" spans="3:8" x14ac:dyDescent="0.45">
      <c r="C254">
        <v>1</v>
      </c>
      <c r="D254">
        <v>2023</v>
      </c>
      <c r="E254" t="s">
        <v>10</v>
      </c>
      <c r="F254">
        <v>117</v>
      </c>
      <c r="G254">
        <v>136</v>
      </c>
      <c r="H254" s="12">
        <f>Tabella4[[#This Row],[Somma Vaccinati]]/Tabella4[[#This Row],[Somma Deceduti]]</f>
        <v>1.1623931623931625</v>
      </c>
    </row>
    <row r="255" spans="3:8" x14ac:dyDescent="0.45">
      <c r="C255">
        <v>2</v>
      </c>
      <c r="D255">
        <v>2023</v>
      </c>
      <c r="E255" t="s">
        <v>10</v>
      </c>
      <c r="F255">
        <v>31</v>
      </c>
      <c r="G255">
        <v>61</v>
      </c>
      <c r="H255" s="12">
        <f>Tabella4[[#This Row],[Somma Vaccinati]]/Tabella4[[#This Row],[Somma Deceduti]]</f>
        <v>1.967741935483871</v>
      </c>
    </row>
    <row r="256" spans="3:8" x14ac:dyDescent="0.45">
      <c r="C256">
        <v>3</v>
      </c>
      <c r="D256">
        <v>2023</v>
      </c>
      <c r="E256" t="s">
        <v>10</v>
      </c>
      <c r="F256">
        <v>14</v>
      </c>
      <c r="G256">
        <v>0</v>
      </c>
      <c r="H256" s="12">
        <f>Tabella4[[#This Row],[Somma Vaccinati]]/Tabella4[[#This Row],[Somma Deceduti]]</f>
        <v>0</v>
      </c>
    </row>
    <row r="257" spans="3:8" x14ac:dyDescent="0.45">
      <c r="C257">
        <v>4</v>
      </c>
      <c r="D257">
        <v>2023</v>
      </c>
      <c r="E257" t="s">
        <v>10</v>
      </c>
      <c r="F257">
        <v>80</v>
      </c>
      <c r="H257" s="12">
        <f>Tabella4[[#This Row],[Somma Vaccinati]]/Tabella4[[#This Row],[Somma Deceduti]]</f>
        <v>0</v>
      </c>
    </row>
    <row r="258" spans="3:8" x14ac:dyDescent="0.45">
      <c r="C258">
        <v>2</v>
      </c>
      <c r="D258">
        <v>2023</v>
      </c>
      <c r="E258" t="s">
        <v>16</v>
      </c>
      <c r="F258">
        <v>117</v>
      </c>
      <c r="G258">
        <v>112</v>
      </c>
      <c r="H258" s="12">
        <f>Tabella4[[#This Row],[Somma Vaccinati]]/Tabella4[[#This Row],[Somma Deceduti]]</f>
        <v>0.95726495726495731</v>
      </c>
    </row>
    <row r="259" spans="3:8" x14ac:dyDescent="0.45">
      <c r="C259">
        <v>1</v>
      </c>
      <c r="D259">
        <v>2023</v>
      </c>
      <c r="E259" t="s">
        <v>11</v>
      </c>
      <c r="F259">
        <v>12</v>
      </c>
      <c r="G259">
        <v>33</v>
      </c>
      <c r="H259" s="12">
        <f>Tabella4[[#This Row],[Somma Vaccinati]]/Tabella4[[#This Row],[Somma Deceduti]]</f>
        <v>2.75</v>
      </c>
    </row>
    <row r="260" spans="3:8" x14ac:dyDescent="0.45">
      <c r="C260">
        <v>1</v>
      </c>
      <c r="D260">
        <v>2023</v>
      </c>
      <c r="E260" t="s">
        <v>17</v>
      </c>
      <c r="F260">
        <v>127</v>
      </c>
      <c r="G260">
        <v>346</v>
      </c>
      <c r="H260" s="12">
        <f>Tabella4[[#This Row],[Somma Vaccinati]]/Tabella4[[#This Row],[Somma Deceduti]]</f>
        <v>2.7244094488188977</v>
      </c>
    </row>
    <row r="261" spans="3:8" x14ac:dyDescent="0.45">
      <c r="C261">
        <v>2</v>
      </c>
      <c r="D261">
        <v>2023</v>
      </c>
      <c r="E261" t="s">
        <v>11</v>
      </c>
      <c r="F261">
        <v>10</v>
      </c>
      <c r="G261">
        <v>8</v>
      </c>
      <c r="H261" s="12">
        <f>Tabella4[[#This Row],[Somma Vaccinati]]/Tabella4[[#This Row],[Somma Deceduti]]</f>
        <v>0.8</v>
      </c>
    </row>
    <row r="262" spans="3:8" x14ac:dyDescent="0.45">
      <c r="C262">
        <v>3</v>
      </c>
      <c r="D262">
        <v>2023</v>
      </c>
      <c r="E262" t="s">
        <v>11</v>
      </c>
      <c r="F262">
        <v>8</v>
      </c>
      <c r="H262" s="12">
        <f>Tabella4[[#This Row],[Somma Vaccinati]]/Tabella4[[#This Row],[Somma Deceduti]]</f>
        <v>0</v>
      </c>
    </row>
    <row r="263" spans="3:8" x14ac:dyDescent="0.45">
      <c r="C263">
        <v>4</v>
      </c>
      <c r="D263">
        <v>2023</v>
      </c>
      <c r="E263" t="s">
        <v>11</v>
      </c>
      <c r="F263">
        <v>9</v>
      </c>
      <c r="H263" s="12">
        <f>Tabella4[[#This Row],[Somma Vaccinati]]/Tabella4[[#This Row],[Somma Deceduti]]</f>
        <v>0</v>
      </c>
    </row>
    <row r="264" spans="3:8" x14ac:dyDescent="0.45">
      <c r="C264">
        <v>1</v>
      </c>
      <c r="D264">
        <v>2023</v>
      </c>
      <c r="E264" t="s">
        <v>12</v>
      </c>
      <c r="F264">
        <v>163</v>
      </c>
      <c r="G264">
        <v>76</v>
      </c>
      <c r="H264" s="12">
        <f>Tabella4[[#This Row],[Somma Vaccinati]]/Tabella4[[#This Row],[Somma Deceduti]]</f>
        <v>0.46625766871165641</v>
      </c>
    </row>
    <row r="265" spans="3:8" x14ac:dyDescent="0.45">
      <c r="C265">
        <v>2</v>
      </c>
      <c r="D265">
        <v>2023</v>
      </c>
      <c r="E265" t="s">
        <v>12</v>
      </c>
      <c r="F265">
        <v>80</v>
      </c>
      <c r="G265">
        <v>7</v>
      </c>
      <c r="H265" s="12">
        <f>Tabella4[[#This Row],[Somma Vaccinati]]/Tabella4[[#This Row],[Somma Deceduti]]</f>
        <v>8.7499999999999994E-2</v>
      </c>
    </row>
    <row r="266" spans="3:8" x14ac:dyDescent="0.45">
      <c r="C266">
        <v>3</v>
      </c>
      <c r="D266">
        <v>2023</v>
      </c>
      <c r="E266" t="s">
        <v>12</v>
      </c>
      <c r="F266">
        <v>69</v>
      </c>
      <c r="G266">
        <v>8</v>
      </c>
      <c r="H266" s="12">
        <f>Tabella4[[#This Row],[Somma Vaccinati]]/Tabella4[[#This Row],[Somma Deceduti]]</f>
        <v>0.11594202898550725</v>
      </c>
    </row>
    <row r="267" spans="3:8" x14ac:dyDescent="0.45">
      <c r="C267">
        <v>4</v>
      </c>
      <c r="D267">
        <v>2023</v>
      </c>
      <c r="E267" t="s">
        <v>12</v>
      </c>
      <c r="F267">
        <v>101</v>
      </c>
      <c r="H267" s="12">
        <f>Tabella4[[#This Row],[Somma Vaccinati]]/Tabella4[[#This Row],[Somma Deceduti]]</f>
        <v>0</v>
      </c>
    </row>
    <row r="268" spans="3:8" x14ac:dyDescent="0.45">
      <c r="C268">
        <v>1</v>
      </c>
      <c r="D268">
        <v>2023</v>
      </c>
      <c r="E268" t="s">
        <v>24</v>
      </c>
      <c r="F268">
        <v>68</v>
      </c>
      <c r="G268">
        <v>53</v>
      </c>
      <c r="H268" s="12">
        <f>Tabella4[[#This Row],[Somma Vaccinati]]/Tabella4[[#This Row],[Somma Deceduti]]</f>
        <v>0.77941176470588236</v>
      </c>
    </row>
    <row r="269" spans="3:8" x14ac:dyDescent="0.45">
      <c r="C269">
        <v>3</v>
      </c>
      <c r="D269">
        <v>2023</v>
      </c>
      <c r="E269" t="s">
        <v>16</v>
      </c>
      <c r="F269">
        <v>70</v>
      </c>
      <c r="G269">
        <v>8</v>
      </c>
      <c r="H269" s="12">
        <f>Tabella4[[#This Row],[Somma Vaccinati]]/Tabella4[[#This Row],[Somma Deceduti]]</f>
        <v>0.11428571428571428</v>
      </c>
    </row>
    <row r="270" spans="3:8" x14ac:dyDescent="0.45">
      <c r="C270">
        <v>1</v>
      </c>
      <c r="D270">
        <v>2023</v>
      </c>
      <c r="E270" t="s">
        <v>13</v>
      </c>
      <c r="F270">
        <v>290</v>
      </c>
      <c r="G270">
        <v>225</v>
      </c>
      <c r="H270" s="12">
        <f>Tabella4[[#This Row],[Somma Vaccinati]]/Tabella4[[#This Row],[Somma Deceduti]]</f>
        <v>0.77586206896551724</v>
      </c>
    </row>
    <row r="271" spans="3:8" x14ac:dyDescent="0.45">
      <c r="C271">
        <v>2</v>
      </c>
      <c r="D271">
        <v>2023</v>
      </c>
      <c r="E271" t="s">
        <v>13</v>
      </c>
      <c r="F271">
        <v>98</v>
      </c>
      <c r="G271">
        <v>26</v>
      </c>
      <c r="H271" s="12">
        <f>Tabella4[[#This Row],[Somma Vaccinati]]/Tabella4[[#This Row],[Somma Deceduti]]</f>
        <v>0.26530612244897961</v>
      </c>
    </row>
    <row r="272" spans="3:8" x14ac:dyDescent="0.45">
      <c r="C272">
        <v>3</v>
      </c>
      <c r="D272">
        <v>2023</v>
      </c>
      <c r="E272" t="s">
        <v>13</v>
      </c>
      <c r="F272">
        <v>51</v>
      </c>
      <c r="G272">
        <v>1</v>
      </c>
      <c r="H272" s="12">
        <f>Tabella4[[#This Row],[Somma Vaccinati]]/Tabella4[[#This Row],[Somma Deceduti]]</f>
        <v>1.9607843137254902E-2</v>
      </c>
    </row>
    <row r="273" spans="3:8" x14ac:dyDescent="0.45">
      <c r="C273">
        <v>4</v>
      </c>
      <c r="D273">
        <v>2023</v>
      </c>
      <c r="E273" t="s">
        <v>13</v>
      </c>
      <c r="F273">
        <v>77</v>
      </c>
      <c r="H273" s="12">
        <f>Tabella4[[#This Row],[Somma Vaccinati]]/Tabella4[[#This Row],[Somma Deceduti]]</f>
        <v>0</v>
      </c>
    </row>
    <row r="274" spans="3:8" x14ac:dyDescent="0.45">
      <c r="C274">
        <v>2</v>
      </c>
      <c r="D274">
        <v>2023</v>
      </c>
      <c r="E274" t="s">
        <v>24</v>
      </c>
      <c r="F274">
        <v>20</v>
      </c>
      <c r="G274">
        <v>8</v>
      </c>
      <c r="H274" s="12">
        <f>Tabella4[[#This Row],[Somma Vaccinati]]/Tabella4[[#This Row],[Somma Deceduti]]</f>
        <v>0.4</v>
      </c>
    </row>
    <row r="275" spans="3:8" x14ac:dyDescent="0.45">
      <c r="C275">
        <v>1</v>
      </c>
      <c r="D275">
        <v>2023</v>
      </c>
      <c r="E275" t="s">
        <v>14</v>
      </c>
      <c r="F275">
        <v>382</v>
      </c>
      <c r="G275">
        <v>768</v>
      </c>
      <c r="H275" s="12">
        <f>Tabella4[[#This Row],[Somma Vaccinati]]/Tabella4[[#This Row],[Somma Deceduti]]</f>
        <v>2.0104712041884816</v>
      </c>
    </row>
    <row r="276" spans="3:8" x14ac:dyDescent="0.45">
      <c r="C276">
        <v>2</v>
      </c>
      <c r="D276">
        <v>2023</v>
      </c>
      <c r="E276" t="s">
        <v>14</v>
      </c>
      <c r="F276">
        <v>156</v>
      </c>
      <c r="G276">
        <v>196</v>
      </c>
      <c r="H276" s="12">
        <f>Tabella4[[#This Row],[Somma Vaccinati]]/Tabella4[[#This Row],[Somma Deceduti]]</f>
        <v>1.2564102564102564</v>
      </c>
    </row>
    <row r="277" spans="3:8" x14ac:dyDescent="0.45">
      <c r="C277">
        <v>3</v>
      </c>
      <c r="D277">
        <v>2023</v>
      </c>
      <c r="E277" t="s">
        <v>14</v>
      </c>
      <c r="F277">
        <v>84</v>
      </c>
      <c r="G277">
        <v>56</v>
      </c>
      <c r="H277" s="12">
        <f>Tabella4[[#This Row],[Somma Vaccinati]]/Tabella4[[#This Row],[Somma Deceduti]]</f>
        <v>0.66666666666666663</v>
      </c>
    </row>
    <row r="278" spans="3:8" x14ac:dyDescent="0.45">
      <c r="C278">
        <v>4</v>
      </c>
      <c r="D278">
        <v>2023</v>
      </c>
      <c r="E278" t="s">
        <v>14</v>
      </c>
      <c r="F278">
        <v>361</v>
      </c>
      <c r="H278" s="12">
        <f>Tabella4[[#This Row],[Somma Vaccinati]]/Tabella4[[#This Row],[Somma Deceduti]]</f>
        <v>0</v>
      </c>
    </row>
    <row r="279" spans="3:8" x14ac:dyDescent="0.45">
      <c r="C279">
        <v>1</v>
      </c>
      <c r="D279">
        <v>2023</v>
      </c>
      <c r="E279" t="s">
        <v>20</v>
      </c>
      <c r="F279">
        <v>16</v>
      </c>
      <c r="G279">
        <v>14</v>
      </c>
      <c r="H279" s="12">
        <f>Tabella4[[#This Row],[Somma Vaccinati]]/Tabella4[[#This Row],[Somma Deceduti]]</f>
        <v>0.875</v>
      </c>
    </row>
    <row r="280" spans="3:8" x14ac:dyDescent="0.45">
      <c r="C280">
        <v>1</v>
      </c>
      <c r="D280">
        <v>2023</v>
      </c>
      <c r="E280" t="s">
        <v>15</v>
      </c>
      <c r="F280">
        <v>187</v>
      </c>
      <c r="H280" s="12">
        <f>Tabella4[[#This Row],[Somma Vaccinati]]/Tabella4[[#This Row],[Somma Deceduti]]</f>
        <v>0</v>
      </c>
    </row>
    <row r="281" spans="3:8" x14ac:dyDescent="0.45">
      <c r="C281">
        <v>2</v>
      </c>
      <c r="D281">
        <v>2023</v>
      </c>
      <c r="E281" t="s">
        <v>15</v>
      </c>
      <c r="F281">
        <v>117</v>
      </c>
      <c r="H281" s="12">
        <f>Tabella4[[#This Row],[Somma Vaccinati]]/Tabella4[[#This Row],[Somma Deceduti]]</f>
        <v>0</v>
      </c>
    </row>
    <row r="282" spans="3:8" x14ac:dyDescent="0.45">
      <c r="C282">
        <v>3</v>
      </c>
      <c r="D282">
        <v>2023</v>
      </c>
      <c r="E282" t="s">
        <v>15</v>
      </c>
      <c r="F282">
        <v>52</v>
      </c>
      <c r="H282" s="12">
        <f>Tabella4[[#This Row],[Somma Vaccinati]]/Tabella4[[#This Row],[Somma Deceduti]]</f>
        <v>0</v>
      </c>
    </row>
    <row r="283" spans="3:8" x14ac:dyDescent="0.45">
      <c r="C283">
        <v>4</v>
      </c>
      <c r="D283">
        <v>2023</v>
      </c>
      <c r="E283" t="s">
        <v>15</v>
      </c>
      <c r="F283">
        <v>178</v>
      </c>
      <c r="H283" s="12">
        <f>Tabella4[[#This Row],[Somma Vaccinati]]/Tabella4[[#This Row],[Somma Deceduti]]</f>
        <v>0</v>
      </c>
    </row>
    <row r="284" spans="3:8" x14ac:dyDescent="0.45">
      <c r="C284">
        <v>1</v>
      </c>
      <c r="D284">
        <v>2023</v>
      </c>
      <c r="E284" t="s">
        <v>23</v>
      </c>
      <c r="F284">
        <v>282</v>
      </c>
      <c r="G284">
        <v>399</v>
      </c>
      <c r="H284" s="12">
        <f>Tabella4[[#This Row],[Somma Vaccinati]]/Tabella4[[#This Row],[Somma Deceduti]]</f>
        <v>1.4148936170212767</v>
      </c>
    </row>
    <row r="285" spans="3:8" x14ac:dyDescent="0.45">
      <c r="C285">
        <v>2</v>
      </c>
      <c r="D285">
        <v>2023</v>
      </c>
      <c r="E285" t="s">
        <v>22</v>
      </c>
      <c r="F285">
        <v>25</v>
      </c>
      <c r="G285">
        <v>142</v>
      </c>
      <c r="H285" s="12">
        <f>Tabella4[[#This Row],[Somma Vaccinati]]/Tabella4[[#This Row],[Somma Deceduti]]</f>
        <v>5.68</v>
      </c>
    </row>
    <row r="286" spans="3:8" x14ac:dyDescent="0.45">
      <c r="C286">
        <v>1</v>
      </c>
      <c r="D286">
        <v>2023</v>
      </c>
      <c r="E286" t="s">
        <v>22</v>
      </c>
      <c r="F286">
        <v>34</v>
      </c>
      <c r="G286">
        <v>434</v>
      </c>
      <c r="H286" s="12">
        <f>Tabella4[[#This Row],[Somma Vaccinati]]/Tabella4[[#This Row],[Somma Deceduti]]</f>
        <v>12.764705882352942</v>
      </c>
    </row>
    <row r="287" spans="3:8" x14ac:dyDescent="0.45">
      <c r="C287">
        <v>4</v>
      </c>
      <c r="D287">
        <v>2023</v>
      </c>
      <c r="E287" t="s">
        <v>16</v>
      </c>
      <c r="F287">
        <v>134</v>
      </c>
      <c r="H287" s="12">
        <f>Tabella4[[#This Row],[Somma Vaccinati]]/Tabella4[[#This Row],[Somma Deceduti]]</f>
        <v>0</v>
      </c>
    </row>
    <row r="288" spans="3:8" x14ac:dyDescent="0.45">
      <c r="C288">
        <v>2</v>
      </c>
      <c r="D288">
        <v>2023</v>
      </c>
      <c r="E288" t="s">
        <v>17</v>
      </c>
      <c r="F288">
        <v>47</v>
      </c>
      <c r="G288">
        <v>82</v>
      </c>
      <c r="H288" s="12">
        <f>Tabella4[[#This Row],[Somma Vaccinati]]/Tabella4[[#This Row],[Somma Deceduti]]</f>
        <v>1.7446808510638299</v>
      </c>
    </row>
    <row r="289" spans="3:8" x14ac:dyDescent="0.45">
      <c r="C289">
        <v>2</v>
      </c>
      <c r="D289">
        <v>2023</v>
      </c>
      <c r="E289" t="s">
        <v>18</v>
      </c>
      <c r="F289">
        <v>323</v>
      </c>
      <c r="G289">
        <v>238</v>
      </c>
      <c r="H289" s="12">
        <f>Tabella4[[#This Row],[Somma Vaccinati]]/Tabella4[[#This Row],[Somma Deceduti]]</f>
        <v>0.73684210526315785</v>
      </c>
    </row>
    <row r="290" spans="3:8" x14ac:dyDescent="0.45">
      <c r="C290">
        <v>3</v>
      </c>
      <c r="D290">
        <v>2023</v>
      </c>
      <c r="E290" t="s">
        <v>24</v>
      </c>
      <c r="F290">
        <v>12</v>
      </c>
      <c r="G290">
        <v>2</v>
      </c>
      <c r="H290" s="12">
        <f>Tabella4[[#This Row],[Somma Vaccinati]]/Tabella4[[#This Row],[Somma Deceduti]]</f>
        <v>0.16666666666666666</v>
      </c>
    </row>
    <row r="291" spans="3:8" x14ac:dyDescent="0.45">
      <c r="C291">
        <v>3</v>
      </c>
      <c r="D291">
        <v>2023</v>
      </c>
      <c r="E291" t="s">
        <v>17</v>
      </c>
      <c r="F291">
        <v>15</v>
      </c>
      <c r="G291">
        <v>28</v>
      </c>
      <c r="H291" s="12">
        <f>Tabella4[[#This Row],[Somma Vaccinati]]/Tabella4[[#This Row],[Somma Deceduti]]</f>
        <v>1.8666666666666667</v>
      </c>
    </row>
    <row r="292" spans="3:8" x14ac:dyDescent="0.45">
      <c r="C292">
        <v>4</v>
      </c>
      <c r="D292">
        <v>2023</v>
      </c>
      <c r="E292" t="s">
        <v>17</v>
      </c>
      <c r="F292">
        <v>49</v>
      </c>
      <c r="H292" s="12">
        <f>Tabella4[[#This Row],[Somma Vaccinati]]/Tabella4[[#This Row],[Somma Deceduti]]</f>
        <v>0</v>
      </c>
    </row>
    <row r="293" spans="3:8" x14ac:dyDescent="0.45">
      <c r="C293">
        <v>2</v>
      </c>
      <c r="D293">
        <v>2023</v>
      </c>
      <c r="E293" t="s">
        <v>23</v>
      </c>
      <c r="F293">
        <v>105</v>
      </c>
      <c r="G293">
        <v>34</v>
      </c>
      <c r="H293" s="12">
        <f>Tabella4[[#This Row],[Somma Vaccinati]]/Tabella4[[#This Row],[Somma Deceduti]]</f>
        <v>0.32380952380952382</v>
      </c>
    </row>
    <row r="294" spans="3:8" x14ac:dyDescent="0.45">
      <c r="C294">
        <v>3</v>
      </c>
      <c r="D294">
        <v>2023</v>
      </c>
      <c r="E294" t="s">
        <v>18</v>
      </c>
      <c r="F294">
        <v>170</v>
      </c>
      <c r="G294">
        <v>68</v>
      </c>
      <c r="H294" s="12">
        <f>Tabella4[[#This Row],[Somma Vaccinati]]/Tabella4[[#This Row],[Somma Deceduti]]</f>
        <v>0.4</v>
      </c>
    </row>
    <row r="295" spans="3:8" x14ac:dyDescent="0.45">
      <c r="C295">
        <v>1</v>
      </c>
      <c r="D295">
        <v>2023</v>
      </c>
      <c r="E295" t="s">
        <v>18</v>
      </c>
      <c r="F295">
        <v>966</v>
      </c>
      <c r="G295">
        <v>1164</v>
      </c>
      <c r="H295" s="12">
        <f>Tabella4[[#This Row],[Somma Vaccinati]]/Tabella4[[#This Row],[Somma Deceduti]]</f>
        <v>1.2049689440993789</v>
      </c>
    </row>
    <row r="296" spans="3:8" x14ac:dyDescent="0.45">
      <c r="C296">
        <v>4</v>
      </c>
      <c r="D296">
        <v>2023</v>
      </c>
      <c r="E296" t="s">
        <v>18</v>
      </c>
      <c r="F296">
        <v>1147</v>
      </c>
      <c r="H296" s="12">
        <f>Tabella4[[#This Row],[Somma Vaccinati]]/Tabella4[[#This Row],[Somma Deceduti]]</f>
        <v>0</v>
      </c>
    </row>
    <row r="297" spans="3:8" x14ac:dyDescent="0.45">
      <c r="C297">
        <v>1</v>
      </c>
      <c r="D297">
        <v>2023</v>
      </c>
      <c r="E297" t="s">
        <v>19</v>
      </c>
      <c r="F297">
        <v>123</v>
      </c>
      <c r="G297">
        <v>92</v>
      </c>
      <c r="H297" s="12">
        <f>Tabella4[[#This Row],[Somma Vaccinati]]/Tabella4[[#This Row],[Somma Deceduti]]</f>
        <v>0.74796747967479671</v>
      </c>
    </row>
    <row r="298" spans="3:8" x14ac:dyDescent="0.45">
      <c r="C298">
        <v>2</v>
      </c>
      <c r="D298">
        <v>2023</v>
      </c>
      <c r="E298" t="s">
        <v>19</v>
      </c>
      <c r="F298">
        <v>25</v>
      </c>
      <c r="G298">
        <v>22</v>
      </c>
      <c r="H298" s="12">
        <f>Tabella4[[#This Row],[Somma Vaccinati]]/Tabella4[[#This Row],[Somma Deceduti]]</f>
        <v>0.88</v>
      </c>
    </row>
    <row r="299" spans="3:8" x14ac:dyDescent="0.45">
      <c r="C299">
        <v>3</v>
      </c>
      <c r="D299">
        <v>2023</v>
      </c>
      <c r="E299" t="s">
        <v>19</v>
      </c>
      <c r="F299">
        <v>22</v>
      </c>
      <c r="G299">
        <v>4</v>
      </c>
      <c r="H299" s="12">
        <f>Tabella4[[#This Row],[Somma Vaccinati]]/Tabella4[[#This Row],[Somma Deceduti]]</f>
        <v>0.18181818181818182</v>
      </c>
    </row>
    <row r="300" spans="3:8" x14ac:dyDescent="0.45">
      <c r="C300">
        <v>4</v>
      </c>
      <c r="D300">
        <v>2023</v>
      </c>
      <c r="E300" t="s">
        <v>19</v>
      </c>
      <c r="F300">
        <v>50</v>
      </c>
      <c r="H300" s="12">
        <f>Tabella4[[#This Row],[Somma Vaccinati]]/Tabella4[[#This Row],[Somma Deceduti]]</f>
        <v>0</v>
      </c>
    </row>
    <row r="301" spans="3:8" x14ac:dyDescent="0.45">
      <c r="C301">
        <v>3</v>
      </c>
      <c r="D301">
        <v>2023</v>
      </c>
      <c r="E301" t="s">
        <v>22</v>
      </c>
      <c r="F301">
        <v>8</v>
      </c>
      <c r="G301">
        <v>20</v>
      </c>
      <c r="H301" s="12">
        <f>Tabella4[[#This Row],[Somma Vaccinati]]/Tabella4[[#This Row],[Somma Deceduti]]</f>
        <v>2.5</v>
      </c>
    </row>
    <row r="302" spans="3:8" x14ac:dyDescent="0.45">
      <c r="C302">
        <v>2</v>
      </c>
      <c r="D302">
        <v>2023</v>
      </c>
      <c r="E302" t="s">
        <v>20</v>
      </c>
      <c r="F302">
        <v>17</v>
      </c>
      <c r="G302">
        <v>2</v>
      </c>
      <c r="H302" s="12">
        <f>Tabella4[[#This Row],[Somma Vaccinati]]/Tabella4[[#This Row],[Somma Deceduti]]</f>
        <v>0.11764705882352941</v>
      </c>
    </row>
    <row r="303" spans="3:8" x14ac:dyDescent="0.45">
      <c r="C303">
        <v>3</v>
      </c>
      <c r="D303">
        <v>2023</v>
      </c>
      <c r="E303" t="s">
        <v>20</v>
      </c>
      <c r="F303">
        <v>9</v>
      </c>
      <c r="G303">
        <v>0</v>
      </c>
      <c r="H303" s="12">
        <f>Tabella4[[#This Row],[Somma Vaccinati]]/Tabella4[[#This Row],[Somma Deceduti]]</f>
        <v>0</v>
      </c>
    </row>
    <row r="304" spans="3:8" x14ac:dyDescent="0.45">
      <c r="C304">
        <v>4</v>
      </c>
      <c r="D304">
        <v>2023</v>
      </c>
      <c r="E304" t="s">
        <v>20</v>
      </c>
      <c r="F304">
        <v>36</v>
      </c>
      <c r="H304" s="12">
        <f>Tabella4[[#This Row],[Somma Vaccinati]]/Tabella4[[#This Row],[Somma Deceduti]]</f>
        <v>0</v>
      </c>
    </row>
    <row r="305" spans="3:8" x14ac:dyDescent="0.45">
      <c r="C305">
        <v>3</v>
      </c>
      <c r="D305">
        <v>2023</v>
      </c>
      <c r="E305" t="s">
        <v>23</v>
      </c>
      <c r="F305">
        <v>38</v>
      </c>
      <c r="G305">
        <v>43</v>
      </c>
      <c r="H305" s="12">
        <f>Tabella4[[#This Row],[Somma Vaccinati]]/Tabella4[[#This Row],[Somma Deceduti]]</f>
        <v>1.131578947368421</v>
      </c>
    </row>
    <row r="306" spans="3:8" x14ac:dyDescent="0.45">
      <c r="C306">
        <v>4</v>
      </c>
      <c r="D306">
        <v>2023</v>
      </c>
      <c r="E306" t="s">
        <v>22</v>
      </c>
      <c r="F306">
        <v>35</v>
      </c>
      <c r="H306" s="12">
        <f>Tabella4[[#This Row],[Somma Vaccinati]]/Tabella4[[#This Row],[Somma Deceduti]]</f>
        <v>0</v>
      </c>
    </row>
    <row r="307" spans="3:8" x14ac:dyDescent="0.45">
      <c r="C307">
        <v>4</v>
      </c>
      <c r="D307">
        <v>2023</v>
      </c>
      <c r="E307" t="s">
        <v>23</v>
      </c>
      <c r="F307">
        <v>116</v>
      </c>
      <c r="H307" s="12">
        <f>Tabella4[[#This Row],[Somma Vaccinati]]/Tabella4[[#This Row],[Somma Deceduti]]</f>
        <v>0</v>
      </c>
    </row>
    <row r="308" spans="3:8" x14ac:dyDescent="0.45">
      <c r="C308">
        <v>4</v>
      </c>
      <c r="D308">
        <v>2023</v>
      </c>
      <c r="E308" t="s">
        <v>24</v>
      </c>
      <c r="F308">
        <v>5</v>
      </c>
      <c r="H308" s="12">
        <f>Tabella4[[#This Row],[Somma Vaccinati]]/Tabella4[[#This Row],[Somma Deceduti]]</f>
        <v>0</v>
      </c>
    </row>
    <row r="309" spans="3:8" x14ac:dyDescent="0.45">
      <c r="C309">
        <v>1</v>
      </c>
      <c r="D309">
        <v>2023</v>
      </c>
      <c r="E309" t="s">
        <v>25</v>
      </c>
      <c r="F309">
        <v>287</v>
      </c>
      <c r="G309">
        <v>324</v>
      </c>
      <c r="H309" s="12">
        <f>Tabella4[[#This Row],[Somma Vaccinati]]/Tabella4[[#This Row],[Somma Deceduti]]</f>
        <v>1.1289198606271778</v>
      </c>
    </row>
    <row r="310" spans="3:8" x14ac:dyDescent="0.45">
      <c r="C310">
        <v>2</v>
      </c>
      <c r="D310">
        <v>2023</v>
      </c>
      <c r="E310" t="s">
        <v>25</v>
      </c>
      <c r="F310">
        <v>76</v>
      </c>
      <c r="G310">
        <v>26</v>
      </c>
      <c r="H310" s="12">
        <f>Tabella4[[#This Row],[Somma Vaccinati]]/Tabella4[[#This Row],[Somma Deceduti]]</f>
        <v>0.34210526315789475</v>
      </c>
    </row>
    <row r="311" spans="3:8" x14ac:dyDescent="0.45">
      <c r="C311">
        <v>3</v>
      </c>
      <c r="D311">
        <v>2023</v>
      </c>
      <c r="E311" t="s">
        <v>25</v>
      </c>
      <c r="F311">
        <v>68</v>
      </c>
      <c r="G311">
        <v>0</v>
      </c>
      <c r="H311" s="12">
        <f>Tabella4[[#This Row],[Somma Vaccinati]]/Tabella4[[#This Row],[Somma Deceduti]]</f>
        <v>0</v>
      </c>
    </row>
    <row r="312" spans="3:8" x14ac:dyDescent="0.45">
      <c r="C312">
        <v>4</v>
      </c>
      <c r="D312">
        <v>2023</v>
      </c>
      <c r="E312" t="s">
        <v>25</v>
      </c>
      <c r="F312">
        <v>100</v>
      </c>
      <c r="H312" s="12">
        <f>Tabella4[[#This Row],[Somma Vaccinati]]/Tabella4[[#This Row],[Somma Deceduti]]</f>
        <v>0</v>
      </c>
    </row>
    <row r="313" spans="3:8" x14ac:dyDescent="0.45">
      <c r="C313">
        <v>1</v>
      </c>
      <c r="D313">
        <v>2023</v>
      </c>
      <c r="E313" t="s">
        <v>26</v>
      </c>
      <c r="F313">
        <v>277</v>
      </c>
      <c r="G313">
        <v>570</v>
      </c>
      <c r="H313" s="12">
        <f>Tabella4[[#This Row],[Somma Vaccinati]]/Tabella4[[#This Row],[Somma Deceduti]]</f>
        <v>2.0577617328519855</v>
      </c>
    </row>
    <row r="314" spans="3:8" x14ac:dyDescent="0.45">
      <c r="C314">
        <v>2</v>
      </c>
      <c r="D314">
        <v>2023</v>
      </c>
      <c r="E314" t="s">
        <v>26</v>
      </c>
      <c r="F314">
        <v>279</v>
      </c>
      <c r="G314">
        <v>47</v>
      </c>
      <c r="H314" s="12">
        <f>Tabella4[[#This Row],[Somma Vaccinati]]/Tabella4[[#This Row],[Somma Deceduti]]</f>
        <v>0.16845878136200718</v>
      </c>
    </row>
    <row r="315" spans="3:8" x14ac:dyDescent="0.45">
      <c r="C315">
        <v>3</v>
      </c>
      <c r="D315">
        <v>2023</v>
      </c>
      <c r="E315" t="s">
        <v>26</v>
      </c>
      <c r="F315">
        <v>141</v>
      </c>
      <c r="G315">
        <v>11</v>
      </c>
      <c r="H315" s="12">
        <f>Tabella4[[#This Row],[Somma Vaccinati]]/Tabella4[[#This Row],[Somma Deceduti]]</f>
        <v>7.8014184397163122E-2</v>
      </c>
    </row>
    <row r="316" spans="3:8" x14ac:dyDescent="0.45">
      <c r="C316">
        <v>4</v>
      </c>
      <c r="D316">
        <v>2023</v>
      </c>
      <c r="E316" t="s">
        <v>26</v>
      </c>
      <c r="F316">
        <v>335</v>
      </c>
      <c r="H316" s="12">
        <f>Tabella4[[#This Row],[Somma Vaccinati]]/Tabella4[[#This Row],[Somma Deceduti]]</f>
        <v>0</v>
      </c>
    </row>
    <row r="317" spans="3:8" x14ac:dyDescent="0.45">
      <c r="C317">
        <v>1</v>
      </c>
      <c r="D317">
        <v>2023</v>
      </c>
      <c r="E317" t="s">
        <v>21</v>
      </c>
      <c r="F317">
        <v>506</v>
      </c>
      <c r="G317">
        <v>61</v>
      </c>
      <c r="H317" s="12">
        <f>Tabella4[[#This Row],[Somma Vaccinati]]/Tabella4[[#This Row],[Somma Deceduti]]</f>
        <v>0.12055335968379446</v>
      </c>
    </row>
    <row r="318" spans="3:8" x14ac:dyDescent="0.45">
      <c r="C318">
        <v>1</v>
      </c>
      <c r="D318">
        <v>2023</v>
      </c>
      <c r="E318" t="s">
        <v>21</v>
      </c>
      <c r="F318">
        <v>506</v>
      </c>
      <c r="G318">
        <v>76</v>
      </c>
      <c r="H318" s="12">
        <f>Tabella4[[#This Row],[Somma Vaccinati]]/Tabella4[[#This Row],[Somma Deceduti]]</f>
        <v>0.15019762845849802</v>
      </c>
    </row>
    <row r="319" spans="3:8" x14ac:dyDescent="0.45">
      <c r="C319">
        <v>2</v>
      </c>
      <c r="D319">
        <v>2023</v>
      </c>
      <c r="E319" t="s">
        <v>21</v>
      </c>
      <c r="F319">
        <v>44</v>
      </c>
      <c r="G319">
        <v>12</v>
      </c>
      <c r="H319" s="12">
        <f>Tabella4[[#This Row],[Somma Vaccinati]]/Tabella4[[#This Row],[Somma Deceduti]]</f>
        <v>0.27272727272727271</v>
      </c>
    </row>
    <row r="320" spans="3:8" x14ac:dyDescent="0.45">
      <c r="C320">
        <v>2</v>
      </c>
      <c r="D320">
        <v>2023</v>
      </c>
      <c r="E320" t="s">
        <v>21</v>
      </c>
      <c r="F320">
        <v>44</v>
      </c>
      <c r="G320">
        <v>11</v>
      </c>
      <c r="H320" s="12">
        <f>Tabella4[[#This Row],[Somma Vaccinati]]/Tabella4[[#This Row],[Somma Deceduti]]</f>
        <v>0.25</v>
      </c>
    </row>
    <row r="321" spans="3:8" x14ac:dyDescent="0.45">
      <c r="C321">
        <v>3</v>
      </c>
      <c r="D321">
        <v>2023</v>
      </c>
      <c r="E321" t="s">
        <v>21</v>
      </c>
      <c r="F321">
        <v>160</v>
      </c>
      <c r="G321">
        <v>1</v>
      </c>
      <c r="H321" s="12">
        <f>Tabella4[[#This Row],[Somma Vaccinati]]/Tabella4[[#This Row],[Somma Deceduti]]</f>
        <v>6.2500000000000003E-3</v>
      </c>
    </row>
    <row r="322" spans="3:8" x14ac:dyDescent="0.45">
      <c r="C322">
        <v>3</v>
      </c>
      <c r="D322">
        <v>2023</v>
      </c>
      <c r="E322" t="s">
        <v>21</v>
      </c>
      <c r="F322">
        <v>160</v>
      </c>
      <c r="G322">
        <v>1</v>
      </c>
      <c r="H322" s="12">
        <f>Tabella4[[#This Row],[Somma Vaccinati]]/Tabella4[[#This Row],[Somma Deceduti]]</f>
        <v>6.2500000000000003E-3</v>
      </c>
    </row>
    <row r="323" spans="3:8" x14ac:dyDescent="0.45">
      <c r="C323">
        <v>4</v>
      </c>
      <c r="D323">
        <v>2023</v>
      </c>
      <c r="E323" t="s">
        <v>21</v>
      </c>
      <c r="F323">
        <v>66</v>
      </c>
      <c r="H323" s="12">
        <f>Tabella4[[#This Row],[Somma Vaccinati]]/Tabella4[[#This Row],[Somma Deceduti]]</f>
        <v>0</v>
      </c>
    </row>
    <row r="324" spans="3:8" x14ac:dyDescent="0.45">
      <c r="C324">
        <v>1</v>
      </c>
      <c r="D324">
        <v>2023</v>
      </c>
      <c r="E324" t="s">
        <v>27</v>
      </c>
      <c r="F324">
        <v>121</v>
      </c>
      <c r="G324">
        <v>40</v>
      </c>
      <c r="H324" s="12">
        <f>Tabella4[[#This Row],[Somma Vaccinati]]/Tabella4[[#This Row],[Somma Deceduti]]</f>
        <v>0.33057851239669422</v>
      </c>
    </row>
    <row r="325" spans="3:8" x14ac:dyDescent="0.45">
      <c r="C325">
        <v>2</v>
      </c>
      <c r="D325">
        <v>2023</v>
      </c>
      <c r="E325" t="s">
        <v>27</v>
      </c>
      <c r="F325">
        <v>23</v>
      </c>
      <c r="G325">
        <v>9</v>
      </c>
      <c r="H325" s="12">
        <f>Tabella4[[#This Row],[Somma Vaccinati]]/Tabella4[[#This Row],[Somma Deceduti]]</f>
        <v>0.39130434782608697</v>
      </c>
    </row>
    <row r="326" spans="3:8" x14ac:dyDescent="0.45">
      <c r="C326">
        <v>3</v>
      </c>
      <c r="D326">
        <v>2023</v>
      </c>
      <c r="E326" t="s">
        <v>27</v>
      </c>
      <c r="F326">
        <v>8</v>
      </c>
      <c r="G326">
        <v>3</v>
      </c>
      <c r="H326" s="12">
        <f>Tabella4[[#This Row],[Somma Vaccinati]]/Tabella4[[#This Row],[Somma Deceduti]]</f>
        <v>0.375</v>
      </c>
    </row>
    <row r="327" spans="3:8" x14ac:dyDescent="0.45">
      <c r="C327">
        <v>4</v>
      </c>
      <c r="D327">
        <v>2023</v>
      </c>
      <c r="E327" t="s">
        <v>27</v>
      </c>
      <c r="F327">
        <v>18</v>
      </c>
      <c r="H327" s="12">
        <f>Tabella4[[#This Row],[Somma Vaccinati]]/Tabella4[[#This Row],[Somma Deceduti]]</f>
        <v>0</v>
      </c>
    </row>
    <row r="328" spans="3:8" x14ac:dyDescent="0.45">
      <c r="C328">
        <v>1</v>
      </c>
      <c r="D328">
        <v>2023</v>
      </c>
      <c r="E328" t="s">
        <v>28</v>
      </c>
      <c r="F328">
        <v>5</v>
      </c>
      <c r="G328">
        <v>3</v>
      </c>
      <c r="H328" s="12">
        <f>Tabella4[[#This Row],[Somma Vaccinati]]/Tabella4[[#This Row],[Somma Deceduti]]</f>
        <v>0.6</v>
      </c>
    </row>
    <row r="329" spans="3:8" x14ac:dyDescent="0.45">
      <c r="C329">
        <v>2</v>
      </c>
      <c r="D329">
        <v>2023</v>
      </c>
      <c r="E329" t="s">
        <v>28</v>
      </c>
      <c r="F329">
        <v>5</v>
      </c>
      <c r="G329">
        <v>1</v>
      </c>
      <c r="H329" s="12">
        <f>Tabella4[[#This Row],[Somma Vaccinati]]/Tabella4[[#This Row],[Somma Deceduti]]</f>
        <v>0.2</v>
      </c>
    </row>
    <row r="330" spans="3:8" x14ac:dyDescent="0.45">
      <c r="C330">
        <v>3</v>
      </c>
      <c r="D330">
        <v>2023</v>
      </c>
      <c r="E330" t="s">
        <v>28</v>
      </c>
      <c r="F330">
        <v>1</v>
      </c>
      <c r="G330">
        <v>1</v>
      </c>
      <c r="H330" s="12">
        <f>Tabella4[[#This Row],[Somma Vaccinati]]/Tabella4[[#This Row],[Somma Deceduti]]</f>
        <v>1</v>
      </c>
    </row>
    <row r="331" spans="3:8" x14ac:dyDescent="0.45">
      <c r="C331">
        <v>4</v>
      </c>
      <c r="D331">
        <v>2023</v>
      </c>
      <c r="E331" t="s">
        <v>28</v>
      </c>
      <c r="F331">
        <v>12</v>
      </c>
      <c r="H331" s="12">
        <f>Tabella4[[#This Row],[Somma Vaccinati]]/Tabella4[[#This Row],[Somma Deceduti]]</f>
        <v>0</v>
      </c>
    </row>
    <row r="332" spans="3:8" x14ac:dyDescent="0.45">
      <c r="C332">
        <v>1</v>
      </c>
      <c r="D332">
        <v>2023</v>
      </c>
      <c r="E332" t="s">
        <v>29</v>
      </c>
      <c r="F332">
        <v>424</v>
      </c>
      <c r="G332">
        <v>499</v>
      </c>
      <c r="H332" s="12">
        <f>Tabella4[[#This Row],[Somma Vaccinati]]/Tabella4[[#This Row],[Somma Deceduti]]</f>
        <v>1.1768867924528301</v>
      </c>
    </row>
    <row r="333" spans="3:8" x14ac:dyDescent="0.45">
      <c r="C333">
        <v>2</v>
      </c>
      <c r="D333">
        <v>2023</v>
      </c>
      <c r="E333" t="s">
        <v>29</v>
      </c>
      <c r="F333">
        <v>177</v>
      </c>
      <c r="G333">
        <v>152</v>
      </c>
      <c r="H333" s="12">
        <f>Tabella4[[#This Row],[Somma Vaccinati]]/Tabella4[[#This Row],[Somma Deceduti]]</f>
        <v>0.85875706214689262</v>
      </c>
    </row>
    <row r="334" spans="3:8" x14ac:dyDescent="0.45">
      <c r="C334">
        <v>3</v>
      </c>
      <c r="D334">
        <v>2023</v>
      </c>
      <c r="E334" t="s">
        <v>29</v>
      </c>
      <c r="F334">
        <v>56</v>
      </c>
      <c r="G334">
        <v>49</v>
      </c>
      <c r="H334" s="12">
        <f>Tabella4[[#This Row],[Somma Vaccinati]]/Tabella4[[#This Row],[Somma Deceduti]]</f>
        <v>0.875</v>
      </c>
    </row>
    <row r="335" spans="3:8" x14ac:dyDescent="0.45">
      <c r="C335">
        <v>4</v>
      </c>
      <c r="D335">
        <v>2023</v>
      </c>
      <c r="E335" t="s">
        <v>29</v>
      </c>
      <c r="F335">
        <v>350</v>
      </c>
      <c r="H335" s="12">
        <f>Tabella4[[#This Row],[Somma Vaccinati]]/Tabella4[[#This Row],[Somma Deceduti]]</f>
        <v>0</v>
      </c>
    </row>
    <row r="336" spans="3:8" x14ac:dyDescent="0.45">
      <c r="C336">
        <v>1</v>
      </c>
      <c r="D336">
        <v>2024</v>
      </c>
      <c r="E336" t="s">
        <v>10</v>
      </c>
      <c r="F336">
        <v>19</v>
      </c>
      <c r="H336" s="12">
        <f>Tabella4[[#This Row],[Somma Vaccinati]]/Tabella4[[#This Row],[Somma Deceduti]]</f>
        <v>0</v>
      </c>
    </row>
    <row r="337" spans="3:8" x14ac:dyDescent="0.45">
      <c r="C337">
        <v>2</v>
      </c>
      <c r="D337">
        <v>2024</v>
      </c>
      <c r="E337" t="s">
        <v>10</v>
      </c>
      <c r="F337">
        <v>2</v>
      </c>
      <c r="H337" s="12">
        <f>Tabella4[[#This Row],[Somma Vaccinati]]/Tabella4[[#This Row],[Somma Deceduti]]</f>
        <v>0</v>
      </c>
    </row>
    <row r="338" spans="3:8" x14ac:dyDescent="0.45">
      <c r="C338">
        <v>3</v>
      </c>
      <c r="D338">
        <v>2024</v>
      </c>
      <c r="E338" t="s">
        <v>10</v>
      </c>
      <c r="F338">
        <v>13</v>
      </c>
      <c r="G338">
        <v>1</v>
      </c>
      <c r="H338" s="12">
        <f>Tabella4[[#This Row],[Somma Vaccinati]]/Tabella4[[#This Row],[Somma Deceduti]]</f>
        <v>7.6923076923076927E-2</v>
      </c>
    </row>
    <row r="339" spans="3:8" x14ac:dyDescent="0.45">
      <c r="C339">
        <v>4</v>
      </c>
      <c r="D339">
        <v>2024</v>
      </c>
      <c r="E339" t="s">
        <v>10</v>
      </c>
      <c r="F339">
        <v>8</v>
      </c>
      <c r="G339">
        <v>6889</v>
      </c>
      <c r="H339" s="12">
        <f>Tabella4[[#This Row],[Somma Vaccinati]]/Tabella4[[#This Row],[Somma Deceduti]]</f>
        <v>861.125</v>
      </c>
    </row>
    <row r="340" spans="3:8" x14ac:dyDescent="0.45">
      <c r="C340">
        <v>1</v>
      </c>
      <c r="D340">
        <v>2024</v>
      </c>
      <c r="E340" t="s">
        <v>11</v>
      </c>
      <c r="F340">
        <v>5</v>
      </c>
      <c r="H340" s="12">
        <f>Tabella4[[#This Row],[Somma Vaccinati]]/Tabella4[[#This Row],[Somma Deceduti]]</f>
        <v>0</v>
      </c>
    </row>
    <row r="341" spans="3:8" x14ac:dyDescent="0.45">
      <c r="C341">
        <v>2</v>
      </c>
      <c r="D341">
        <v>2024</v>
      </c>
      <c r="E341" t="s">
        <v>11</v>
      </c>
      <c r="F341">
        <v>0</v>
      </c>
      <c r="H341" s="12" t="e">
        <f>Tabella4[[#This Row],[Somma Vaccinati]]/Tabella4[[#This Row],[Somma Deceduti]]</f>
        <v>#DIV/0!</v>
      </c>
    </row>
    <row r="342" spans="3:8" x14ac:dyDescent="0.45">
      <c r="C342">
        <v>3</v>
      </c>
      <c r="D342">
        <v>2024</v>
      </c>
      <c r="E342" t="s">
        <v>11</v>
      </c>
      <c r="F342">
        <v>7</v>
      </c>
      <c r="H342" s="12">
        <f>Tabella4[[#This Row],[Somma Vaccinati]]/Tabella4[[#This Row],[Somma Deceduti]]</f>
        <v>0</v>
      </c>
    </row>
    <row r="343" spans="3:8" x14ac:dyDescent="0.45">
      <c r="C343">
        <v>4</v>
      </c>
      <c r="D343">
        <v>2024</v>
      </c>
      <c r="E343" t="s">
        <v>11</v>
      </c>
      <c r="F343">
        <v>3</v>
      </c>
      <c r="G343">
        <v>1416</v>
      </c>
      <c r="H343" s="12">
        <f>Tabella4[[#This Row],[Somma Vaccinati]]/Tabella4[[#This Row],[Somma Deceduti]]</f>
        <v>472</v>
      </c>
    </row>
    <row r="344" spans="3:8" x14ac:dyDescent="0.45">
      <c r="C344">
        <v>1</v>
      </c>
      <c r="D344">
        <v>2024</v>
      </c>
      <c r="E344" t="s">
        <v>12</v>
      </c>
      <c r="F344">
        <v>51</v>
      </c>
      <c r="H344" s="12">
        <f>Tabella4[[#This Row],[Somma Vaccinati]]/Tabella4[[#This Row],[Somma Deceduti]]</f>
        <v>0</v>
      </c>
    </row>
    <row r="345" spans="3:8" x14ac:dyDescent="0.45">
      <c r="C345">
        <v>2</v>
      </c>
      <c r="D345">
        <v>2024</v>
      </c>
      <c r="E345" t="s">
        <v>12</v>
      </c>
      <c r="F345">
        <v>7</v>
      </c>
      <c r="H345" s="12">
        <f>Tabella4[[#This Row],[Somma Vaccinati]]/Tabella4[[#This Row],[Somma Deceduti]]</f>
        <v>0</v>
      </c>
    </row>
    <row r="346" spans="3:8" x14ac:dyDescent="0.45">
      <c r="C346">
        <v>3</v>
      </c>
      <c r="D346">
        <v>2024</v>
      </c>
      <c r="E346" t="s">
        <v>12</v>
      </c>
      <c r="F346">
        <v>36</v>
      </c>
      <c r="H346" s="12">
        <f>Tabella4[[#This Row],[Somma Vaccinati]]/Tabella4[[#This Row],[Somma Deceduti]]</f>
        <v>0</v>
      </c>
    </row>
    <row r="347" spans="3:8" x14ac:dyDescent="0.45">
      <c r="C347">
        <v>4</v>
      </c>
      <c r="D347">
        <v>2024</v>
      </c>
      <c r="E347" t="s">
        <v>12</v>
      </c>
      <c r="F347">
        <v>8</v>
      </c>
      <c r="G347">
        <v>2543</v>
      </c>
      <c r="H347" s="12">
        <f>Tabella4[[#This Row],[Somma Vaccinati]]/Tabella4[[#This Row],[Somma Deceduti]]</f>
        <v>317.875</v>
      </c>
    </row>
    <row r="348" spans="3:8" x14ac:dyDescent="0.45">
      <c r="C348">
        <v>1</v>
      </c>
      <c r="D348">
        <v>2024</v>
      </c>
      <c r="E348" t="s">
        <v>13</v>
      </c>
      <c r="F348">
        <v>74</v>
      </c>
      <c r="H348" s="12">
        <f>Tabella4[[#This Row],[Somma Vaccinati]]/Tabella4[[#This Row],[Somma Deceduti]]</f>
        <v>0</v>
      </c>
    </row>
    <row r="349" spans="3:8" x14ac:dyDescent="0.45">
      <c r="C349">
        <v>2</v>
      </c>
      <c r="D349">
        <v>2024</v>
      </c>
      <c r="E349" t="s">
        <v>13</v>
      </c>
      <c r="F349">
        <v>5</v>
      </c>
      <c r="H349" s="12">
        <f>Tabella4[[#This Row],[Somma Vaccinati]]/Tabella4[[#This Row],[Somma Deceduti]]</f>
        <v>0</v>
      </c>
    </row>
    <row r="350" spans="3:8" x14ac:dyDescent="0.45">
      <c r="C350">
        <v>3</v>
      </c>
      <c r="D350">
        <v>2024</v>
      </c>
      <c r="E350" t="s">
        <v>13</v>
      </c>
      <c r="F350">
        <v>15</v>
      </c>
      <c r="G350">
        <v>18</v>
      </c>
      <c r="H350" s="12">
        <f>Tabella4[[#This Row],[Somma Vaccinati]]/Tabella4[[#This Row],[Somma Deceduti]]</f>
        <v>1.2</v>
      </c>
    </row>
    <row r="351" spans="3:8" x14ac:dyDescent="0.45">
      <c r="C351">
        <v>4</v>
      </c>
      <c r="D351">
        <v>2024</v>
      </c>
      <c r="E351" t="s">
        <v>13</v>
      </c>
      <c r="F351">
        <v>7</v>
      </c>
      <c r="G351">
        <v>5688</v>
      </c>
      <c r="H351" s="12">
        <f>Tabella4[[#This Row],[Somma Vaccinati]]/Tabella4[[#This Row],[Somma Deceduti]]</f>
        <v>812.57142857142856</v>
      </c>
    </row>
    <row r="352" spans="3:8" x14ac:dyDescent="0.45">
      <c r="C352">
        <v>1</v>
      </c>
      <c r="D352">
        <v>2024</v>
      </c>
      <c r="E352" t="s">
        <v>14</v>
      </c>
      <c r="F352">
        <v>91</v>
      </c>
      <c r="H352" s="12">
        <f>Tabella4[[#This Row],[Somma Vaccinati]]/Tabella4[[#This Row],[Somma Deceduti]]</f>
        <v>0</v>
      </c>
    </row>
    <row r="353" spans="3:8" x14ac:dyDescent="0.45">
      <c r="C353">
        <v>2</v>
      </c>
      <c r="D353">
        <v>2024</v>
      </c>
      <c r="E353" t="s">
        <v>14</v>
      </c>
      <c r="F353">
        <v>8</v>
      </c>
      <c r="H353" s="12">
        <f>Tabella4[[#This Row],[Somma Vaccinati]]/Tabella4[[#This Row],[Somma Deceduti]]</f>
        <v>0</v>
      </c>
    </row>
    <row r="354" spans="3:8" x14ac:dyDescent="0.45">
      <c r="C354">
        <v>3</v>
      </c>
      <c r="D354">
        <v>2024</v>
      </c>
      <c r="E354" t="s">
        <v>14</v>
      </c>
      <c r="F354">
        <v>58</v>
      </c>
      <c r="G354">
        <v>88</v>
      </c>
      <c r="H354" s="12">
        <f>Tabella4[[#This Row],[Somma Vaccinati]]/Tabella4[[#This Row],[Somma Deceduti]]</f>
        <v>1.5172413793103448</v>
      </c>
    </row>
    <row r="355" spans="3:8" x14ac:dyDescent="0.45">
      <c r="C355">
        <v>4</v>
      </c>
      <c r="D355">
        <v>2024</v>
      </c>
      <c r="E355" t="s">
        <v>14</v>
      </c>
      <c r="F355">
        <v>51</v>
      </c>
      <c r="G355">
        <v>181184</v>
      </c>
      <c r="H355" s="12">
        <f>Tabella4[[#This Row],[Somma Vaccinati]]/Tabella4[[#This Row],[Somma Deceduti]]</f>
        <v>3552.627450980392</v>
      </c>
    </row>
    <row r="356" spans="3:8" x14ac:dyDescent="0.45">
      <c r="C356">
        <v>1</v>
      </c>
      <c r="D356">
        <v>2024</v>
      </c>
      <c r="E356" t="s">
        <v>15</v>
      </c>
      <c r="F356">
        <v>60</v>
      </c>
      <c r="H356" s="12">
        <f>Tabella4[[#This Row],[Somma Vaccinati]]/Tabella4[[#This Row],[Somma Deceduti]]</f>
        <v>0</v>
      </c>
    </row>
    <row r="357" spans="3:8" x14ac:dyDescent="0.45">
      <c r="C357">
        <v>2</v>
      </c>
      <c r="D357">
        <v>2024</v>
      </c>
      <c r="E357" t="s">
        <v>15</v>
      </c>
      <c r="F357">
        <v>13</v>
      </c>
      <c r="H357" s="12">
        <f>Tabella4[[#This Row],[Somma Vaccinati]]/Tabella4[[#This Row],[Somma Deceduti]]</f>
        <v>0</v>
      </c>
    </row>
    <row r="358" spans="3:8" x14ac:dyDescent="0.45">
      <c r="C358">
        <v>3</v>
      </c>
      <c r="D358">
        <v>2024</v>
      </c>
      <c r="E358" t="s">
        <v>15</v>
      </c>
      <c r="F358">
        <v>161</v>
      </c>
      <c r="G358">
        <v>68</v>
      </c>
      <c r="H358" s="12">
        <f>Tabella4[[#This Row],[Somma Vaccinati]]/Tabella4[[#This Row],[Somma Deceduti]]</f>
        <v>0.42236024844720499</v>
      </c>
    </row>
    <row r="359" spans="3:8" x14ac:dyDescent="0.45">
      <c r="C359">
        <v>4</v>
      </c>
      <c r="D359">
        <v>2024</v>
      </c>
      <c r="E359" t="s">
        <v>15</v>
      </c>
      <c r="F359">
        <v>207</v>
      </c>
      <c r="G359">
        <v>28215</v>
      </c>
      <c r="H359" s="12">
        <f>Tabella4[[#This Row],[Somma Vaccinati]]/Tabella4[[#This Row],[Somma Deceduti]]</f>
        <v>136.30434782608697</v>
      </c>
    </row>
    <row r="360" spans="3:8" x14ac:dyDescent="0.45">
      <c r="C360">
        <v>1</v>
      </c>
      <c r="D360">
        <v>2024</v>
      </c>
      <c r="E360" t="s">
        <v>16</v>
      </c>
      <c r="F360">
        <v>96</v>
      </c>
      <c r="H360" s="12">
        <f>Tabella4[[#This Row],[Somma Vaccinati]]/Tabella4[[#This Row],[Somma Deceduti]]</f>
        <v>0</v>
      </c>
    </row>
    <row r="361" spans="3:8" x14ac:dyDescent="0.45">
      <c r="C361">
        <v>2</v>
      </c>
      <c r="D361">
        <v>2024</v>
      </c>
      <c r="E361" t="s">
        <v>16</v>
      </c>
      <c r="F361">
        <v>8</v>
      </c>
      <c r="H361" s="12">
        <f>Tabella4[[#This Row],[Somma Vaccinati]]/Tabella4[[#This Row],[Somma Deceduti]]</f>
        <v>0</v>
      </c>
    </row>
    <row r="362" spans="3:8" x14ac:dyDescent="0.45">
      <c r="C362">
        <v>3</v>
      </c>
      <c r="D362">
        <v>2024</v>
      </c>
      <c r="E362" t="s">
        <v>16</v>
      </c>
      <c r="F362">
        <v>35</v>
      </c>
      <c r="G362">
        <v>66</v>
      </c>
      <c r="H362" s="12">
        <f>Tabella4[[#This Row],[Somma Vaccinati]]/Tabella4[[#This Row],[Somma Deceduti]]</f>
        <v>1.8857142857142857</v>
      </c>
    </row>
    <row r="363" spans="3:8" x14ac:dyDescent="0.45">
      <c r="C363">
        <v>4</v>
      </c>
      <c r="D363">
        <v>2024</v>
      </c>
      <c r="E363" t="s">
        <v>16</v>
      </c>
      <c r="F363">
        <v>18</v>
      </c>
      <c r="G363">
        <v>62351</v>
      </c>
      <c r="H363" s="12">
        <f>Tabella4[[#This Row],[Somma Vaccinati]]/Tabella4[[#This Row],[Somma Deceduti]]</f>
        <v>3463.9444444444443</v>
      </c>
    </row>
    <row r="364" spans="3:8" x14ac:dyDescent="0.45">
      <c r="C364">
        <v>1</v>
      </c>
      <c r="D364">
        <v>2024</v>
      </c>
      <c r="E364" t="s">
        <v>17</v>
      </c>
      <c r="F364">
        <v>8</v>
      </c>
      <c r="H364" s="12">
        <f>Tabella4[[#This Row],[Somma Vaccinati]]/Tabella4[[#This Row],[Somma Deceduti]]</f>
        <v>0</v>
      </c>
    </row>
    <row r="365" spans="3:8" x14ac:dyDescent="0.45">
      <c r="C365">
        <v>2</v>
      </c>
      <c r="D365">
        <v>2024</v>
      </c>
      <c r="E365" t="s">
        <v>17</v>
      </c>
      <c r="F365">
        <v>1</v>
      </c>
      <c r="H365" s="12">
        <f>Tabella4[[#This Row],[Somma Vaccinati]]/Tabella4[[#This Row],[Somma Deceduti]]</f>
        <v>0</v>
      </c>
    </row>
    <row r="366" spans="3:8" x14ac:dyDescent="0.45">
      <c r="C366">
        <v>3</v>
      </c>
      <c r="D366">
        <v>2024</v>
      </c>
      <c r="E366" t="s">
        <v>17</v>
      </c>
      <c r="F366">
        <v>83</v>
      </c>
      <c r="G366">
        <v>128</v>
      </c>
      <c r="H366" s="12">
        <f>Tabella4[[#This Row],[Somma Vaccinati]]/Tabella4[[#This Row],[Somma Deceduti]]</f>
        <v>1.5421686746987953</v>
      </c>
    </row>
    <row r="367" spans="3:8" x14ac:dyDescent="0.45">
      <c r="C367">
        <v>4</v>
      </c>
      <c r="D367">
        <v>2024</v>
      </c>
      <c r="E367" t="s">
        <v>17</v>
      </c>
      <c r="F367">
        <v>19</v>
      </c>
      <c r="G367">
        <v>26843</v>
      </c>
      <c r="H367" s="12">
        <f>Tabella4[[#This Row],[Somma Vaccinati]]/Tabella4[[#This Row],[Somma Deceduti]]</f>
        <v>1412.7894736842106</v>
      </c>
    </row>
    <row r="368" spans="3:8" x14ac:dyDescent="0.45">
      <c r="C368">
        <v>1</v>
      </c>
      <c r="D368">
        <v>2024</v>
      </c>
      <c r="E368" t="s">
        <v>18</v>
      </c>
      <c r="F368">
        <v>495</v>
      </c>
      <c r="H368" s="12">
        <f>Tabella4[[#This Row],[Somma Vaccinati]]/Tabella4[[#This Row],[Somma Deceduti]]</f>
        <v>0</v>
      </c>
    </row>
    <row r="369" spans="3:8" x14ac:dyDescent="0.45">
      <c r="C369">
        <v>2</v>
      </c>
      <c r="D369">
        <v>2024</v>
      </c>
      <c r="E369" t="s">
        <v>18</v>
      </c>
      <c r="F369">
        <v>76</v>
      </c>
      <c r="H369" s="12">
        <f>Tabella4[[#This Row],[Somma Vaccinati]]/Tabella4[[#This Row],[Somma Deceduti]]</f>
        <v>0</v>
      </c>
    </row>
    <row r="370" spans="3:8" x14ac:dyDescent="0.45">
      <c r="C370">
        <v>3</v>
      </c>
      <c r="D370">
        <v>2024</v>
      </c>
      <c r="E370" t="s">
        <v>18</v>
      </c>
      <c r="F370">
        <v>343</v>
      </c>
      <c r="G370">
        <v>622</v>
      </c>
      <c r="H370" s="12">
        <f>Tabella4[[#This Row],[Somma Vaccinati]]/Tabella4[[#This Row],[Somma Deceduti]]</f>
        <v>1.8134110787172011</v>
      </c>
    </row>
    <row r="371" spans="3:8" x14ac:dyDescent="0.45">
      <c r="C371">
        <v>4</v>
      </c>
      <c r="D371">
        <v>2024</v>
      </c>
      <c r="E371" t="s">
        <v>18</v>
      </c>
      <c r="F371">
        <v>416</v>
      </c>
      <c r="G371">
        <v>307849</v>
      </c>
      <c r="H371" s="12">
        <f>Tabella4[[#This Row],[Somma Vaccinati]]/Tabella4[[#This Row],[Somma Deceduti]]</f>
        <v>740.02163461538464</v>
      </c>
    </row>
    <row r="372" spans="3:8" x14ac:dyDescent="0.45">
      <c r="C372">
        <v>1</v>
      </c>
      <c r="D372">
        <v>2024</v>
      </c>
      <c r="E372" t="s">
        <v>19</v>
      </c>
      <c r="F372">
        <v>45</v>
      </c>
      <c r="H372" s="12">
        <f>Tabella4[[#This Row],[Somma Vaccinati]]/Tabella4[[#This Row],[Somma Deceduti]]</f>
        <v>0</v>
      </c>
    </row>
    <row r="373" spans="3:8" x14ac:dyDescent="0.45">
      <c r="C373">
        <v>2</v>
      </c>
      <c r="D373">
        <v>2024</v>
      </c>
      <c r="E373" t="s">
        <v>19</v>
      </c>
      <c r="F373">
        <v>0</v>
      </c>
      <c r="H373" s="12" t="e">
        <f>Tabella4[[#This Row],[Somma Vaccinati]]/Tabella4[[#This Row],[Somma Deceduti]]</f>
        <v>#DIV/0!</v>
      </c>
    </row>
    <row r="374" spans="3:8" x14ac:dyDescent="0.45">
      <c r="C374">
        <v>3</v>
      </c>
      <c r="D374">
        <v>2024</v>
      </c>
      <c r="E374" t="s">
        <v>19</v>
      </c>
      <c r="F374">
        <v>3</v>
      </c>
      <c r="H374" s="12">
        <f>Tabella4[[#This Row],[Somma Vaccinati]]/Tabella4[[#This Row],[Somma Deceduti]]</f>
        <v>0</v>
      </c>
    </row>
    <row r="375" spans="3:8" x14ac:dyDescent="0.45">
      <c r="C375">
        <v>4</v>
      </c>
      <c r="D375">
        <v>2024</v>
      </c>
      <c r="E375" t="s">
        <v>19</v>
      </c>
      <c r="F375">
        <v>5</v>
      </c>
      <c r="G375">
        <v>16981</v>
      </c>
      <c r="H375" s="12">
        <f>Tabella4[[#This Row],[Somma Vaccinati]]/Tabella4[[#This Row],[Somma Deceduti]]</f>
        <v>3396.2</v>
      </c>
    </row>
    <row r="376" spans="3:8" x14ac:dyDescent="0.45">
      <c r="C376">
        <v>1</v>
      </c>
      <c r="D376">
        <v>2024</v>
      </c>
      <c r="E376" t="s">
        <v>20</v>
      </c>
      <c r="F376">
        <v>15</v>
      </c>
      <c r="H376" s="12">
        <f>Tabella4[[#This Row],[Somma Vaccinati]]/Tabella4[[#This Row],[Somma Deceduti]]</f>
        <v>0</v>
      </c>
    </row>
    <row r="377" spans="3:8" x14ac:dyDescent="0.45">
      <c r="C377">
        <v>2</v>
      </c>
      <c r="D377">
        <v>2024</v>
      </c>
      <c r="E377" t="s">
        <v>20</v>
      </c>
      <c r="F377">
        <v>0</v>
      </c>
      <c r="H377" s="12" t="e">
        <f>Tabella4[[#This Row],[Somma Vaccinati]]/Tabella4[[#This Row],[Somma Deceduti]]</f>
        <v>#DIV/0!</v>
      </c>
    </row>
    <row r="378" spans="3:8" x14ac:dyDescent="0.45">
      <c r="C378">
        <v>3</v>
      </c>
      <c r="D378">
        <v>2024</v>
      </c>
      <c r="E378" t="s">
        <v>20</v>
      </c>
      <c r="F378">
        <v>1</v>
      </c>
      <c r="H378" s="12">
        <f>Tabella4[[#This Row],[Somma Vaccinati]]/Tabella4[[#This Row],[Somma Deceduti]]</f>
        <v>0</v>
      </c>
    </row>
    <row r="379" spans="3:8" x14ac:dyDescent="0.45">
      <c r="C379">
        <v>4</v>
      </c>
      <c r="D379">
        <v>2024</v>
      </c>
      <c r="E379" t="s">
        <v>20</v>
      </c>
      <c r="F379">
        <v>1</v>
      </c>
      <c r="G379">
        <v>522</v>
      </c>
      <c r="H379" s="12">
        <f>Tabella4[[#This Row],[Somma Vaccinati]]/Tabella4[[#This Row],[Somma Deceduti]]</f>
        <v>522</v>
      </c>
    </row>
    <row r="380" spans="3:8" x14ac:dyDescent="0.45">
      <c r="C380">
        <v>1</v>
      </c>
      <c r="D380">
        <v>2024</v>
      </c>
      <c r="E380" t="s">
        <v>22</v>
      </c>
      <c r="F380">
        <v>25</v>
      </c>
      <c r="H380" s="12">
        <f>Tabella4[[#This Row],[Somma Vaccinati]]/Tabella4[[#This Row],[Somma Deceduti]]</f>
        <v>0</v>
      </c>
    </row>
    <row r="381" spans="3:8" x14ac:dyDescent="0.45">
      <c r="C381">
        <v>2</v>
      </c>
      <c r="D381">
        <v>2024</v>
      </c>
      <c r="E381" t="s">
        <v>22</v>
      </c>
      <c r="F381">
        <v>1</v>
      </c>
      <c r="H381" s="12">
        <f>Tabella4[[#This Row],[Somma Vaccinati]]/Tabella4[[#This Row],[Somma Deceduti]]</f>
        <v>0</v>
      </c>
    </row>
    <row r="382" spans="3:8" x14ac:dyDescent="0.45">
      <c r="C382">
        <v>3</v>
      </c>
      <c r="D382">
        <v>2024</v>
      </c>
      <c r="E382" t="s">
        <v>22</v>
      </c>
      <c r="F382">
        <v>4</v>
      </c>
      <c r="G382">
        <v>20</v>
      </c>
      <c r="H382" s="12">
        <f>Tabella4[[#This Row],[Somma Vaccinati]]/Tabella4[[#This Row],[Somma Deceduti]]</f>
        <v>5</v>
      </c>
    </row>
    <row r="383" spans="3:8" x14ac:dyDescent="0.45">
      <c r="C383">
        <v>4</v>
      </c>
      <c r="D383">
        <v>2024</v>
      </c>
      <c r="E383" t="s">
        <v>22</v>
      </c>
      <c r="F383">
        <v>4</v>
      </c>
      <c r="G383">
        <v>68522</v>
      </c>
      <c r="H383" s="12">
        <f>Tabella4[[#This Row],[Somma Vaccinati]]/Tabella4[[#This Row],[Somma Deceduti]]</f>
        <v>17130.5</v>
      </c>
    </row>
    <row r="384" spans="3:8" x14ac:dyDescent="0.45">
      <c r="C384">
        <v>4</v>
      </c>
      <c r="D384">
        <v>2024</v>
      </c>
      <c r="E384" t="s">
        <v>23</v>
      </c>
      <c r="F384">
        <v>12</v>
      </c>
      <c r="G384">
        <v>27242</v>
      </c>
      <c r="H384" s="12">
        <f>Tabella4[[#This Row],[Somma Vaccinati]]/Tabella4[[#This Row],[Somma Deceduti]]</f>
        <v>2270.1666666666665</v>
      </c>
    </row>
    <row r="385" spans="3:8" x14ac:dyDescent="0.45">
      <c r="C385">
        <v>4</v>
      </c>
      <c r="D385">
        <v>2024</v>
      </c>
      <c r="E385" t="s">
        <v>24</v>
      </c>
      <c r="F385">
        <v>8</v>
      </c>
      <c r="G385">
        <v>7044</v>
      </c>
      <c r="H385" s="12">
        <f>Tabella4[[#This Row],[Somma Vaccinati]]/Tabella4[[#This Row],[Somma Deceduti]]</f>
        <v>880.5</v>
      </c>
    </row>
    <row r="386" spans="3:8" x14ac:dyDescent="0.45">
      <c r="C386">
        <v>1</v>
      </c>
      <c r="D386">
        <v>2024</v>
      </c>
      <c r="E386" t="s">
        <v>23</v>
      </c>
      <c r="F386">
        <v>115</v>
      </c>
      <c r="H386" s="12">
        <f>Tabella4[[#This Row],[Somma Vaccinati]]/Tabella4[[#This Row],[Somma Deceduti]]</f>
        <v>0</v>
      </c>
    </row>
    <row r="387" spans="3:8" x14ac:dyDescent="0.45">
      <c r="C387">
        <v>2</v>
      </c>
      <c r="D387">
        <v>2024</v>
      </c>
      <c r="E387" t="s">
        <v>23</v>
      </c>
      <c r="F387">
        <v>4</v>
      </c>
      <c r="H387" s="12">
        <f>Tabella4[[#This Row],[Somma Vaccinati]]/Tabella4[[#This Row],[Somma Deceduti]]</f>
        <v>0</v>
      </c>
    </row>
    <row r="388" spans="3:8" x14ac:dyDescent="0.45">
      <c r="C388">
        <v>3</v>
      </c>
      <c r="D388">
        <v>2024</v>
      </c>
      <c r="E388" t="s">
        <v>23</v>
      </c>
      <c r="F388">
        <v>37</v>
      </c>
      <c r="G388">
        <v>31</v>
      </c>
      <c r="H388" s="12">
        <f>Tabella4[[#This Row],[Somma Vaccinati]]/Tabella4[[#This Row],[Somma Deceduti]]</f>
        <v>0.83783783783783783</v>
      </c>
    </row>
    <row r="389" spans="3:8" x14ac:dyDescent="0.45">
      <c r="C389">
        <v>1</v>
      </c>
      <c r="D389">
        <v>2024</v>
      </c>
      <c r="E389" t="s">
        <v>24</v>
      </c>
      <c r="F389">
        <v>2</v>
      </c>
      <c r="H389" s="12">
        <f>Tabella4[[#This Row],[Somma Vaccinati]]/Tabella4[[#This Row],[Somma Deceduti]]</f>
        <v>0</v>
      </c>
    </row>
    <row r="390" spans="3:8" x14ac:dyDescent="0.45">
      <c r="C390">
        <v>2</v>
      </c>
      <c r="D390">
        <v>2024</v>
      </c>
      <c r="E390" t="s">
        <v>24</v>
      </c>
      <c r="F390">
        <v>1</v>
      </c>
      <c r="H390" s="12">
        <f>Tabella4[[#This Row],[Somma Vaccinati]]/Tabella4[[#This Row],[Somma Deceduti]]</f>
        <v>0</v>
      </c>
    </row>
    <row r="391" spans="3:8" x14ac:dyDescent="0.45">
      <c r="C391">
        <v>3</v>
      </c>
      <c r="D391">
        <v>2024</v>
      </c>
      <c r="E391" t="s">
        <v>24</v>
      </c>
      <c r="F391">
        <v>2</v>
      </c>
      <c r="G391">
        <v>20</v>
      </c>
      <c r="H391" s="12">
        <f>Tabella4[[#This Row],[Somma Vaccinati]]/Tabella4[[#This Row],[Somma Deceduti]]</f>
        <v>10</v>
      </c>
    </row>
    <row r="392" spans="3:8" x14ac:dyDescent="0.45">
      <c r="C392">
        <v>1</v>
      </c>
      <c r="D392">
        <v>2024</v>
      </c>
      <c r="E392" t="s">
        <v>25</v>
      </c>
      <c r="F392">
        <v>70</v>
      </c>
      <c r="H392" s="12">
        <f>Tabella4[[#This Row],[Somma Vaccinati]]/Tabella4[[#This Row],[Somma Deceduti]]</f>
        <v>0</v>
      </c>
    </row>
    <row r="393" spans="3:8" x14ac:dyDescent="0.45">
      <c r="C393">
        <v>2</v>
      </c>
      <c r="D393">
        <v>2024</v>
      </c>
      <c r="E393" t="s">
        <v>25</v>
      </c>
      <c r="F393">
        <v>8</v>
      </c>
      <c r="H393" s="12">
        <f>Tabella4[[#This Row],[Somma Vaccinati]]/Tabella4[[#This Row],[Somma Deceduti]]</f>
        <v>0</v>
      </c>
    </row>
    <row r="394" spans="3:8" x14ac:dyDescent="0.45">
      <c r="C394">
        <v>3</v>
      </c>
      <c r="D394">
        <v>2024</v>
      </c>
      <c r="E394" t="s">
        <v>25</v>
      </c>
      <c r="F394">
        <v>64</v>
      </c>
      <c r="G394">
        <v>5</v>
      </c>
      <c r="H394" s="12">
        <f>Tabella4[[#This Row],[Somma Vaccinati]]/Tabella4[[#This Row],[Somma Deceduti]]</f>
        <v>7.8125E-2</v>
      </c>
    </row>
    <row r="395" spans="3:8" x14ac:dyDescent="0.45">
      <c r="C395">
        <v>4</v>
      </c>
      <c r="D395">
        <v>2024</v>
      </c>
      <c r="E395" t="s">
        <v>25</v>
      </c>
      <c r="F395">
        <v>17</v>
      </c>
      <c r="G395">
        <v>6482</v>
      </c>
      <c r="H395" s="12">
        <f>Tabella4[[#This Row],[Somma Vaccinati]]/Tabella4[[#This Row],[Somma Deceduti]]</f>
        <v>381.29411764705884</v>
      </c>
    </row>
    <row r="396" spans="3:8" x14ac:dyDescent="0.45">
      <c r="C396">
        <v>1</v>
      </c>
      <c r="D396">
        <v>2024</v>
      </c>
      <c r="E396" t="s">
        <v>26</v>
      </c>
      <c r="F396">
        <v>102</v>
      </c>
      <c r="H396" s="12">
        <f>Tabella4[[#This Row],[Somma Vaccinati]]/Tabella4[[#This Row],[Somma Deceduti]]</f>
        <v>0</v>
      </c>
    </row>
    <row r="397" spans="3:8" x14ac:dyDescent="0.45">
      <c r="C397">
        <v>2</v>
      </c>
      <c r="D397">
        <v>2024</v>
      </c>
      <c r="E397" t="s">
        <v>26</v>
      </c>
      <c r="F397">
        <v>15</v>
      </c>
      <c r="H397" s="12">
        <f>Tabella4[[#This Row],[Somma Vaccinati]]/Tabella4[[#This Row],[Somma Deceduti]]</f>
        <v>0</v>
      </c>
    </row>
    <row r="398" spans="3:8" x14ac:dyDescent="0.45">
      <c r="C398">
        <v>3</v>
      </c>
      <c r="D398">
        <v>2024</v>
      </c>
      <c r="E398" t="s">
        <v>26</v>
      </c>
      <c r="F398">
        <v>113</v>
      </c>
      <c r="G398">
        <v>31</v>
      </c>
      <c r="H398" s="12">
        <f>Tabella4[[#This Row],[Somma Vaccinati]]/Tabella4[[#This Row],[Somma Deceduti]]</f>
        <v>0.27433628318584069</v>
      </c>
    </row>
    <row r="399" spans="3:8" x14ac:dyDescent="0.45">
      <c r="C399">
        <v>4</v>
      </c>
      <c r="D399">
        <v>2024</v>
      </c>
      <c r="E399" t="s">
        <v>26</v>
      </c>
      <c r="F399">
        <v>91</v>
      </c>
      <c r="G399">
        <v>86933</v>
      </c>
      <c r="H399" s="12">
        <f>Tabella4[[#This Row],[Somma Vaccinati]]/Tabella4[[#This Row],[Somma Deceduti]]</f>
        <v>955.30769230769226</v>
      </c>
    </row>
    <row r="400" spans="3:8" x14ac:dyDescent="0.45">
      <c r="C400">
        <v>1</v>
      </c>
      <c r="D400">
        <v>2024</v>
      </c>
      <c r="E400" t="s">
        <v>21</v>
      </c>
      <c r="F400">
        <v>25</v>
      </c>
      <c r="H400" s="12">
        <f>Tabella4[[#This Row],[Somma Vaccinati]]/Tabella4[[#This Row],[Somma Deceduti]]</f>
        <v>0</v>
      </c>
    </row>
    <row r="401" spans="3:8" x14ac:dyDescent="0.45">
      <c r="C401">
        <v>2</v>
      </c>
      <c r="D401">
        <v>2024</v>
      </c>
      <c r="E401" t="s">
        <v>21</v>
      </c>
      <c r="F401">
        <v>16</v>
      </c>
      <c r="H401" s="12">
        <f>Tabella4[[#This Row],[Somma Vaccinati]]/Tabella4[[#This Row],[Somma Deceduti]]</f>
        <v>0</v>
      </c>
    </row>
    <row r="402" spans="3:8" x14ac:dyDescent="0.45">
      <c r="C402">
        <v>3</v>
      </c>
      <c r="D402">
        <v>2024</v>
      </c>
      <c r="E402" t="s">
        <v>21</v>
      </c>
      <c r="F402">
        <v>9</v>
      </c>
      <c r="G402">
        <v>17</v>
      </c>
      <c r="H402" s="12">
        <f>Tabella4[[#This Row],[Somma Vaccinati]]/Tabella4[[#This Row],[Somma Deceduti]]</f>
        <v>1.8888888888888888</v>
      </c>
    </row>
    <row r="403" spans="3:8" x14ac:dyDescent="0.45">
      <c r="C403">
        <v>4</v>
      </c>
      <c r="D403">
        <v>2024</v>
      </c>
      <c r="E403" t="s">
        <v>21</v>
      </c>
      <c r="F403">
        <v>13</v>
      </c>
      <c r="G403">
        <v>12681</v>
      </c>
      <c r="H403" s="12">
        <f>Tabella4[[#This Row],[Somma Vaccinati]]/Tabella4[[#This Row],[Somma Deceduti]]</f>
        <v>975.46153846153845</v>
      </c>
    </row>
    <row r="404" spans="3:8" x14ac:dyDescent="0.45">
      <c r="C404">
        <v>4</v>
      </c>
      <c r="D404">
        <v>2024</v>
      </c>
      <c r="E404" t="s">
        <v>21</v>
      </c>
      <c r="F404">
        <v>13</v>
      </c>
      <c r="G404">
        <v>10622</v>
      </c>
      <c r="H404" s="12">
        <f>Tabella4[[#This Row],[Somma Vaccinati]]/Tabella4[[#This Row],[Somma Deceduti]]</f>
        <v>817.07692307692309</v>
      </c>
    </row>
    <row r="405" spans="3:8" x14ac:dyDescent="0.45">
      <c r="C405">
        <v>1</v>
      </c>
      <c r="D405">
        <v>2024</v>
      </c>
      <c r="E405" t="s">
        <v>27</v>
      </c>
      <c r="F405">
        <v>8</v>
      </c>
      <c r="H405" s="12">
        <f>Tabella4[[#This Row],[Somma Vaccinati]]/Tabella4[[#This Row],[Somma Deceduti]]</f>
        <v>0</v>
      </c>
    </row>
    <row r="406" spans="3:8" x14ac:dyDescent="0.45">
      <c r="C406">
        <v>2</v>
      </c>
      <c r="D406">
        <v>2024</v>
      </c>
      <c r="E406" t="s">
        <v>27</v>
      </c>
      <c r="F406">
        <v>0</v>
      </c>
      <c r="H406" s="12" t="e">
        <f>Tabella4[[#This Row],[Somma Vaccinati]]/Tabella4[[#This Row],[Somma Deceduti]]</f>
        <v>#DIV/0!</v>
      </c>
    </row>
    <row r="407" spans="3:8" x14ac:dyDescent="0.45">
      <c r="C407">
        <v>3</v>
      </c>
      <c r="D407">
        <v>2024</v>
      </c>
      <c r="E407" t="s">
        <v>27</v>
      </c>
      <c r="F407">
        <v>2</v>
      </c>
      <c r="H407" s="12">
        <f>Tabella4[[#This Row],[Somma Vaccinati]]/Tabella4[[#This Row],[Somma Deceduti]]</f>
        <v>0</v>
      </c>
    </row>
    <row r="408" spans="3:8" x14ac:dyDescent="0.45">
      <c r="C408">
        <v>4</v>
      </c>
      <c r="D408">
        <v>2024</v>
      </c>
      <c r="E408" t="s">
        <v>27</v>
      </c>
      <c r="F408">
        <v>3</v>
      </c>
      <c r="G408">
        <v>1228</v>
      </c>
      <c r="H408" s="12">
        <f>Tabella4[[#This Row],[Somma Vaccinati]]/Tabella4[[#This Row],[Somma Deceduti]]</f>
        <v>409.33333333333331</v>
      </c>
    </row>
    <row r="409" spans="3:8" x14ac:dyDescent="0.45">
      <c r="C409">
        <v>1</v>
      </c>
      <c r="D409">
        <v>2024</v>
      </c>
      <c r="E409" t="s">
        <v>28</v>
      </c>
      <c r="F409">
        <v>4</v>
      </c>
      <c r="H409" s="12">
        <f>Tabella4[[#This Row],[Somma Vaccinati]]/Tabella4[[#This Row],[Somma Deceduti]]</f>
        <v>0</v>
      </c>
    </row>
    <row r="410" spans="3:8" x14ac:dyDescent="0.45">
      <c r="C410">
        <v>2</v>
      </c>
      <c r="D410">
        <v>2024</v>
      </c>
      <c r="E410" t="s">
        <v>28</v>
      </c>
      <c r="F410">
        <v>1</v>
      </c>
      <c r="H410" s="12">
        <f>Tabella4[[#This Row],[Somma Vaccinati]]/Tabella4[[#This Row],[Somma Deceduti]]</f>
        <v>0</v>
      </c>
    </row>
    <row r="411" spans="3:8" x14ac:dyDescent="0.45">
      <c r="C411">
        <v>3</v>
      </c>
      <c r="D411">
        <v>2024</v>
      </c>
      <c r="E411" t="s">
        <v>28</v>
      </c>
      <c r="F411">
        <v>0</v>
      </c>
      <c r="H411" s="12" t="e">
        <f>Tabella4[[#This Row],[Somma Vaccinati]]/Tabella4[[#This Row],[Somma Deceduti]]</f>
        <v>#DIV/0!</v>
      </c>
    </row>
    <row r="412" spans="3:8" x14ac:dyDescent="0.45">
      <c r="C412">
        <v>4</v>
      </c>
      <c r="D412">
        <v>2024</v>
      </c>
      <c r="E412" t="s">
        <v>28</v>
      </c>
      <c r="F412">
        <v>0</v>
      </c>
      <c r="G412">
        <v>4122</v>
      </c>
      <c r="H412" s="12" t="e">
        <f>Tabella4[[#This Row],[Somma Vaccinati]]/Tabella4[[#This Row],[Somma Deceduti]]</f>
        <v>#DIV/0!</v>
      </c>
    </row>
    <row r="413" spans="3:8" x14ac:dyDescent="0.45">
      <c r="C413">
        <v>1</v>
      </c>
      <c r="D413">
        <v>2024</v>
      </c>
      <c r="E413" t="s">
        <v>29</v>
      </c>
      <c r="F413">
        <v>156</v>
      </c>
      <c r="H413" s="12">
        <f>Tabella4[[#This Row],[Somma Vaccinati]]/Tabella4[[#This Row],[Somma Deceduti]]</f>
        <v>0</v>
      </c>
    </row>
    <row r="414" spans="3:8" x14ac:dyDescent="0.45">
      <c r="C414">
        <v>2</v>
      </c>
      <c r="D414">
        <v>2024</v>
      </c>
      <c r="E414" t="s">
        <v>29</v>
      </c>
      <c r="F414">
        <v>9</v>
      </c>
      <c r="H414" s="12">
        <f>Tabella4[[#This Row],[Somma Vaccinati]]/Tabella4[[#This Row],[Somma Deceduti]]</f>
        <v>0</v>
      </c>
    </row>
    <row r="415" spans="3:8" x14ac:dyDescent="0.45">
      <c r="C415">
        <v>3</v>
      </c>
      <c r="D415">
        <v>2024</v>
      </c>
      <c r="E415" t="s">
        <v>29</v>
      </c>
      <c r="F415">
        <v>59</v>
      </c>
      <c r="G415">
        <v>23</v>
      </c>
      <c r="H415" s="12">
        <f>Tabella4[[#This Row],[Somma Vaccinati]]/Tabella4[[#This Row],[Somma Deceduti]]</f>
        <v>0.38983050847457629</v>
      </c>
    </row>
    <row r="416" spans="3:8" x14ac:dyDescent="0.45">
      <c r="C416">
        <v>4</v>
      </c>
      <c r="D416">
        <v>2024</v>
      </c>
      <c r="E416" t="s">
        <v>29</v>
      </c>
      <c r="F416">
        <v>54</v>
      </c>
      <c r="G416">
        <v>100287</v>
      </c>
      <c r="H416" s="12">
        <f>Tabella4[[#This Row],[Somma Vaccinati]]/Tabella4[[#This Row],[Somma Deceduti]]</f>
        <v>1857.1666666666667</v>
      </c>
    </row>
    <row r="417" spans="3:8" x14ac:dyDescent="0.45">
      <c r="C417">
        <v>1</v>
      </c>
      <c r="D417">
        <v>2025</v>
      </c>
      <c r="E417" t="s">
        <v>10</v>
      </c>
      <c r="F417">
        <v>0</v>
      </c>
      <c r="G417">
        <v>68</v>
      </c>
      <c r="H417" s="12" t="e">
        <f>Tabella4[[#This Row],[Somma Vaccinati]]/Tabella4[[#This Row],[Somma Deceduti]]</f>
        <v>#DIV/0!</v>
      </c>
    </row>
    <row r="418" spans="3:8" x14ac:dyDescent="0.45">
      <c r="C418">
        <v>1</v>
      </c>
      <c r="D418">
        <v>2025</v>
      </c>
      <c r="E418" t="s">
        <v>11</v>
      </c>
      <c r="F418">
        <v>1</v>
      </c>
      <c r="H418" s="12">
        <f>Tabella4[[#This Row],[Somma Vaccinati]]/Tabella4[[#This Row],[Somma Deceduti]]</f>
        <v>0</v>
      </c>
    </row>
    <row r="419" spans="3:8" x14ac:dyDescent="0.45">
      <c r="C419">
        <v>1</v>
      </c>
      <c r="D419">
        <v>2025</v>
      </c>
      <c r="E419" t="s">
        <v>12</v>
      </c>
      <c r="F419">
        <v>1</v>
      </c>
      <c r="H419" s="12">
        <f>Tabella4[[#This Row],[Somma Vaccinati]]/Tabella4[[#This Row],[Somma Deceduti]]</f>
        <v>0</v>
      </c>
    </row>
    <row r="420" spans="3:8" x14ac:dyDescent="0.45">
      <c r="C420">
        <v>1</v>
      </c>
      <c r="D420">
        <v>2025</v>
      </c>
      <c r="E420" t="s">
        <v>13</v>
      </c>
      <c r="F420">
        <v>0</v>
      </c>
      <c r="G420">
        <v>129</v>
      </c>
      <c r="H420" s="12" t="e">
        <f>Tabella4[[#This Row],[Somma Vaccinati]]/Tabella4[[#This Row],[Somma Deceduti]]</f>
        <v>#DIV/0!</v>
      </c>
    </row>
    <row r="421" spans="3:8" x14ac:dyDescent="0.45">
      <c r="C421">
        <v>1</v>
      </c>
      <c r="D421">
        <v>2025</v>
      </c>
      <c r="E421" t="s">
        <v>14</v>
      </c>
      <c r="F421">
        <v>6</v>
      </c>
      <c r="G421">
        <v>1958</v>
      </c>
      <c r="H421" s="12">
        <f>Tabella4[[#This Row],[Somma Vaccinati]]/Tabella4[[#This Row],[Somma Deceduti]]</f>
        <v>326.33333333333331</v>
      </c>
    </row>
    <row r="422" spans="3:8" x14ac:dyDescent="0.45">
      <c r="C422">
        <v>1</v>
      </c>
      <c r="D422">
        <v>2025</v>
      </c>
      <c r="E422" t="s">
        <v>15</v>
      </c>
      <c r="F422">
        <v>7</v>
      </c>
      <c r="G422">
        <v>478</v>
      </c>
      <c r="H422" s="12">
        <f>Tabella4[[#This Row],[Somma Vaccinati]]/Tabella4[[#This Row],[Somma Deceduti]]</f>
        <v>68.285714285714292</v>
      </c>
    </row>
    <row r="423" spans="3:8" x14ac:dyDescent="0.45">
      <c r="C423">
        <v>1</v>
      </c>
      <c r="D423">
        <v>2025</v>
      </c>
      <c r="E423" t="s">
        <v>16</v>
      </c>
      <c r="F423">
        <v>4</v>
      </c>
      <c r="G423">
        <v>904</v>
      </c>
      <c r="H423" s="12">
        <f>Tabella4[[#This Row],[Somma Vaccinati]]/Tabella4[[#This Row],[Somma Deceduti]]</f>
        <v>226</v>
      </c>
    </row>
    <row r="424" spans="3:8" x14ac:dyDescent="0.45">
      <c r="C424">
        <v>1</v>
      </c>
      <c r="D424">
        <v>2025</v>
      </c>
      <c r="E424" t="s">
        <v>17</v>
      </c>
      <c r="F424">
        <v>0</v>
      </c>
      <c r="G424">
        <v>768</v>
      </c>
      <c r="H424" s="12" t="e">
        <f>Tabella4[[#This Row],[Somma Vaccinati]]/Tabella4[[#This Row],[Somma Deceduti]]</f>
        <v>#DIV/0!</v>
      </c>
    </row>
    <row r="425" spans="3:8" x14ac:dyDescent="0.45">
      <c r="C425">
        <v>1</v>
      </c>
      <c r="D425">
        <v>2025</v>
      </c>
      <c r="E425" t="s">
        <v>18</v>
      </c>
      <c r="F425">
        <v>22</v>
      </c>
      <c r="G425">
        <v>3288</v>
      </c>
      <c r="H425" s="12">
        <f>Tabella4[[#This Row],[Somma Vaccinati]]/Tabella4[[#This Row],[Somma Deceduti]]</f>
        <v>149.45454545454547</v>
      </c>
    </row>
    <row r="426" spans="3:8" x14ac:dyDescent="0.45">
      <c r="C426">
        <v>1</v>
      </c>
      <c r="D426">
        <v>2025</v>
      </c>
      <c r="E426" t="s">
        <v>19</v>
      </c>
      <c r="F426">
        <v>0</v>
      </c>
      <c r="G426">
        <v>148</v>
      </c>
      <c r="H426" s="12" t="e">
        <f>Tabella4[[#This Row],[Somma Vaccinati]]/Tabella4[[#This Row],[Somma Deceduti]]</f>
        <v>#DIV/0!</v>
      </c>
    </row>
    <row r="427" spans="3:8" x14ac:dyDescent="0.45">
      <c r="C427">
        <v>1</v>
      </c>
      <c r="D427">
        <v>2025</v>
      </c>
      <c r="E427" t="s">
        <v>20</v>
      </c>
      <c r="F427">
        <v>0</v>
      </c>
      <c r="G427">
        <v>4</v>
      </c>
      <c r="H427" s="12" t="e">
        <f>Tabella4[[#This Row],[Somma Vaccinati]]/Tabella4[[#This Row],[Somma Deceduti]]</f>
        <v>#DIV/0!</v>
      </c>
    </row>
    <row r="428" spans="3:8" x14ac:dyDescent="0.45">
      <c r="C428">
        <v>1</v>
      </c>
      <c r="D428">
        <v>2025</v>
      </c>
      <c r="E428" t="s">
        <v>22</v>
      </c>
      <c r="F428">
        <v>0</v>
      </c>
      <c r="G428">
        <v>1378</v>
      </c>
      <c r="H428" s="12" t="e">
        <f>Tabella4[[#This Row],[Somma Vaccinati]]/Tabella4[[#This Row],[Somma Deceduti]]</f>
        <v>#DIV/0!</v>
      </c>
    </row>
    <row r="429" spans="3:8" x14ac:dyDescent="0.45">
      <c r="C429">
        <v>1</v>
      </c>
      <c r="D429">
        <v>2025</v>
      </c>
      <c r="E429" t="s">
        <v>23</v>
      </c>
      <c r="F429">
        <v>1</v>
      </c>
      <c r="G429">
        <v>750</v>
      </c>
      <c r="H429" s="12">
        <f>Tabella4[[#This Row],[Somma Vaccinati]]/Tabella4[[#This Row],[Somma Deceduti]]</f>
        <v>750</v>
      </c>
    </row>
    <row r="430" spans="3:8" x14ac:dyDescent="0.45">
      <c r="C430">
        <v>1</v>
      </c>
      <c r="D430">
        <v>2025</v>
      </c>
      <c r="E430" t="s">
        <v>24</v>
      </c>
      <c r="F430">
        <v>0</v>
      </c>
      <c r="G430">
        <v>14</v>
      </c>
      <c r="H430" s="12" t="e">
        <f>Tabella4[[#This Row],[Somma Vaccinati]]/Tabella4[[#This Row],[Somma Deceduti]]</f>
        <v>#DIV/0!</v>
      </c>
    </row>
    <row r="431" spans="3:8" x14ac:dyDescent="0.45">
      <c r="C431">
        <v>1</v>
      </c>
      <c r="D431">
        <v>2025</v>
      </c>
      <c r="E431" t="s">
        <v>25</v>
      </c>
      <c r="F431">
        <v>0</v>
      </c>
      <c r="G431">
        <v>175</v>
      </c>
      <c r="H431" s="12" t="e">
        <f>Tabella4[[#This Row],[Somma Vaccinati]]/Tabella4[[#This Row],[Somma Deceduti]]</f>
        <v>#DIV/0!</v>
      </c>
    </row>
    <row r="432" spans="3:8" x14ac:dyDescent="0.45">
      <c r="C432">
        <v>1</v>
      </c>
      <c r="D432">
        <v>2025</v>
      </c>
      <c r="E432" t="s">
        <v>26</v>
      </c>
      <c r="F432">
        <v>4</v>
      </c>
      <c r="G432">
        <v>650</v>
      </c>
      <c r="H432" s="12">
        <f>Tabella4[[#This Row],[Somma Vaccinati]]/Tabella4[[#This Row],[Somma Deceduti]]</f>
        <v>162.5</v>
      </c>
    </row>
    <row r="433" spans="3:8" x14ac:dyDescent="0.45">
      <c r="C433">
        <v>1</v>
      </c>
      <c r="D433">
        <v>2025</v>
      </c>
      <c r="E433" t="s">
        <v>21</v>
      </c>
      <c r="F433">
        <v>0</v>
      </c>
      <c r="G433">
        <v>127</v>
      </c>
      <c r="H433" s="12" t="e">
        <f>Tabella4[[#This Row],[Somma Vaccinati]]/Tabella4[[#This Row],[Somma Deceduti]]</f>
        <v>#DIV/0!</v>
      </c>
    </row>
    <row r="434" spans="3:8" x14ac:dyDescent="0.45">
      <c r="C434">
        <v>1</v>
      </c>
      <c r="D434">
        <v>2025</v>
      </c>
      <c r="E434" t="s">
        <v>21</v>
      </c>
      <c r="F434">
        <v>0</v>
      </c>
      <c r="G434">
        <v>5</v>
      </c>
      <c r="H434" s="12" t="e">
        <f>Tabella4[[#This Row],[Somma Vaccinati]]/Tabella4[[#This Row],[Somma Deceduti]]</f>
        <v>#DIV/0!</v>
      </c>
    </row>
    <row r="435" spans="3:8" x14ac:dyDescent="0.45">
      <c r="C435">
        <v>1</v>
      </c>
      <c r="D435">
        <v>2025</v>
      </c>
      <c r="E435" t="s">
        <v>27</v>
      </c>
      <c r="F435">
        <v>0</v>
      </c>
      <c r="G435">
        <v>41</v>
      </c>
      <c r="H435" s="12" t="e">
        <f>Tabella4[[#This Row],[Somma Vaccinati]]/Tabella4[[#This Row],[Somma Deceduti]]</f>
        <v>#DIV/0!</v>
      </c>
    </row>
    <row r="436" spans="3:8" x14ac:dyDescent="0.45">
      <c r="C436">
        <v>1</v>
      </c>
      <c r="D436">
        <v>2025</v>
      </c>
      <c r="E436" t="s">
        <v>28</v>
      </c>
      <c r="F436">
        <v>0</v>
      </c>
      <c r="G436">
        <v>28</v>
      </c>
      <c r="H436" s="12" t="e">
        <f>Tabella4[[#This Row],[Somma Vaccinati]]/Tabella4[[#This Row],[Somma Deceduti]]</f>
        <v>#DIV/0!</v>
      </c>
    </row>
    <row r="437" spans="3:8" x14ac:dyDescent="0.45">
      <c r="C437">
        <v>1</v>
      </c>
      <c r="D437">
        <v>2025</v>
      </c>
      <c r="E437" t="s">
        <v>29</v>
      </c>
      <c r="F437">
        <v>1</v>
      </c>
      <c r="G437">
        <v>1387</v>
      </c>
      <c r="H437" s="12">
        <f>Tabella4[[#This Row],[Somma Vaccinati]]/Tabella4[[#This Row],[Somma Deceduti]]</f>
        <v>13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1154-A82A-496E-8ED6-34E077325FD5}">
  <dimension ref="F11:P32"/>
  <sheetViews>
    <sheetView topLeftCell="B1" zoomScaleNormal="100" workbookViewId="0">
      <selection activeCell="G14" sqref="G14"/>
    </sheetView>
  </sheetViews>
  <sheetFormatPr defaultRowHeight="14.25" x14ac:dyDescent="0.45"/>
  <cols>
    <col min="4" max="4" width="18.1328125" customWidth="1"/>
    <col min="6" max="6" width="12.59765625" customWidth="1"/>
    <col min="7" max="7" width="16.1328125" bestFit="1" customWidth="1"/>
    <col min="8" max="8" width="18.73046875" customWidth="1"/>
    <col min="15" max="15" width="13.46484375" customWidth="1"/>
    <col min="16" max="16" width="18" customWidth="1"/>
  </cols>
  <sheetData>
    <row r="11" spans="6:16" x14ac:dyDescent="0.45">
      <c r="O11" s="8" t="s">
        <v>4</v>
      </c>
      <c r="P11" t="s">
        <v>65</v>
      </c>
    </row>
    <row r="12" spans="6:16" x14ac:dyDescent="0.45">
      <c r="O12" s="9" t="s">
        <v>28</v>
      </c>
      <c r="P12" s="4">
        <v>53119</v>
      </c>
    </row>
    <row r="13" spans="6:16" x14ac:dyDescent="0.45">
      <c r="F13" s="6" t="s">
        <v>4</v>
      </c>
      <c r="G13" s="7" t="s">
        <v>22</v>
      </c>
      <c r="O13" s="9" t="s">
        <v>20</v>
      </c>
      <c r="P13" s="4">
        <v>106184</v>
      </c>
    </row>
    <row r="14" spans="6:16" x14ac:dyDescent="0.45">
      <c r="F14" s="6" t="s">
        <v>2</v>
      </c>
      <c r="G14" s="7">
        <v>2022</v>
      </c>
      <c r="O14" s="9" t="s">
        <v>11</v>
      </c>
      <c r="P14" s="4">
        <v>203119</v>
      </c>
    </row>
    <row r="15" spans="6:16" x14ac:dyDescent="0.45">
      <c r="F15" s="6" t="s">
        <v>5</v>
      </c>
      <c r="G15" s="10">
        <f>SUMIFS('dati-regioni'!F2:F37423,'dati-regioni'!E2:E37423,MASCHERA!G13,'dati-regioni'!C2:C37423,MASCHERA!G14)</f>
        <v>1208177</v>
      </c>
      <c r="O15" s="9" t="s">
        <v>27</v>
      </c>
      <c r="P15" s="4">
        <v>462712</v>
      </c>
    </row>
    <row r="16" spans="6:16" x14ac:dyDescent="0.45">
      <c r="F16" s="6" t="s">
        <v>6</v>
      </c>
      <c r="G16" s="10">
        <f>SUMIFS('dati-regioni'!G2:G37423,'dati-regioni'!E2:E37423,MASCHERA!G13,'dati-regioni'!C2:C37423,MASCHERA!G14)</f>
        <v>1247216</v>
      </c>
      <c r="O16" s="9" t="s">
        <v>24</v>
      </c>
      <c r="P16" s="4">
        <v>531419</v>
      </c>
    </row>
    <row r="17" spans="6:16" x14ac:dyDescent="0.45">
      <c r="F17" s="6" t="s">
        <v>7</v>
      </c>
      <c r="G17" s="10">
        <f>SUMIFS('dati-regioni'!H2:H37423,'dati-regioni'!E2:E37423,MASCHERA!G13,'dati-regioni'!C2:C37423,MASCHERA!G14)</f>
        <v>1751</v>
      </c>
      <c r="O17" s="9" t="s">
        <v>21</v>
      </c>
      <c r="P17" s="4">
        <v>555221</v>
      </c>
    </row>
    <row r="18" spans="6:16" x14ac:dyDescent="0.45">
      <c r="F18" s="13"/>
      <c r="G18" s="14"/>
      <c r="O18" s="9" t="s">
        <v>15</v>
      </c>
      <c r="P18" s="4">
        <v>605851</v>
      </c>
    </row>
    <row r="19" spans="6:16" x14ac:dyDescent="0.45">
      <c r="O19" s="9" t="s">
        <v>12</v>
      </c>
      <c r="P19" s="4">
        <v>659234</v>
      </c>
    </row>
    <row r="20" spans="6:16" x14ac:dyDescent="0.45">
      <c r="O20" s="9" t="s">
        <v>17</v>
      </c>
      <c r="P20" s="4">
        <v>679753</v>
      </c>
    </row>
    <row r="21" spans="6:16" x14ac:dyDescent="0.45">
      <c r="O21" s="9" t="s">
        <v>10</v>
      </c>
      <c r="P21" s="4">
        <v>695333</v>
      </c>
    </row>
    <row r="22" spans="6:16" x14ac:dyDescent="0.45">
      <c r="O22" s="9" t="s">
        <v>19</v>
      </c>
      <c r="P22" s="4">
        <v>737674</v>
      </c>
    </row>
    <row r="23" spans="6:16" x14ac:dyDescent="0.45">
      <c r="O23" s="9" t="s">
        <v>23</v>
      </c>
      <c r="P23" s="4">
        <v>1618438</v>
      </c>
    </row>
    <row r="24" spans="6:16" x14ac:dyDescent="0.45">
      <c r="O24" s="9" t="s">
        <v>25</v>
      </c>
      <c r="P24" s="4">
        <v>1658437</v>
      </c>
    </row>
    <row r="25" spans="6:16" x14ac:dyDescent="0.45">
      <c r="O25" s="9" t="s">
        <v>26</v>
      </c>
      <c r="P25" s="4">
        <v>1669415</v>
      </c>
    </row>
    <row r="26" spans="6:16" x14ac:dyDescent="0.45">
      <c r="O26" s="9" t="s">
        <v>22</v>
      </c>
      <c r="P26" s="4">
        <v>1823599</v>
      </c>
    </row>
    <row r="27" spans="6:16" x14ac:dyDescent="0.45">
      <c r="O27" s="9" t="s">
        <v>14</v>
      </c>
      <c r="P27" s="4">
        <v>2229998</v>
      </c>
    </row>
    <row r="28" spans="6:16" x14ac:dyDescent="0.45">
      <c r="O28" s="9" t="s">
        <v>16</v>
      </c>
      <c r="P28" s="4">
        <v>2561359</v>
      </c>
    </row>
    <row r="29" spans="6:16" x14ac:dyDescent="0.45">
      <c r="O29" s="9" t="s">
        <v>13</v>
      </c>
      <c r="P29" s="4">
        <v>2573979</v>
      </c>
    </row>
    <row r="30" spans="6:16" x14ac:dyDescent="0.45">
      <c r="O30" s="9" t="s">
        <v>29</v>
      </c>
      <c r="P30" s="4">
        <v>2845290</v>
      </c>
    </row>
    <row r="31" spans="6:16" x14ac:dyDescent="0.45">
      <c r="O31" s="9" t="s">
        <v>18</v>
      </c>
      <c r="P31" s="4">
        <v>4391545</v>
      </c>
    </row>
    <row r="32" spans="6:16" x14ac:dyDescent="0.45">
      <c r="O32" s="9" t="s">
        <v>64</v>
      </c>
      <c r="P32" s="4">
        <v>26661679</v>
      </c>
    </row>
  </sheetData>
  <pageMargins left="0.19685039370078741" right="0.19685039370078741" top="0.19685039370078741" bottom="0.19685039370078741" header="0.31496062992125984" footer="0.31496062992125984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8881C48-6A6A-4D42-B740-FEEBCAE68C0D}">
          <x14:formula1>
            <xm:f>'dati-regioni'!$L$2:$L$21</xm:f>
          </x14:formula1>
          <xm:sqref>G13</xm:sqref>
        </x14:dataValidation>
        <x14:dataValidation type="list" allowBlank="1" showInputMessage="1" showErrorMessage="1" xr:uid="{750DAD55-51DA-4624-83B7-190BB23738F8}">
          <x14:formula1>
            <xm:f>'dati-regioni'!$Q$2:$Q$8</xm:f>
          </x14:formula1>
          <xm:sqref>G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C265-68B9-4BB3-969C-85FFD340A147}">
  <dimension ref="C13:D20"/>
  <sheetViews>
    <sheetView topLeftCell="A19" workbookViewId="0">
      <selection activeCell="G36" sqref="G36"/>
    </sheetView>
  </sheetViews>
  <sheetFormatPr defaultRowHeight="14.25" x14ac:dyDescent="0.45"/>
  <cols>
    <col min="3" max="3" width="16.1328125" bestFit="1" customWidth="1"/>
    <col min="4" max="4" width="18.53125" customWidth="1"/>
    <col min="5" max="5" width="17.1328125" bestFit="1" customWidth="1"/>
  </cols>
  <sheetData>
    <row r="13" spans="3:4" x14ac:dyDescent="0.45">
      <c r="C13" s="8" t="s">
        <v>2</v>
      </c>
      <c r="D13" t="s">
        <v>69</v>
      </c>
    </row>
    <row r="14" spans="3:4" x14ac:dyDescent="0.45">
      <c r="C14" s="9">
        <v>2020</v>
      </c>
      <c r="D14">
        <v>2110653</v>
      </c>
    </row>
    <row r="15" spans="3:4" x14ac:dyDescent="0.45">
      <c r="C15" s="9">
        <v>2021</v>
      </c>
      <c r="D15">
        <v>4008769</v>
      </c>
    </row>
    <row r="16" spans="3:4" x14ac:dyDescent="0.45">
      <c r="C16" s="9">
        <v>2022</v>
      </c>
      <c r="D16">
        <v>18772594</v>
      </c>
    </row>
    <row r="17" spans="3:4" x14ac:dyDescent="0.45">
      <c r="C17" s="9">
        <v>2023</v>
      </c>
      <c r="D17">
        <v>1466981</v>
      </c>
    </row>
    <row r="18" spans="3:4" x14ac:dyDescent="0.45">
      <c r="C18" s="9">
        <v>2024</v>
      </c>
      <c r="D18">
        <v>300884</v>
      </c>
    </row>
    <row r="19" spans="3:4" x14ac:dyDescent="0.45">
      <c r="C19" s="9">
        <v>2025</v>
      </c>
      <c r="D19">
        <v>1798</v>
      </c>
    </row>
    <row r="20" spans="3:4" x14ac:dyDescent="0.45">
      <c r="C20" s="9" t="s">
        <v>64</v>
      </c>
      <c r="D20">
        <v>26661679</v>
      </c>
    </row>
  </sheetData>
  <pageMargins left="0.19685039370078741" right="0.19685039370078741" top="0.19685039370078741" bottom="0.19685039370078741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3A9B-47DD-4795-9796-C38E467CCBA8}">
  <dimension ref="C12:D19"/>
  <sheetViews>
    <sheetView topLeftCell="A17" workbookViewId="0">
      <selection activeCell="F22" sqref="F22"/>
    </sheetView>
  </sheetViews>
  <sheetFormatPr defaultRowHeight="14.25" x14ac:dyDescent="0.45"/>
  <cols>
    <col min="3" max="3" width="14.1328125" customWidth="1"/>
    <col min="4" max="4" width="14.73046875" customWidth="1"/>
    <col min="5" max="5" width="16.1328125" bestFit="1" customWidth="1"/>
    <col min="6" max="7" width="14.3984375" bestFit="1" customWidth="1"/>
  </cols>
  <sheetData>
    <row r="12" spans="3:4" x14ac:dyDescent="0.45">
      <c r="C12" s="8" t="s">
        <v>2</v>
      </c>
      <c r="D12" t="s">
        <v>70</v>
      </c>
    </row>
    <row r="13" spans="3:4" x14ac:dyDescent="0.45">
      <c r="C13" s="9">
        <v>2020</v>
      </c>
      <c r="D13">
        <v>1503015</v>
      </c>
    </row>
    <row r="14" spans="3:4" x14ac:dyDescent="0.45">
      <c r="C14" s="9">
        <v>2021</v>
      </c>
      <c r="D14">
        <v>3732772</v>
      </c>
    </row>
    <row r="15" spans="3:4" x14ac:dyDescent="0.45">
      <c r="C15" s="9">
        <v>2022</v>
      </c>
      <c r="D15">
        <v>19140069</v>
      </c>
    </row>
    <row r="16" spans="3:4" x14ac:dyDescent="0.45">
      <c r="C16" s="9">
        <v>2023</v>
      </c>
      <c r="D16">
        <v>1854099</v>
      </c>
    </row>
    <row r="17" spans="3:4" x14ac:dyDescent="0.45">
      <c r="C17" s="9">
        <v>2024</v>
      </c>
      <c r="D17">
        <v>316358</v>
      </c>
    </row>
    <row r="18" spans="3:4" x14ac:dyDescent="0.45">
      <c r="C18" s="9">
        <v>2025</v>
      </c>
      <c r="D18">
        <v>16353</v>
      </c>
    </row>
    <row r="19" spans="3:4" x14ac:dyDescent="0.45">
      <c r="C19" s="9" t="s">
        <v>64</v>
      </c>
      <c r="D19">
        <v>26562666</v>
      </c>
    </row>
  </sheetData>
  <pageMargins left="0.19685039370078741" right="0.19685039370078741" top="0.19685039370078741" bottom="0.19685039370078741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163A-85A4-492B-8B45-2445DB5254C3}">
  <dimension ref="B10:C17"/>
  <sheetViews>
    <sheetView tabSelected="1" topLeftCell="A11" workbookViewId="0">
      <selection activeCell="I13" sqref="I13"/>
    </sheetView>
  </sheetViews>
  <sheetFormatPr defaultRowHeight="14.25" x14ac:dyDescent="0.45"/>
  <cols>
    <col min="3" max="3" width="15.6640625" customWidth="1"/>
    <col min="4" max="5" width="16.19921875" bestFit="1" customWidth="1"/>
  </cols>
  <sheetData>
    <row r="10" spans="2:3" x14ac:dyDescent="0.45">
      <c r="B10" s="8" t="s">
        <v>2</v>
      </c>
      <c r="C10" t="s">
        <v>71</v>
      </c>
    </row>
    <row r="11" spans="2:3" x14ac:dyDescent="0.45">
      <c r="B11" s="9">
        <v>2020</v>
      </c>
      <c r="C11" s="4">
        <v>73685</v>
      </c>
    </row>
    <row r="12" spans="2:3" x14ac:dyDescent="0.45">
      <c r="B12" s="9">
        <v>2021</v>
      </c>
      <c r="C12" s="4">
        <v>62626</v>
      </c>
    </row>
    <row r="13" spans="2:3" x14ac:dyDescent="0.45">
      <c r="B13" s="9">
        <v>2022</v>
      </c>
      <c r="C13" s="4">
        <v>47913</v>
      </c>
    </row>
    <row r="14" spans="2:3" x14ac:dyDescent="0.45">
      <c r="B14" s="9">
        <v>2023</v>
      </c>
      <c r="C14" s="4">
        <v>10781</v>
      </c>
    </row>
    <row r="15" spans="2:3" x14ac:dyDescent="0.45">
      <c r="B15" s="9">
        <v>2024</v>
      </c>
      <c r="C15" s="4">
        <v>3631</v>
      </c>
    </row>
    <row r="16" spans="2:3" x14ac:dyDescent="0.45">
      <c r="B16" s="9">
        <v>2025</v>
      </c>
      <c r="C16" s="4">
        <v>47</v>
      </c>
    </row>
    <row r="17" spans="2:3" x14ac:dyDescent="0.45">
      <c r="B17" s="9" t="s">
        <v>64</v>
      </c>
      <c r="C17" s="4">
        <v>198683</v>
      </c>
    </row>
  </sheetData>
  <pageMargins left="0.19685039370078741" right="0.19685039370078741" top="0.19685039370078741" bottom="0.19685039370078741" header="0.31496062992125984" footer="0.31496062992125984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F247C-67F3-45EE-BAA6-9F7ACD944255}">
  <dimension ref="A3:I25"/>
  <sheetViews>
    <sheetView topLeftCell="A11" workbookViewId="0">
      <selection activeCell="A3" sqref="A3"/>
    </sheetView>
  </sheetViews>
  <sheetFormatPr defaultRowHeight="14.25" x14ac:dyDescent="0.45"/>
  <cols>
    <col min="1" max="1" width="14.86328125" bestFit="1" customWidth="1"/>
    <col min="2" max="2" width="17.1328125" bestFit="1" customWidth="1"/>
    <col min="6" max="6" width="17.1328125" bestFit="1" customWidth="1"/>
    <col min="7" max="7" width="14.3984375" bestFit="1" customWidth="1"/>
    <col min="8" max="8" width="17.1328125" bestFit="1" customWidth="1"/>
    <col min="9" max="9" width="16.19921875" bestFit="1" customWidth="1"/>
    <col min="10" max="10" width="17.1328125" bestFit="1" customWidth="1"/>
    <col min="11" max="11" width="14.3984375" bestFit="1" customWidth="1"/>
  </cols>
  <sheetData>
    <row r="3" spans="1:9" x14ac:dyDescent="0.45">
      <c r="A3" t="s">
        <v>77</v>
      </c>
      <c r="B3" t="s">
        <v>69</v>
      </c>
      <c r="H3" t="s">
        <v>69</v>
      </c>
      <c r="I3" t="s">
        <v>71</v>
      </c>
    </row>
    <row r="4" spans="1:9" x14ac:dyDescent="0.45">
      <c r="A4">
        <v>49838464</v>
      </c>
      <c r="B4" s="11">
        <v>26661679</v>
      </c>
      <c r="H4" s="11">
        <v>26661679</v>
      </c>
      <c r="I4" s="11">
        <v>198683</v>
      </c>
    </row>
    <row r="24" spans="6:7" x14ac:dyDescent="0.45">
      <c r="F24" t="s">
        <v>69</v>
      </c>
      <c r="G24" t="s">
        <v>70</v>
      </c>
    </row>
    <row r="25" spans="6:7" x14ac:dyDescent="0.45">
      <c r="F25" s="11">
        <v>26661679</v>
      </c>
      <c r="G25" s="11">
        <v>26562666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C2CC3-265E-46CC-A34B-38CDFD62CB1B}">
  <dimension ref="A1:L37402"/>
  <sheetViews>
    <sheetView workbookViewId="0">
      <selection activeCell="I1" sqref="I1:L306"/>
    </sheetView>
  </sheetViews>
  <sheetFormatPr defaultRowHeight="14.25" x14ac:dyDescent="0.45"/>
  <cols>
    <col min="1" max="1" width="9.9296875" bestFit="1" customWidth="1"/>
  </cols>
  <sheetData>
    <row r="1" spans="1:12" x14ac:dyDescent="0.45">
      <c r="A1" s="1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t="s">
        <v>74</v>
      </c>
      <c r="J1" t="s">
        <v>68</v>
      </c>
      <c r="K1" t="s">
        <v>67</v>
      </c>
      <c r="L1" s="4" t="s">
        <v>73</v>
      </c>
    </row>
    <row r="2" spans="1:12" x14ac:dyDescent="0.45">
      <c r="A2" s="18">
        <v>43885</v>
      </c>
      <c r="B2" s="16" t="s">
        <v>8</v>
      </c>
      <c r="C2" s="16">
        <v>2020</v>
      </c>
      <c r="D2" s="16" t="s">
        <v>9</v>
      </c>
      <c r="E2" s="16" t="s">
        <v>10</v>
      </c>
      <c r="F2" s="19">
        <v>0</v>
      </c>
      <c r="G2" s="19">
        <v>0</v>
      </c>
      <c r="H2" s="20">
        <v>0</v>
      </c>
      <c r="I2">
        <v>4</v>
      </c>
      <c r="J2">
        <v>2020</v>
      </c>
      <c r="K2" t="s">
        <v>10</v>
      </c>
      <c r="L2" s="4">
        <v>47</v>
      </c>
    </row>
    <row r="3" spans="1:12" x14ac:dyDescent="0.45">
      <c r="A3" s="21">
        <v>43886</v>
      </c>
      <c r="B3" s="17" t="s">
        <v>8</v>
      </c>
      <c r="C3" s="17">
        <v>2020</v>
      </c>
      <c r="D3" s="17" t="s">
        <v>9</v>
      </c>
      <c r="E3" s="17" t="s">
        <v>10</v>
      </c>
      <c r="F3" s="22">
        <v>0</v>
      </c>
      <c r="G3" s="22">
        <v>0</v>
      </c>
      <c r="H3" s="23">
        <v>0</v>
      </c>
      <c r="I3">
        <v>2</v>
      </c>
      <c r="J3">
        <v>2021</v>
      </c>
      <c r="K3" t="s">
        <v>10</v>
      </c>
      <c r="L3" s="4">
        <v>584085</v>
      </c>
    </row>
    <row r="4" spans="1:12" x14ac:dyDescent="0.45">
      <c r="A4" s="18">
        <v>43887</v>
      </c>
      <c r="B4" s="16" t="s">
        <v>8</v>
      </c>
      <c r="C4" s="16">
        <v>2020</v>
      </c>
      <c r="D4" s="16" t="s">
        <v>9</v>
      </c>
      <c r="E4" s="16" t="s">
        <v>10</v>
      </c>
      <c r="F4" s="19">
        <v>0</v>
      </c>
      <c r="G4" s="19">
        <v>0</v>
      </c>
      <c r="H4" s="20">
        <v>0</v>
      </c>
      <c r="I4">
        <v>3</v>
      </c>
      <c r="J4">
        <v>2021</v>
      </c>
      <c r="K4" t="s">
        <v>10</v>
      </c>
      <c r="L4" s="4">
        <v>212509</v>
      </c>
    </row>
    <row r="5" spans="1:12" x14ac:dyDescent="0.45">
      <c r="A5" s="21">
        <v>43888</v>
      </c>
      <c r="B5" s="17" t="s">
        <v>8</v>
      </c>
      <c r="C5" s="17">
        <v>2020</v>
      </c>
      <c r="D5" s="17" t="s">
        <v>9</v>
      </c>
      <c r="E5" s="17" t="s">
        <v>10</v>
      </c>
      <c r="F5" s="22">
        <v>1</v>
      </c>
      <c r="G5" s="22">
        <v>0</v>
      </c>
      <c r="H5" s="23">
        <v>0</v>
      </c>
      <c r="I5">
        <v>4</v>
      </c>
      <c r="J5">
        <v>2021</v>
      </c>
      <c r="K5" t="s">
        <v>10</v>
      </c>
      <c r="L5" s="4">
        <v>56085</v>
      </c>
    </row>
    <row r="6" spans="1:12" x14ac:dyDescent="0.45">
      <c r="A6" s="18">
        <v>43889</v>
      </c>
      <c r="B6" s="16" t="s">
        <v>8</v>
      </c>
      <c r="C6" s="16">
        <v>2020</v>
      </c>
      <c r="D6" s="16" t="s">
        <v>9</v>
      </c>
      <c r="E6" s="16" t="s">
        <v>10</v>
      </c>
      <c r="F6" s="19">
        <v>0</v>
      </c>
      <c r="G6" s="19">
        <v>0</v>
      </c>
      <c r="H6" s="20">
        <v>0</v>
      </c>
      <c r="I6">
        <v>1</v>
      </c>
      <c r="J6">
        <v>2021</v>
      </c>
      <c r="K6" t="s">
        <v>10</v>
      </c>
      <c r="L6" s="4">
        <v>151809</v>
      </c>
    </row>
    <row r="7" spans="1:12" x14ac:dyDescent="0.45">
      <c r="A7" s="21">
        <v>43890</v>
      </c>
      <c r="B7" s="17" t="s">
        <v>8</v>
      </c>
      <c r="C7" s="17">
        <v>2020</v>
      </c>
      <c r="D7" s="17" t="s">
        <v>9</v>
      </c>
      <c r="E7" s="17" t="s">
        <v>10</v>
      </c>
      <c r="F7" s="22">
        <v>1</v>
      </c>
      <c r="G7" s="22">
        <v>0</v>
      </c>
      <c r="H7" s="23">
        <v>0</v>
      </c>
      <c r="I7">
        <v>4</v>
      </c>
      <c r="J7">
        <v>2022</v>
      </c>
      <c r="K7" t="s">
        <v>10</v>
      </c>
      <c r="L7" s="4">
        <v>308</v>
      </c>
    </row>
    <row r="8" spans="1:12" x14ac:dyDescent="0.45">
      <c r="A8" s="18">
        <v>43891</v>
      </c>
      <c r="B8" s="16" t="s">
        <v>30</v>
      </c>
      <c r="C8" s="16">
        <v>2020</v>
      </c>
      <c r="D8" s="16" t="s">
        <v>9</v>
      </c>
      <c r="E8" s="16" t="s">
        <v>10</v>
      </c>
      <c r="F8" s="19">
        <v>3</v>
      </c>
      <c r="G8" s="19">
        <v>0</v>
      </c>
      <c r="H8" s="20">
        <v>0</v>
      </c>
      <c r="I8">
        <v>1</v>
      </c>
      <c r="J8">
        <v>2022</v>
      </c>
      <c r="K8" t="s">
        <v>10</v>
      </c>
      <c r="L8" s="4">
        <v>43931</v>
      </c>
    </row>
    <row r="9" spans="1:12" x14ac:dyDescent="0.45">
      <c r="A9" s="21">
        <v>43892</v>
      </c>
      <c r="B9" s="17" t="s">
        <v>30</v>
      </c>
      <c r="C9" s="17">
        <v>2020</v>
      </c>
      <c r="D9" s="17" t="s">
        <v>9</v>
      </c>
      <c r="E9" s="17" t="s">
        <v>10</v>
      </c>
      <c r="F9" s="22">
        <v>0</v>
      </c>
      <c r="G9" s="22">
        <v>0</v>
      </c>
      <c r="H9" s="23">
        <v>0</v>
      </c>
      <c r="I9">
        <v>2</v>
      </c>
      <c r="J9">
        <v>2022</v>
      </c>
      <c r="K9" t="s">
        <v>10</v>
      </c>
      <c r="L9" s="4">
        <v>852</v>
      </c>
    </row>
    <row r="10" spans="1:12" x14ac:dyDescent="0.45">
      <c r="A10" s="18">
        <v>43893</v>
      </c>
      <c r="B10" s="16" t="s">
        <v>30</v>
      </c>
      <c r="C10" s="16">
        <v>2020</v>
      </c>
      <c r="D10" s="16" t="s">
        <v>9</v>
      </c>
      <c r="E10" s="16" t="s">
        <v>10</v>
      </c>
      <c r="F10" s="19">
        <v>1</v>
      </c>
      <c r="G10" s="19">
        <v>0</v>
      </c>
      <c r="H10" s="20">
        <v>0</v>
      </c>
      <c r="I10">
        <v>3</v>
      </c>
      <c r="J10">
        <v>2022</v>
      </c>
      <c r="K10" t="s">
        <v>10</v>
      </c>
      <c r="L10" s="4">
        <v>493</v>
      </c>
    </row>
    <row r="11" spans="1:12" x14ac:dyDescent="0.45">
      <c r="A11" s="21">
        <v>43894</v>
      </c>
      <c r="B11" s="17" t="s">
        <v>30</v>
      </c>
      <c r="C11" s="17">
        <v>2020</v>
      </c>
      <c r="D11" s="17" t="s">
        <v>9</v>
      </c>
      <c r="E11" s="17" t="s">
        <v>10</v>
      </c>
      <c r="F11" s="22">
        <v>1</v>
      </c>
      <c r="G11" s="22">
        <v>0</v>
      </c>
      <c r="H11" s="23">
        <v>0</v>
      </c>
      <c r="I11">
        <v>2</v>
      </c>
      <c r="J11">
        <v>2023</v>
      </c>
      <c r="K11" t="s">
        <v>10</v>
      </c>
      <c r="L11" s="4">
        <v>61</v>
      </c>
    </row>
    <row r="12" spans="1:12" x14ac:dyDescent="0.45">
      <c r="A12" s="18">
        <v>43895</v>
      </c>
      <c r="B12" s="16" t="s">
        <v>30</v>
      </c>
      <c r="C12" s="16">
        <v>2020</v>
      </c>
      <c r="D12" s="16" t="s">
        <v>9</v>
      </c>
      <c r="E12" s="16" t="s">
        <v>10</v>
      </c>
      <c r="F12" s="19">
        <v>1</v>
      </c>
      <c r="G12" s="19">
        <v>0</v>
      </c>
      <c r="H12" s="20">
        <v>0</v>
      </c>
      <c r="I12">
        <v>3</v>
      </c>
      <c r="J12">
        <v>2023</v>
      </c>
      <c r="K12" t="s">
        <v>10</v>
      </c>
      <c r="L12" s="4">
        <v>0</v>
      </c>
    </row>
    <row r="13" spans="1:12" x14ac:dyDescent="0.45">
      <c r="A13" s="21">
        <v>43896</v>
      </c>
      <c r="B13" s="17" t="s">
        <v>30</v>
      </c>
      <c r="C13" s="17">
        <v>2020</v>
      </c>
      <c r="D13" s="17" t="s">
        <v>9</v>
      </c>
      <c r="E13" s="17" t="s">
        <v>10</v>
      </c>
      <c r="F13" s="22">
        <v>1</v>
      </c>
      <c r="G13" s="22">
        <v>0</v>
      </c>
      <c r="H13" s="23">
        <v>0</v>
      </c>
      <c r="I13">
        <v>1</v>
      </c>
      <c r="J13">
        <v>2023</v>
      </c>
      <c r="K13" t="s">
        <v>10</v>
      </c>
      <c r="L13" s="4">
        <v>136</v>
      </c>
    </row>
    <row r="14" spans="1:12" x14ac:dyDescent="0.45">
      <c r="A14" s="18">
        <v>43897</v>
      </c>
      <c r="B14" s="16" t="s">
        <v>30</v>
      </c>
      <c r="C14" s="16">
        <v>2020</v>
      </c>
      <c r="D14" s="16" t="s">
        <v>9</v>
      </c>
      <c r="E14" s="16" t="s">
        <v>10</v>
      </c>
      <c r="F14" s="19">
        <v>2</v>
      </c>
      <c r="G14" s="19">
        <v>0</v>
      </c>
      <c r="H14" s="20">
        <v>0</v>
      </c>
      <c r="I14">
        <v>3</v>
      </c>
      <c r="J14">
        <v>2024</v>
      </c>
      <c r="K14" t="s">
        <v>10</v>
      </c>
      <c r="L14" s="4">
        <v>1</v>
      </c>
    </row>
    <row r="15" spans="1:12" x14ac:dyDescent="0.45">
      <c r="A15" s="21">
        <v>43898</v>
      </c>
      <c r="B15" s="17" t="s">
        <v>30</v>
      </c>
      <c r="C15" s="17">
        <v>2020</v>
      </c>
      <c r="D15" s="17" t="s">
        <v>9</v>
      </c>
      <c r="E15" s="17" t="s">
        <v>10</v>
      </c>
      <c r="F15" s="22">
        <v>6</v>
      </c>
      <c r="G15" s="22">
        <v>0</v>
      </c>
      <c r="H15" s="23">
        <v>0</v>
      </c>
      <c r="I15">
        <v>4</v>
      </c>
      <c r="J15">
        <v>2024</v>
      </c>
      <c r="K15" t="s">
        <v>10</v>
      </c>
      <c r="L15" s="4">
        <v>6889</v>
      </c>
    </row>
    <row r="16" spans="1:12" x14ac:dyDescent="0.45">
      <c r="A16" s="18">
        <v>43899</v>
      </c>
      <c r="B16" s="16" t="s">
        <v>30</v>
      </c>
      <c r="C16" s="16">
        <v>2020</v>
      </c>
      <c r="D16" s="16" t="s">
        <v>9</v>
      </c>
      <c r="E16" s="16" t="s">
        <v>10</v>
      </c>
      <c r="F16" s="19">
        <v>13</v>
      </c>
      <c r="G16" s="19">
        <v>0</v>
      </c>
      <c r="H16" s="20">
        <v>0</v>
      </c>
      <c r="I16">
        <v>1</v>
      </c>
      <c r="J16">
        <v>2025</v>
      </c>
      <c r="K16" t="s">
        <v>10</v>
      </c>
      <c r="L16" s="4">
        <v>68</v>
      </c>
    </row>
    <row r="17" spans="1:12" x14ac:dyDescent="0.45">
      <c r="A17" s="21">
        <v>43900</v>
      </c>
      <c r="B17" s="17" t="s">
        <v>30</v>
      </c>
      <c r="C17" s="17">
        <v>2020</v>
      </c>
      <c r="D17" s="17" t="s">
        <v>9</v>
      </c>
      <c r="E17" s="17" t="s">
        <v>10</v>
      </c>
      <c r="F17" s="22">
        <v>8</v>
      </c>
      <c r="G17" s="22">
        <v>0</v>
      </c>
      <c r="H17" s="23">
        <v>1</v>
      </c>
      <c r="I17">
        <v>4</v>
      </c>
      <c r="J17">
        <v>2020</v>
      </c>
      <c r="K17" t="s">
        <v>11</v>
      </c>
      <c r="L17" s="4">
        <v>107</v>
      </c>
    </row>
    <row r="18" spans="1:12" x14ac:dyDescent="0.45">
      <c r="A18" s="18">
        <v>43901</v>
      </c>
      <c r="B18" s="16" t="s">
        <v>30</v>
      </c>
      <c r="C18" s="16">
        <v>2020</v>
      </c>
      <c r="D18" s="16" t="s">
        <v>9</v>
      </c>
      <c r="E18" s="16" t="s">
        <v>10</v>
      </c>
      <c r="F18" s="19">
        <v>0</v>
      </c>
      <c r="G18" s="19">
        <v>0</v>
      </c>
      <c r="H18" s="20">
        <v>0</v>
      </c>
      <c r="I18">
        <v>1</v>
      </c>
      <c r="J18">
        <v>2021</v>
      </c>
      <c r="K18" t="s">
        <v>11</v>
      </c>
      <c r="L18" s="4">
        <v>63816</v>
      </c>
    </row>
    <row r="19" spans="1:12" x14ac:dyDescent="0.45">
      <c r="A19" s="21">
        <v>43902</v>
      </c>
      <c r="B19" s="17" t="s">
        <v>30</v>
      </c>
      <c r="C19" s="17">
        <v>2020</v>
      </c>
      <c r="D19" s="17" t="s">
        <v>9</v>
      </c>
      <c r="E19" s="17" t="s">
        <v>10</v>
      </c>
      <c r="F19" s="22">
        <v>46</v>
      </c>
      <c r="G19" s="22">
        <v>4</v>
      </c>
      <c r="H19" s="23">
        <v>1</v>
      </c>
      <c r="I19">
        <v>4</v>
      </c>
      <c r="J19">
        <v>2021</v>
      </c>
      <c r="K19" t="s">
        <v>11</v>
      </c>
      <c r="L19" s="4">
        <v>20655</v>
      </c>
    </row>
    <row r="20" spans="1:12" x14ac:dyDescent="0.45">
      <c r="A20" s="18">
        <v>43903</v>
      </c>
      <c r="B20" s="16" t="s">
        <v>30</v>
      </c>
      <c r="C20" s="16">
        <v>2020</v>
      </c>
      <c r="D20" s="16" t="s">
        <v>9</v>
      </c>
      <c r="E20" s="16" t="s">
        <v>10</v>
      </c>
      <c r="F20" s="19">
        <v>5</v>
      </c>
      <c r="G20" s="19">
        <v>0</v>
      </c>
      <c r="H20" s="20">
        <v>0</v>
      </c>
      <c r="I20">
        <v>3</v>
      </c>
      <c r="J20">
        <v>2021</v>
      </c>
      <c r="K20" t="s">
        <v>11</v>
      </c>
      <c r="L20" s="4">
        <v>119848</v>
      </c>
    </row>
    <row r="21" spans="1:12" x14ac:dyDescent="0.45">
      <c r="A21" s="21">
        <v>43904</v>
      </c>
      <c r="B21" s="17" t="s">
        <v>30</v>
      </c>
      <c r="C21" s="17">
        <v>2020</v>
      </c>
      <c r="D21" s="17" t="s">
        <v>9</v>
      </c>
      <c r="E21" s="17" t="s">
        <v>10</v>
      </c>
      <c r="F21" s="22">
        <v>23</v>
      </c>
      <c r="G21" s="22">
        <v>0</v>
      </c>
      <c r="H21" s="23">
        <v>0</v>
      </c>
      <c r="I21">
        <v>2</v>
      </c>
      <c r="J21">
        <v>2021</v>
      </c>
      <c r="K21" t="s">
        <v>11</v>
      </c>
      <c r="L21" s="4">
        <v>228353</v>
      </c>
    </row>
    <row r="22" spans="1:12" x14ac:dyDescent="0.45">
      <c r="A22" s="18">
        <v>43905</v>
      </c>
      <c r="B22" s="16" t="s">
        <v>30</v>
      </c>
      <c r="C22" s="16">
        <v>2020</v>
      </c>
      <c r="D22" s="16" t="s">
        <v>9</v>
      </c>
      <c r="E22" s="16" t="s">
        <v>10</v>
      </c>
      <c r="F22" s="19">
        <v>25</v>
      </c>
      <c r="G22" s="19">
        <v>2</v>
      </c>
      <c r="H22" s="20">
        <v>1</v>
      </c>
      <c r="I22">
        <v>2</v>
      </c>
      <c r="J22">
        <v>2022</v>
      </c>
      <c r="K22" t="s">
        <v>11</v>
      </c>
      <c r="L22" s="4">
        <v>372</v>
      </c>
    </row>
    <row r="23" spans="1:12" x14ac:dyDescent="0.45">
      <c r="A23" s="21">
        <v>43906</v>
      </c>
      <c r="B23" s="17" t="s">
        <v>30</v>
      </c>
      <c r="C23" s="17">
        <v>2020</v>
      </c>
      <c r="D23" s="17" t="s">
        <v>9</v>
      </c>
      <c r="E23" s="17" t="s">
        <v>10</v>
      </c>
      <c r="F23" s="22">
        <v>39</v>
      </c>
      <c r="G23" s="22">
        <v>1</v>
      </c>
      <c r="H23" s="23">
        <v>1</v>
      </c>
      <c r="I23">
        <v>3</v>
      </c>
      <c r="J23">
        <v>2022</v>
      </c>
      <c r="K23" t="s">
        <v>11</v>
      </c>
      <c r="L23" s="4">
        <v>186</v>
      </c>
    </row>
    <row r="24" spans="1:12" x14ac:dyDescent="0.45">
      <c r="A24" s="18">
        <v>43907</v>
      </c>
      <c r="B24" s="16" t="s">
        <v>30</v>
      </c>
      <c r="C24" s="16">
        <v>2020</v>
      </c>
      <c r="D24" s="16" t="s">
        <v>9</v>
      </c>
      <c r="E24" s="16" t="s">
        <v>10</v>
      </c>
      <c r="F24" s="19">
        <v>53</v>
      </c>
      <c r="G24" s="19">
        <v>0</v>
      </c>
      <c r="H24" s="20">
        <v>2</v>
      </c>
      <c r="I24">
        <v>4</v>
      </c>
      <c r="J24">
        <v>2022</v>
      </c>
      <c r="K24" t="s">
        <v>11</v>
      </c>
      <c r="L24" s="4">
        <v>91</v>
      </c>
    </row>
    <row r="25" spans="1:12" x14ac:dyDescent="0.45">
      <c r="A25" s="21">
        <v>43908</v>
      </c>
      <c r="B25" s="17" t="s">
        <v>30</v>
      </c>
      <c r="C25" s="17">
        <v>2020</v>
      </c>
      <c r="D25" s="17" t="s">
        <v>9</v>
      </c>
      <c r="E25" s="17" t="s">
        <v>10</v>
      </c>
      <c r="F25" s="22">
        <v>34</v>
      </c>
      <c r="G25" s="22">
        <v>0</v>
      </c>
      <c r="H25" s="23">
        <v>1</v>
      </c>
      <c r="I25">
        <v>1</v>
      </c>
      <c r="J25">
        <v>2022</v>
      </c>
      <c r="K25" t="s">
        <v>11</v>
      </c>
      <c r="L25" s="4">
        <v>21305</v>
      </c>
    </row>
    <row r="26" spans="1:12" x14ac:dyDescent="0.45">
      <c r="A26" s="18">
        <v>43909</v>
      </c>
      <c r="B26" s="16" t="s">
        <v>30</v>
      </c>
      <c r="C26" s="16">
        <v>2020</v>
      </c>
      <c r="D26" s="16" t="s">
        <v>9</v>
      </c>
      <c r="E26" s="16" t="s">
        <v>10</v>
      </c>
      <c r="F26" s="19">
        <v>122</v>
      </c>
      <c r="G26" s="19">
        <v>1</v>
      </c>
      <c r="H26" s="20">
        <v>4</v>
      </c>
      <c r="I26">
        <v>1</v>
      </c>
      <c r="J26">
        <v>2023</v>
      </c>
      <c r="K26" t="s">
        <v>11</v>
      </c>
      <c r="L26" s="4">
        <v>33</v>
      </c>
    </row>
    <row r="27" spans="1:12" x14ac:dyDescent="0.45">
      <c r="A27" s="21">
        <v>43910</v>
      </c>
      <c r="B27" s="17" t="s">
        <v>30</v>
      </c>
      <c r="C27" s="17">
        <v>2020</v>
      </c>
      <c r="D27" s="17" t="s">
        <v>9</v>
      </c>
      <c r="E27" s="17" t="s">
        <v>10</v>
      </c>
      <c r="F27" s="22">
        <v>64</v>
      </c>
      <c r="G27" s="22">
        <v>2</v>
      </c>
      <c r="H27" s="23">
        <v>6</v>
      </c>
      <c r="I27">
        <v>2</v>
      </c>
      <c r="J27">
        <v>2023</v>
      </c>
      <c r="K27" t="s">
        <v>11</v>
      </c>
      <c r="L27" s="4">
        <v>8</v>
      </c>
    </row>
    <row r="28" spans="1:12" x14ac:dyDescent="0.45">
      <c r="A28" s="18">
        <v>43911</v>
      </c>
      <c r="B28" s="16" t="s">
        <v>30</v>
      </c>
      <c r="C28" s="16">
        <v>2020</v>
      </c>
      <c r="D28" s="16" t="s">
        <v>9</v>
      </c>
      <c r="E28" s="16" t="s">
        <v>10</v>
      </c>
      <c r="F28" s="19">
        <v>80</v>
      </c>
      <c r="G28" s="19">
        <v>3</v>
      </c>
      <c r="H28" s="20">
        <v>5</v>
      </c>
      <c r="I28">
        <v>4</v>
      </c>
      <c r="J28">
        <v>2024</v>
      </c>
      <c r="K28" t="s">
        <v>11</v>
      </c>
      <c r="L28" s="4">
        <v>1416</v>
      </c>
    </row>
    <row r="29" spans="1:12" x14ac:dyDescent="0.45">
      <c r="A29" s="21">
        <v>43912</v>
      </c>
      <c r="B29" s="17" t="s">
        <v>30</v>
      </c>
      <c r="C29" s="17">
        <v>2020</v>
      </c>
      <c r="D29" s="17" t="s">
        <v>9</v>
      </c>
      <c r="E29" s="17" t="s">
        <v>10</v>
      </c>
      <c r="F29" s="22">
        <v>58</v>
      </c>
      <c r="G29" s="22">
        <v>2</v>
      </c>
      <c r="H29" s="23">
        <v>11</v>
      </c>
      <c r="I29">
        <v>4</v>
      </c>
      <c r="J29">
        <v>2020</v>
      </c>
      <c r="K29" t="s">
        <v>12</v>
      </c>
      <c r="L29" s="4">
        <v>325</v>
      </c>
    </row>
    <row r="30" spans="1:12" x14ac:dyDescent="0.45">
      <c r="A30" s="18">
        <v>43913</v>
      </c>
      <c r="B30" s="16" t="s">
        <v>30</v>
      </c>
      <c r="C30" s="16">
        <v>2020</v>
      </c>
      <c r="D30" s="16" t="s">
        <v>9</v>
      </c>
      <c r="E30" s="16" t="s">
        <v>10</v>
      </c>
      <c r="F30" s="19">
        <v>76</v>
      </c>
      <c r="G30" s="19">
        <v>5</v>
      </c>
      <c r="H30" s="20">
        <v>5</v>
      </c>
      <c r="I30">
        <v>4</v>
      </c>
      <c r="J30">
        <v>2021</v>
      </c>
      <c r="K30" t="s">
        <v>12</v>
      </c>
      <c r="L30" s="4">
        <v>116678</v>
      </c>
    </row>
    <row r="31" spans="1:12" x14ac:dyDescent="0.45">
      <c r="A31" s="21">
        <v>43914</v>
      </c>
      <c r="B31" s="17" t="s">
        <v>30</v>
      </c>
      <c r="C31" s="17">
        <v>2020</v>
      </c>
      <c r="D31" s="17" t="s">
        <v>9</v>
      </c>
      <c r="E31" s="17" t="s">
        <v>10</v>
      </c>
      <c r="F31" s="22">
        <v>26</v>
      </c>
      <c r="G31" s="22">
        <v>1</v>
      </c>
      <c r="H31" s="23">
        <v>8</v>
      </c>
      <c r="I31">
        <v>2</v>
      </c>
      <c r="J31">
        <v>2021</v>
      </c>
      <c r="K31" t="s">
        <v>12</v>
      </c>
      <c r="L31" s="4">
        <v>823585</v>
      </c>
    </row>
    <row r="32" spans="1:12" x14ac:dyDescent="0.45">
      <c r="A32" s="18">
        <v>43915</v>
      </c>
      <c r="B32" s="16" t="s">
        <v>30</v>
      </c>
      <c r="C32" s="16">
        <v>2020</v>
      </c>
      <c r="D32" s="16" t="s">
        <v>9</v>
      </c>
      <c r="E32" s="16" t="s">
        <v>10</v>
      </c>
      <c r="F32" s="19">
        <v>124</v>
      </c>
      <c r="G32" s="19">
        <v>2</v>
      </c>
      <c r="H32" s="20">
        <v>6</v>
      </c>
      <c r="I32">
        <v>1</v>
      </c>
      <c r="J32">
        <v>2021</v>
      </c>
      <c r="K32" t="s">
        <v>12</v>
      </c>
      <c r="L32" s="4">
        <v>189181</v>
      </c>
    </row>
    <row r="33" spans="1:12" x14ac:dyDescent="0.45">
      <c r="A33" s="21">
        <v>43916</v>
      </c>
      <c r="B33" s="17" t="s">
        <v>30</v>
      </c>
      <c r="C33" s="17">
        <v>2020</v>
      </c>
      <c r="D33" s="17" t="s">
        <v>9</v>
      </c>
      <c r="E33" s="17" t="s">
        <v>10</v>
      </c>
      <c r="F33" s="22">
        <v>133</v>
      </c>
      <c r="G33" s="22">
        <v>0</v>
      </c>
      <c r="H33" s="23">
        <v>11</v>
      </c>
      <c r="I33">
        <v>3</v>
      </c>
      <c r="J33">
        <v>2021</v>
      </c>
      <c r="K33" t="s">
        <v>12</v>
      </c>
      <c r="L33" s="4">
        <v>278284</v>
      </c>
    </row>
    <row r="34" spans="1:12" x14ac:dyDescent="0.45">
      <c r="A34" s="18">
        <v>43917</v>
      </c>
      <c r="B34" s="16" t="s">
        <v>30</v>
      </c>
      <c r="C34" s="16">
        <v>2020</v>
      </c>
      <c r="D34" s="16" t="s">
        <v>9</v>
      </c>
      <c r="E34" s="16" t="s">
        <v>10</v>
      </c>
      <c r="F34" s="19">
        <v>71</v>
      </c>
      <c r="G34" s="19">
        <v>1</v>
      </c>
      <c r="H34" s="20">
        <v>5</v>
      </c>
      <c r="I34">
        <v>3</v>
      </c>
      <c r="J34">
        <v>2022</v>
      </c>
      <c r="K34" t="s">
        <v>12</v>
      </c>
      <c r="L34" s="4">
        <v>571</v>
      </c>
    </row>
    <row r="35" spans="1:12" x14ac:dyDescent="0.45">
      <c r="A35" s="21">
        <v>43918</v>
      </c>
      <c r="B35" s="17" t="s">
        <v>30</v>
      </c>
      <c r="C35" s="17">
        <v>2020</v>
      </c>
      <c r="D35" s="17" t="s">
        <v>9</v>
      </c>
      <c r="E35" s="17" t="s">
        <v>10</v>
      </c>
      <c r="F35" s="22">
        <v>116</v>
      </c>
      <c r="G35" s="22">
        <v>6</v>
      </c>
      <c r="H35" s="23">
        <v>8</v>
      </c>
      <c r="I35">
        <v>2</v>
      </c>
      <c r="J35">
        <v>2022</v>
      </c>
      <c r="K35" t="s">
        <v>12</v>
      </c>
      <c r="L35" s="4">
        <v>1302</v>
      </c>
    </row>
    <row r="36" spans="1:12" x14ac:dyDescent="0.45">
      <c r="A36" s="18">
        <v>43919</v>
      </c>
      <c r="B36" s="16" t="s">
        <v>30</v>
      </c>
      <c r="C36" s="16">
        <v>2020</v>
      </c>
      <c r="D36" s="16" t="s">
        <v>9</v>
      </c>
      <c r="E36" s="16" t="s">
        <v>10</v>
      </c>
      <c r="F36" s="19">
        <v>160</v>
      </c>
      <c r="G36" s="19">
        <v>6</v>
      </c>
      <c r="H36" s="20">
        <v>12</v>
      </c>
      <c r="I36">
        <v>4</v>
      </c>
      <c r="J36">
        <v>2022</v>
      </c>
      <c r="K36" t="s">
        <v>12</v>
      </c>
      <c r="L36" s="4">
        <v>184</v>
      </c>
    </row>
    <row r="37" spans="1:12" x14ac:dyDescent="0.45">
      <c r="A37" s="21">
        <v>43920</v>
      </c>
      <c r="B37" s="17" t="s">
        <v>30</v>
      </c>
      <c r="C37" s="17">
        <v>2020</v>
      </c>
      <c r="D37" s="17" t="s">
        <v>9</v>
      </c>
      <c r="E37" s="17" t="s">
        <v>10</v>
      </c>
      <c r="F37" s="22">
        <v>52</v>
      </c>
      <c r="G37" s="22">
        <v>38</v>
      </c>
      <c r="H37" s="23">
        <v>14</v>
      </c>
      <c r="I37">
        <v>1</v>
      </c>
      <c r="J37">
        <v>2022</v>
      </c>
      <c r="K37" t="s">
        <v>12</v>
      </c>
      <c r="L37" s="4">
        <v>102392</v>
      </c>
    </row>
    <row r="38" spans="1:12" x14ac:dyDescent="0.45">
      <c r="A38" s="18">
        <v>43921</v>
      </c>
      <c r="B38" s="16" t="s">
        <v>30</v>
      </c>
      <c r="C38" s="16">
        <v>2020</v>
      </c>
      <c r="D38" s="16" t="s">
        <v>9</v>
      </c>
      <c r="E38" s="16" t="s">
        <v>10</v>
      </c>
      <c r="F38" s="19">
        <v>56</v>
      </c>
      <c r="G38" s="19">
        <v>21</v>
      </c>
      <c r="H38" s="20">
        <v>13</v>
      </c>
      <c r="I38">
        <v>1</v>
      </c>
      <c r="J38">
        <v>2023</v>
      </c>
      <c r="K38" t="s">
        <v>12</v>
      </c>
      <c r="L38" s="4">
        <v>76</v>
      </c>
    </row>
    <row r="39" spans="1:12" x14ac:dyDescent="0.45">
      <c r="A39" s="21">
        <v>43922</v>
      </c>
      <c r="B39" s="17" t="s">
        <v>31</v>
      </c>
      <c r="C39" s="17">
        <v>2020</v>
      </c>
      <c r="D39" s="17" t="s">
        <v>32</v>
      </c>
      <c r="E39" s="17" t="s">
        <v>10</v>
      </c>
      <c r="F39" s="22">
        <v>35</v>
      </c>
      <c r="G39" s="22">
        <v>7</v>
      </c>
      <c r="H39" s="23">
        <v>8</v>
      </c>
      <c r="I39">
        <v>2</v>
      </c>
      <c r="J39">
        <v>2023</v>
      </c>
      <c r="K39" t="s">
        <v>12</v>
      </c>
      <c r="L39" s="4">
        <v>7</v>
      </c>
    </row>
    <row r="40" spans="1:12" x14ac:dyDescent="0.45">
      <c r="A40" s="18">
        <v>43923</v>
      </c>
      <c r="B40" s="16" t="s">
        <v>31</v>
      </c>
      <c r="C40" s="16">
        <v>2020</v>
      </c>
      <c r="D40" s="16" t="s">
        <v>32</v>
      </c>
      <c r="E40" s="16" t="s">
        <v>10</v>
      </c>
      <c r="F40" s="19">
        <v>61</v>
      </c>
      <c r="G40" s="19">
        <v>11</v>
      </c>
      <c r="H40" s="20">
        <v>10</v>
      </c>
      <c r="I40">
        <v>3</v>
      </c>
      <c r="J40">
        <v>2023</v>
      </c>
      <c r="K40" t="s">
        <v>12</v>
      </c>
      <c r="L40" s="4">
        <v>8</v>
      </c>
    </row>
    <row r="41" spans="1:12" x14ac:dyDescent="0.45">
      <c r="A41" s="21">
        <v>43924</v>
      </c>
      <c r="B41" s="17" t="s">
        <v>31</v>
      </c>
      <c r="C41" s="17">
        <v>2020</v>
      </c>
      <c r="D41" s="17" t="s">
        <v>32</v>
      </c>
      <c r="E41" s="17" t="s">
        <v>10</v>
      </c>
      <c r="F41" s="22">
        <v>66</v>
      </c>
      <c r="G41" s="22">
        <v>3</v>
      </c>
      <c r="H41" s="23">
        <v>13</v>
      </c>
      <c r="I41">
        <v>4</v>
      </c>
      <c r="J41">
        <v>2024</v>
      </c>
      <c r="K41" t="s">
        <v>12</v>
      </c>
      <c r="L41" s="4">
        <v>2543</v>
      </c>
    </row>
    <row r="42" spans="1:12" x14ac:dyDescent="0.45">
      <c r="A42" s="18">
        <v>43925</v>
      </c>
      <c r="B42" s="16" t="s">
        <v>31</v>
      </c>
      <c r="C42" s="16">
        <v>2020</v>
      </c>
      <c r="D42" s="16" t="s">
        <v>32</v>
      </c>
      <c r="E42" s="16" t="s">
        <v>10</v>
      </c>
      <c r="F42" s="19">
        <v>65</v>
      </c>
      <c r="G42" s="19">
        <v>3</v>
      </c>
      <c r="H42" s="20">
        <v>7</v>
      </c>
      <c r="I42">
        <v>4</v>
      </c>
      <c r="J42">
        <v>2020</v>
      </c>
      <c r="K42" t="s">
        <v>13</v>
      </c>
      <c r="L42" s="4">
        <v>2207</v>
      </c>
    </row>
    <row r="43" spans="1:12" x14ac:dyDescent="0.45">
      <c r="A43" s="21">
        <v>43926</v>
      </c>
      <c r="B43" s="17" t="s">
        <v>31</v>
      </c>
      <c r="C43" s="17">
        <v>2020</v>
      </c>
      <c r="D43" s="17" t="s">
        <v>32</v>
      </c>
      <c r="E43" s="17" t="s">
        <v>10</v>
      </c>
      <c r="F43" s="22">
        <v>75</v>
      </c>
      <c r="G43" s="22">
        <v>6</v>
      </c>
      <c r="H43" s="23">
        <v>5</v>
      </c>
      <c r="I43">
        <v>2</v>
      </c>
      <c r="J43">
        <v>2021</v>
      </c>
      <c r="K43" t="s">
        <v>13</v>
      </c>
      <c r="L43" s="4">
        <v>2647360</v>
      </c>
    </row>
    <row r="44" spans="1:12" x14ac:dyDescent="0.45">
      <c r="A44" s="18">
        <v>43927</v>
      </c>
      <c r="B44" s="16" t="s">
        <v>31</v>
      </c>
      <c r="C44" s="16">
        <v>2020</v>
      </c>
      <c r="D44" s="16" t="s">
        <v>32</v>
      </c>
      <c r="E44" s="16" t="s">
        <v>10</v>
      </c>
      <c r="F44" s="19">
        <v>18</v>
      </c>
      <c r="G44" s="19">
        <v>2</v>
      </c>
      <c r="H44" s="20">
        <v>11</v>
      </c>
      <c r="I44">
        <v>1</v>
      </c>
      <c r="J44">
        <v>2021</v>
      </c>
      <c r="K44" t="s">
        <v>13</v>
      </c>
      <c r="L44" s="4">
        <v>596060</v>
      </c>
    </row>
    <row r="45" spans="1:12" x14ac:dyDescent="0.45">
      <c r="A45" s="21">
        <v>43928</v>
      </c>
      <c r="B45" s="17" t="s">
        <v>31</v>
      </c>
      <c r="C45" s="17">
        <v>2020</v>
      </c>
      <c r="D45" s="17" t="s">
        <v>32</v>
      </c>
      <c r="E45" s="17" t="s">
        <v>10</v>
      </c>
      <c r="F45" s="22">
        <v>78</v>
      </c>
      <c r="G45" s="22">
        <v>9</v>
      </c>
      <c r="H45" s="23">
        <v>3</v>
      </c>
      <c r="I45">
        <v>4</v>
      </c>
      <c r="J45">
        <v>2021</v>
      </c>
      <c r="K45" t="s">
        <v>13</v>
      </c>
      <c r="L45" s="4">
        <v>292114</v>
      </c>
    </row>
    <row r="46" spans="1:12" x14ac:dyDescent="0.45">
      <c r="A46" s="18">
        <v>43929</v>
      </c>
      <c r="B46" s="16" t="s">
        <v>31</v>
      </c>
      <c r="C46" s="16">
        <v>2020</v>
      </c>
      <c r="D46" s="16" t="s">
        <v>32</v>
      </c>
      <c r="E46" s="16" t="s">
        <v>10</v>
      </c>
      <c r="F46" s="19">
        <v>60</v>
      </c>
      <c r="G46" s="19">
        <v>10</v>
      </c>
      <c r="H46" s="20">
        <v>7</v>
      </c>
      <c r="I46">
        <v>3</v>
      </c>
      <c r="J46">
        <v>2021</v>
      </c>
      <c r="K46" t="s">
        <v>13</v>
      </c>
      <c r="L46" s="4">
        <v>747223</v>
      </c>
    </row>
    <row r="47" spans="1:12" x14ac:dyDescent="0.45">
      <c r="A47" s="21">
        <v>43930</v>
      </c>
      <c r="B47" s="17" t="s">
        <v>31</v>
      </c>
      <c r="C47" s="17">
        <v>2020</v>
      </c>
      <c r="D47" s="17" t="s">
        <v>32</v>
      </c>
      <c r="E47" s="17" t="s">
        <v>10</v>
      </c>
      <c r="F47" s="22">
        <v>72</v>
      </c>
      <c r="G47" s="22">
        <v>25</v>
      </c>
      <c r="H47" s="23">
        <v>15</v>
      </c>
      <c r="I47">
        <v>2</v>
      </c>
      <c r="J47">
        <v>2022</v>
      </c>
      <c r="K47" t="s">
        <v>13</v>
      </c>
      <c r="L47" s="4">
        <v>3769</v>
      </c>
    </row>
    <row r="48" spans="1:12" x14ac:dyDescent="0.45">
      <c r="A48" s="18">
        <v>43931</v>
      </c>
      <c r="B48" s="16" t="s">
        <v>31</v>
      </c>
      <c r="C48" s="16">
        <v>2020</v>
      </c>
      <c r="D48" s="16" t="s">
        <v>32</v>
      </c>
      <c r="E48" s="16" t="s">
        <v>10</v>
      </c>
      <c r="F48" s="19">
        <v>83</v>
      </c>
      <c r="G48" s="19">
        <v>10</v>
      </c>
      <c r="H48" s="20">
        <v>4</v>
      </c>
      <c r="I48">
        <v>1</v>
      </c>
      <c r="J48">
        <v>2022</v>
      </c>
      <c r="K48" t="s">
        <v>13</v>
      </c>
      <c r="L48" s="4">
        <v>248221</v>
      </c>
    </row>
    <row r="49" spans="1:12" x14ac:dyDescent="0.45">
      <c r="A49" s="21">
        <v>43932</v>
      </c>
      <c r="B49" s="17" t="s">
        <v>31</v>
      </c>
      <c r="C49" s="17">
        <v>2020</v>
      </c>
      <c r="D49" s="17" t="s">
        <v>32</v>
      </c>
      <c r="E49" s="17" t="s">
        <v>10</v>
      </c>
      <c r="F49" s="22">
        <v>106</v>
      </c>
      <c r="G49" s="22">
        <v>9</v>
      </c>
      <c r="H49" s="23">
        <v>8</v>
      </c>
      <c r="I49">
        <v>4</v>
      </c>
      <c r="J49">
        <v>2022</v>
      </c>
      <c r="K49" t="s">
        <v>13</v>
      </c>
      <c r="L49" s="4">
        <v>618</v>
      </c>
    </row>
    <row r="50" spans="1:12" x14ac:dyDescent="0.45">
      <c r="A50" s="18">
        <v>43933</v>
      </c>
      <c r="B50" s="16" t="s">
        <v>31</v>
      </c>
      <c r="C50" s="16">
        <v>2020</v>
      </c>
      <c r="D50" s="16" t="s">
        <v>32</v>
      </c>
      <c r="E50" s="16" t="s">
        <v>10</v>
      </c>
      <c r="F50" s="19">
        <v>40</v>
      </c>
      <c r="G50" s="19">
        <v>16</v>
      </c>
      <c r="H50" s="20">
        <v>6</v>
      </c>
      <c r="I50">
        <v>3</v>
      </c>
      <c r="J50">
        <v>2022</v>
      </c>
      <c r="K50" t="s">
        <v>13</v>
      </c>
      <c r="L50" s="4">
        <v>1657</v>
      </c>
    </row>
    <row r="51" spans="1:12" x14ac:dyDescent="0.45">
      <c r="A51" s="21">
        <v>43934</v>
      </c>
      <c r="B51" s="17" t="s">
        <v>31</v>
      </c>
      <c r="C51" s="17">
        <v>2020</v>
      </c>
      <c r="D51" s="17" t="s">
        <v>32</v>
      </c>
      <c r="E51" s="17" t="s">
        <v>10</v>
      </c>
      <c r="F51" s="22">
        <v>53</v>
      </c>
      <c r="G51" s="22">
        <v>5</v>
      </c>
      <c r="H51" s="23">
        <v>12</v>
      </c>
      <c r="I51">
        <v>1</v>
      </c>
      <c r="J51">
        <v>2023</v>
      </c>
      <c r="K51" t="s">
        <v>13</v>
      </c>
      <c r="L51" s="4">
        <v>225</v>
      </c>
    </row>
    <row r="52" spans="1:12" x14ac:dyDescent="0.45">
      <c r="A52" s="18">
        <v>43935</v>
      </c>
      <c r="B52" s="16" t="s">
        <v>31</v>
      </c>
      <c r="C52" s="16">
        <v>2020</v>
      </c>
      <c r="D52" s="16" t="s">
        <v>32</v>
      </c>
      <c r="E52" s="16" t="s">
        <v>10</v>
      </c>
      <c r="F52" s="19">
        <v>32</v>
      </c>
      <c r="G52" s="19">
        <v>2</v>
      </c>
      <c r="H52" s="20">
        <v>8</v>
      </c>
      <c r="I52">
        <v>2</v>
      </c>
      <c r="J52">
        <v>2023</v>
      </c>
      <c r="K52" t="s">
        <v>13</v>
      </c>
      <c r="L52" s="4">
        <v>26</v>
      </c>
    </row>
    <row r="53" spans="1:12" x14ac:dyDescent="0.45">
      <c r="A53" s="21">
        <v>43936</v>
      </c>
      <c r="B53" s="17" t="s">
        <v>31</v>
      </c>
      <c r="C53" s="17">
        <v>2020</v>
      </c>
      <c r="D53" s="17" t="s">
        <v>32</v>
      </c>
      <c r="E53" s="17" t="s">
        <v>10</v>
      </c>
      <c r="F53" s="22">
        <v>29</v>
      </c>
      <c r="G53" s="22">
        <v>11</v>
      </c>
      <c r="H53" s="23">
        <v>8</v>
      </c>
      <c r="I53">
        <v>3</v>
      </c>
      <c r="J53">
        <v>2023</v>
      </c>
      <c r="K53" t="s">
        <v>13</v>
      </c>
      <c r="L53" s="4">
        <v>1</v>
      </c>
    </row>
    <row r="54" spans="1:12" x14ac:dyDescent="0.45">
      <c r="A54" s="18">
        <v>43937</v>
      </c>
      <c r="B54" s="16" t="s">
        <v>31</v>
      </c>
      <c r="C54" s="16">
        <v>2020</v>
      </c>
      <c r="D54" s="16" t="s">
        <v>32</v>
      </c>
      <c r="E54" s="16" t="s">
        <v>10</v>
      </c>
      <c r="F54" s="19">
        <v>72</v>
      </c>
      <c r="G54" s="19">
        <v>29</v>
      </c>
      <c r="H54" s="20">
        <v>3</v>
      </c>
      <c r="I54">
        <v>3</v>
      </c>
      <c r="J54">
        <v>2024</v>
      </c>
      <c r="K54" t="s">
        <v>13</v>
      </c>
      <c r="L54" s="4">
        <v>18</v>
      </c>
    </row>
    <row r="55" spans="1:12" x14ac:dyDescent="0.45">
      <c r="A55" s="21">
        <v>43938</v>
      </c>
      <c r="B55" s="17" t="s">
        <v>31</v>
      </c>
      <c r="C55" s="17">
        <v>2020</v>
      </c>
      <c r="D55" s="17" t="s">
        <v>32</v>
      </c>
      <c r="E55" s="17" t="s">
        <v>10</v>
      </c>
      <c r="F55" s="22">
        <v>97</v>
      </c>
      <c r="G55" s="22">
        <v>2</v>
      </c>
      <c r="H55" s="23">
        <v>3</v>
      </c>
      <c r="I55">
        <v>4</v>
      </c>
      <c r="J55">
        <v>2024</v>
      </c>
      <c r="K55" t="s">
        <v>13</v>
      </c>
      <c r="L55" s="4">
        <v>5688</v>
      </c>
    </row>
    <row r="56" spans="1:12" x14ac:dyDescent="0.45">
      <c r="A56" s="18">
        <v>43939</v>
      </c>
      <c r="B56" s="16" t="s">
        <v>31</v>
      </c>
      <c r="C56" s="16">
        <v>2020</v>
      </c>
      <c r="D56" s="16" t="s">
        <v>32</v>
      </c>
      <c r="E56" s="16" t="s">
        <v>10</v>
      </c>
      <c r="F56" s="19">
        <v>44</v>
      </c>
      <c r="G56" s="19">
        <v>8</v>
      </c>
      <c r="H56" s="20">
        <v>7</v>
      </c>
      <c r="I56">
        <v>1</v>
      </c>
      <c r="J56">
        <v>2025</v>
      </c>
      <c r="K56" t="s">
        <v>13</v>
      </c>
      <c r="L56" s="4">
        <v>129</v>
      </c>
    </row>
    <row r="57" spans="1:12" x14ac:dyDescent="0.45">
      <c r="A57" s="21">
        <v>43940</v>
      </c>
      <c r="B57" s="17" t="s">
        <v>31</v>
      </c>
      <c r="C57" s="17">
        <v>2020</v>
      </c>
      <c r="D57" s="17" t="s">
        <v>32</v>
      </c>
      <c r="E57" s="17" t="s">
        <v>10</v>
      </c>
      <c r="F57" s="22">
        <v>34</v>
      </c>
      <c r="G57" s="22">
        <v>13</v>
      </c>
      <c r="H57" s="23">
        <v>5</v>
      </c>
      <c r="I57">
        <v>4</v>
      </c>
      <c r="J57">
        <v>2020</v>
      </c>
      <c r="K57" t="s">
        <v>14</v>
      </c>
      <c r="L57" s="4">
        <v>3192</v>
      </c>
    </row>
    <row r="58" spans="1:12" x14ac:dyDescent="0.45">
      <c r="A58" s="18">
        <v>43941</v>
      </c>
      <c r="B58" s="16" t="s">
        <v>31</v>
      </c>
      <c r="C58" s="16">
        <v>2020</v>
      </c>
      <c r="D58" s="16" t="s">
        <v>32</v>
      </c>
      <c r="E58" s="16" t="s">
        <v>10</v>
      </c>
      <c r="F58" s="19">
        <v>91</v>
      </c>
      <c r="G58" s="19">
        <v>11</v>
      </c>
      <c r="H58" s="20">
        <v>5</v>
      </c>
      <c r="I58">
        <v>4</v>
      </c>
      <c r="J58">
        <v>2021</v>
      </c>
      <c r="K58" t="s">
        <v>14</v>
      </c>
      <c r="L58" s="4">
        <v>198798</v>
      </c>
    </row>
    <row r="59" spans="1:12" x14ac:dyDescent="0.45">
      <c r="A59" s="21">
        <v>43942</v>
      </c>
      <c r="B59" s="17" t="s">
        <v>31</v>
      </c>
      <c r="C59" s="17">
        <v>2020</v>
      </c>
      <c r="D59" s="17" t="s">
        <v>32</v>
      </c>
      <c r="E59" s="17" t="s">
        <v>10</v>
      </c>
      <c r="F59" s="22">
        <v>55</v>
      </c>
      <c r="G59" s="22">
        <v>42</v>
      </c>
      <c r="H59" s="23">
        <v>8</v>
      </c>
      <c r="I59">
        <v>3</v>
      </c>
      <c r="J59">
        <v>2021</v>
      </c>
      <c r="K59" t="s">
        <v>14</v>
      </c>
      <c r="L59" s="4">
        <v>877032</v>
      </c>
    </row>
    <row r="60" spans="1:12" x14ac:dyDescent="0.45">
      <c r="A60" s="18">
        <v>43943</v>
      </c>
      <c r="B60" s="16" t="s">
        <v>31</v>
      </c>
      <c r="C60" s="16">
        <v>2020</v>
      </c>
      <c r="D60" s="16" t="s">
        <v>32</v>
      </c>
      <c r="E60" s="16" t="s">
        <v>10</v>
      </c>
      <c r="F60" s="19">
        <v>66</v>
      </c>
      <c r="G60" s="19">
        <v>20</v>
      </c>
      <c r="H60" s="20">
        <v>5</v>
      </c>
      <c r="I60">
        <v>1</v>
      </c>
      <c r="J60">
        <v>2021</v>
      </c>
      <c r="K60" t="s">
        <v>14</v>
      </c>
      <c r="L60" s="4">
        <v>595494</v>
      </c>
    </row>
    <row r="61" spans="1:12" x14ac:dyDescent="0.45">
      <c r="A61" s="21">
        <v>43944</v>
      </c>
      <c r="B61" s="17" t="s">
        <v>31</v>
      </c>
      <c r="C61" s="17">
        <v>2020</v>
      </c>
      <c r="D61" s="17" t="s">
        <v>32</v>
      </c>
      <c r="E61" s="17" t="s">
        <v>10</v>
      </c>
      <c r="F61" s="22">
        <v>52</v>
      </c>
      <c r="G61" s="22">
        <v>56</v>
      </c>
      <c r="H61" s="23">
        <v>4</v>
      </c>
      <c r="I61">
        <v>2</v>
      </c>
      <c r="J61">
        <v>2021</v>
      </c>
      <c r="K61" t="s">
        <v>14</v>
      </c>
      <c r="L61" s="4">
        <v>1844916</v>
      </c>
    </row>
    <row r="62" spans="1:12" x14ac:dyDescent="0.45">
      <c r="A62" s="18">
        <v>43945</v>
      </c>
      <c r="B62" s="16" t="s">
        <v>31</v>
      </c>
      <c r="C62" s="16">
        <v>2020</v>
      </c>
      <c r="D62" s="16" t="s">
        <v>32</v>
      </c>
      <c r="E62" s="16" t="s">
        <v>10</v>
      </c>
      <c r="F62" s="19">
        <v>18</v>
      </c>
      <c r="G62" s="19">
        <v>33</v>
      </c>
      <c r="H62" s="20">
        <v>6</v>
      </c>
      <c r="I62">
        <v>2</v>
      </c>
      <c r="J62">
        <v>2022</v>
      </c>
      <c r="K62" t="s">
        <v>14</v>
      </c>
      <c r="L62" s="4">
        <v>3903</v>
      </c>
    </row>
    <row r="63" spans="1:12" x14ac:dyDescent="0.45">
      <c r="A63" s="21">
        <v>43946</v>
      </c>
      <c r="B63" s="17" t="s">
        <v>31</v>
      </c>
      <c r="C63" s="17">
        <v>2020</v>
      </c>
      <c r="D63" s="17" t="s">
        <v>32</v>
      </c>
      <c r="E63" s="17" t="s">
        <v>10</v>
      </c>
      <c r="F63" s="22">
        <v>29</v>
      </c>
      <c r="G63" s="22">
        <v>40</v>
      </c>
      <c r="H63" s="23">
        <v>7</v>
      </c>
      <c r="I63">
        <v>3</v>
      </c>
      <c r="J63">
        <v>2022</v>
      </c>
      <c r="K63" t="s">
        <v>14</v>
      </c>
      <c r="L63" s="4">
        <v>2514</v>
      </c>
    </row>
    <row r="64" spans="1:12" x14ac:dyDescent="0.45">
      <c r="A64" s="18">
        <v>43947</v>
      </c>
      <c r="B64" s="16" t="s">
        <v>31</v>
      </c>
      <c r="C64" s="16">
        <v>2020</v>
      </c>
      <c r="D64" s="16" t="s">
        <v>32</v>
      </c>
      <c r="E64" s="16" t="s">
        <v>10</v>
      </c>
      <c r="F64" s="19">
        <v>27</v>
      </c>
      <c r="G64" s="19">
        <v>18</v>
      </c>
      <c r="H64" s="20">
        <v>2</v>
      </c>
      <c r="I64">
        <v>1</v>
      </c>
      <c r="J64">
        <v>2022</v>
      </c>
      <c r="K64" t="s">
        <v>14</v>
      </c>
      <c r="L64" s="4">
        <v>136031</v>
      </c>
    </row>
    <row r="65" spans="1:12" x14ac:dyDescent="0.45">
      <c r="A65" s="21">
        <v>43948</v>
      </c>
      <c r="B65" s="17" t="s">
        <v>31</v>
      </c>
      <c r="C65" s="17">
        <v>2020</v>
      </c>
      <c r="D65" s="17" t="s">
        <v>32</v>
      </c>
      <c r="E65" s="17" t="s">
        <v>10</v>
      </c>
      <c r="F65" s="22">
        <v>15</v>
      </c>
      <c r="G65" s="22">
        <v>49</v>
      </c>
      <c r="H65" s="23">
        <v>4</v>
      </c>
      <c r="I65">
        <v>4</v>
      </c>
      <c r="J65">
        <v>2022</v>
      </c>
      <c r="K65" t="s">
        <v>14</v>
      </c>
      <c r="L65" s="4">
        <v>1379</v>
      </c>
    </row>
    <row r="66" spans="1:12" x14ac:dyDescent="0.45">
      <c r="A66" s="18">
        <v>43949</v>
      </c>
      <c r="B66" s="16" t="s">
        <v>31</v>
      </c>
      <c r="C66" s="16">
        <v>2020</v>
      </c>
      <c r="D66" s="16" t="s">
        <v>32</v>
      </c>
      <c r="E66" s="16" t="s">
        <v>10</v>
      </c>
      <c r="F66" s="19">
        <v>25</v>
      </c>
      <c r="G66" s="19">
        <v>54</v>
      </c>
      <c r="H66" s="20">
        <v>11</v>
      </c>
      <c r="I66">
        <v>2</v>
      </c>
      <c r="J66">
        <v>2023</v>
      </c>
      <c r="K66" t="s">
        <v>14</v>
      </c>
      <c r="L66" s="4">
        <v>196</v>
      </c>
    </row>
    <row r="67" spans="1:12" x14ac:dyDescent="0.45">
      <c r="A67" s="21">
        <v>43950</v>
      </c>
      <c r="B67" s="17" t="s">
        <v>31</v>
      </c>
      <c r="C67" s="17">
        <v>2020</v>
      </c>
      <c r="D67" s="17" t="s">
        <v>32</v>
      </c>
      <c r="E67" s="17" t="s">
        <v>10</v>
      </c>
      <c r="F67" s="22">
        <v>24</v>
      </c>
      <c r="G67" s="22">
        <v>33</v>
      </c>
      <c r="H67" s="23">
        <v>5</v>
      </c>
      <c r="I67">
        <v>1</v>
      </c>
      <c r="J67">
        <v>2023</v>
      </c>
      <c r="K67" t="s">
        <v>14</v>
      </c>
      <c r="L67" s="4">
        <v>768</v>
      </c>
    </row>
    <row r="68" spans="1:12" x14ac:dyDescent="0.45">
      <c r="A68" s="18">
        <v>43951</v>
      </c>
      <c r="B68" s="16" t="s">
        <v>31</v>
      </c>
      <c r="C68" s="16">
        <v>2020</v>
      </c>
      <c r="D68" s="16" t="s">
        <v>32</v>
      </c>
      <c r="E68" s="16" t="s">
        <v>10</v>
      </c>
      <c r="F68" s="19">
        <v>7</v>
      </c>
      <c r="G68" s="19">
        <v>63</v>
      </c>
      <c r="H68" s="20">
        <v>5</v>
      </c>
      <c r="I68">
        <v>3</v>
      </c>
      <c r="J68">
        <v>2023</v>
      </c>
      <c r="K68" t="s">
        <v>14</v>
      </c>
      <c r="L68" s="4">
        <v>56</v>
      </c>
    </row>
    <row r="69" spans="1:12" x14ac:dyDescent="0.45">
      <c r="A69" s="21">
        <v>43952</v>
      </c>
      <c r="B69" s="17" t="s">
        <v>33</v>
      </c>
      <c r="C69" s="17">
        <v>2020</v>
      </c>
      <c r="D69" s="17" t="s">
        <v>32</v>
      </c>
      <c r="E69" s="17" t="s">
        <v>10</v>
      </c>
      <c r="F69" s="22">
        <v>18</v>
      </c>
      <c r="G69" s="22">
        <v>18</v>
      </c>
      <c r="H69" s="23">
        <v>4</v>
      </c>
      <c r="I69">
        <v>4</v>
      </c>
      <c r="J69">
        <v>2024</v>
      </c>
      <c r="K69" t="s">
        <v>14</v>
      </c>
      <c r="L69" s="4">
        <v>181184</v>
      </c>
    </row>
    <row r="70" spans="1:12" x14ac:dyDescent="0.45">
      <c r="A70" s="18">
        <v>43953</v>
      </c>
      <c r="B70" s="16" t="s">
        <v>33</v>
      </c>
      <c r="C70" s="16">
        <v>2020</v>
      </c>
      <c r="D70" s="16" t="s">
        <v>32</v>
      </c>
      <c r="E70" s="16" t="s">
        <v>10</v>
      </c>
      <c r="F70" s="19">
        <v>16</v>
      </c>
      <c r="G70" s="19">
        <v>45</v>
      </c>
      <c r="H70" s="20">
        <v>3</v>
      </c>
      <c r="I70">
        <v>3</v>
      </c>
      <c r="J70">
        <v>2024</v>
      </c>
      <c r="K70" t="s">
        <v>14</v>
      </c>
      <c r="L70" s="4">
        <v>88</v>
      </c>
    </row>
    <row r="71" spans="1:12" x14ac:dyDescent="0.45">
      <c r="A71" s="21">
        <v>43954</v>
      </c>
      <c r="B71" s="17" t="s">
        <v>33</v>
      </c>
      <c r="C71" s="17">
        <v>2020</v>
      </c>
      <c r="D71" s="17" t="s">
        <v>32</v>
      </c>
      <c r="E71" s="17" t="s">
        <v>10</v>
      </c>
      <c r="F71" s="22">
        <v>32</v>
      </c>
      <c r="G71" s="22">
        <v>40</v>
      </c>
      <c r="H71" s="23">
        <v>3</v>
      </c>
      <c r="I71">
        <v>1</v>
      </c>
      <c r="J71">
        <v>2025</v>
      </c>
      <c r="K71" t="s">
        <v>14</v>
      </c>
      <c r="L71" s="4">
        <v>1958</v>
      </c>
    </row>
    <row r="72" spans="1:12" x14ac:dyDescent="0.45">
      <c r="A72" s="18">
        <v>43955</v>
      </c>
      <c r="B72" s="16" t="s">
        <v>33</v>
      </c>
      <c r="C72" s="16">
        <v>2020</v>
      </c>
      <c r="D72" s="16" t="s">
        <v>32</v>
      </c>
      <c r="E72" s="16" t="s">
        <v>10</v>
      </c>
      <c r="F72" s="19">
        <v>4</v>
      </c>
      <c r="G72" s="19">
        <v>33</v>
      </c>
      <c r="H72" s="20">
        <v>2</v>
      </c>
      <c r="I72">
        <v>4</v>
      </c>
      <c r="J72">
        <v>2024</v>
      </c>
      <c r="K72" t="s">
        <v>15</v>
      </c>
      <c r="L72" s="4">
        <v>28215</v>
      </c>
    </row>
    <row r="73" spans="1:12" x14ac:dyDescent="0.45">
      <c r="A73" s="21">
        <v>43956</v>
      </c>
      <c r="B73" s="17" t="s">
        <v>33</v>
      </c>
      <c r="C73" s="17">
        <v>2020</v>
      </c>
      <c r="D73" s="17" t="s">
        <v>32</v>
      </c>
      <c r="E73" s="17" t="s">
        <v>10</v>
      </c>
      <c r="F73" s="22">
        <v>25</v>
      </c>
      <c r="G73" s="22">
        <v>50</v>
      </c>
      <c r="H73" s="23">
        <v>3</v>
      </c>
      <c r="I73">
        <v>3</v>
      </c>
      <c r="J73">
        <v>2024</v>
      </c>
      <c r="K73" t="s">
        <v>15</v>
      </c>
      <c r="L73" s="4">
        <v>68</v>
      </c>
    </row>
    <row r="74" spans="1:12" x14ac:dyDescent="0.45">
      <c r="A74" s="18">
        <v>43957</v>
      </c>
      <c r="B74" s="16" t="s">
        <v>33</v>
      </c>
      <c r="C74" s="16">
        <v>2020</v>
      </c>
      <c r="D74" s="16" t="s">
        <v>32</v>
      </c>
      <c r="E74" s="16" t="s">
        <v>10</v>
      </c>
      <c r="F74" s="19">
        <v>22</v>
      </c>
      <c r="G74" s="19">
        <v>34</v>
      </c>
      <c r="H74" s="20">
        <v>6</v>
      </c>
      <c r="I74">
        <v>1</v>
      </c>
      <c r="J74">
        <v>2025</v>
      </c>
      <c r="K74" t="s">
        <v>15</v>
      </c>
      <c r="L74" s="4">
        <v>478</v>
      </c>
    </row>
    <row r="75" spans="1:12" x14ac:dyDescent="0.45">
      <c r="A75" s="21">
        <v>43958</v>
      </c>
      <c r="B75" s="17" t="s">
        <v>33</v>
      </c>
      <c r="C75" s="17">
        <v>2020</v>
      </c>
      <c r="D75" s="17" t="s">
        <v>32</v>
      </c>
      <c r="E75" s="17" t="s">
        <v>10</v>
      </c>
      <c r="F75" s="22">
        <v>25</v>
      </c>
      <c r="G75" s="22">
        <v>39</v>
      </c>
      <c r="H75" s="23">
        <v>7</v>
      </c>
      <c r="I75">
        <v>4</v>
      </c>
      <c r="J75">
        <v>2020</v>
      </c>
      <c r="K75" t="s">
        <v>72</v>
      </c>
      <c r="L75" s="4">
        <v>1969</v>
      </c>
    </row>
    <row r="76" spans="1:12" x14ac:dyDescent="0.45">
      <c r="A76" s="18">
        <v>43959</v>
      </c>
      <c r="B76" s="16" t="s">
        <v>33</v>
      </c>
      <c r="C76" s="16">
        <v>2020</v>
      </c>
      <c r="D76" s="16" t="s">
        <v>32</v>
      </c>
      <c r="E76" s="16" t="s">
        <v>10</v>
      </c>
      <c r="F76" s="19">
        <v>6</v>
      </c>
      <c r="G76" s="19">
        <v>60</v>
      </c>
      <c r="H76" s="20">
        <v>3</v>
      </c>
      <c r="I76">
        <v>4</v>
      </c>
      <c r="J76">
        <v>2021</v>
      </c>
      <c r="K76" t="s">
        <v>72</v>
      </c>
      <c r="L76" s="4">
        <v>67184</v>
      </c>
    </row>
    <row r="77" spans="1:12" x14ac:dyDescent="0.45">
      <c r="A77" s="21">
        <v>43960</v>
      </c>
      <c r="B77" s="17" t="s">
        <v>33</v>
      </c>
      <c r="C77" s="17">
        <v>2020</v>
      </c>
      <c r="D77" s="17" t="s">
        <v>32</v>
      </c>
      <c r="E77" s="17" t="s">
        <v>10</v>
      </c>
      <c r="F77" s="22">
        <v>8</v>
      </c>
      <c r="G77" s="22">
        <v>41</v>
      </c>
      <c r="H77" s="23">
        <v>4</v>
      </c>
      <c r="I77">
        <v>3</v>
      </c>
      <c r="J77">
        <v>2021</v>
      </c>
      <c r="K77" t="s">
        <v>72</v>
      </c>
      <c r="L77" s="4">
        <v>181607</v>
      </c>
    </row>
    <row r="78" spans="1:12" x14ac:dyDescent="0.45">
      <c r="A78" s="18">
        <v>43961</v>
      </c>
      <c r="B78" s="16" t="s">
        <v>33</v>
      </c>
      <c r="C78" s="16">
        <v>2020</v>
      </c>
      <c r="D78" s="16" t="s">
        <v>32</v>
      </c>
      <c r="E78" s="16" t="s">
        <v>10</v>
      </c>
      <c r="F78" s="19">
        <v>17</v>
      </c>
      <c r="G78" s="19">
        <v>18</v>
      </c>
      <c r="H78" s="20">
        <v>4</v>
      </c>
      <c r="I78">
        <v>2</v>
      </c>
      <c r="J78">
        <v>2021</v>
      </c>
      <c r="K78" t="s">
        <v>72</v>
      </c>
      <c r="L78" s="4">
        <v>505193</v>
      </c>
    </row>
    <row r="79" spans="1:12" x14ac:dyDescent="0.45">
      <c r="A79" s="21">
        <v>43962</v>
      </c>
      <c r="B79" s="17" t="s">
        <v>33</v>
      </c>
      <c r="C79" s="17">
        <v>2020</v>
      </c>
      <c r="D79" s="17" t="s">
        <v>32</v>
      </c>
      <c r="E79" s="17" t="s">
        <v>10</v>
      </c>
      <c r="F79" s="22">
        <v>4</v>
      </c>
      <c r="G79" s="22">
        <v>59</v>
      </c>
      <c r="H79" s="23">
        <v>7</v>
      </c>
      <c r="I79">
        <v>1</v>
      </c>
      <c r="J79">
        <v>2021</v>
      </c>
      <c r="K79" t="s">
        <v>72</v>
      </c>
      <c r="L79" s="4">
        <v>159698</v>
      </c>
    </row>
    <row r="80" spans="1:12" x14ac:dyDescent="0.45">
      <c r="A80" s="18">
        <v>43963</v>
      </c>
      <c r="B80" s="16" t="s">
        <v>33</v>
      </c>
      <c r="C80" s="16">
        <v>2020</v>
      </c>
      <c r="D80" s="16" t="s">
        <v>32</v>
      </c>
      <c r="E80" s="16" t="s">
        <v>10</v>
      </c>
      <c r="F80" s="19">
        <v>8</v>
      </c>
      <c r="G80" s="19">
        <v>65</v>
      </c>
      <c r="H80" s="20">
        <v>4</v>
      </c>
      <c r="I80">
        <v>1</v>
      </c>
      <c r="J80">
        <v>2022</v>
      </c>
      <c r="K80" t="s">
        <v>72</v>
      </c>
      <c r="L80" s="4">
        <v>37828</v>
      </c>
    </row>
    <row r="81" spans="1:12" x14ac:dyDescent="0.45">
      <c r="A81" s="21">
        <v>43964</v>
      </c>
      <c r="B81" s="17" t="s">
        <v>33</v>
      </c>
      <c r="C81" s="17">
        <v>2020</v>
      </c>
      <c r="D81" s="17" t="s">
        <v>32</v>
      </c>
      <c r="E81" s="17" t="s">
        <v>10</v>
      </c>
      <c r="F81" s="22">
        <v>12</v>
      </c>
      <c r="G81" s="22">
        <v>66</v>
      </c>
      <c r="H81" s="23">
        <v>5</v>
      </c>
      <c r="I81">
        <v>3</v>
      </c>
      <c r="J81">
        <v>2022</v>
      </c>
      <c r="K81" t="s">
        <v>72</v>
      </c>
      <c r="L81" s="4">
        <v>824</v>
      </c>
    </row>
    <row r="82" spans="1:12" x14ac:dyDescent="0.45">
      <c r="A82" s="18">
        <v>43965</v>
      </c>
      <c r="B82" s="16" t="s">
        <v>33</v>
      </c>
      <c r="C82" s="16">
        <v>2020</v>
      </c>
      <c r="D82" s="16" t="s">
        <v>32</v>
      </c>
      <c r="E82" s="16" t="s">
        <v>10</v>
      </c>
      <c r="F82" s="19">
        <v>9</v>
      </c>
      <c r="G82" s="19">
        <v>12</v>
      </c>
      <c r="H82" s="20">
        <v>4</v>
      </c>
      <c r="I82">
        <v>4</v>
      </c>
      <c r="J82">
        <v>2022</v>
      </c>
      <c r="K82" t="s">
        <v>72</v>
      </c>
      <c r="L82" s="4">
        <v>633</v>
      </c>
    </row>
    <row r="83" spans="1:12" x14ac:dyDescent="0.45">
      <c r="A83" s="21">
        <v>43966</v>
      </c>
      <c r="B83" s="17" t="s">
        <v>33</v>
      </c>
      <c r="C83" s="17">
        <v>2020</v>
      </c>
      <c r="D83" s="17" t="s">
        <v>32</v>
      </c>
      <c r="E83" s="17" t="s">
        <v>10</v>
      </c>
      <c r="F83" s="22">
        <v>12</v>
      </c>
      <c r="G83" s="22">
        <v>38</v>
      </c>
      <c r="H83" s="23">
        <v>2</v>
      </c>
      <c r="I83">
        <v>2</v>
      </c>
      <c r="J83">
        <v>2022</v>
      </c>
      <c r="K83" t="s">
        <v>72</v>
      </c>
      <c r="L83" s="4">
        <v>1217</v>
      </c>
    </row>
    <row r="84" spans="1:12" x14ac:dyDescent="0.45">
      <c r="A84" s="18">
        <v>43967</v>
      </c>
      <c r="B84" s="16" t="s">
        <v>33</v>
      </c>
      <c r="C84" s="16">
        <v>2020</v>
      </c>
      <c r="D84" s="16" t="s">
        <v>32</v>
      </c>
      <c r="E84" s="16" t="s">
        <v>10</v>
      </c>
      <c r="F84" s="19">
        <v>30</v>
      </c>
      <c r="G84" s="19">
        <v>59</v>
      </c>
      <c r="H84" s="20">
        <v>2</v>
      </c>
      <c r="I84">
        <v>1</v>
      </c>
      <c r="J84">
        <v>2023</v>
      </c>
      <c r="K84" t="s">
        <v>72</v>
      </c>
      <c r="L84" s="4">
        <v>184</v>
      </c>
    </row>
    <row r="85" spans="1:12" x14ac:dyDescent="0.45">
      <c r="A85" s="21">
        <v>43968</v>
      </c>
      <c r="B85" s="17" t="s">
        <v>33</v>
      </c>
      <c r="C85" s="17">
        <v>2020</v>
      </c>
      <c r="D85" s="17" t="s">
        <v>32</v>
      </c>
      <c r="E85" s="17" t="s">
        <v>10</v>
      </c>
      <c r="F85" s="22">
        <v>8</v>
      </c>
      <c r="G85" s="22">
        <v>7</v>
      </c>
      <c r="H85" s="23">
        <v>2</v>
      </c>
      <c r="I85">
        <v>3</v>
      </c>
      <c r="J85">
        <v>2023</v>
      </c>
      <c r="K85" t="s">
        <v>72</v>
      </c>
      <c r="L85" s="4">
        <v>0</v>
      </c>
    </row>
    <row r="86" spans="1:12" x14ac:dyDescent="0.45">
      <c r="A86" s="18">
        <v>43969</v>
      </c>
      <c r="B86" s="16" t="s">
        <v>33</v>
      </c>
      <c r="C86" s="16">
        <v>2020</v>
      </c>
      <c r="D86" s="16" t="s">
        <v>32</v>
      </c>
      <c r="E86" s="16" t="s">
        <v>10</v>
      </c>
      <c r="F86" s="19">
        <v>7</v>
      </c>
      <c r="G86" s="19">
        <v>13</v>
      </c>
      <c r="H86" s="20">
        <v>3</v>
      </c>
      <c r="I86">
        <v>2</v>
      </c>
      <c r="J86">
        <v>2023</v>
      </c>
      <c r="K86" t="s">
        <v>72</v>
      </c>
      <c r="L86" s="4">
        <v>20</v>
      </c>
    </row>
    <row r="87" spans="1:12" x14ac:dyDescent="0.45">
      <c r="A87" s="21">
        <v>43970</v>
      </c>
      <c r="B87" s="17" t="s">
        <v>33</v>
      </c>
      <c r="C87" s="17">
        <v>2020</v>
      </c>
      <c r="D87" s="17" t="s">
        <v>32</v>
      </c>
      <c r="E87" s="17" t="s">
        <v>10</v>
      </c>
      <c r="F87" s="22">
        <v>4</v>
      </c>
      <c r="G87" s="22">
        <v>27</v>
      </c>
      <c r="H87" s="23">
        <v>1</v>
      </c>
      <c r="I87">
        <v>4</v>
      </c>
      <c r="J87">
        <v>2020</v>
      </c>
      <c r="K87" t="s">
        <v>16</v>
      </c>
      <c r="L87" s="4">
        <v>8813</v>
      </c>
    </row>
    <row r="88" spans="1:12" x14ac:dyDescent="0.45">
      <c r="A88" s="18">
        <v>43971</v>
      </c>
      <c r="B88" s="16" t="s">
        <v>33</v>
      </c>
      <c r="C88" s="16">
        <v>2020</v>
      </c>
      <c r="D88" s="16" t="s">
        <v>32</v>
      </c>
      <c r="E88" s="16" t="s">
        <v>10</v>
      </c>
      <c r="F88" s="19">
        <v>8</v>
      </c>
      <c r="G88" s="19">
        <v>80</v>
      </c>
      <c r="H88" s="20">
        <v>0</v>
      </c>
      <c r="I88">
        <v>3</v>
      </c>
      <c r="J88">
        <v>2021</v>
      </c>
      <c r="K88" t="s">
        <v>16</v>
      </c>
      <c r="L88" s="4">
        <v>985486</v>
      </c>
    </row>
    <row r="89" spans="1:12" x14ac:dyDescent="0.45">
      <c r="A89" s="21">
        <v>43972</v>
      </c>
      <c r="B89" s="17" t="s">
        <v>33</v>
      </c>
      <c r="C89" s="17">
        <v>2020</v>
      </c>
      <c r="D89" s="17" t="s">
        <v>32</v>
      </c>
      <c r="E89" s="17" t="s">
        <v>10</v>
      </c>
      <c r="F89" s="22">
        <v>7</v>
      </c>
      <c r="G89" s="22">
        <v>50</v>
      </c>
      <c r="H89" s="23">
        <v>2</v>
      </c>
      <c r="I89">
        <v>4</v>
      </c>
      <c r="J89">
        <v>2021</v>
      </c>
      <c r="K89" t="s">
        <v>16</v>
      </c>
      <c r="L89" s="4">
        <v>285435</v>
      </c>
    </row>
    <row r="90" spans="1:12" x14ac:dyDescent="0.45">
      <c r="A90" s="18">
        <v>43973</v>
      </c>
      <c r="B90" s="16" t="s">
        <v>33</v>
      </c>
      <c r="C90" s="16">
        <v>2020</v>
      </c>
      <c r="D90" s="16" t="s">
        <v>32</v>
      </c>
      <c r="E90" s="16" t="s">
        <v>10</v>
      </c>
      <c r="F90" s="19">
        <v>8</v>
      </c>
      <c r="G90" s="19">
        <v>98</v>
      </c>
      <c r="H90" s="20">
        <v>3</v>
      </c>
      <c r="I90">
        <v>1</v>
      </c>
      <c r="J90">
        <v>2021</v>
      </c>
      <c r="K90" t="s">
        <v>16</v>
      </c>
      <c r="L90" s="4">
        <v>771813</v>
      </c>
    </row>
    <row r="91" spans="1:12" x14ac:dyDescent="0.45">
      <c r="A91" s="21">
        <v>43974</v>
      </c>
      <c r="B91" s="17" t="s">
        <v>33</v>
      </c>
      <c r="C91" s="17">
        <v>2020</v>
      </c>
      <c r="D91" s="17" t="s">
        <v>32</v>
      </c>
      <c r="E91" s="17" t="s">
        <v>10</v>
      </c>
      <c r="F91" s="22">
        <v>1</v>
      </c>
      <c r="G91" s="22">
        <v>12</v>
      </c>
      <c r="H91" s="23">
        <v>0</v>
      </c>
      <c r="I91">
        <v>2</v>
      </c>
      <c r="J91">
        <v>2021</v>
      </c>
      <c r="K91" t="s">
        <v>16</v>
      </c>
      <c r="L91" s="4">
        <v>2582008</v>
      </c>
    </row>
    <row r="92" spans="1:12" x14ac:dyDescent="0.45">
      <c r="A92" s="18">
        <v>43975</v>
      </c>
      <c r="B92" s="16" t="s">
        <v>33</v>
      </c>
      <c r="C92" s="16">
        <v>2020</v>
      </c>
      <c r="D92" s="16" t="s">
        <v>32</v>
      </c>
      <c r="E92" s="16" t="s">
        <v>10</v>
      </c>
      <c r="F92" s="19">
        <v>5</v>
      </c>
      <c r="G92" s="19">
        <v>77</v>
      </c>
      <c r="H92" s="20">
        <v>4</v>
      </c>
      <c r="I92">
        <v>2</v>
      </c>
      <c r="J92">
        <v>2022</v>
      </c>
      <c r="K92" t="s">
        <v>16</v>
      </c>
      <c r="L92" s="4">
        <v>3952</v>
      </c>
    </row>
    <row r="93" spans="1:12" x14ac:dyDescent="0.45">
      <c r="A93" s="21">
        <v>43976</v>
      </c>
      <c r="B93" s="17" t="s">
        <v>33</v>
      </c>
      <c r="C93" s="17">
        <v>2020</v>
      </c>
      <c r="D93" s="17" t="s">
        <v>32</v>
      </c>
      <c r="E93" s="17" t="s">
        <v>10</v>
      </c>
      <c r="F93" s="22">
        <v>1</v>
      </c>
      <c r="G93" s="22">
        <v>45</v>
      </c>
      <c r="H93" s="23">
        <v>2</v>
      </c>
      <c r="I93">
        <v>1</v>
      </c>
      <c r="J93">
        <v>2022</v>
      </c>
      <c r="K93" t="s">
        <v>16</v>
      </c>
      <c r="L93" s="4">
        <v>209747</v>
      </c>
    </row>
    <row r="94" spans="1:12" x14ac:dyDescent="0.45">
      <c r="A94" s="18">
        <v>43977</v>
      </c>
      <c r="B94" s="16" t="s">
        <v>33</v>
      </c>
      <c r="C94" s="16">
        <v>2020</v>
      </c>
      <c r="D94" s="16" t="s">
        <v>32</v>
      </c>
      <c r="E94" s="16" t="s">
        <v>10</v>
      </c>
      <c r="F94" s="19">
        <v>3</v>
      </c>
      <c r="G94" s="19">
        <v>140</v>
      </c>
      <c r="H94" s="20">
        <v>0</v>
      </c>
      <c r="I94">
        <v>4</v>
      </c>
      <c r="J94">
        <v>2022</v>
      </c>
      <c r="K94" t="s">
        <v>16</v>
      </c>
      <c r="L94" s="4">
        <v>1302</v>
      </c>
    </row>
    <row r="95" spans="1:12" x14ac:dyDescent="0.45">
      <c r="A95" s="21">
        <v>43978</v>
      </c>
      <c r="B95" s="17" t="s">
        <v>33</v>
      </c>
      <c r="C95" s="17">
        <v>2020</v>
      </c>
      <c r="D95" s="17" t="s">
        <v>32</v>
      </c>
      <c r="E95" s="17" t="s">
        <v>10</v>
      </c>
      <c r="F95" s="22">
        <v>5</v>
      </c>
      <c r="G95" s="22">
        <v>48</v>
      </c>
      <c r="H95" s="23">
        <v>0</v>
      </c>
      <c r="I95">
        <v>3</v>
      </c>
      <c r="J95">
        <v>2022</v>
      </c>
      <c r="K95" t="s">
        <v>16</v>
      </c>
      <c r="L95" s="4">
        <v>2290</v>
      </c>
    </row>
    <row r="96" spans="1:12" x14ac:dyDescent="0.45">
      <c r="A96" s="18">
        <v>43979</v>
      </c>
      <c r="B96" s="16" t="s">
        <v>33</v>
      </c>
      <c r="C96" s="16">
        <v>2020</v>
      </c>
      <c r="D96" s="16" t="s">
        <v>32</v>
      </c>
      <c r="E96" s="16" t="s">
        <v>10</v>
      </c>
      <c r="F96" s="19">
        <v>2</v>
      </c>
      <c r="G96" s="19">
        <v>42</v>
      </c>
      <c r="H96" s="20">
        <v>2</v>
      </c>
      <c r="I96">
        <v>1</v>
      </c>
      <c r="J96">
        <v>2023</v>
      </c>
      <c r="K96" t="s">
        <v>16</v>
      </c>
      <c r="L96" s="4">
        <v>488</v>
      </c>
    </row>
    <row r="97" spans="1:12" x14ac:dyDescent="0.45">
      <c r="A97" s="21">
        <v>43980</v>
      </c>
      <c r="B97" s="17" t="s">
        <v>33</v>
      </c>
      <c r="C97" s="17">
        <v>2020</v>
      </c>
      <c r="D97" s="17" t="s">
        <v>32</v>
      </c>
      <c r="E97" s="17" t="s">
        <v>10</v>
      </c>
      <c r="F97" s="22">
        <v>0</v>
      </c>
      <c r="G97" s="22">
        <v>52</v>
      </c>
      <c r="H97" s="23">
        <v>2</v>
      </c>
      <c r="I97">
        <v>2</v>
      </c>
      <c r="J97">
        <v>2023</v>
      </c>
      <c r="K97" t="s">
        <v>16</v>
      </c>
      <c r="L97" s="4">
        <v>112</v>
      </c>
    </row>
    <row r="98" spans="1:12" x14ac:dyDescent="0.45">
      <c r="A98" s="18">
        <v>43981</v>
      </c>
      <c r="B98" s="16" t="s">
        <v>33</v>
      </c>
      <c r="C98" s="16">
        <v>2020</v>
      </c>
      <c r="D98" s="16" t="s">
        <v>32</v>
      </c>
      <c r="E98" s="16" t="s">
        <v>10</v>
      </c>
      <c r="F98" s="19">
        <v>0</v>
      </c>
      <c r="G98" s="19">
        <v>0</v>
      </c>
      <c r="H98" s="20">
        <v>0</v>
      </c>
      <c r="I98">
        <v>3</v>
      </c>
      <c r="J98">
        <v>2023</v>
      </c>
      <c r="K98" t="s">
        <v>16</v>
      </c>
      <c r="L98" s="4">
        <v>8</v>
      </c>
    </row>
    <row r="99" spans="1:12" x14ac:dyDescent="0.45">
      <c r="A99" s="21">
        <v>43982</v>
      </c>
      <c r="B99" s="17" t="s">
        <v>33</v>
      </c>
      <c r="C99" s="17">
        <v>2020</v>
      </c>
      <c r="D99" s="17" t="s">
        <v>32</v>
      </c>
      <c r="E99" s="17" t="s">
        <v>10</v>
      </c>
      <c r="F99" s="22">
        <v>7</v>
      </c>
      <c r="G99" s="22">
        <v>1</v>
      </c>
      <c r="H99" s="23">
        <v>1</v>
      </c>
      <c r="I99">
        <v>4</v>
      </c>
      <c r="J99">
        <v>2024</v>
      </c>
      <c r="K99" t="s">
        <v>16</v>
      </c>
      <c r="L99" s="4">
        <v>62351</v>
      </c>
    </row>
    <row r="100" spans="1:12" x14ac:dyDescent="0.45">
      <c r="A100" s="18">
        <v>43983</v>
      </c>
      <c r="B100" s="16" t="s">
        <v>34</v>
      </c>
      <c r="C100" s="16">
        <v>2020</v>
      </c>
      <c r="D100" s="16" t="s">
        <v>32</v>
      </c>
      <c r="E100" s="16" t="s">
        <v>10</v>
      </c>
      <c r="F100" s="19">
        <v>1</v>
      </c>
      <c r="G100" s="19">
        <v>29</v>
      </c>
      <c r="H100" s="20">
        <v>3</v>
      </c>
      <c r="I100">
        <v>3</v>
      </c>
      <c r="J100">
        <v>2024</v>
      </c>
      <c r="K100" t="s">
        <v>16</v>
      </c>
      <c r="L100" s="4">
        <v>66</v>
      </c>
    </row>
    <row r="101" spans="1:12" x14ac:dyDescent="0.45">
      <c r="A101" s="21">
        <v>43984</v>
      </c>
      <c r="B101" s="17" t="s">
        <v>34</v>
      </c>
      <c r="C101" s="17">
        <v>2020</v>
      </c>
      <c r="D101" s="17" t="s">
        <v>32</v>
      </c>
      <c r="E101" s="17" t="s">
        <v>10</v>
      </c>
      <c r="F101" s="22">
        <v>4</v>
      </c>
      <c r="G101" s="22">
        <v>0</v>
      </c>
      <c r="H101" s="23">
        <v>5</v>
      </c>
      <c r="I101">
        <v>1</v>
      </c>
      <c r="J101">
        <v>2025</v>
      </c>
      <c r="K101" t="s">
        <v>16</v>
      </c>
      <c r="L101" s="4">
        <v>904</v>
      </c>
    </row>
    <row r="102" spans="1:12" x14ac:dyDescent="0.45">
      <c r="A102" s="18">
        <v>43985</v>
      </c>
      <c r="B102" s="16" t="s">
        <v>34</v>
      </c>
      <c r="C102" s="16">
        <v>2020</v>
      </c>
      <c r="D102" s="16" t="s">
        <v>32</v>
      </c>
      <c r="E102" s="16" t="s">
        <v>10</v>
      </c>
      <c r="F102" s="19">
        <v>3</v>
      </c>
      <c r="G102" s="19">
        <v>9</v>
      </c>
      <c r="H102" s="20">
        <v>1</v>
      </c>
      <c r="I102">
        <v>4</v>
      </c>
      <c r="J102">
        <v>2020</v>
      </c>
      <c r="K102" t="s">
        <v>17</v>
      </c>
      <c r="L102" s="4">
        <v>1342</v>
      </c>
    </row>
    <row r="103" spans="1:12" x14ac:dyDescent="0.45">
      <c r="A103" s="21">
        <v>43986</v>
      </c>
      <c r="B103" s="17" t="s">
        <v>34</v>
      </c>
      <c r="C103" s="17">
        <v>2020</v>
      </c>
      <c r="D103" s="17" t="s">
        <v>32</v>
      </c>
      <c r="E103" s="17" t="s">
        <v>10</v>
      </c>
      <c r="F103" s="22">
        <v>3</v>
      </c>
      <c r="G103" s="22">
        <v>34</v>
      </c>
      <c r="H103" s="23">
        <v>1</v>
      </c>
      <c r="I103">
        <v>2</v>
      </c>
      <c r="J103">
        <v>2021</v>
      </c>
      <c r="K103" t="s">
        <v>17</v>
      </c>
      <c r="L103" s="4">
        <v>665240</v>
      </c>
    </row>
    <row r="104" spans="1:12" x14ac:dyDescent="0.45">
      <c r="A104" s="18">
        <v>43987</v>
      </c>
      <c r="B104" s="16" t="s">
        <v>34</v>
      </c>
      <c r="C104" s="16">
        <v>2020</v>
      </c>
      <c r="D104" s="16" t="s">
        <v>32</v>
      </c>
      <c r="E104" s="16" t="s">
        <v>10</v>
      </c>
      <c r="F104" s="19">
        <v>2</v>
      </c>
      <c r="G104" s="19">
        <v>36</v>
      </c>
      <c r="H104" s="20">
        <v>0</v>
      </c>
      <c r="I104">
        <v>1</v>
      </c>
      <c r="J104">
        <v>2021</v>
      </c>
      <c r="K104" t="s">
        <v>17</v>
      </c>
      <c r="L104" s="4">
        <v>200795</v>
      </c>
    </row>
    <row r="105" spans="1:12" x14ac:dyDescent="0.45">
      <c r="A105" s="21">
        <v>43988</v>
      </c>
      <c r="B105" s="17" t="s">
        <v>34</v>
      </c>
      <c r="C105" s="17">
        <v>2020</v>
      </c>
      <c r="D105" s="17" t="s">
        <v>32</v>
      </c>
      <c r="E105" s="17" t="s">
        <v>10</v>
      </c>
      <c r="F105" s="22">
        <v>1</v>
      </c>
      <c r="G105" s="22">
        <v>15</v>
      </c>
      <c r="H105" s="23">
        <v>3</v>
      </c>
      <c r="I105">
        <v>4</v>
      </c>
      <c r="J105">
        <v>2021</v>
      </c>
      <c r="K105" t="s">
        <v>17</v>
      </c>
      <c r="L105" s="4">
        <v>85354</v>
      </c>
    </row>
    <row r="106" spans="1:12" x14ac:dyDescent="0.45">
      <c r="A106" s="18">
        <v>43989</v>
      </c>
      <c r="B106" s="16" t="s">
        <v>34</v>
      </c>
      <c r="C106" s="16">
        <v>2020</v>
      </c>
      <c r="D106" s="16" t="s">
        <v>32</v>
      </c>
      <c r="E106" s="16" t="s">
        <v>10</v>
      </c>
      <c r="F106" s="19">
        <v>7</v>
      </c>
      <c r="G106" s="19">
        <v>7</v>
      </c>
      <c r="H106" s="20">
        <v>0</v>
      </c>
      <c r="I106">
        <v>3</v>
      </c>
      <c r="J106">
        <v>2021</v>
      </c>
      <c r="K106" t="s">
        <v>17</v>
      </c>
      <c r="L106" s="4">
        <v>263560</v>
      </c>
    </row>
    <row r="107" spans="1:12" x14ac:dyDescent="0.45">
      <c r="A107" s="21">
        <v>43990</v>
      </c>
      <c r="B107" s="17" t="s">
        <v>34</v>
      </c>
      <c r="C107" s="17">
        <v>2020</v>
      </c>
      <c r="D107" s="17" t="s">
        <v>32</v>
      </c>
      <c r="E107" s="17" t="s">
        <v>10</v>
      </c>
      <c r="F107" s="22">
        <v>0</v>
      </c>
      <c r="G107" s="22">
        <v>21</v>
      </c>
      <c r="H107" s="23">
        <v>0</v>
      </c>
      <c r="I107">
        <v>2</v>
      </c>
      <c r="J107">
        <v>2022</v>
      </c>
      <c r="K107" t="s">
        <v>17</v>
      </c>
      <c r="L107" s="4">
        <v>1963</v>
      </c>
    </row>
    <row r="108" spans="1:12" x14ac:dyDescent="0.45">
      <c r="A108" s="18">
        <v>43991</v>
      </c>
      <c r="B108" s="16" t="s">
        <v>34</v>
      </c>
      <c r="C108" s="16">
        <v>2020</v>
      </c>
      <c r="D108" s="16" t="s">
        <v>32</v>
      </c>
      <c r="E108" s="16" t="s">
        <v>10</v>
      </c>
      <c r="F108" s="19">
        <v>1</v>
      </c>
      <c r="G108" s="19">
        <v>33</v>
      </c>
      <c r="H108" s="20">
        <v>33</v>
      </c>
      <c r="I108">
        <v>3</v>
      </c>
      <c r="J108">
        <v>2022</v>
      </c>
      <c r="K108" t="s">
        <v>17</v>
      </c>
      <c r="L108" s="4">
        <v>1117</v>
      </c>
    </row>
    <row r="109" spans="1:12" x14ac:dyDescent="0.45">
      <c r="A109" s="21">
        <v>43992</v>
      </c>
      <c r="B109" s="17" t="s">
        <v>34</v>
      </c>
      <c r="C109" s="17">
        <v>2020</v>
      </c>
      <c r="D109" s="17" t="s">
        <v>32</v>
      </c>
      <c r="E109" s="17" t="s">
        <v>10</v>
      </c>
      <c r="F109" s="22">
        <v>0</v>
      </c>
      <c r="G109" s="22">
        <v>15</v>
      </c>
      <c r="H109" s="23">
        <v>2</v>
      </c>
      <c r="I109">
        <v>1</v>
      </c>
      <c r="J109">
        <v>2022</v>
      </c>
      <c r="K109" t="s">
        <v>17</v>
      </c>
      <c r="L109" s="4">
        <v>54491</v>
      </c>
    </row>
    <row r="110" spans="1:12" x14ac:dyDescent="0.45">
      <c r="A110" s="18">
        <v>43993</v>
      </c>
      <c r="B110" s="16" t="s">
        <v>34</v>
      </c>
      <c r="C110" s="16">
        <v>2020</v>
      </c>
      <c r="D110" s="16" t="s">
        <v>32</v>
      </c>
      <c r="E110" s="16" t="s">
        <v>10</v>
      </c>
      <c r="F110" s="19">
        <v>1</v>
      </c>
      <c r="G110" s="19">
        <v>12</v>
      </c>
      <c r="H110" s="20">
        <v>0</v>
      </c>
      <c r="I110">
        <v>4</v>
      </c>
      <c r="J110">
        <v>2022</v>
      </c>
      <c r="K110" t="s">
        <v>17</v>
      </c>
      <c r="L110" s="4">
        <v>807</v>
      </c>
    </row>
    <row r="111" spans="1:12" x14ac:dyDescent="0.45">
      <c r="A111" s="21">
        <v>43994</v>
      </c>
      <c r="B111" s="17" t="s">
        <v>34</v>
      </c>
      <c r="C111" s="17">
        <v>2020</v>
      </c>
      <c r="D111" s="17" t="s">
        <v>32</v>
      </c>
      <c r="E111" s="17" t="s">
        <v>10</v>
      </c>
      <c r="F111" s="22">
        <v>4</v>
      </c>
      <c r="G111" s="22">
        <v>15</v>
      </c>
      <c r="H111" s="23">
        <v>0</v>
      </c>
      <c r="I111">
        <v>2</v>
      </c>
      <c r="J111">
        <v>2023</v>
      </c>
      <c r="K111" t="s">
        <v>17</v>
      </c>
      <c r="L111" s="4">
        <v>82</v>
      </c>
    </row>
    <row r="112" spans="1:12" x14ac:dyDescent="0.45">
      <c r="A112" s="18">
        <v>43995</v>
      </c>
      <c r="B112" s="16" t="s">
        <v>34</v>
      </c>
      <c r="C112" s="16">
        <v>2020</v>
      </c>
      <c r="D112" s="16" t="s">
        <v>32</v>
      </c>
      <c r="E112" s="16" t="s">
        <v>10</v>
      </c>
      <c r="F112" s="19">
        <v>4</v>
      </c>
      <c r="G112" s="19">
        <v>22</v>
      </c>
      <c r="H112" s="20">
        <v>1</v>
      </c>
      <c r="I112">
        <v>1</v>
      </c>
      <c r="J112">
        <v>2023</v>
      </c>
      <c r="K112" t="s">
        <v>17</v>
      </c>
      <c r="L112" s="4">
        <v>346</v>
      </c>
    </row>
    <row r="113" spans="1:12" x14ac:dyDescent="0.45">
      <c r="A113" s="21">
        <v>43996</v>
      </c>
      <c r="B113" s="17" t="s">
        <v>34</v>
      </c>
      <c r="C113" s="17">
        <v>2020</v>
      </c>
      <c r="D113" s="17" t="s">
        <v>32</v>
      </c>
      <c r="E113" s="17" t="s">
        <v>10</v>
      </c>
      <c r="F113" s="22">
        <v>4</v>
      </c>
      <c r="G113" s="22">
        <v>0</v>
      </c>
      <c r="H113" s="23">
        <v>2</v>
      </c>
      <c r="I113">
        <v>3</v>
      </c>
      <c r="J113">
        <v>2023</v>
      </c>
      <c r="K113" t="s">
        <v>17</v>
      </c>
      <c r="L113" s="4">
        <v>28</v>
      </c>
    </row>
    <row r="114" spans="1:12" x14ac:dyDescent="0.45">
      <c r="A114" s="18">
        <v>43997</v>
      </c>
      <c r="B114" s="16" t="s">
        <v>34</v>
      </c>
      <c r="C114" s="16">
        <v>2020</v>
      </c>
      <c r="D114" s="16" t="s">
        <v>32</v>
      </c>
      <c r="E114" s="16" t="s">
        <v>10</v>
      </c>
      <c r="F114" s="19">
        <v>0</v>
      </c>
      <c r="G114" s="19">
        <v>25</v>
      </c>
      <c r="H114" s="20">
        <v>0</v>
      </c>
      <c r="I114">
        <v>4</v>
      </c>
      <c r="J114">
        <v>2024</v>
      </c>
      <c r="K114" t="s">
        <v>17</v>
      </c>
      <c r="L114" s="4">
        <v>26843</v>
      </c>
    </row>
    <row r="115" spans="1:12" x14ac:dyDescent="0.45">
      <c r="A115" s="21">
        <v>43998</v>
      </c>
      <c r="B115" s="17" t="s">
        <v>34</v>
      </c>
      <c r="C115" s="17">
        <v>2020</v>
      </c>
      <c r="D115" s="17" t="s">
        <v>32</v>
      </c>
      <c r="E115" s="17" t="s">
        <v>10</v>
      </c>
      <c r="F115" s="22">
        <v>1</v>
      </c>
      <c r="G115" s="22">
        <v>18</v>
      </c>
      <c r="H115" s="23">
        <v>1</v>
      </c>
      <c r="I115">
        <v>3</v>
      </c>
      <c r="J115">
        <v>2024</v>
      </c>
      <c r="K115" t="s">
        <v>17</v>
      </c>
      <c r="L115" s="4">
        <v>128</v>
      </c>
    </row>
    <row r="116" spans="1:12" x14ac:dyDescent="0.45">
      <c r="A116" s="18">
        <v>43999</v>
      </c>
      <c r="B116" s="16" t="s">
        <v>34</v>
      </c>
      <c r="C116" s="16">
        <v>2020</v>
      </c>
      <c r="D116" s="16" t="s">
        <v>32</v>
      </c>
      <c r="E116" s="16" t="s">
        <v>10</v>
      </c>
      <c r="F116" s="19">
        <v>2</v>
      </c>
      <c r="G116" s="19">
        <v>31</v>
      </c>
      <c r="H116" s="20">
        <v>0</v>
      </c>
      <c r="I116">
        <v>1</v>
      </c>
      <c r="J116">
        <v>2025</v>
      </c>
      <c r="K116" t="s">
        <v>17</v>
      </c>
      <c r="L116" s="4">
        <v>768</v>
      </c>
    </row>
    <row r="117" spans="1:12" x14ac:dyDescent="0.45">
      <c r="A117" s="21">
        <v>44000</v>
      </c>
      <c r="B117" s="17" t="s">
        <v>34</v>
      </c>
      <c r="C117" s="17">
        <v>2020</v>
      </c>
      <c r="D117" s="17" t="s">
        <v>32</v>
      </c>
      <c r="E117" s="17" t="s">
        <v>10</v>
      </c>
      <c r="F117" s="22">
        <v>2</v>
      </c>
      <c r="G117" s="22">
        <v>3</v>
      </c>
      <c r="H117" s="23">
        <v>1</v>
      </c>
      <c r="I117">
        <v>4</v>
      </c>
      <c r="J117">
        <v>2020</v>
      </c>
      <c r="K117" t="s">
        <v>18</v>
      </c>
      <c r="L117" s="4">
        <v>1763</v>
      </c>
    </row>
    <row r="118" spans="1:12" x14ac:dyDescent="0.45">
      <c r="A118" s="18">
        <v>44001</v>
      </c>
      <c r="B118" s="16" t="s">
        <v>34</v>
      </c>
      <c r="C118" s="16">
        <v>2020</v>
      </c>
      <c r="D118" s="16" t="s">
        <v>32</v>
      </c>
      <c r="E118" s="16" t="s">
        <v>10</v>
      </c>
      <c r="F118" s="19">
        <v>1</v>
      </c>
      <c r="G118" s="19">
        <v>25</v>
      </c>
      <c r="H118" s="20">
        <v>1</v>
      </c>
      <c r="I118">
        <v>4</v>
      </c>
      <c r="J118">
        <v>2021</v>
      </c>
      <c r="K118" t="s">
        <v>18</v>
      </c>
      <c r="L118" s="4">
        <v>394691</v>
      </c>
    </row>
    <row r="119" spans="1:12" x14ac:dyDescent="0.45">
      <c r="A119" s="21">
        <v>44002</v>
      </c>
      <c r="B119" s="17" t="s">
        <v>34</v>
      </c>
      <c r="C119" s="17">
        <v>2020</v>
      </c>
      <c r="D119" s="17" t="s">
        <v>32</v>
      </c>
      <c r="E119" s="17" t="s">
        <v>10</v>
      </c>
      <c r="F119" s="22">
        <v>1</v>
      </c>
      <c r="G119" s="22">
        <v>4</v>
      </c>
      <c r="H119" s="23">
        <v>0</v>
      </c>
      <c r="I119">
        <v>2</v>
      </c>
      <c r="J119">
        <v>2021</v>
      </c>
      <c r="K119" t="s">
        <v>18</v>
      </c>
      <c r="L119" s="4">
        <v>5014962</v>
      </c>
    </row>
    <row r="120" spans="1:12" x14ac:dyDescent="0.45">
      <c r="A120" s="18">
        <v>44003</v>
      </c>
      <c r="B120" s="16" t="s">
        <v>34</v>
      </c>
      <c r="C120" s="16">
        <v>2020</v>
      </c>
      <c r="D120" s="16" t="s">
        <v>32</v>
      </c>
      <c r="E120" s="16" t="s">
        <v>10</v>
      </c>
      <c r="F120" s="19">
        <v>0</v>
      </c>
      <c r="G120" s="19">
        <v>1</v>
      </c>
      <c r="H120" s="20">
        <v>0</v>
      </c>
      <c r="I120">
        <v>1</v>
      </c>
      <c r="J120">
        <v>2021</v>
      </c>
      <c r="K120" t="s">
        <v>18</v>
      </c>
      <c r="L120" s="4">
        <v>1108995</v>
      </c>
    </row>
    <row r="121" spans="1:12" x14ac:dyDescent="0.45">
      <c r="A121" s="21">
        <v>44004</v>
      </c>
      <c r="B121" s="17" t="s">
        <v>34</v>
      </c>
      <c r="C121" s="17">
        <v>2020</v>
      </c>
      <c r="D121" s="17" t="s">
        <v>32</v>
      </c>
      <c r="E121" s="17" t="s">
        <v>10</v>
      </c>
      <c r="F121" s="22">
        <v>1</v>
      </c>
      <c r="G121" s="22">
        <v>9</v>
      </c>
      <c r="H121" s="23">
        <v>1</v>
      </c>
      <c r="I121">
        <v>3</v>
      </c>
      <c r="J121">
        <v>2021</v>
      </c>
      <c r="K121" t="s">
        <v>18</v>
      </c>
      <c r="L121" s="4">
        <v>1577836</v>
      </c>
    </row>
    <row r="122" spans="1:12" x14ac:dyDescent="0.45">
      <c r="A122" s="18">
        <v>44005</v>
      </c>
      <c r="B122" s="16" t="s">
        <v>34</v>
      </c>
      <c r="C122" s="16">
        <v>2020</v>
      </c>
      <c r="D122" s="16" t="s">
        <v>32</v>
      </c>
      <c r="E122" s="16" t="s">
        <v>10</v>
      </c>
      <c r="F122" s="19">
        <v>0</v>
      </c>
      <c r="G122" s="19">
        <v>3</v>
      </c>
      <c r="H122" s="20">
        <v>0</v>
      </c>
      <c r="I122">
        <v>3</v>
      </c>
      <c r="J122">
        <v>2022</v>
      </c>
      <c r="K122" t="s">
        <v>18</v>
      </c>
      <c r="L122" s="4">
        <v>6023</v>
      </c>
    </row>
    <row r="123" spans="1:12" x14ac:dyDescent="0.45">
      <c r="A123" s="21">
        <v>44006</v>
      </c>
      <c r="B123" s="17" t="s">
        <v>34</v>
      </c>
      <c r="C123" s="17">
        <v>2020</v>
      </c>
      <c r="D123" s="17" t="s">
        <v>32</v>
      </c>
      <c r="E123" s="17" t="s">
        <v>10</v>
      </c>
      <c r="F123" s="22">
        <v>1</v>
      </c>
      <c r="G123" s="22">
        <v>13</v>
      </c>
      <c r="H123" s="23">
        <v>1</v>
      </c>
      <c r="I123">
        <v>4</v>
      </c>
      <c r="J123">
        <v>2022</v>
      </c>
      <c r="K123" t="s">
        <v>18</v>
      </c>
      <c r="L123" s="4">
        <v>2536</v>
      </c>
    </row>
    <row r="124" spans="1:12" x14ac:dyDescent="0.45">
      <c r="A124" s="18">
        <v>44007</v>
      </c>
      <c r="B124" s="16" t="s">
        <v>34</v>
      </c>
      <c r="C124" s="16">
        <v>2020</v>
      </c>
      <c r="D124" s="16" t="s">
        <v>32</v>
      </c>
      <c r="E124" s="16" t="s">
        <v>10</v>
      </c>
      <c r="F124" s="19">
        <v>1</v>
      </c>
      <c r="G124" s="19">
        <v>8</v>
      </c>
      <c r="H124" s="20">
        <v>0</v>
      </c>
      <c r="I124">
        <v>1</v>
      </c>
      <c r="J124">
        <v>2022</v>
      </c>
      <c r="K124" t="s">
        <v>18</v>
      </c>
      <c r="L124" s="4">
        <v>313114</v>
      </c>
    </row>
    <row r="125" spans="1:12" x14ac:dyDescent="0.45">
      <c r="A125" s="21">
        <v>44008</v>
      </c>
      <c r="B125" s="17" t="s">
        <v>34</v>
      </c>
      <c r="C125" s="17">
        <v>2020</v>
      </c>
      <c r="D125" s="17" t="s">
        <v>32</v>
      </c>
      <c r="E125" s="17" t="s">
        <v>10</v>
      </c>
      <c r="F125" s="22">
        <v>1</v>
      </c>
      <c r="G125" s="22">
        <v>14</v>
      </c>
      <c r="H125" s="23">
        <v>0</v>
      </c>
      <c r="I125">
        <v>2</v>
      </c>
      <c r="J125">
        <v>2022</v>
      </c>
      <c r="K125" t="s">
        <v>18</v>
      </c>
      <c r="L125" s="4">
        <v>8258</v>
      </c>
    </row>
    <row r="126" spans="1:12" x14ac:dyDescent="0.45">
      <c r="A126" s="18">
        <v>44009</v>
      </c>
      <c r="B126" s="16" t="s">
        <v>34</v>
      </c>
      <c r="C126" s="16">
        <v>2020</v>
      </c>
      <c r="D126" s="16" t="s">
        <v>32</v>
      </c>
      <c r="E126" s="16" t="s">
        <v>10</v>
      </c>
      <c r="F126" s="19">
        <v>0</v>
      </c>
      <c r="G126" s="19">
        <v>21</v>
      </c>
      <c r="H126" s="20">
        <v>0</v>
      </c>
      <c r="I126">
        <v>2</v>
      </c>
      <c r="J126">
        <v>2023</v>
      </c>
      <c r="K126" t="s">
        <v>18</v>
      </c>
      <c r="L126" s="4">
        <v>238</v>
      </c>
    </row>
    <row r="127" spans="1:12" x14ac:dyDescent="0.45">
      <c r="A127" s="21">
        <v>44010</v>
      </c>
      <c r="B127" s="17" t="s">
        <v>34</v>
      </c>
      <c r="C127" s="17">
        <v>2020</v>
      </c>
      <c r="D127" s="17" t="s">
        <v>32</v>
      </c>
      <c r="E127" s="17" t="s">
        <v>10</v>
      </c>
      <c r="F127" s="22">
        <v>1</v>
      </c>
      <c r="G127" s="22">
        <v>53</v>
      </c>
      <c r="H127" s="23">
        <v>1</v>
      </c>
      <c r="I127">
        <v>1</v>
      </c>
      <c r="J127">
        <v>2023</v>
      </c>
      <c r="K127" t="s">
        <v>18</v>
      </c>
      <c r="L127" s="4">
        <v>1164</v>
      </c>
    </row>
    <row r="128" spans="1:12" x14ac:dyDescent="0.45">
      <c r="A128" s="18">
        <v>44011</v>
      </c>
      <c r="B128" s="16" t="s">
        <v>34</v>
      </c>
      <c r="C128" s="16">
        <v>2020</v>
      </c>
      <c r="D128" s="16" t="s">
        <v>32</v>
      </c>
      <c r="E128" s="16" t="s">
        <v>10</v>
      </c>
      <c r="F128" s="19">
        <v>1</v>
      </c>
      <c r="G128" s="19">
        <v>3</v>
      </c>
      <c r="H128" s="20">
        <v>0</v>
      </c>
      <c r="I128">
        <v>3</v>
      </c>
      <c r="J128">
        <v>2023</v>
      </c>
      <c r="K128" t="s">
        <v>18</v>
      </c>
      <c r="L128" s="4">
        <v>68</v>
      </c>
    </row>
    <row r="129" spans="1:12" x14ac:dyDescent="0.45">
      <c r="A129" s="21">
        <v>44012</v>
      </c>
      <c r="B129" s="17" t="s">
        <v>34</v>
      </c>
      <c r="C129" s="17">
        <v>2020</v>
      </c>
      <c r="D129" s="17" t="s">
        <v>32</v>
      </c>
      <c r="E129" s="17" t="s">
        <v>10</v>
      </c>
      <c r="F129" s="22">
        <v>0</v>
      </c>
      <c r="G129" s="22">
        <v>83</v>
      </c>
      <c r="H129" s="23">
        <v>2</v>
      </c>
      <c r="I129">
        <v>4</v>
      </c>
      <c r="J129">
        <v>2024</v>
      </c>
      <c r="K129" t="s">
        <v>18</v>
      </c>
      <c r="L129" s="4">
        <v>307849</v>
      </c>
    </row>
    <row r="130" spans="1:12" x14ac:dyDescent="0.45">
      <c r="A130" s="18">
        <v>44013</v>
      </c>
      <c r="B130" s="16" t="s">
        <v>35</v>
      </c>
      <c r="C130" s="16">
        <v>2020</v>
      </c>
      <c r="D130" s="16" t="s">
        <v>36</v>
      </c>
      <c r="E130" s="16" t="s">
        <v>10</v>
      </c>
      <c r="F130" s="19">
        <v>2</v>
      </c>
      <c r="G130" s="19">
        <v>29</v>
      </c>
      <c r="H130" s="20">
        <v>0</v>
      </c>
      <c r="I130">
        <v>3</v>
      </c>
      <c r="J130">
        <v>2024</v>
      </c>
      <c r="K130" t="s">
        <v>18</v>
      </c>
      <c r="L130" s="4">
        <v>622</v>
      </c>
    </row>
    <row r="131" spans="1:12" x14ac:dyDescent="0.45">
      <c r="A131" s="21">
        <v>44014</v>
      </c>
      <c r="B131" s="17" t="s">
        <v>35</v>
      </c>
      <c r="C131" s="17">
        <v>2020</v>
      </c>
      <c r="D131" s="17" t="s">
        <v>36</v>
      </c>
      <c r="E131" s="17" t="s">
        <v>10</v>
      </c>
      <c r="F131" s="22">
        <v>3</v>
      </c>
      <c r="G131" s="22">
        <v>13</v>
      </c>
      <c r="H131" s="23">
        <v>0</v>
      </c>
      <c r="I131">
        <v>1</v>
      </c>
      <c r="J131">
        <v>2025</v>
      </c>
      <c r="K131" t="s">
        <v>18</v>
      </c>
      <c r="L131" s="4">
        <v>3288</v>
      </c>
    </row>
    <row r="132" spans="1:12" x14ac:dyDescent="0.45">
      <c r="A132" s="18">
        <v>44015</v>
      </c>
      <c r="B132" s="16" t="s">
        <v>35</v>
      </c>
      <c r="C132" s="16">
        <v>2020</v>
      </c>
      <c r="D132" s="16" t="s">
        <v>36</v>
      </c>
      <c r="E132" s="16" t="s">
        <v>10</v>
      </c>
      <c r="F132" s="19">
        <v>6</v>
      </c>
      <c r="G132" s="19">
        <v>10</v>
      </c>
      <c r="H132" s="20">
        <v>0</v>
      </c>
      <c r="I132">
        <v>4</v>
      </c>
      <c r="J132">
        <v>2020</v>
      </c>
      <c r="K132" t="s">
        <v>19</v>
      </c>
      <c r="L132" s="4">
        <v>466</v>
      </c>
    </row>
    <row r="133" spans="1:12" x14ac:dyDescent="0.45">
      <c r="A133" s="21">
        <v>44016</v>
      </c>
      <c r="B133" s="17" t="s">
        <v>35</v>
      </c>
      <c r="C133" s="17">
        <v>2020</v>
      </c>
      <c r="D133" s="17" t="s">
        <v>36</v>
      </c>
      <c r="E133" s="17" t="s">
        <v>10</v>
      </c>
      <c r="F133" s="22">
        <v>7</v>
      </c>
      <c r="G133" s="22">
        <v>4</v>
      </c>
      <c r="H133" s="23">
        <v>0</v>
      </c>
      <c r="I133">
        <v>4</v>
      </c>
      <c r="J133">
        <v>2021</v>
      </c>
      <c r="K133" t="s">
        <v>19</v>
      </c>
      <c r="L133" s="4">
        <v>71982</v>
      </c>
    </row>
    <row r="134" spans="1:12" x14ac:dyDescent="0.45">
      <c r="A134" s="18">
        <v>44017</v>
      </c>
      <c r="B134" s="16" t="s">
        <v>35</v>
      </c>
      <c r="C134" s="16">
        <v>2020</v>
      </c>
      <c r="D134" s="16" t="s">
        <v>36</v>
      </c>
      <c r="E134" s="16" t="s">
        <v>10</v>
      </c>
      <c r="F134" s="19">
        <v>4</v>
      </c>
      <c r="G134" s="19">
        <v>0</v>
      </c>
      <c r="H134" s="20">
        <v>0</v>
      </c>
      <c r="I134">
        <v>1</v>
      </c>
      <c r="J134">
        <v>2021</v>
      </c>
      <c r="K134" t="s">
        <v>19</v>
      </c>
      <c r="L134" s="4">
        <v>166928</v>
      </c>
    </row>
    <row r="135" spans="1:12" x14ac:dyDescent="0.45">
      <c r="A135" s="21">
        <v>44018</v>
      </c>
      <c r="B135" s="17" t="s">
        <v>35</v>
      </c>
      <c r="C135" s="17">
        <v>2020</v>
      </c>
      <c r="D135" s="17" t="s">
        <v>36</v>
      </c>
      <c r="E135" s="17" t="s">
        <v>10</v>
      </c>
      <c r="F135" s="22">
        <v>0</v>
      </c>
      <c r="G135" s="22">
        <v>7</v>
      </c>
      <c r="H135" s="23">
        <v>0</v>
      </c>
      <c r="I135">
        <v>2</v>
      </c>
      <c r="J135">
        <v>2021</v>
      </c>
      <c r="K135" t="s">
        <v>19</v>
      </c>
      <c r="L135" s="4">
        <v>689038</v>
      </c>
    </row>
    <row r="136" spans="1:12" x14ac:dyDescent="0.45">
      <c r="A136" s="18">
        <v>44019</v>
      </c>
      <c r="B136" s="16" t="s">
        <v>35</v>
      </c>
      <c r="C136" s="16">
        <v>2020</v>
      </c>
      <c r="D136" s="16" t="s">
        <v>36</v>
      </c>
      <c r="E136" s="16" t="s">
        <v>10</v>
      </c>
      <c r="F136" s="19">
        <v>0</v>
      </c>
      <c r="G136" s="19">
        <v>3</v>
      </c>
      <c r="H136" s="20">
        <v>0</v>
      </c>
      <c r="I136">
        <v>3</v>
      </c>
      <c r="J136">
        <v>2021</v>
      </c>
      <c r="K136" t="s">
        <v>19</v>
      </c>
      <c r="L136" s="4">
        <v>219229</v>
      </c>
    </row>
    <row r="137" spans="1:12" x14ac:dyDescent="0.45">
      <c r="A137" s="21">
        <v>44020</v>
      </c>
      <c r="B137" s="17" t="s">
        <v>35</v>
      </c>
      <c r="C137" s="17">
        <v>2020</v>
      </c>
      <c r="D137" s="17" t="s">
        <v>36</v>
      </c>
      <c r="E137" s="17" t="s">
        <v>10</v>
      </c>
      <c r="F137" s="22">
        <v>1</v>
      </c>
      <c r="G137" s="22">
        <v>9</v>
      </c>
      <c r="H137" s="23">
        <v>0</v>
      </c>
      <c r="I137">
        <v>4</v>
      </c>
      <c r="J137">
        <v>2022</v>
      </c>
      <c r="K137" t="s">
        <v>19</v>
      </c>
      <c r="L137" s="4">
        <v>225</v>
      </c>
    </row>
    <row r="138" spans="1:12" x14ac:dyDescent="0.45">
      <c r="A138" s="18">
        <v>44021</v>
      </c>
      <c r="B138" s="16" t="s">
        <v>35</v>
      </c>
      <c r="C138" s="16">
        <v>2020</v>
      </c>
      <c r="D138" s="16" t="s">
        <v>36</v>
      </c>
      <c r="E138" s="16" t="s">
        <v>10</v>
      </c>
      <c r="F138" s="19">
        <v>8</v>
      </c>
      <c r="G138" s="19">
        <v>6</v>
      </c>
      <c r="H138" s="20">
        <v>0</v>
      </c>
      <c r="I138">
        <v>1</v>
      </c>
      <c r="J138">
        <v>2022</v>
      </c>
      <c r="K138" t="s">
        <v>19</v>
      </c>
      <c r="L138" s="4">
        <v>40179</v>
      </c>
    </row>
    <row r="139" spans="1:12" x14ac:dyDescent="0.45">
      <c r="A139" s="21">
        <v>44022</v>
      </c>
      <c r="B139" s="17" t="s">
        <v>35</v>
      </c>
      <c r="C139" s="17">
        <v>2020</v>
      </c>
      <c r="D139" s="17" t="s">
        <v>36</v>
      </c>
      <c r="E139" s="17" t="s">
        <v>10</v>
      </c>
      <c r="F139" s="22">
        <v>3</v>
      </c>
      <c r="G139" s="22">
        <v>2</v>
      </c>
      <c r="H139" s="23">
        <v>0</v>
      </c>
      <c r="I139">
        <v>2</v>
      </c>
      <c r="J139">
        <v>2022</v>
      </c>
      <c r="K139" t="s">
        <v>19</v>
      </c>
      <c r="L139" s="4">
        <v>843</v>
      </c>
    </row>
    <row r="140" spans="1:12" x14ac:dyDescent="0.45">
      <c r="A140" s="18">
        <v>44023</v>
      </c>
      <c r="B140" s="16" t="s">
        <v>35</v>
      </c>
      <c r="C140" s="16">
        <v>2020</v>
      </c>
      <c r="D140" s="16" t="s">
        <v>36</v>
      </c>
      <c r="E140" s="16" t="s">
        <v>10</v>
      </c>
      <c r="F140" s="19">
        <v>2</v>
      </c>
      <c r="G140" s="19">
        <v>3</v>
      </c>
      <c r="H140" s="20">
        <v>0</v>
      </c>
      <c r="I140">
        <v>3</v>
      </c>
      <c r="J140">
        <v>2022</v>
      </c>
      <c r="K140" t="s">
        <v>19</v>
      </c>
      <c r="L140" s="4">
        <v>487</v>
      </c>
    </row>
    <row r="141" spans="1:12" x14ac:dyDescent="0.45">
      <c r="A141" s="21">
        <v>44024</v>
      </c>
      <c r="B141" s="17" t="s">
        <v>35</v>
      </c>
      <c r="C141" s="17">
        <v>2020</v>
      </c>
      <c r="D141" s="17" t="s">
        <v>36</v>
      </c>
      <c r="E141" s="17" t="s">
        <v>10</v>
      </c>
      <c r="F141" s="22">
        <v>5</v>
      </c>
      <c r="G141" s="22">
        <v>1</v>
      </c>
      <c r="H141" s="23">
        <v>1</v>
      </c>
      <c r="I141">
        <v>1</v>
      </c>
      <c r="J141">
        <v>2023</v>
      </c>
      <c r="K141" t="s">
        <v>19</v>
      </c>
      <c r="L141" s="4">
        <v>92</v>
      </c>
    </row>
    <row r="142" spans="1:12" x14ac:dyDescent="0.45">
      <c r="A142" s="18">
        <v>44025</v>
      </c>
      <c r="B142" s="16" t="s">
        <v>35</v>
      </c>
      <c r="C142" s="16">
        <v>2020</v>
      </c>
      <c r="D142" s="16" t="s">
        <v>36</v>
      </c>
      <c r="E142" s="16" t="s">
        <v>10</v>
      </c>
      <c r="F142" s="19">
        <v>0</v>
      </c>
      <c r="G142" s="19">
        <v>6</v>
      </c>
      <c r="H142" s="20">
        <v>1</v>
      </c>
      <c r="I142">
        <v>2</v>
      </c>
      <c r="J142">
        <v>2023</v>
      </c>
      <c r="K142" t="s">
        <v>19</v>
      </c>
      <c r="L142" s="4">
        <v>22</v>
      </c>
    </row>
    <row r="143" spans="1:12" x14ac:dyDescent="0.45">
      <c r="A143" s="21">
        <v>44026</v>
      </c>
      <c r="B143" s="17" t="s">
        <v>35</v>
      </c>
      <c r="C143" s="17">
        <v>2020</v>
      </c>
      <c r="D143" s="17" t="s">
        <v>36</v>
      </c>
      <c r="E143" s="17" t="s">
        <v>10</v>
      </c>
      <c r="F143" s="22">
        <v>0</v>
      </c>
      <c r="G143" s="22">
        <v>21</v>
      </c>
      <c r="H143" s="23">
        <v>1</v>
      </c>
      <c r="I143">
        <v>3</v>
      </c>
      <c r="J143">
        <v>2023</v>
      </c>
      <c r="K143" t="s">
        <v>19</v>
      </c>
      <c r="L143" s="4">
        <v>4</v>
      </c>
    </row>
    <row r="144" spans="1:12" x14ac:dyDescent="0.45">
      <c r="A144" s="18">
        <v>44027</v>
      </c>
      <c r="B144" s="16" t="s">
        <v>35</v>
      </c>
      <c r="C144" s="16">
        <v>2020</v>
      </c>
      <c r="D144" s="16" t="s">
        <v>36</v>
      </c>
      <c r="E144" s="16" t="s">
        <v>10</v>
      </c>
      <c r="F144" s="19">
        <v>3</v>
      </c>
      <c r="G144" s="19">
        <v>0</v>
      </c>
      <c r="H144" s="20">
        <v>0</v>
      </c>
      <c r="I144">
        <v>4</v>
      </c>
      <c r="J144">
        <v>2024</v>
      </c>
      <c r="K144" t="s">
        <v>19</v>
      </c>
      <c r="L144" s="4">
        <v>16981</v>
      </c>
    </row>
    <row r="145" spans="1:12" x14ac:dyDescent="0.45">
      <c r="A145" s="21">
        <v>44028</v>
      </c>
      <c r="B145" s="17" t="s">
        <v>35</v>
      </c>
      <c r="C145" s="17">
        <v>2020</v>
      </c>
      <c r="D145" s="17" t="s">
        <v>36</v>
      </c>
      <c r="E145" s="17" t="s">
        <v>10</v>
      </c>
      <c r="F145" s="22">
        <v>2</v>
      </c>
      <c r="G145" s="22">
        <v>5</v>
      </c>
      <c r="H145" s="23">
        <v>1</v>
      </c>
      <c r="I145">
        <v>1</v>
      </c>
      <c r="J145">
        <v>2025</v>
      </c>
      <c r="K145" t="s">
        <v>19</v>
      </c>
      <c r="L145" s="4">
        <v>148</v>
      </c>
    </row>
    <row r="146" spans="1:12" x14ac:dyDescent="0.45">
      <c r="A146" s="18">
        <v>44029</v>
      </c>
      <c r="B146" s="16" t="s">
        <v>35</v>
      </c>
      <c r="C146" s="16">
        <v>2020</v>
      </c>
      <c r="D146" s="16" t="s">
        <v>36</v>
      </c>
      <c r="E146" s="16" t="s">
        <v>10</v>
      </c>
      <c r="F146" s="19">
        <v>1</v>
      </c>
      <c r="G146" s="19">
        <v>2</v>
      </c>
      <c r="H146" s="20">
        <v>0</v>
      </c>
      <c r="I146">
        <v>4</v>
      </c>
      <c r="J146">
        <v>2020</v>
      </c>
      <c r="K146" t="s">
        <v>20</v>
      </c>
      <c r="L146" s="4">
        <v>44</v>
      </c>
    </row>
    <row r="147" spans="1:12" x14ac:dyDescent="0.45">
      <c r="A147" s="21">
        <v>44030</v>
      </c>
      <c r="B147" s="17" t="s">
        <v>35</v>
      </c>
      <c r="C147" s="17">
        <v>2020</v>
      </c>
      <c r="D147" s="17" t="s">
        <v>36</v>
      </c>
      <c r="E147" s="17" t="s">
        <v>10</v>
      </c>
      <c r="F147" s="22">
        <v>1</v>
      </c>
      <c r="G147" s="22">
        <v>3</v>
      </c>
      <c r="H147" s="23">
        <v>0</v>
      </c>
      <c r="I147">
        <v>3</v>
      </c>
      <c r="J147">
        <v>2021</v>
      </c>
      <c r="K147" t="s">
        <v>20</v>
      </c>
      <c r="L147" s="4">
        <v>48268</v>
      </c>
    </row>
    <row r="148" spans="1:12" x14ac:dyDescent="0.45">
      <c r="A148" s="18">
        <v>44031</v>
      </c>
      <c r="B148" s="16" t="s">
        <v>35</v>
      </c>
      <c r="C148" s="16">
        <v>2020</v>
      </c>
      <c r="D148" s="16" t="s">
        <v>36</v>
      </c>
      <c r="E148" s="16" t="s">
        <v>10</v>
      </c>
      <c r="F148" s="19">
        <v>1</v>
      </c>
      <c r="G148" s="19">
        <v>1</v>
      </c>
      <c r="H148" s="20">
        <v>0</v>
      </c>
      <c r="I148">
        <v>4</v>
      </c>
      <c r="J148">
        <v>2021</v>
      </c>
      <c r="K148" t="s">
        <v>20</v>
      </c>
      <c r="L148" s="4">
        <v>10575</v>
      </c>
    </row>
    <row r="149" spans="1:12" x14ac:dyDescent="0.45">
      <c r="A149" s="21">
        <v>44032</v>
      </c>
      <c r="B149" s="17" t="s">
        <v>35</v>
      </c>
      <c r="C149" s="17">
        <v>2020</v>
      </c>
      <c r="D149" s="17" t="s">
        <v>36</v>
      </c>
      <c r="E149" s="17" t="s">
        <v>10</v>
      </c>
      <c r="F149" s="22">
        <v>6</v>
      </c>
      <c r="G149" s="22">
        <v>2</v>
      </c>
      <c r="H149" s="23">
        <v>0</v>
      </c>
      <c r="I149">
        <v>1</v>
      </c>
      <c r="J149">
        <v>2021</v>
      </c>
      <c r="K149" t="s">
        <v>20</v>
      </c>
      <c r="L149" s="4">
        <v>45141</v>
      </c>
    </row>
    <row r="150" spans="1:12" x14ac:dyDescent="0.45">
      <c r="A150" s="18">
        <v>44033</v>
      </c>
      <c r="B150" s="16" t="s">
        <v>35</v>
      </c>
      <c r="C150" s="16">
        <v>2020</v>
      </c>
      <c r="D150" s="16" t="s">
        <v>36</v>
      </c>
      <c r="E150" s="16" t="s">
        <v>10</v>
      </c>
      <c r="F150" s="19">
        <v>2</v>
      </c>
      <c r="G150" s="19">
        <v>5</v>
      </c>
      <c r="H150" s="20">
        <v>2</v>
      </c>
      <c r="I150">
        <v>2</v>
      </c>
      <c r="J150">
        <v>2021</v>
      </c>
      <c r="K150" t="s">
        <v>20</v>
      </c>
      <c r="L150" s="4">
        <v>137037</v>
      </c>
    </row>
    <row r="151" spans="1:12" x14ac:dyDescent="0.45">
      <c r="A151" s="21">
        <v>44034</v>
      </c>
      <c r="B151" s="17" t="s">
        <v>35</v>
      </c>
      <c r="C151" s="17">
        <v>2020</v>
      </c>
      <c r="D151" s="17" t="s">
        <v>36</v>
      </c>
      <c r="E151" s="17" t="s">
        <v>10</v>
      </c>
      <c r="F151" s="22">
        <v>0</v>
      </c>
      <c r="G151" s="22">
        <v>5</v>
      </c>
      <c r="H151" s="23">
        <v>0</v>
      </c>
      <c r="I151">
        <v>2</v>
      </c>
      <c r="J151">
        <v>2022</v>
      </c>
      <c r="K151" t="s">
        <v>20</v>
      </c>
      <c r="L151" s="4">
        <v>207</v>
      </c>
    </row>
    <row r="152" spans="1:12" x14ac:dyDescent="0.45">
      <c r="A152" s="18">
        <v>44035</v>
      </c>
      <c r="B152" s="16" t="s">
        <v>35</v>
      </c>
      <c r="C152" s="16">
        <v>2020</v>
      </c>
      <c r="D152" s="16" t="s">
        <v>36</v>
      </c>
      <c r="E152" s="16" t="s">
        <v>10</v>
      </c>
      <c r="F152" s="19">
        <v>10</v>
      </c>
      <c r="G152" s="19">
        <v>4</v>
      </c>
      <c r="H152" s="20">
        <v>0</v>
      </c>
      <c r="I152">
        <v>3</v>
      </c>
      <c r="J152">
        <v>2022</v>
      </c>
      <c r="K152" t="s">
        <v>20</v>
      </c>
      <c r="L152" s="4">
        <v>93</v>
      </c>
    </row>
    <row r="153" spans="1:12" x14ac:dyDescent="0.45">
      <c r="A153" s="21">
        <v>44036</v>
      </c>
      <c r="B153" s="17" t="s">
        <v>35</v>
      </c>
      <c r="C153" s="17">
        <v>2020</v>
      </c>
      <c r="D153" s="17" t="s">
        <v>36</v>
      </c>
      <c r="E153" s="17" t="s">
        <v>10</v>
      </c>
      <c r="F153" s="22">
        <v>4</v>
      </c>
      <c r="G153" s="22">
        <v>6</v>
      </c>
      <c r="H153" s="23">
        <v>0</v>
      </c>
      <c r="I153">
        <v>1</v>
      </c>
      <c r="J153">
        <v>2022</v>
      </c>
      <c r="K153" t="s">
        <v>20</v>
      </c>
      <c r="L153" s="4">
        <v>10448</v>
      </c>
    </row>
    <row r="154" spans="1:12" x14ac:dyDescent="0.45">
      <c r="A154" s="18">
        <v>44037</v>
      </c>
      <c r="B154" s="16" t="s">
        <v>35</v>
      </c>
      <c r="C154" s="16">
        <v>2020</v>
      </c>
      <c r="D154" s="16" t="s">
        <v>36</v>
      </c>
      <c r="E154" s="16" t="s">
        <v>10</v>
      </c>
      <c r="F154" s="19">
        <v>3</v>
      </c>
      <c r="G154" s="19">
        <v>4</v>
      </c>
      <c r="H154" s="20">
        <v>0</v>
      </c>
      <c r="I154">
        <v>4</v>
      </c>
      <c r="J154">
        <v>2022</v>
      </c>
      <c r="K154" t="s">
        <v>20</v>
      </c>
      <c r="L154" s="4">
        <v>44</v>
      </c>
    </row>
    <row r="155" spans="1:12" x14ac:dyDescent="0.45">
      <c r="A155" s="21">
        <v>44038</v>
      </c>
      <c r="B155" s="17" t="s">
        <v>35</v>
      </c>
      <c r="C155" s="17">
        <v>2020</v>
      </c>
      <c r="D155" s="17" t="s">
        <v>36</v>
      </c>
      <c r="E155" s="17" t="s">
        <v>10</v>
      </c>
      <c r="F155" s="22">
        <v>1</v>
      </c>
      <c r="G155" s="22">
        <v>0</v>
      </c>
      <c r="H155" s="23">
        <v>0</v>
      </c>
      <c r="I155">
        <v>3</v>
      </c>
      <c r="J155">
        <v>2023</v>
      </c>
      <c r="K155" t="s">
        <v>20</v>
      </c>
      <c r="L155" s="4">
        <v>0</v>
      </c>
    </row>
    <row r="156" spans="1:12" x14ac:dyDescent="0.45">
      <c r="A156" s="18">
        <v>44039</v>
      </c>
      <c r="B156" s="16" t="s">
        <v>35</v>
      </c>
      <c r="C156" s="16">
        <v>2020</v>
      </c>
      <c r="D156" s="16" t="s">
        <v>36</v>
      </c>
      <c r="E156" s="16" t="s">
        <v>10</v>
      </c>
      <c r="F156" s="19">
        <v>9</v>
      </c>
      <c r="G156" s="19">
        <v>6</v>
      </c>
      <c r="H156" s="20">
        <v>1</v>
      </c>
      <c r="I156">
        <v>2</v>
      </c>
      <c r="J156">
        <v>2023</v>
      </c>
      <c r="K156" t="s">
        <v>20</v>
      </c>
      <c r="L156" s="4">
        <v>2</v>
      </c>
    </row>
    <row r="157" spans="1:12" x14ac:dyDescent="0.45">
      <c r="A157" s="21">
        <v>44040</v>
      </c>
      <c r="B157" s="17" t="s">
        <v>35</v>
      </c>
      <c r="C157" s="17">
        <v>2020</v>
      </c>
      <c r="D157" s="17" t="s">
        <v>36</v>
      </c>
      <c r="E157" s="17" t="s">
        <v>10</v>
      </c>
      <c r="F157" s="22">
        <v>1</v>
      </c>
      <c r="G157" s="22">
        <v>7</v>
      </c>
      <c r="H157" s="23">
        <v>1</v>
      </c>
      <c r="I157">
        <v>1</v>
      </c>
      <c r="J157">
        <v>2023</v>
      </c>
      <c r="K157" t="s">
        <v>20</v>
      </c>
      <c r="L157" s="4">
        <v>14</v>
      </c>
    </row>
    <row r="158" spans="1:12" x14ac:dyDescent="0.45">
      <c r="A158" s="18">
        <v>44041</v>
      </c>
      <c r="B158" s="16" t="s">
        <v>35</v>
      </c>
      <c r="C158" s="16">
        <v>2020</v>
      </c>
      <c r="D158" s="16" t="s">
        <v>36</v>
      </c>
      <c r="E158" s="16" t="s">
        <v>10</v>
      </c>
      <c r="F158" s="19">
        <v>4</v>
      </c>
      <c r="G158" s="19">
        <v>2</v>
      </c>
      <c r="H158" s="20">
        <v>0</v>
      </c>
      <c r="I158">
        <v>4</v>
      </c>
      <c r="J158">
        <v>2024</v>
      </c>
      <c r="K158" t="s">
        <v>20</v>
      </c>
      <c r="L158" s="4">
        <v>522</v>
      </c>
    </row>
    <row r="159" spans="1:12" x14ac:dyDescent="0.45">
      <c r="A159" s="21">
        <v>44042</v>
      </c>
      <c r="B159" s="17" t="s">
        <v>35</v>
      </c>
      <c r="C159" s="17">
        <v>2020</v>
      </c>
      <c r="D159" s="17" t="s">
        <v>36</v>
      </c>
      <c r="E159" s="17" t="s">
        <v>10</v>
      </c>
      <c r="F159" s="22">
        <v>4</v>
      </c>
      <c r="G159" s="22">
        <v>7</v>
      </c>
      <c r="H159" s="23">
        <v>0</v>
      </c>
      <c r="I159">
        <v>1</v>
      </c>
      <c r="J159">
        <v>2025</v>
      </c>
      <c r="K159" t="s">
        <v>20</v>
      </c>
      <c r="L159" s="4">
        <v>4</v>
      </c>
    </row>
    <row r="160" spans="1:12" x14ac:dyDescent="0.45">
      <c r="A160" s="18">
        <v>44043</v>
      </c>
      <c r="B160" s="16" t="s">
        <v>35</v>
      </c>
      <c r="C160" s="16">
        <v>2020</v>
      </c>
      <c r="D160" s="16" t="s">
        <v>36</v>
      </c>
      <c r="E160" s="16" t="s">
        <v>10</v>
      </c>
      <c r="F160" s="19">
        <v>5</v>
      </c>
      <c r="G160" s="19">
        <v>0</v>
      </c>
      <c r="H160" s="20">
        <v>0</v>
      </c>
      <c r="I160">
        <v>4</v>
      </c>
      <c r="J160">
        <v>2020</v>
      </c>
      <c r="K160" t="s">
        <v>22</v>
      </c>
      <c r="L160" s="4">
        <v>5643</v>
      </c>
    </row>
    <row r="161" spans="1:12" x14ac:dyDescent="0.45">
      <c r="A161" s="21">
        <v>44044</v>
      </c>
      <c r="B161" s="17" t="s">
        <v>37</v>
      </c>
      <c r="C161" s="17">
        <v>2020</v>
      </c>
      <c r="D161" s="17" t="s">
        <v>36</v>
      </c>
      <c r="E161" s="17" t="s">
        <v>10</v>
      </c>
      <c r="F161" s="22">
        <v>5</v>
      </c>
      <c r="G161" s="22">
        <v>1</v>
      </c>
      <c r="H161" s="23">
        <v>0</v>
      </c>
      <c r="I161">
        <v>1</v>
      </c>
      <c r="J161">
        <v>2021</v>
      </c>
      <c r="K161" t="s">
        <v>22</v>
      </c>
      <c r="L161" s="4">
        <v>509125</v>
      </c>
    </row>
    <row r="162" spans="1:12" x14ac:dyDescent="0.45">
      <c r="A162" s="18">
        <v>44045</v>
      </c>
      <c r="B162" s="16" t="s">
        <v>37</v>
      </c>
      <c r="C162" s="16">
        <v>2020</v>
      </c>
      <c r="D162" s="16" t="s">
        <v>36</v>
      </c>
      <c r="E162" s="16" t="s">
        <v>10</v>
      </c>
      <c r="F162" s="19">
        <v>2</v>
      </c>
      <c r="G162" s="19">
        <v>1</v>
      </c>
      <c r="H162" s="20">
        <v>0</v>
      </c>
      <c r="I162">
        <v>3</v>
      </c>
      <c r="J162">
        <v>2021</v>
      </c>
      <c r="K162" t="s">
        <v>22</v>
      </c>
      <c r="L162" s="4">
        <v>732547</v>
      </c>
    </row>
    <row r="163" spans="1:12" x14ac:dyDescent="0.45">
      <c r="A163" s="21">
        <v>44046</v>
      </c>
      <c r="B163" s="17" t="s">
        <v>37</v>
      </c>
      <c r="C163" s="17">
        <v>2020</v>
      </c>
      <c r="D163" s="17" t="s">
        <v>36</v>
      </c>
      <c r="E163" s="17" t="s">
        <v>10</v>
      </c>
      <c r="F163" s="22">
        <v>9</v>
      </c>
      <c r="G163" s="22">
        <v>1</v>
      </c>
      <c r="H163" s="23">
        <v>0</v>
      </c>
      <c r="I163">
        <v>4</v>
      </c>
      <c r="J163">
        <v>2021</v>
      </c>
      <c r="K163" t="s">
        <v>22</v>
      </c>
      <c r="L163" s="4">
        <v>216722</v>
      </c>
    </row>
    <row r="164" spans="1:12" x14ac:dyDescent="0.45">
      <c r="A164" s="18">
        <v>44047</v>
      </c>
      <c r="B164" s="16" t="s">
        <v>37</v>
      </c>
      <c r="C164" s="16">
        <v>2020</v>
      </c>
      <c r="D164" s="16" t="s">
        <v>36</v>
      </c>
      <c r="E164" s="16" t="s">
        <v>10</v>
      </c>
      <c r="F164" s="19">
        <v>3</v>
      </c>
      <c r="G164" s="19">
        <v>2</v>
      </c>
      <c r="H164" s="20">
        <v>0</v>
      </c>
      <c r="I164">
        <v>2</v>
      </c>
      <c r="J164">
        <v>2021</v>
      </c>
      <c r="K164" t="s">
        <v>22</v>
      </c>
      <c r="L164" s="4">
        <v>1878413</v>
      </c>
    </row>
    <row r="165" spans="1:12" x14ac:dyDescent="0.45">
      <c r="A165" s="21">
        <v>44048</v>
      </c>
      <c r="B165" s="17" t="s">
        <v>37</v>
      </c>
      <c r="C165" s="17">
        <v>2020</v>
      </c>
      <c r="D165" s="17" t="s">
        <v>36</v>
      </c>
      <c r="E165" s="17" t="s">
        <v>10</v>
      </c>
      <c r="F165" s="22">
        <v>19</v>
      </c>
      <c r="G165" s="22">
        <v>4</v>
      </c>
      <c r="H165" s="23">
        <v>0</v>
      </c>
      <c r="I165">
        <v>3</v>
      </c>
      <c r="J165">
        <v>2022</v>
      </c>
      <c r="K165" t="s">
        <v>22</v>
      </c>
      <c r="L165" s="4">
        <v>2292</v>
      </c>
    </row>
    <row r="166" spans="1:12" x14ac:dyDescent="0.45">
      <c r="A166" s="18">
        <v>44049</v>
      </c>
      <c r="B166" s="16" t="s">
        <v>37</v>
      </c>
      <c r="C166" s="16">
        <v>2020</v>
      </c>
      <c r="D166" s="16" t="s">
        <v>36</v>
      </c>
      <c r="E166" s="16" t="s">
        <v>10</v>
      </c>
      <c r="F166" s="19">
        <v>15</v>
      </c>
      <c r="G166" s="19">
        <v>2</v>
      </c>
      <c r="H166" s="20">
        <v>0</v>
      </c>
      <c r="I166">
        <v>4</v>
      </c>
      <c r="J166">
        <v>2022</v>
      </c>
      <c r="K166" t="s">
        <v>22</v>
      </c>
      <c r="L166" s="4">
        <v>1244</v>
      </c>
    </row>
    <row r="167" spans="1:12" x14ac:dyDescent="0.45">
      <c r="A167" s="21">
        <v>44050</v>
      </c>
      <c r="B167" s="17" t="s">
        <v>37</v>
      </c>
      <c r="C167" s="17">
        <v>2020</v>
      </c>
      <c r="D167" s="17" t="s">
        <v>36</v>
      </c>
      <c r="E167" s="17" t="s">
        <v>10</v>
      </c>
      <c r="F167" s="22">
        <v>39</v>
      </c>
      <c r="G167" s="22">
        <v>2</v>
      </c>
      <c r="H167" s="23">
        <v>0</v>
      </c>
      <c r="I167">
        <v>2</v>
      </c>
      <c r="J167">
        <v>2022</v>
      </c>
      <c r="K167" t="s">
        <v>22</v>
      </c>
      <c r="L167" s="4">
        <v>3914</v>
      </c>
    </row>
    <row r="168" spans="1:12" x14ac:dyDescent="0.45">
      <c r="A168" s="18">
        <v>44051</v>
      </c>
      <c r="B168" s="16" t="s">
        <v>37</v>
      </c>
      <c r="C168" s="16">
        <v>2020</v>
      </c>
      <c r="D168" s="16" t="s">
        <v>36</v>
      </c>
      <c r="E168" s="16" t="s">
        <v>10</v>
      </c>
      <c r="F168" s="19">
        <v>12</v>
      </c>
      <c r="G168" s="19">
        <v>5</v>
      </c>
      <c r="H168" s="20">
        <v>0</v>
      </c>
      <c r="I168">
        <v>1</v>
      </c>
      <c r="J168">
        <v>2022</v>
      </c>
      <c r="K168" t="s">
        <v>22</v>
      </c>
      <c r="L168" s="4">
        <v>143272</v>
      </c>
    </row>
    <row r="169" spans="1:12" x14ac:dyDescent="0.45">
      <c r="A169" s="21">
        <v>44052</v>
      </c>
      <c r="B169" s="17" t="s">
        <v>37</v>
      </c>
      <c r="C169" s="17">
        <v>2020</v>
      </c>
      <c r="D169" s="17" t="s">
        <v>36</v>
      </c>
      <c r="E169" s="17" t="s">
        <v>10</v>
      </c>
      <c r="F169" s="22">
        <v>16</v>
      </c>
      <c r="G169" s="22">
        <v>0</v>
      </c>
      <c r="H169" s="23">
        <v>0</v>
      </c>
      <c r="I169">
        <v>1</v>
      </c>
      <c r="J169">
        <v>2023</v>
      </c>
      <c r="K169" t="s">
        <v>22</v>
      </c>
      <c r="L169" s="4">
        <v>434</v>
      </c>
    </row>
    <row r="170" spans="1:12" x14ac:dyDescent="0.45">
      <c r="A170" s="18">
        <v>44053</v>
      </c>
      <c r="B170" s="16" t="s">
        <v>37</v>
      </c>
      <c r="C170" s="16">
        <v>2020</v>
      </c>
      <c r="D170" s="16" t="s">
        <v>36</v>
      </c>
      <c r="E170" s="16" t="s">
        <v>10</v>
      </c>
      <c r="F170" s="19">
        <v>7</v>
      </c>
      <c r="G170" s="19">
        <v>1</v>
      </c>
      <c r="H170" s="20">
        <v>0</v>
      </c>
      <c r="I170">
        <v>2</v>
      </c>
      <c r="J170">
        <v>2023</v>
      </c>
      <c r="K170" t="s">
        <v>22</v>
      </c>
      <c r="L170" s="4">
        <v>142</v>
      </c>
    </row>
    <row r="171" spans="1:12" x14ac:dyDescent="0.45">
      <c r="A171" s="21">
        <v>44054</v>
      </c>
      <c r="B171" s="17" t="s">
        <v>37</v>
      </c>
      <c r="C171" s="17">
        <v>2020</v>
      </c>
      <c r="D171" s="17" t="s">
        <v>36</v>
      </c>
      <c r="E171" s="17" t="s">
        <v>10</v>
      </c>
      <c r="F171" s="22">
        <v>3</v>
      </c>
      <c r="G171" s="22">
        <v>3</v>
      </c>
      <c r="H171" s="23">
        <v>0</v>
      </c>
      <c r="I171">
        <v>3</v>
      </c>
      <c r="J171">
        <v>2023</v>
      </c>
      <c r="K171" t="s">
        <v>22</v>
      </c>
      <c r="L171" s="4">
        <v>20</v>
      </c>
    </row>
    <row r="172" spans="1:12" x14ac:dyDescent="0.45">
      <c r="A172" s="18">
        <v>44055</v>
      </c>
      <c r="B172" s="16" t="s">
        <v>37</v>
      </c>
      <c r="C172" s="16">
        <v>2020</v>
      </c>
      <c r="D172" s="16" t="s">
        <v>36</v>
      </c>
      <c r="E172" s="16" t="s">
        <v>10</v>
      </c>
      <c r="F172" s="19">
        <v>9</v>
      </c>
      <c r="G172" s="19">
        <v>2</v>
      </c>
      <c r="H172" s="20">
        <v>0</v>
      </c>
      <c r="I172">
        <v>4</v>
      </c>
      <c r="J172">
        <v>2024</v>
      </c>
      <c r="K172" t="s">
        <v>22</v>
      </c>
      <c r="L172" s="4">
        <v>68522</v>
      </c>
    </row>
    <row r="173" spans="1:12" x14ac:dyDescent="0.45">
      <c r="A173" s="21">
        <v>44056</v>
      </c>
      <c r="B173" s="17" t="s">
        <v>37</v>
      </c>
      <c r="C173" s="17">
        <v>2020</v>
      </c>
      <c r="D173" s="17" t="s">
        <v>36</v>
      </c>
      <c r="E173" s="17" t="s">
        <v>10</v>
      </c>
      <c r="F173" s="22">
        <v>16</v>
      </c>
      <c r="G173" s="22">
        <v>3</v>
      </c>
      <c r="H173" s="23">
        <v>0</v>
      </c>
      <c r="I173">
        <v>3</v>
      </c>
      <c r="J173">
        <v>2024</v>
      </c>
      <c r="K173" t="s">
        <v>22</v>
      </c>
      <c r="L173" s="4">
        <v>20</v>
      </c>
    </row>
    <row r="174" spans="1:12" x14ac:dyDescent="0.45">
      <c r="A174" s="18">
        <v>44057</v>
      </c>
      <c r="B174" s="16" t="s">
        <v>37</v>
      </c>
      <c r="C174" s="16">
        <v>2020</v>
      </c>
      <c r="D174" s="16" t="s">
        <v>36</v>
      </c>
      <c r="E174" s="16" t="s">
        <v>10</v>
      </c>
      <c r="F174" s="19">
        <v>13</v>
      </c>
      <c r="G174" s="19">
        <v>5</v>
      </c>
      <c r="H174" s="20">
        <v>0</v>
      </c>
      <c r="I174">
        <v>1</v>
      </c>
      <c r="J174">
        <v>2025</v>
      </c>
      <c r="K174" t="s">
        <v>22</v>
      </c>
      <c r="L174" s="4">
        <v>1378</v>
      </c>
    </row>
    <row r="175" spans="1:12" x14ac:dyDescent="0.45">
      <c r="A175" s="21">
        <v>44058</v>
      </c>
      <c r="B175" s="17" t="s">
        <v>37</v>
      </c>
      <c r="C175" s="17">
        <v>2020</v>
      </c>
      <c r="D175" s="17" t="s">
        <v>36</v>
      </c>
      <c r="E175" s="17" t="s">
        <v>10</v>
      </c>
      <c r="F175" s="22">
        <v>13</v>
      </c>
      <c r="G175" s="22">
        <v>3</v>
      </c>
      <c r="H175" s="23">
        <v>0</v>
      </c>
      <c r="I175">
        <v>4</v>
      </c>
      <c r="J175">
        <v>2020</v>
      </c>
      <c r="K175" t="s">
        <v>23</v>
      </c>
      <c r="L175" s="4">
        <v>2150</v>
      </c>
    </row>
    <row r="176" spans="1:12" x14ac:dyDescent="0.45">
      <c r="A176" s="18">
        <v>44059</v>
      </c>
      <c r="B176" s="16" t="s">
        <v>37</v>
      </c>
      <c r="C176" s="16">
        <v>2020</v>
      </c>
      <c r="D176" s="16" t="s">
        <v>36</v>
      </c>
      <c r="E176" s="16" t="s">
        <v>10</v>
      </c>
      <c r="F176" s="19">
        <v>2</v>
      </c>
      <c r="G176" s="19">
        <v>0</v>
      </c>
      <c r="H176" s="20">
        <v>0</v>
      </c>
      <c r="I176">
        <v>4</v>
      </c>
      <c r="J176">
        <v>2021</v>
      </c>
      <c r="K176" t="s">
        <v>23</v>
      </c>
      <c r="L176" s="4">
        <v>173733</v>
      </c>
    </row>
    <row r="177" spans="1:12" x14ac:dyDescent="0.45">
      <c r="A177" s="21">
        <v>44060</v>
      </c>
      <c r="B177" s="17" t="s">
        <v>37</v>
      </c>
      <c r="C177" s="17">
        <v>2020</v>
      </c>
      <c r="D177" s="17" t="s">
        <v>36</v>
      </c>
      <c r="E177" s="17" t="s">
        <v>10</v>
      </c>
      <c r="F177" s="22">
        <v>5</v>
      </c>
      <c r="G177" s="22">
        <v>4</v>
      </c>
      <c r="H177" s="23">
        <v>0</v>
      </c>
      <c r="I177">
        <v>2</v>
      </c>
      <c r="J177">
        <v>2021</v>
      </c>
      <c r="K177" t="s">
        <v>23</v>
      </c>
      <c r="L177" s="4">
        <v>1903852</v>
      </c>
    </row>
    <row r="178" spans="1:12" x14ac:dyDescent="0.45">
      <c r="A178" s="18">
        <v>44061</v>
      </c>
      <c r="B178" s="16" t="s">
        <v>37</v>
      </c>
      <c r="C178" s="16">
        <v>2020</v>
      </c>
      <c r="D178" s="16" t="s">
        <v>36</v>
      </c>
      <c r="E178" s="16" t="s">
        <v>10</v>
      </c>
      <c r="F178" s="19">
        <v>5</v>
      </c>
      <c r="G178" s="19">
        <v>2</v>
      </c>
      <c r="H178" s="20">
        <v>0</v>
      </c>
      <c r="I178">
        <v>1</v>
      </c>
      <c r="J178">
        <v>2021</v>
      </c>
      <c r="K178" t="s">
        <v>23</v>
      </c>
      <c r="L178" s="4">
        <v>423047</v>
      </c>
    </row>
    <row r="179" spans="1:12" x14ac:dyDescent="0.45">
      <c r="A179" s="21">
        <v>44062</v>
      </c>
      <c r="B179" s="17" t="s">
        <v>37</v>
      </c>
      <c r="C179" s="17">
        <v>2020</v>
      </c>
      <c r="D179" s="17" t="s">
        <v>36</v>
      </c>
      <c r="E179" s="17" t="s">
        <v>10</v>
      </c>
      <c r="F179" s="22">
        <v>7</v>
      </c>
      <c r="G179" s="22">
        <v>0</v>
      </c>
      <c r="H179" s="23">
        <v>0</v>
      </c>
      <c r="I179">
        <v>3</v>
      </c>
      <c r="J179">
        <v>2021</v>
      </c>
      <c r="K179" t="s">
        <v>23</v>
      </c>
      <c r="L179" s="4">
        <v>671468</v>
      </c>
    </row>
    <row r="180" spans="1:12" x14ac:dyDescent="0.45">
      <c r="A180" s="18">
        <v>44063</v>
      </c>
      <c r="B180" s="16" t="s">
        <v>37</v>
      </c>
      <c r="C180" s="16">
        <v>2020</v>
      </c>
      <c r="D180" s="16" t="s">
        <v>36</v>
      </c>
      <c r="E180" s="16" t="s">
        <v>10</v>
      </c>
      <c r="F180" s="19">
        <v>4</v>
      </c>
      <c r="G180" s="19">
        <v>1</v>
      </c>
      <c r="H180" s="20">
        <v>0</v>
      </c>
      <c r="I180">
        <v>4</v>
      </c>
      <c r="J180">
        <v>2022</v>
      </c>
      <c r="K180" t="s">
        <v>23</v>
      </c>
      <c r="L180" s="4">
        <v>1013</v>
      </c>
    </row>
    <row r="181" spans="1:12" x14ac:dyDescent="0.45">
      <c r="A181" s="21">
        <v>44064</v>
      </c>
      <c r="B181" s="17" t="s">
        <v>37</v>
      </c>
      <c r="C181" s="17">
        <v>2020</v>
      </c>
      <c r="D181" s="17" t="s">
        <v>36</v>
      </c>
      <c r="E181" s="17" t="s">
        <v>10</v>
      </c>
      <c r="F181" s="22">
        <v>23</v>
      </c>
      <c r="G181" s="22">
        <v>2</v>
      </c>
      <c r="H181" s="23">
        <v>0</v>
      </c>
      <c r="I181">
        <v>3</v>
      </c>
      <c r="J181">
        <v>2022</v>
      </c>
      <c r="K181" t="s">
        <v>23</v>
      </c>
      <c r="L181" s="4">
        <v>1436</v>
      </c>
    </row>
    <row r="182" spans="1:12" x14ac:dyDescent="0.45">
      <c r="A182" s="18">
        <v>44065</v>
      </c>
      <c r="B182" s="16" t="s">
        <v>37</v>
      </c>
      <c r="C182" s="16">
        <v>2020</v>
      </c>
      <c r="D182" s="16" t="s">
        <v>36</v>
      </c>
      <c r="E182" s="16" t="s">
        <v>10</v>
      </c>
      <c r="F182" s="19">
        <v>24</v>
      </c>
      <c r="G182" s="19">
        <v>0</v>
      </c>
      <c r="H182" s="20">
        <v>0</v>
      </c>
      <c r="I182">
        <v>1</v>
      </c>
      <c r="J182">
        <v>2022</v>
      </c>
      <c r="K182" t="s">
        <v>23</v>
      </c>
      <c r="L182" s="4">
        <v>153443</v>
      </c>
    </row>
    <row r="183" spans="1:12" x14ac:dyDescent="0.45">
      <c r="A183" s="21">
        <v>44066</v>
      </c>
      <c r="B183" s="17" t="s">
        <v>37</v>
      </c>
      <c r="C183" s="17">
        <v>2020</v>
      </c>
      <c r="D183" s="17" t="s">
        <v>36</v>
      </c>
      <c r="E183" s="17" t="s">
        <v>10</v>
      </c>
      <c r="F183" s="22">
        <v>21</v>
      </c>
      <c r="G183" s="22">
        <v>1</v>
      </c>
      <c r="H183" s="23">
        <v>0</v>
      </c>
      <c r="I183">
        <v>2</v>
      </c>
      <c r="J183">
        <v>2022</v>
      </c>
      <c r="K183" t="s">
        <v>23</v>
      </c>
      <c r="L183" s="4">
        <v>1909</v>
      </c>
    </row>
    <row r="184" spans="1:12" x14ac:dyDescent="0.45">
      <c r="A184" s="18">
        <v>44067</v>
      </c>
      <c r="B184" s="16" t="s">
        <v>37</v>
      </c>
      <c r="C184" s="16">
        <v>2020</v>
      </c>
      <c r="D184" s="16" t="s">
        <v>36</v>
      </c>
      <c r="E184" s="16" t="s">
        <v>10</v>
      </c>
      <c r="F184" s="19">
        <v>4</v>
      </c>
      <c r="G184" s="19">
        <v>0</v>
      </c>
      <c r="H184" s="20">
        <v>0</v>
      </c>
      <c r="I184">
        <v>2</v>
      </c>
      <c r="J184">
        <v>2023</v>
      </c>
      <c r="K184" t="s">
        <v>23</v>
      </c>
      <c r="L184" s="4">
        <v>34</v>
      </c>
    </row>
    <row r="185" spans="1:12" x14ac:dyDescent="0.45">
      <c r="A185" s="21">
        <v>44068</v>
      </c>
      <c r="B185" s="17" t="s">
        <v>37</v>
      </c>
      <c r="C185" s="17">
        <v>2020</v>
      </c>
      <c r="D185" s="17" t="s">
        <v>36</v>
      </c>
      <c r="E185" s="17" t="s">
        <v>10</v>
      </c>
      <c r="F185" s="22">
        <v>10</v>
      </c>
      <c r="G185" s="22">
        <v>4</v>
      </c>
      <c r="H185" s="23">
        <v>0</v>
      </c>
      <c r="I185">
        <v>1</v>
      </c>
      <c r="J185">
        <v>2023</v>
      </c>
      <c r="K185" t="s">
        <v>23</v>
      </c>
      <c r="L185" s="4">
        <v>399</v>
      </c>
    </row>
    <row r="186" spans="1:12" x14ac:dyDescent="0.45">
      <c r="A186" s="18">
        <v>44069</v>
      </c>
      <c r="B186" s="16" t="s">
        <v>37</v>
      </c>
      <c r="C186" s="16">
        <v>2020</v>
      </c>
      <c r="D186" s="16" t="s">
        <v>36</v>
      </c>
      <c r="E186" s="16" t="s">
        <v>10</v>
      </c>
      <c r="F186" s="19">
        <v>26</v>
      </c>
      <c r="G186" s="19">
        <v>1</v>
      </c>
      <c r="H186" s="20">
        <v>0</v>
      </c>
      <c r="I186">
        <v>3</v>
      </c>
      <c r="J186">
        <v>2023</v>
      </c>
      <c r="K186" t="s">
        <v>23</v>
      </c>
      <c r="L186" s="4">
        <v>43</v>
      </c>
    </row>
    <row r="187" spans="1:12" x14ac:dyDescent="0.45">
      <c r="A187" s="21">
        <v>44070</v>
      </c>
      <c r="B187" s="17" t="s">
        <v>37</v>
      </c>
      <c r="C187" s="17">
        <v>2020</v>
      </c>
      <c r="D187" s="17" t="s">
        <v>36</v>
      </c>
      <c r="E187" s="17" t="s">
        <v>10</v>
      </c>
      <c r="F187" s="22">
        <v>18</v>
      </c>
      <c r="G187" s="22">
        <v>3</v>
      </c>
      <c r="H187" s="23">
        <v>0</v>
      </c>
      <c r="I187">
        <v>4</v>
      </c>
      <c r="J187">
        <v>2024</v>
      </c>
      <c r="K187" t="s">
        <v>23</v>
      </c>
      <c r="L187" s="4">
        <v>27242</v>
      </c>
    </row>
    <row r="188" spans="1:12" x14ac:dyDescent="0.45">
      <c r="A188" s="18">
        <v>44071</v>
      </c>
      <c r="B188" s="16" t="s">
        <v>37</v>
      </c>
      <c r="C188" s="16">
        <v>2020</v>
      </c>
      <c r="D188" s="16" t="s">
        <v>36</v>
      </c>
      <c r="E188" s="16" t="s">
        <v>10</v>
      </c>
      <c r="F188" s="19">
        <v>20</v>
      </c>
      <c r="G188" s="19">
        <v>18</v>
      </c>
      <c r="H188" s="20">
        <v>0</v>
      </c>
      <c r="I188">
        <v>3</v>
      </c>
      <c r="J188">
        <v>2024</v>
      </c>
      <c r="K188" t="s">
        <v>23</v>
      </c>
      <c r="L188" s="4">
        <v>31</v>
      </c>
    </row>
    <row r="189" spans="1:12" x14ac:dyDescent="0.45">
      <c r="A189" s="21">
        <v>44072</v>
      </c>
      <c r="B189" s="17" t="s">
        <v>37</v>
      </c>
      <c r="C189" s="17">
        <v>2020</v>
      </c>
      <c r="D189" s="17" t="s">
        <v>36</v>
      </c>
      <c r="E189" s="17" t="s">
        <v>10</v>
      </c>
      <c r="F189" s="22">
        <v>14</v>
      </c>
      <c r="G189" s="22">
        <v>2</v>
      </c>
      <c r="H189" s="23">
        <v>0</v>
      </c>
      <c r="I189">
        <v>1</v>
      </c>
      <c r="J189">
        <v>2025</v>
      </c>
      <c r="K189" t="s">
        <v>23</v>
      </c>
      <c r="L189" s="4">
        <v>750</v>
      </c>
    </row>
    <row r="190" spans="1:12" x14ac:dyDescent="0.45">
      <c r="A190" s="18">
        <v>44073</v>
      </c>
      <c r="B190" s="16" t="s">
        <v>37</v>
      </c>
      <c r="C190" s="16">
        <v>2020</v>
      </c>
      <c r="D190" s="16" t="s">
        <v>36</v>
      </c>
      <c r="E190" s="16" t="s">
        <v>10</v>
      </c>
      <c r="F190" s="19">
        <v>34</v>
      </c>
      <c r="G190" s="19">
        <v>0</v>
      </c>
      <c r="H190" s="20">
        <v>0</v>
      </c>
      <c r="I190">
        <v>4</v>
      </c>
      <c r="J190">
        <v>2020</v>
      </c>
      <c r="K190" t="s">
        <v>24</v>
      </c>
      <c r="L190" s="4">
        <v>234</v>
      </c>
    </row>
    <row r="191" spans="1:12" x14ac:dyDescent="0.45">
      <c r="A191" s="21">
        <v>44074</v>
      </c>
      <c r="B191" s="17" t="s">
        <v>37</v>
      </c>
      <c r="C191" s="17">
        <v>2020</v>
      </c>
      <c r="D191" s="17" t="s">
        <v>36</v>
      </c>
      <c r="E191" s="17" t="s">
        <v>10</v>
      </c>
      <c r="F191" s="22">
        <v>4</v>
      </c>
      <c r="G191" s="22">
        <v>6</v>
      </c>
      <c r="H191" s="23">
        <v>0</v>
      </c>
      <c r="I191">
        <v>1</v>
      </c>
      <c r="J191">
        <v>2021</v>
      </c>
      <c r="K191" t="s">
        <v>24</v>
      </c>
      <c r="L191" s="4">
        <v>184323</v>
      </c>
    </row>
    <row r="192" spans="1:12" x14ac:dyDescent="0.45">
      <c r="A192" s="18">
        <v>44075</v>
      </c>
      <c r="B192" s="16" t="s">
        <v>39</v>
      </c>
      <c r="C192" s="16">
        <v>2020</v>
      </c>
      <c r="D192" s="16" t="s">
        <v>36</v>
      </c>
      <c r="E192" s="16" t="s">
        <v>10</v>
      </c>
      <c r="F192" s="19">
        <v>5</v>
      </c>
      <c r="G192" s="19">
        <v>24</v>
      </c>
      <c r="H192" s="20">
        <v>0</v>
      </c>
      <c r="I192">
        <v>2</v>
      </c>
      <c r="J192">
        <v>2021</v>
      </c>
      <c r="K192" t="s">
        <v>24</v>
      </c>
      <c r="L192" s="4">
        <v>710296</v>
      </c>
    </row>
    <row r="193" spans="1:12" x14ac:dyDescent="0.45">
      <c r="A193" s="21">
        <v>44076</v>
      </c>
      <c r="B193" s="17" t="s">
        <v>39</v>
      </c>
      <c r="C193" s="17">
        <v>2020</v>
      </c>
      <c r="D193" s="17" t="s">
        <v>36</v>
      </c>
      <c r="E193" s="17" t="s">
        <v>10</v>
      </c>
      <c r="F193" s="22">
        <v>24</v>
      </c>
      <c r="G193" s="22">
        <v>0</v>
      </c>
      <c r="H193" s="23">
        <v>0</v>
      </c>
      <c r="I193">
        <v>4</v>
      </c>
      <c r="J193">
        <v>2021</v>
      </c>
      <c r="K193" t="s">
        <v>24</v>
      </c>
      <c r="L193" s="4">
        <v>62595</v>
      </c>
    </row>
    <row r="194" spans="1:12" x14ac:dyDescent="0.45">
      <c r="A194" s="18">
        <v>44077</v>
      </c>
      <c r="B194" s="16" t="s">
        <v>39</v>
      </c>
      <c r="C194" s="16">
        <v>2020</v>
      </c>
      <c r="D194" s="16" t="s">
        <v>36</v>
      </c>
      <c r="E194" s="16" t="s">
        <v>10</v>
      </c>
      <c r="F194" s="19">
        <v>24</v>
      </c>
      <c r="G194" s="19">
        <v>0</v>
      </c>
      <c r="H194" s="20">
        <v>0</v>
      </c>
      <c r="I194">
        <v>3</v>
      </c>
      <c r="J194">
        <v>2021</v>
      </c>
      <c r="K194" t="s">
        <v>24</v>
      </c>
      <c r="L194" s="4">
        <v>326697</v>
      </c>
    </row>
    <row r="195" spans="1:12" x14ac:dyDescent="0.45">
      <c r="A195" s="21">
        <v>44078</v>
      </c>
      <c r="B195" s="17" t="s">
        <v>39</v>
      </c>
      <c r="C195" s="17">
        <v>2020</v>
      </c>
      <c r="D195" s="17" t="s">
        <v>36</v>
      </c>
      <c r="E195" s="17" t="s">
        <v>10</v>
      </c>
      <c r="F195" s="22">
        <v>25</v>
      </c>
      <c r="G195" s="22">
        <v>8</v>
      </c>
      <c r="H195" s="23">
        <v>0</v>
      </c>
      <c r="I195">
        <v>4</v>
      </c>
      <c r="J195">
        <v>2022</v>
      </c>
      <c r="K195" t="s">
        <v>24</v>
      </c>
      <c r="L195" s="4">
        <v>144</v>
      </c>
    </row>
    <row r="196" spans="1:12" x14ac:dyDescent="0.45">
      <c r="A196" s="18">
        <v>44079</v>
      </c>
      <c r="B196" s="16" t="s">
        <v>39</v>
      </c>
      <c r="C196" s="16">
        <v>2020</v>
      </c>
      <c r="D196" s="16" t="s">
        <v>36</v>
      </c>
      <c r="E196" s="16" t="s">
        <v>10</v>
      </c>
      <c r="F196" s="19">
        <v>13</v>
      </c>
      <c r="G196" s="19">
        <v>0</v>
      </c>
      <c r="H196" s="20">
        <v>0</v>
      </c>
      <c r="I196">
        <v>1</v>
      </c>
      <c r="J196">
        <v>2022</v>
      </c>
      <c r="K196" t="s">
        <v>24</v>
      </c>
      <c r="L196" s="4">
        <v>57078</v>
      </c>
    </row>
    <row r="197" spans="1:12" x14ac:dyDescent="0.45">
      <c r="A197" s="21">
        <v>44080</v>
      </c>
      <c r="B197" s="17" t="s">
        <v>39</v>
      </c>
      <c r="C197" s="17">
        <v>2020</v>
      </c>
      <c r="D197" s="17" t="s">
        <v>36</v>
      </c>
      <c r="E197" s="17" t="s">
        <v>10</v>
      </c>
      <c r="F197" s="22">
        <v>26</v>
      </c>
      <c r="G197" s="22">
        <v>0</v>
      </c>
      <c r="H197" s="23">
        <v>0</v>
      </c>
      <c r="I197">
        <v>3</v>
      </c>
      <c r="J197">
        <v>2022</v>
      </c>
      <c r="K197" t="s">
        <v>24</v>
      </c>
      <c r="L197" s="4">
        <v>363</v>
      </c>
    </row>
    <row r="198" spans="1:12" x14ac:dyDescent="0.45">
      <c r="A198" s="18">
        <v>44081</v>
      </c>
      <c r="B198" s="16" t="s">
        <v>39</v>
      </c>
      <c r="C198" s="16">
        <v>2020</v>
      </c>
      <c r="D198" s="16" t="s">
        <v>36</v>
      </c>
      <c r="E198" s="16" t="s">
        <v>10</v>
      </c>
      <c r="F198" s="19">
        <v>15</v>
      </c>
      <c r="G198" s="19">
        <v>4</v>
      </c>
      <c r="H198" s="20">
        <v>0</v>
      </c>
      <c r="I198">
        <v>2</v>
      </c>
      <c r="J198">
        <v>2022</v>
      </c>
      <c r="K198" t="s">
        <v>24</v>
      </c>
      <c r="L198" s="4">
        <v>668</v>
      </c>
    </row>
    <row r="199" spans="1:12" x14ac:dyDescent="0.45">
      <c r="A199" s="21">
        <v>44082</v>
      </c>
      <c r="B199" s="17" t="s">
        <v>39</v>
      </c>
      <c r="C199" s="17">
        <v>2020</v>
      </c>
      <c r="D199" s="17" t="s">
        <v>36</v>
      </c>
      <c r="E199" s="17" t="s">
        <v>10</v>
      </c>
      <c r="F199" s="22">
        <v>14</v>
      </c>
      <c r="G199" s="22">
        <v>10</v>
      </c>
      <c r="H199" s="23">
        <v>0</v>
      </c>
      <c r="I199">
        <v>1</v>
      </c>
      <c r="J199">
        <v>2023</v>
      </c>
      <c r="K199" t="s">
        <v>24</v>
      </c>
      <c r="L199" s="4">
        <v>53</v>
      </c>
    </row>
    <row r="200" spans="1:12" x14ac:dyDescent="0.45">
      <c r="A200" s="18">
        <v>44083</v>
      </c>
      <c r="B200" s="16" t="s">
        <v>39</v>
      </c>
      <c r="C200" s="16">
        <v>2020</v>
      </c>
      <c r="D200" s="16" t="s">
        <v>36</v>
      </c>
      <c r="E200" s="16" t="s">
        <v>10</v>
      </c>
      <c r="F200" s="19">
        <v>5</v>
      </c>
      <c r="G200" s="19">
        <v>19</v>
      </c>
      <c r="H200" s="20">
        <v>0</v>
      </c>
      <c r="I200">
        <v>3</v>
      </c>
      <c r="J200">
        <v>2023</v>
      </c>
      <c r="K200" t="s">
        <v>24</v>
      </c>
      <c r="L200" s="4">
        <v>2</v>
      </c>
    </row>
    <row r="201" spans="1:12" x14ac:dyDescent="0.45">
      <c r="A201" s="21">
        <v>44084</v>
      </c>
      <c r="B201" s="17" t="s">
        <v>39</v>
      </c>
      <c r="C201" s="17">
        <v>2020</v>
      </c>
      <c r="D201" s="17" t="s">
        <v>36</v>
      </c>
      <c r="E201" s="17" t="s">
        <v>10</v>
      </c>
      <c r="F201" s="22">
        <v>11</v>
      </c>
      <c r="G201" s="22">
        <v>5</v>
      </c>
      <c r="H201" s="23">
        <v>0</v>
      </c>
      <c r="I201">
        <v>2</v>
      </c>
      <c r="J201">
        <v>2023</v>
      </c>
      <c r="K201" t="s">
        <v>24</v>
      </c>
      <c r="L201" s="4">
        <v>8</v>
      </c>
    </row>
    <row r="202" spans="1:12" x14ac:dyDescent="0.45">
      <c r="A202" s="18">
        <v>44085</v>
      </c>
      <c r="B202" s="16" t="s">
        <v>39</v>
      </c>
      <c r="C202" s="16">
        <v>2020</v>
      </c>
      <c r="D202" s="16" t="s">
        <v>36</v>
      </c>
      <c r="E202" s="16" t="s">
        <v>10</v>
      </c>
      <c r="F202" s="19">
        <v>35</v>
      </c>
      <c r="G202" s="19">
        <v>6</v>
      </c>
      <c r="H202" s="20">
        <v>0</v>
      </c>
      <c r="I202">
        <v>4</v>
      </c>
      <c r="J202">
        <v>2024</v>
      </c>
      <c r="K202" t="s">
        <v>24</v>
      </c>
      <c r="L202" s="4">
        <v>7044</v>
      </c>
    </row>
    <row r="203" spans="1:12" x14ac:dyDescent="0.45">
      <c r="A203" s="21">
        <v>44086</v>
      </c>
      <c r="B203" s="17" t="s">
        <v>39</v>
      </c>
      <c r="C203" s="17">
        <v>2020</v>
      </c>
      <c r="D203" s="17" t="s">
        <v>36</v>
      </c>
      <c r="E203" s="17" t="s">
        <v>10</v>
      </c>
      <c r="F203" s="22">
        <v>11</v>
      </c>
      <c r="G203" s="22">
        <v>8</v>
      </c>
      <c r="H203" s="23">
        <v>0</v>
      </c>
      <c r="I203">
        <v>3</v>
      </c>
      <c r="J203">
        <v>2024</v>
      </c>
      <c r="K203" t="s">
        <v>24</v>
      </c>
      <c r="L203" s="4">
        <v>20</v>
      </c>
    </row>
    <row r="204" spans="1:12" x14ac:dyDescent="0.45">
      <c r="A204" s="18">
        <v>44087</v>
      </c>
      <c r="B204" s="16" t="s">
        <v>39</v>
      </c>
      <c r="C204" s="16">
        <v>2020</v>
      </c>
      <c r="D204" s="16" t="s">
        <v>36</v>
      </c>
      <c r="E204" s="16" t="s">
        <v>10</v>
      </c>
      <c r="F204" s="19">
        <v>37</v>
      </c>
      <c r="G204" s="19">
        <v>2</v>
      </c>
      <c r="H204" s="20">
        <v>0</v>
      </c>
      <c r="I204">
        <v>1</v>
      </c>
      <c r="J204">
        <v>2025</v>
      </c>
      <c r="K204" t="s">
        <v>24</v>
      </c>
      <c r="L204" s="4">
        <v>14</v>
      </c>
    </row>
    <row r="205" spans="1:12" x14ac:dyDescent="0.45">
      <c r="A205" s="21">
        <v>44088</v>
      </c>
      <c r="B205" s="17" t="s">
        <v>39</v>
      </c>
      <c r="C205" s="17">
        <v>2020</v>
      </c>
      <c r="D205" s="17" t="s">
        <v>36</v>
      </c>
      <c r="E205" s="17" t="s">
        <v>10</v>
      </c>
      <c r="F205" s="22">
        <v>1</v>
      </c>
      <c r="G205" s="22">
        <v>2</v>
      </c>
      <c r="H205" s="23">
        <v>1</v>
      </c>
      <c r="I205">
        <v>4</v>
      </c>
      <c r="J205">
        <v>2020</v>
      </c>
      <c r="K205" t="s">
        <v>25</v>
      </c>
      <c r="L205" s="4">
        <v>1950</v>
      </c>
    </row>
    <row r="206" spans="1:12" x14ac:dyDescent="0.45">
      <c r="A206" s="18">
        <v>44089</v>
      </c>
      <c r="B206" s="16" t="s">
        <v>39</v>
      </c>
      <c r="C206" s="16">
        <v>2020</v>
      </c>
      <c r="D206" s="16" t="s">
        <v>36</v>
      </c>
      <c r="E206" s="16" t="s">
        <v>10</v>
      </c>
      <c r="F206" s="19">
        <v>18</v>
      </c>
      <c r="G206" s="19">
        <v>4</v>
      </c>
      <c r="H206" s="20">
        <v>0</v>
      </c>
      <c r="I206">
        <v>1</v>
      </c>
      <c r="J206">
        <v>2021</v>
      </c>
      <c r="K206" t="s">
        <v>25</v>
      </c>
      <c r="L206" s="4">
        <v>552202</v>
      </c>
    </row>
    <row r="207" spans="1:12" x14ac:dyDescent="0.45">
      <c r="A207" s="21">
        <v>44090</v>
      </c>
      <c r="B207" s="17" t="s">
        <v>39</v>
      </c>
      <c r="C207" s="17">
        <v>2020</v>
      </c>
      <c r="D207" s="17" t="s">
        <v>36</v>
      </c>
      <c r="E207" s="17" t="s">
        <v>10</v>
      </c>
      <c r="F207" s="22">
        <v>18</v>
      </c>
      <c r="G207" s="22">
        <v>3</v>
      </c>
      <c r="H207" s="23">
        <v>0</v>
      </c>
      <c r="I207">
        <v>2</v>
      </c>
      <c r="J207">
        <v>2021</v>
      </c>
      <c r="K207" t="s">
        <v>25</v>
      </c>
      <c r="L207" s="4">
        <v>1932801</v>
      </c>
    </row>
    <row r="208" spans="1:12" x14ac:dyDescent="0.45">
      <c r="A208" s="18">
        <v>44091</v>
      </c>
      <c r="B208" s="16" t="s">
        <v>39</v>
      </c>
      <c r="C208" s="16">
        <v>2020</v>
      </c>
      <c r="D208" s="16" t="s">
        <v>36</v>
      </c>
      <c r="E208" s="16" t="s">
        <v>10</v>
      </c>
      <c r="F208" s="19">
        <v>33</v>
      </c>
      <c r="G208" s="19">
        <v>5</v>
      </c>
      <c r="H208" s="20">
        <v>0</v>
      </c>
      <c r="I208">
        <v>3</v>
      </c>
      <c r="J208">
        <v>2021</v>
      </c>
      <c r="K208" t="s">
        <v>25</v>
      </c>
      <c r="L208" s="4">
        <v>832425</v>
      </c>
    </row>
    <row r="209" spans="1:12" x14ac:dyDescent="0.45">
      <c r="A209" s="21">
        <v>44092</v>
      </c>
      <c r="B209" s="17" t="s">
        <v>39</v>
      </c>
      <c r="C209" s="17">
        <v>2020</v>
      </c>
      <c r="D209" s="17" t="s">
        <v>36</v>
      </c>
      <c r="E209" s="17" t="s">
        <v>10</v>
      </c>
      <c r="F209" s="22">
        <v>54</v>
      </c>
      <c r="G209" s="22">
        <v>6</v>
      </c>
      <c r="H209" s="23">
        <v>1</v>
      </c>
      <c r="I209">
        <v>4</v>
      </c>
      <c r="J209">
        <v>2021</v>
      </c>
      <c r="K209" t="s">
        <v>25</v>
      </c>
      <c r="L209" s="4">
        <v>287620</v>
      </c>
    </row>
    <row r="210" spans="1:12" x14ac:dyDescent="0.45">
      <c r="A210" s="18">
        <v>44093</v>
      </c>
      <c r="B210" s="16" t="s">
        <v>39</v>
      </c>
      <c r="C210" s="16">
        <v>2020</v>
      </c>
      <c r="D210" s="16" t="s">
        <v>36</v>
      </c>
      <c r="E210" s="16" t="s">
        <v>10</v>
      </c>
      <c r="F210" s="19">
        <v>0</v>
      </c>
      <c r="G210" s="19">
        <v>0</v>
      </c>
      <c r="H210" s="20">
        <v>0</v>
      </c>
      <c r="I210">
        <v>4</v>
      </c>
      <c r="J210">
        <v>2022</v>
      </c>
      <c r="K210" t="s">
        <v>25</v>
      </c>
      <c r="L210" s="4">
        <v>785</v>
      </c>
    </row>
    <row r="211" spans="1:12" x14ac:dyDescent="0.45">
      <c r="A211" s="21">
        <v>44094</v>
      </c>
      <c r="B211" s="17" t="s">
        <v>39</v>
      </c>
      <c r="C211" s="17">
        <v>2020</v>
      </c>
      <c r="D211" s="17" t="s">
        <v>36</v>
      </c>
      <c r="E211" s="17" t="s">
        <v>10</v>
      </c>
      <c r="F211" s="22">
        <v>0</v>
      </c>
      <c r="G211" s="22">
        <v>0</v>
      </c>
      <c r="H211" s="23">
        <v>0</v>
      </c>
      <c r="I211">
        <v>3</v>
      </c>
      <c r="J211">
        <v>2022</v>
      </c>
      <c r="K211" t="s">
        <v>25</v>
      </c>
      <c r="L211" s="4">
        <v>1666</v>
      </c>
    </row>
    <row r="212" spans="1:12" x14ac:dyDescent="0.45">
      <c r="A212" s="18">
        <v>44095</v>
      </c>
      <c r="B212" s="16" t="s">
        <v>39</v>
      </c>
      <c r="C212" s="16">
        <v>2020</v>
      </c>
      <c r="D212" s="16" t="s">
        <v>36</v>
      </c>
      <c r="E212" s="16" t="s">
        <v>10</v>
      </c>
      <c r="F212" s="19">
        <v>72</v>
      </c>
      <c r="G212" s="19">
        <v>11</v>
      </c>
      <c r="H212" s="20">
        <v>1</v>
      </c>
      <c r="I212">
        <v>1</v>
      </c>
      <c r="J212">
        <v>2022</v>
      </c>
      <c r="K212" t="s">
        <v>25</v>
      </c>
      <c r="L212" s="4">
        <v>239641</v>
      </c>
    </row>
    <row r="213" spans="1:12" x14ac:dyDescent="0.45">
      <c r="A213" s="21">
        <v>44096</v>
      </c>
      <c r="B213" s="17" t="s">
        <v>39</v>
      </c>
      <c r="C213" s="17">
        <v>2020</v>
      </c>
      <c r="D213" s="17" t="s">
        <v>36</v>
      </c>
      <c r="E213" s="17" t="s">
        <v>10</v>
      </c>
      <c r="F213" s="22">
        <v>18</v>
      </c>
      <c r="G213" s="22">
        <v>15</v>
      </c>
      <c r="H213" s="23">
        <v>0</v>
      </c>
      <c r="I213">
        <v>2</v>
      </c>
      <c r="J213">
        <v>2022</v>
      </c>
      <c r="K213" t="s">
        <v>25</v>
      </c>
      <c r="L213" s="4">
        <v>3647</v>
      </c>
    </row>
    <row r="214" spans="1:12" x14ac:dyDescent="0.45">
      <c r="A214" s="18">
        <v>44097</v>
      </c>
      <c r="B214" s="16" t="s">
        <v>39</v>
      </c>
      <c r="C214" s="16">
        <v>2020</v>
      </c>
      <c r="D214" s="16" t="s">
        <v>36</v>
      </c>
      <c r="E214" s="16" t="s">
        <v>10</v>
      </c>
      <c r="F214" s="19">
        <v>22</v>
      </c>
      <c r="G214" s="19">
        <v>2</v>
      </c>
      <c r="H214" s="20">
        <v>2</v>
      </c>
      <c r="I214">
        <v>2</v>
      </c>
      <c r="J214">
        <v>2023</v>
      </c>
      <c r="K214" t="s">
        <v>25</v>
      </c>
      <c r="L214" s="4">
        <v>26</v>
      </c>
    </row>
    <row r="215" spans="1:12" x14ac:dyDescent="0.45">
      <c r="A215" s="21">
        <v>44098</v>
      </c>
      <c r="B215" s="17" t="s">
        <v>39</v>
      </c>
      <c r="C215" s="17">
        <v>2020</v>
      </c>
      <c r="D215" s="17" t="s">
        <v>36</v>
      </c>
      <c r="E215" s="17" t="s">
        <v>10</v>
      </c>
      <c r="F215" s="22">
        <v>17</v>
      </c>
      <c r="G215" s="22">
        <v>7</v>
      </c>
      <c r="H215" s="23">
        <v>0</v>
      </c>
      <c r="I215">
        <v>1</v>
      </c>
      <c r="J215">
        <v>2023</v>
      </c>
      <c r="K215" t="s">
        <v>25</v>
      </c>
      <c r="L215" s="4">
        <v>324</v>
      </c>
    </row>
    <row r="216" spans="1:12" x14ac:dyDescent="0.45">
      <c r="A216" s="18">
        <v>44099</v>
      </c>
      <c r="B216" s="16" t="s">
        <v>39</v>
      </c>
      <c r="C216" s="16">
        <v>2020</v>
      </c>
      <c r="D216" s="16" t="s">
        <v>36</v>
      </c>
      <c r="E216" s="16" t="s">
        <v>10</v>
      </c>
      <c r="F216" s="19">
        <v>51</v>
      </c>
      <c r="G216" s="19">
        <v>4</v>
      </c>
      <c r="H216" s="20">
        <v>0</v>
      </c>
      <c r="I216">
        <v>3</v>
      </c>
      <c r="J216">
        <v>2023</v>
      </c>
      <c r="K216" t="s">
        <v>25</v>
      </c>
      <c r="L216" s="4">
        <v>0</v>
      </c>
    </row>
    <row r="217" spans="1:12" x14ac:dyDescent="0.45">
      <c r="A217" s="21">
        <v>44100</v>
      </c>
      <c r="B217" s="17" t="s">
        <v>39</v>
      </c>
      <c r="C217" s="17">
        <v>2020</v>
      </c>
      <c r="D217" s="17" t="s">
        <v>36</v>
      </c>
      <c r="E217" s="17" t="s">
        <v>10</v>
      </c>
      <c r="F217" s="22">
        <v>16</v>
      </c>
      <c r="G217" s="22">
        <v>12</v>
      </c>
      <c r="H217" s="23">
        <v>0</v>
      </c>
      <c r="I217">
        <v>4</v>
      </c>
      <c r="J217">
        <v>2024</v>
      </c>
      <c r="K217" t="s">
        <v>25</v>
      </c>
      <c r="L217" s="4">
        <v>6482</v>
      </c>
    </row>
    <row r="218" spans="1:12" x14ac:dyDescent="0.45">
      <c r="A218" s="18">
        <v>44101</v>
      </c>
      <c r="B218" s="16" t="s">
        <v>39</v>
      </c>
      <c r="C218" s="16">
        <v>2020</v>
      </c>
      <c r="D218" s="16" t="s">
        <v>36</v>
      </c>
      <c r="E218" s="16" t="s">
        <v>10</v>
      </c>
      <c r="F218" s="19">
        <v>47</v>
      </c>
      <c r="G218" s="19">
        <v>5</v>
      </c>
      <c r="H218" s="20">
        <v>1</v>
      </c>
      <c r="I218">
        <v>3</v>
      </c>
      <c r="J218">
        <v>2024</v>
      </c>
      <c r="K218" t="s">
        <v>25</v>
      </c>
      <c r="L218" s="4">
        <v>5</v>
      </c>
    </row>
    <row r="219" spans="1:12" x14ac:dyDescent="0.45">
      <c r="A219" s="21">
        <v>44102</v>
      </c>
      <c r="B219" s="17" t="s">
        <v>39</v>
      </c>
      <c r="C219" s="17">
        <v>2020</v>
      </c>
      <c r="D219" s="17" t="s">
        <v>36</v>
      </c>
      <c r="E219" s="17" t="s">
        <v>10</v>
      </c>
      <c r="F219" s="22">
        <v>4</v>
      </c>
      <c r="G219" s="22">
        <v>8</v>
      </c>
      <c r="H219" s="23">
        <v>1</v>
      </c>
      <c r="I219">
        <v>1</v>
      </c>
      <c r="J219">
        <v>2025</v>
      </c>
      <c r="K219" t="s">
        <v>25</v>
      </c>
      <c r="L219" s="4">
        <v>175</v>
      </c>
    </row>
    <row r="220" spans="1:12" x14ac:dyDescent="0.45">
      <c r="A220" s="18">
        <v>44103</v>
      </c>
      <c r="B220" s="16" t="s">
        <v>39</v>
      </c>
      <c r="C220" s="16">
        <v>2020</v>
      </c>
      <c r="D220" s="16" t="s">
        <v>36</v>
      </c>
      <c r="E220" s="16" t="s">
        <v>10</v>
      </c>
      <c r="F220" s="19">
        <v>14</v>
      </c>
      <c r="G220" s="19">
        <v>3</v>
      </c>
      <c r="H220" s="20">
        <v>2</v>
      </c>
      <c r="I220">
        <v>4</v>
      </c>
      <c r="J220">
        <v>2020</v>
      </c>
      <c r="K220" t="s">
        <v>26</v>
      </c>
      <c r="L220" s="4">
        <v>1758</v>
      </c>
    </row>
    <row r="221" spans="1:12" x14ac:dyDescent="0.45">
      <c r="A221" s="21">
        <v>44104</v>
      </c>
      <c r="B221" s="17" t="s">
        <v>39</v>
      </c>
      <c r="C221" s="17">
        <v>2020</v>
      </c>
      <c r="D221" s="17" t="s">
        <v>36</v>
      </c>
      <c r="E221" s="17" t="s">
        <v>10</v>
      </c>
      <c r="F221" s="22">
        <v>23</v>
      </c>
      <c r="G221" s="22">
        <v>6</v>
      </c>
      <c r="H221" s="23">
        <v>0</v>
      </c>
      <c r="I221">
        <v>1</v>
      </c>
      <c r="J221">
        <v>2021</v>
      </c>
      <c r="K221" t="s">
        <v>26</v>
      </c>
      <c r="L221" s="4">
        <v>471293</v>
      </c>
    </row>
    <row r="222" spans="1:12" x14ac:dyDescent="0.45">
      <c r="A222" s="18">
        <v>44105</v>
      </c>
      <c r="B222" s="16" t="s">
        <v>40</v>
      </c>
      <c r="C222" s="16">
        <v>2020</v>
      </c>
      <c r="D222" s="16" t="s">
        <v>41</v>
      </c>
      <c r="E222" s="16" t="s">
        <v>10</v>
      </c>
      <c r="F222" s="19">
        <v>30</v>
      </c>
      <c r="G222" s="19">
        <v>2</v>
      </c>
      <c r="H222" s="20">
        <v>0</v>
      </c>
      <c r="I222">
        <v>2</v>
      </c>
      <c r="J222">
        <v>2021</v>
      </c>
      <c r="K222" t="s">
        <v>26</v>
      </c>
      <c r="L222" s="4">
        <v>1561286</v>
      </c>
    </row>
    <row r="223" spans="1:12" x14ac:dyDescent="0.45">
      <c r="A223" s="21">
        <v>44106</v>
      </c>
      <c r="B223" s="17" t="s">
        <v>40</v>
      </c>
      <c r="C223" s="17">
        <v>2020</v>
      </c>
      <c r="D223" s="17" t="s">
        <v>41</v>
      </c>
      <c r="E223" s="17" t="s">
        <v>10</v>
      </c>
      <c r="F223" s="22">
        <v>49</v>
      </c>
      <c r="G223" s="22">
        <v>20</v>
      </c>
      <c r="H223" s="23">
        <v>0</v>
      </c>
      <c r="I223">
        <v>3</v>
      </c>
      <c r="J223">
        <v>2021</v>
      </c>
      <c r="K223" t="s">
        <v>26</v>
      </c>
      <c r="L223" s="4">
        <v>824056</v>
      </c>
    </row>
    <row r="224" spans="1:12" x14ac:dyDescent="0.45">
      <c r="A224" s="18">
        <v>44107</v>
      </c>
      <c r="B224" s="16" t="s">
        <v>40</v>
      </c>
      <c r="C224" s="16">
        <v>2020</v>
      </c>
      <c r="D224" s="16" t="s">
        <v>41</v>
      </c>
      <c r="E224" s="16" t="s">
        <v>10</v>
      </c>
      <c r="F224" s="19">
        <v>42</v>
      </c>
      <c r="G224" s="19">
        <v>18</v>
      </c>
      <c r="H224" s="20">
        <v>0</v>
      </c>
      <c r="I224">
        <v>4</v>
      </c>
      <c r="J224">
        <v>2021</v>
      </c>
      <c r="K224" t="s">
        <v>26</v>
      </c>
      <c r="L224" s="4">
        <v>150576</v>
      </c>
    </row>
    <row r="225" spans="1:12" x14ac:dyDescent="0.45">
      <c r="A225" s="21">
        <v>44108</v>
      </c>
      <c r="B225" s="17" t="s">
        <v>40</v>
      </c>
      <c r="C225" s="17">
        <v>2020</v>
      </c>
      <c r="D225" s="17" t="s">
        <v>41</v>
      </c>
      <c r="E225" s="17" t="s">
        <v>10</v>
      </c>
      <c r="F225" s="22">
        <v>37</v>
      </c>
      <c r="G225" s="22">
        <v>4</v>
      </c>
      <c r="H225" s="23">
        <v>0</v>
      </c>
      <c r="I225">
        <v>4</v>
      </c>
      <c r="J225">
        <v>2022</v>
      </c>
      <c r="K225" t="s">
        <v>26</v>
      </c>
      <c r="L225" s="4">
        <v>1743</v>
      </c>
    </row>
    <row r="226" spans="1:12" x14ac:dyDescent="0.45">
      <c r="A226" s="18">
        <v>44109</v>
      </c>
      <c r="B226" s="16" t="s">
        <v>40</v>
      </c>
      <c r="C226" s="16">
        <v>2020</v>
      </c>
      <c r="D226" s="16" t="s">
        <v>41</v>
      </c>
      <c r="E226" s="16" t="s">
        <v>10</v>
      </c>
      <c r="F226" s="19">
        <v>30</v>
      </c>
      <c r="G226" s="19">
        <v>7</v>
      </c>
      <c r="H226" s="20">
        <v>1</v>
      </c>
      <c r="I226">
        <v>1</v>
      </c>
      <c r="J226">
        <v>2022</v>
      </c>
      <c r="K226" t="s">
        <v>26</v>
      </c>
      <c r="L226" s="4">
        <v>118450</v>
      </c>
    </row>
    <row r="227" spans="1:12" x14ac:dyDescent="0.45">
      <c r="A227" s="21">
        <v>44110</v>
      </c>
      <c r="B227" s="17" t="s">
        <v>40</v>
      </c>
      <c r="C227" s="17">
        <v>2020</v>
      </c>
      <c r="D227" s="17" t="s">
        <v>41</v>
      </c>
      <c r="E227" s="17" t="s">
        <v>10</v>
      </c>
      <c r="F227" s="22">
        <v>48</v>
      </c>
      <c r="G227" s="22">
        <v>5</v>
      </c>
      <c r="H227" s="23">
        <v>2</v>
      </c>
      <c r="I227">
        <v>2</v>
      </c>
      <c r="J227">
        <v>2022</v>
      </c>
      <c r="K227" t="s">
        <v>26</v>
      </c>
      <c r="L227" s="4">
        <v>2945</v>
      </c>
    </row>
    <row r="228" spans="1:12" x14ac:dyDescent="0.45">
      <c r="A228" s="18">
        <v>44111</v>
      </c>
      <c r="B228" s="16" t="s">
        <v>40</v>
      </c>
      <c r="C228" s="16">
        <v>2020</v>
      </c>
      <c r="D228" s="16" t="s">
        <v>41</v>
      </c>
      <c r="E228" s="16" t="s">
        <v>10</v>
      </c>
      <c r="F228" s="19">
        <v>61</v>
      </c>
      <c r="G228" s="19">
        <v>19</v>
      </c>
      <c r="H228" s="20">
        <v>1</v>
      </c>
      <c r="I228">
        <v>3</v>
      </c>
      <c r="J228">
        <v>2022</v>
      </c>
      <c r="K228" t="s">
        <v>26</v>
      </c>
      <c r="L228" s="4">
        <v>2395</v>
      </c>
    </row>
    <row r="229" spans="1:12" x14ac:dyDescent="0.45">
      <c r="A229" s="21">
        <v>44112</v>
      </c>
      <c r="B229" s="17" t="s">
        <v>40</v>
      </c>
      <c r="C229" s="17">
        <v>2020</v>
      </c>
      <c r="D229" s="17" t="s">
        <v>41</v>
      </c>
      <c r="E229" s="17" t="s">
        <v>10</v>
      </c>
      <c r="F229" s="22">
        <v>68</v>
      </c>
      <c r="G229" s="22">
        <v>13</v>
      </c>
      <c r="H229" s="23">
        <v>1</v>
      </c>
      <c r="I229">
        <v>2</v>
      </c>
      <c r="J229">
        <v>2023</v>
      </c>
      <c r="K229" t="s">
        <v>26</v>
      </c>
      <c r="L229" s="4">
        <v>47</v>
      </c>
    </row>
    <row r="230" spans="1:12" x14ac:dyDescent="0.45">
      <c r="A230" s="18">
        <v>44113</v>
      </c>
      <c r="B230" s="16" t="s">
        <v>40</v>
      </c>
      <c r="C230" s="16">
        <v>2020</v>
      </c>
      <c r="D230" s="16" t="s">
        <v>41</v>
      </c>
      <c r="E230" s="16" t="s">
        <v>10</v>
      </c>
      <c r="F230" s="19">
        <v>103</v>
      </c>
      <c r="G230" s="19">
        <v>5</v>
      </c>
      <c r="H230" s="20">
        <v>1</v>
      </c>
      <c r="I230">
        <v>1</v>
      </c>
      <c r="J230">
        <v>2023</v>
      </c>
      <c r="K230" t="s">
        <v>26</v>
      </c>
      <c r="L230" s="4">
        <v>570</v>
      </c>
    </row>
    <row r="231" spans="1:12" x14ac:dyDescent="0.45">
      <c r="A231" s="21">
        <v>44114</v>
      </c>
      <c r="B231" s="17" t="s">
        <v>40</v>
      </c>
      <c r="C231" s="17">
        <v>2020</v>
      </c>
      <c r="D231" s="17" t="s">
        <v>41</v>
      </c>
      <c r="E231" s="17" t="s">
        <v>10</v>
      </c>
      <c r="F231" s="22">
        <v>94</v>
      </c>
      <c r="G231" s="22">
        <v>2</v>
      </c>
      <c r="H231" s="23">
        <v>0</v>
      </c>
      <c r="I231">
        <v>3</v>
      </c>
      <c r="J231">
        <v>2023</v>
      </c>
      <c r="K231" t="s">
        <v>26</v>
      </c>
      <c r="L231" s="4">
        <v>11</v>
      </c>
    </row>
    <row r="232" spans="1:12" x14ac:dyDescent="0.45">
      <c r="A232" s="18">
        <v>44115</v>
      </c>
      <c r="B232" s="16" t="s">
        <v>40</v>
      </c>
      <c r="C232" s="16">
        <v>2020</v>
      </c>
      <c r="D232" s="16" t="s">
        <v>41</v>
      </c>
      <c r="E232" s="16" t="s">
        <v>10</v>
      </c>
      <c r="F232" s="19">
        <v>77</v>
      </c>
      <c r="G232" s="19">
        <v>1</v>
      </c>
      <c r="H232" s="20">
        <v>0</v>
      </c>
      <c r="I232">
        <v>4</v>
      </c>
      <c r="J232">
        <v>2024</v>
      </c>
      <c r="K232" t="s">
        <v>26</v>
      </c>
      <c r="L232" s="4">
        <v>86933</v>
      </c>
    </row>
    <row r="233" spans="1:12" x14ac:dyDescent="0.45">
      <c r="A233" s="21">
        <v>44116</v>
      </c>
      <c r="B233" s="17" t="s">
        <v>40</v>
      </c>
      <c r="C233" s="17">
        <v>2020</v>
      </c>
      <c r="D233" s="17" t="s">
        <v>41</v>
      </c>
      <c r="E233" s="17" t="s">
        <v>10</v>
      </c>
      <c r="F233" s="22">
        <v>117</v>
      </c>
      <c r="G233" s="22">
        <v>1</v>
      </c>
      <c r="H233" s="23">
        <v>1</v>
      </c>
      <c r="I233">
        <v>3</v>
      </c>
      <c r="J233">
        <v>2024</v>
      </c>
      <c r="K233" t="s">
        <v>26</v>
      </c>
      <c r="L233" s="4">
        <v>31</v>
      </c>
    </row>
    <row r="234" spans="1:12" x14ac:dyDescent="0.45">
      <c r="A234" s="18">
        <v>44117</v>
      </c>
      <c r="B234" s="16" t="s">
        <v>40</v>
      </c>
      <c r="C234" s="16">
        <v>2020</v>
      </c>
      <c r="D234" s="16" t="s">
        <v>41</v>
      </c>
      <c r="E234" s="16" t="s">
        <v>10</v>
      </c>
      <c r="F234" s="19">
        <v>146</v>
      </c>
      <c r="G234" s="19">
        <v>-1</v>
      </c>
      <c r="H234" s="20">
        <v>0</v>
      </c>
      <c r="I234">
        <v>1</v>
      </c>
      <c r="J234">
        <v>2025</v>
      </c>
      <c r="K234" t="s">
        <v>26</v>
      </c>
      <c r="L234" s="4">
        <v>650</v>
      </c>
    </row>
    <row r="235" spans="1:12" x14ac:dyDescent="0.45">
      <c r="A235" s="21">
        <v>44118</v>
      </c>
      <c r="B235" s="17" t="s">
        <v>40</v>
      </c>
      <c r="C235" s="17">
        <v>2020</v>
      </c>
      <c r="D235" s="17" t="s">
        <v>41</v>
      </c>
      <c r="E235" s="17" t="s">
        <v>10</v>
      </c>
      <c r="F235" s="22">
        <v>126</v>
      </c>
      <c r="G235" s="22">
        <v>3</v>
      </c>
      <c r="H235" s="23">
        <v>1</v>
      </c>
      <c r="I235">
        <v>4</v>
      </c>
      <c r="J235">
        <v>2020</v>
      </c>
      <c r="K235" t="s">
        <v>21</v>
      </c>
      <c r="L235" s="4">
        <v>1846</v>
      </c>
    </row>
    <row r="236" spans="1:12" x14ac:dyDescent="0.45">
      <c r="A236" s="18">
        <v>44119</v>
      </c>
      <c r="B236" s="16" t="s">
        <v>40</v>
      </c>
      <c r="C236" s="16">
        <v>2020</v>
      </c>
      <c r="D236" s="16" t="s">
        <v>41</v>
      </c>
      <c r="E236" s="16" t="s">
        <v>10</v>
      </c>
      <c r="F236" s="19">
        <v>203</v>
      </c>
      <c r="G236" s="19">
        <v>8</v>
      </c>
      <c r="H236" s="20">
        <v>2</v>
      </c>
      <c r="I236">
        <v>4</v>
      </c>
      <c r="J236">
        <v>2020</v>
      </c>
      <c r="K236" t="s">
        <v>21</v>
      </c>
      <c r="L236" s="4">
        <v>1488</v>
      </c>
    </row>
    <row r="237" spans="1:12" x14ac:dyDescent="0.45">
      <c r="A237" s="21">
        <v>44120</v>
      </c>
      <c r="B237" s="17" t="s">
        <v>40</v>
      </c>
      <c r="C237" s="17">
        <v>2020</v>
      </c>
      <c r="D237" s="17" t="s">
        <v>41</v>
      </c>
      <c r="E237" s="17" t="s">
        <v>10</v>
      </c>
      <c r="F237" s="22">
        <v>178</v>
      </c>
      <c r="G237" s="22">
        <v>20</v>
      </c>
      <c r="H237" s="23">
        <v>0</v>
      </c>
      <c r="I237">
        <v>2</v>
      </c>
      <c r="J237">
        <v>2021</v>
      </c>
      <c r="K237" t="s">
        <v>21</v>
      </c>
      <c r="L237" s="4">
        <v>203669</v>
      </c>
    </row>
    <row r="238" spans="1:12" x14ac:dyDescent="0.45">
      <c r="A238" s="18">
        <v>44121</v>
      </c>
      <c r="B238" s="16" t="s">
        <v>40</v>
      </c>
      <c r="C238" s="16">
        <v>2020</v>
      </c>
      <c r="D238" s="16" t="s">
        <v>41</v>
      </c>
      <c r="E238" s="16" t="s">
        <v>10</v>
      </c>
      <c r="F238" s="19">
        <v>148</v>
      </c>
      <c r="G238" s="19">
        <v>2</v>
      </c>
      <c r="H238" s="20">
        <v>2</v>
      </c>
      <c r="I238">
        <v>1</v>
      </c>
      <c r="J238">
        <v>2021</v>
      </c>
      <c r="K238" t="s">
        <v>21</v>
      </c>
      <c r="L238" s="4">
        <v>64590</v>
      </c>
    </row>
    <row r="239" spans="1:12" x14ac:dyDescent="0.45">
      <c r="A239" s="21">
        <v>44122</v>
      </c>
      <c r="B239" s="17" t="s">
        <v>40</v>
      </c>
      <c r="C239" s="17">
        <v>2020</v>
      </c>
      <c r="D239" s="17" t="s">
        <v>41</v>
      </c>
      <c r="E239" s="17" t="s">
        <v>10</v>
      </c>
      <c r="F239" s="22">
        <v>221</v>
      </c>
      <c r="G239" s="22">
        <v>1</v>
      </c>
      <c r="H239" s="23">
        <v>1</v>
      </c>
      <c r="I239">
        <v>4</v>
      </c>
      <c r="J239">
        <v>2021</v>
      </c>
      <c r="K239" t="s">
        <v>21</v>
      </c>
      <c r="L239" s="4">
        <v>32952</v>
      </c>
    </row>
    <row r="240" spans="1:12" x14ac:dyDescent="0.45">
      <c r="A240" s="18">
        <v>44123</v>
      </c>
      <c r="B240" s="16" t="s">
        <v>40</v>
      </c>
      <c r="C240" s="16">
        <v>2020</v>
      </c>
      <c r="D240" s="16" t="s">
        <v>41</v>
      </c>
      <c r="E240" s="16" t="s">
        <v>10</v>
      </c>
      <c r="F240" s="19">
        <v>159</v>
      </c>
      <c r="G240" s="19">
        <v>3</v>
      </c>
      <c r="H240" s="20">
        <v>0</v>
      </c>
      <c r="I240">
        <v>3</v>
      </c>
      <c r="J240">
        <v>2021</v>
      </c>
      <c r="K240" t="s">
        <v>21</v>
      </c>
      <c r="L240" s="4">
        <v>121001</v>
      </c>
    </row>
    <row r="241" spans="1:12" x14ac:dyDescent="0.45">
      <c r="A241" s="21">
        <v>44124</v>
      </c>
      <c r="B241" s="17" t="s">
        <v>40</v>
      </c>
      <c r="C241" s="17">
        <v>2020</v>
      </c>
      <c r="D241" s="17" t="s">
        <v>41</v>
      </c>
      <c r="E241" s="17" t="s">
        <v>10</v>
      </c>
      <c r="F241" s="22">
        <v>184</v>
      </c>
      <c r="G241" s="22">
        <v>4</v>
      </c>
      <c r="H241" s="23">
        <v>1</v>
      </c>
      <c r="I241">
        <v>2</v>
      </c>
      <c r="J241">
        <v>2021</v>
      </c>
      <c r="K241" t="s">
        <v>21</v>
      </c>
      <c r="L241" s="4">
        <v>187747</v>
      </c>
    </row>
    <row r="242" spans="1:12" x14ac:dyDescent="0.45">
      <c r="A242" s="18">
        <v>44125</v>
      </c>
      <c r="B242" s="16" t="s">
        <v>40</v>
      </c>
      <c r="C242" s="16">
        <v>2020</v>
      </c>
      <c r="D242" s="16" t="s">
        <v>41</v>
      </c>
      <c r="E242" s="16" t="s">
        <v>10</v>
      </c>
      <c r="F242" s="19">
        <v>252</v>
      </c>
      <c r="G242" s="19">
        <v>1</v>
      </c>
      <c r="H242" s="20">
        <v>5</v>
      </c>
      <c r="I242">
        <v>4</v>
      </c>
      <c r="J242">
        <v>2021</v>
      </c>
      <c r="K242" t="s">
        <v>21</v>
      </c>
      <c r="L242" s="4">
        <v>41978</v>
      </c>
    </row>
    <row r="243" spans="1:12" x14ac:dyDescent="0.45">
      <c r="A243" s="21">
        <v>44126</v>
      </c>
      <c r="B243" s="17" t="s">
        <v>40</v>
      </c>
      <c r="C243" s="17">
        <v>2020</v>
      </c>
      <c r="D243" s="17" t="s">
        <v>41</v>
      </c>
      <c r="E243" s="17" t="s">
        <v>10</v>
      </c>
      <c r="F243" s="22">
        <v>306</v>
      </c>
      <c r="G243" s="22">
        <v>19</v>
      </c>
      <c r="H243" s="23">
        <v>1</v>
      </c>
      <c r="I243">
        <v>3</v>
      </c>
      <c r="J243">
        <v>2021</v>
      </c>
      <c r="K243" t="s">
        <v>21</v>
      </c>
      <c r="L243" s="4">
        <v>83375</v>
      </c>
    </row>
    <row r="244" spans="1:12" x14ac:dyDescent="0.45">
      <c r="A244" s="18">
        <v>44127</v>
      </c>
      <c r="B244" s="16" t="s">
        <v>40</v>
      </c>
      <c r="C244" s="16">
        <v>2020</v>
      </c>
      <c r="D244" s="16" t="s">
        <v>41</v>
      </c>
      <c r="E244" s="16" t="s">
        <v>10</v>
      </c>
      <c r="F244" s="19">
        <v>234</v>
      </c>
      <c r="G244" s="19">
        <v>79</v>
      </c>
      <c r="H244" s="20">
        <v>2</v>
      </c>
      <c r="I244">
        <v>1</v>
      </c>
      <c r="J244">
        <v>2021</v>
      </c>
      <c r="K244" t="s">
        <v>21</v>
      </c>
      <c r="L244" s="4">
        <v>71055</v>
      </c>
    </row>
    <row r="245" spans="1:12" x14ac:dyDescent="0.45">
      <c r="A245" s="21">
        <v>44128</v>
      </c>
      <c r="B245" s="17" t="s">
        <v>40</v>
      </c>
      <c r="C245" s="17">
        <v>2020</v>
      </c>
      <c r="D245" s="17" t="s">
        <v>41</v>
      </c>
      <c r="E245" s="17" t="s">
        <v>10</v>
      </c>
      <c r="F245" s="22">
        <v>375</v>
      </c>
      <c r="G245" s="22">
        <v>162</v>
      </c>
      <c r="H245" s="23">
        <v>0</v>
      </c>
      <c r="I245">
        <v>3</v>
      </c>
      <c r="J245">
        <v>2022</v>
      </c>
      <c r="K245" t="s">
        <v>21</v>
      </c>
      <c r="L245" s="4">
        <v>308</v>
      </c>
    </row>
    <row r="246" spans="1:12" x14ac:dyDescent="0.45">
      <c r="A246" s="18">
        <v>44129</v>
      </c>
      <c r="B246" s="16" t="s">
        <v>40</v>
      </c>
      <c r="C246" s="16">
        <v>2020</v>
      </c>
      <c r="D246" s="16" t="s">
        <v>41</v>
      </c>
      <c r="E246" s="16" t="s">
        <v>10</v>
      </c>
      <c r="F246" s="19">
        <v>368</v>
      </c>
      <c r="G246" s="19">
        <v>14</v>
      </c>
      <c r="H246" s="20">
        <v>11</v>
      </c>
      <c r="I246">
        <v>1</v>
      </c>
      <c r="J246">
        <v>2022</v>
      </c>
      <c r="K246" t="s">
        <v>21</v>
      </c>
      <c r="L246" s="4">
        <v>17153</v>
      </c>
    </row>
    <row r="247" spans="1:12" x14ac:dyDescent="0.45">
      <c r="A247" s="21">
        <v>44130</v>
      </c>
      <c r="B247" s="17" t="s">
        <v>40</v>
      </c>
      <c r="C247" s="17">
        <v>2020</v>
      </c>
      <c r="D247" s="17" t="s">
        <v>41</v>
      </c>
      <c r="E247" s="17" t="s">
        <v>10</v>
      </c>
      <c r="F247" s="22">
        <v>348</v>
      </c>
      <c r="G247" s="22">
        <v>68</v>
      </c>
      <c r="H247" s="23">
        <v>10</v>
      </c>
      <c r="I247">
        <v>4</v>
      </c>
      <c r="J247">
        <v>2022</v>
      </c>
      <c r="K247" t="s">
        <v>21</v>
      </c>
      <c r="L247" s="4">
        <v>163</v>
      </c>
    </row>
    <row r="248" spans="1:12" x14ac:dyDescent="0.45">
      <c r="A248" s="18">
        <v>44131</v>
      </c>
      <c r="B248" s="16" t="s">
        <v>40</v>
      </c>
      <c r="C248" s="16">
        <v>2020</v>
      </c>
      <c r="D248" s="16" t="s">
        <v>41</v>
      </c>
      <c r="E248" s="16" t="s">
        <v>10</v>
      </c>
      <c r="F248" s="19">
        <v>345</v>
      </c>
      <c r="G248" s="19">
        <v>81</v>
      </c>
      <c r="H248" s="20">
        <v>8</v>
      </c>
      <c r="I248">
        <v>2</v>
      </c>
      <c r="J248">
        <v>2022</v>
      </c>
      <c r="K248" t="s">
        <v>21</v>
      </c>
      <c r="L248" s="4">
        <v>537</v>
      </c>
    </row>
    <row r="249" spans="1:12" x14ac:dyDescent="0.45">
      <c r="A249" s="21">
        <v>44132</v>
      </c>
      <c r="B249" s="17" t="s">
        <v>40</v>
      </c>
      <c r="C249" s="17">
        <v>2020</v>
      </c>
      <c r="D249" s="17" t="s">
        <v>41</v>
      </c>
      <c r="E249" s="17" t="s">
        <v>10</v>
      </c>
      <c r="F249" s="22">
        <v>434</v>
      </c>
      <c r="G249" s="22">
        <v>12</v>
      </c>
      <c r="H249" s="23">
        <v>2</v>
      </c>
      <c r="I249">
        <v>3</v>
      </c>
      <c r="J249">
        <v>2022</v>
      </c>
      <c r="K249" t="s">
        <v>21</v>
      </c>
      <c r="L249" s="4">
        <v>286</v>
      </c>
    </row>
    <row r="250" spans="1:12" x14ac:dyDescent="0.45">
      <c r="A250" s="18">
        <v>44133</v>
      </c>
      <c r="B250" s="16" t="s">
        <v>40</v>
      </c>
      <c r="C250" s="16">
        <v>2020</v>
      </c>
      <c r="D250" s="16" t="s">
        <v>41</v>
      </c>
      <c r="E250" s="16" t="s">
        <v>10</v>
      </c>
      <c r="F250" s="19">
        <v>482</v>
      </c>
      <c r="G250" s="19">
        <v>60</v>
      </c>
      <c r="H250" s="20">
        <v>6</v>
      </c>
      <c r="I250">
        <v>2</v>
      </c>
      <c r="J250">
        <v>2022</v>
      </c>
      <c r="K250" t="s">
        <v>21</v>
      </c>
      <c r="L250" s="4">
        <v>512</v>
      </c>
    </row>
    <row r="251" spans="1:12" x14ac:dyDescent="0.45">
      <c r="A251" s="21">
        <v>44134</v>
      </c>
      <c r="B251" s="17" t="s">
        <v>40</v>
      </c>
      <c r="C251" s="17">
        <v>2020</v>
      </c>
      <c r="D251" s="17" t="s">
        <v>41</v>
      </c>
      <c r="E251" s="17" t="s">
        <v>10</v>
      </c>
      <c r="F251" s="22">
        <v>428</v>
      </c>
      <c r="G251" s="22">
        <v>74</v>
      </c>
      <c r="H251" s="23">
        <v>2</v>
      </c>
      <c r="I251">
        <v>4</v>
      </c>
      <c r="J251">
        <v>2022</v>
      </c>
      <c r="K251" t="s">
        <v>21</v>
      </c>
      <c r="L251" s="4">
        <v>142</v>
      </c>
    </row>
    <row r="252" spans="1:12" x14ac:dyDescent="0.45">
      <c r="A252" s="18">
        <v>44135</v>
      </c>
      <c r="B252" s="16" t="s">
        <v>40</v>
      </c>
      <c r="C252" s="16">
        <v>2020</v>
      </c>
      <c r="D252" s="16" t="s">
        <v>41</v>
      </c>
      <c r="E252" s="16" t="s">
        <v>10</v>
      </c>
      <c r="F252" s="19">
        <v>450</v>
      </c>
      <c r="G252" s="19">
        <v>35</v>
      </c>
      <c r="H252" s="20">
        <v>8</v>
      </c>
      <c r="I252">
        <v>1</v>
      </c>
      <c r="J252">
        <v>2022</v>
      </c>
      <c r="K252" t="s">
        <v>21</v>
      </c>
      <c r="L252" s="4">
        <v>15371</v>
      </c>
    </row>
    <row r="253" spans="1:12" x14ac:dyDescent="0.45">
      <c r="A253" s="21">
        <v>44136</v>
      </c>
      <c r="B253" s="17" t="s">
        <v>42</v>
      </c>
      <c r="C253" s="17">
        <v>2020</v>
      </c>
      <c r="D253" s="17" t="s">
        <v>41</v>
      </c>
      <c r="E253" s="17" t="s">
        <v>10</v>
      </c>
      <c r="F253" s="22">
        <v>489</v>
      </c>
      <c r="G253" s="22">
        <v>55</v>
      </c>
      <c r="H253" s="23">
        <v>4</v>
      </c>
      <c r="I253">
        <v>3</v>
      </c>
      <c r="J253">
        <v>2023</v>
      </c>
      <c r="K253" t="s">
        <v>21</v>
      </c>
      <c r="L253" s="4">
        <v>1</v>
      </c>
    </row>
    <row r="254" spans="1:12" x14ac:dyDescent="0.45">
      <c r="A254" s="18">
        <v>44137</v>
      </c>
      <c r="B254" s="16" t="s">
        <v>42</v>
      </c>
      <c r="C254" s="16">
        <v>2020</v>
      </c>
      <c r="D254" s="16" t="s">
        <v>41</v>
      </c>
      <c r="E254" s="16" t="s">
        <v>10</v>
      </c>
      <c r="F254" s="19">
        <v>478</v>
      </c>
      <c r="G254" s="19">
        <v>18</v>
      </c>
      <c r="H254" s="20">
        <v>2</v>
      </c>
      <c r="I254">
        <v>2</v>
      </c>
      <c r="J254">
        <v>2023</v>
      </c>
      <c r="K254" t="s">
        <v>21</v>
      </c>
      <c r="L254" s="4">
        <v>11</v>
      </c>
    </row>
    <row r="255" spans="1:12" x14ac:dyDescent="0.45">
      <c r="A255" s="21">
        <v>44138</v>
      </c>
      <c r="B255" s="17" t="s">
        <v>42</v>
      </c>
      <c r="C255" s="17">
        <v>2020</v>
      </c>
      <c r="D255" s="17" t="s">
        <v>41</v>
      </c>
      <c r="E255" s="17" t="s">
        <v>10</v>
      </c>
      <c r="F255" s="22">
        <v>601</v>
      </c>
      <c r="G255" s="22">
        <v>37</v>
      </c>
      <c r="H255" s="23">
        <v>8</v>
      </c>
      <c r="I255">
        <v>1</v>
      </c>
      <c r="J255">
        <v>2023</v>
      </c>
      <c r="K255" t="s">
        <v>21</v>
      </c>
      <c r="L255" s="4">
        <v>76</v>
      </c>
    </row>
    <row r="256" spans="1:12" x14ac:dyDescent="0.45">
      <c r="A256" s="18">
        <v>44139</v>
      </c>
      <c r="B256" s="16" t="s">
        <v>42</v>
      </c>
      <c r="C256" s="16">
        <v>2020</v>
      </c>
      <c r="D256" s="16" t="s">
        <v>41</v>
      </c>
      <c r="E256" s="16" t="s">
        <v>10</v>
      </c>
      <c r="F256" s="19">
        <v>423</v>
      </c>
      <c r="G256" s="19">
        <v>34</v>
      </c>
      <c r="H256" s="20">
        <v>4</v>
      </c>
      <c r="I256">
        <v>2</v>
      </c>
      <c r="J256">
        <v>2023</v>
      </c>
      <c r="K256" t="s">
        <v>21</v>
      </c>
      <c r="L256" s="4">
        <v>12</v>
      </c>
    </row>
    <row r="257" spans="1:12" x14ac:dyDescent="0.45">
      <c r="A257" s="21">
        <v>44140</v>
      </c>
      <c r="B257" s="17" t="s">
        <v>42</v>
      </c>
      <c r="C257" s="17">
        <v>2020</v>
      </c>
      <c r="D257" s="17" t="s">
        <v>41</v>
      </c>
      <c r="E257" s="17" t="s">
        <v>10</v>
      </c>
      <c r="F257" s="22">
        <v>571</v>
      </c>
      <c r="G257" s="22">
        <v>330</v>
      </c>
      <c r="H257" s="23">
        <v>9</v>
      </c>
      <c r="I257">
        <v>3</v>
      </c>
      <c r="J257">
        <v>2023</v>
      </c>
      <c r="K257" t="s">
        <v>21</v>
      </c>
      <c r="L257" s="4">
        <v>1</v>
      </c>
    </row>
    <row r="258" spans="1:12" x14ac:dyDescent="0.45">
      <c r="A258" s="18">
        <v>44141</v>
      </c>
      <c r="B258" s="16" t="s">
        <v>42</v>
      </c>
      <c r="C258" s="16">
        <v>2020</v>
      </c>
      <c r="D258" s="16" t="s">
        <v>41</v>
      </c>
      <c r="E258" s="16" t="s">
        <v>10</v>
      </c>
      <c r="F258" s="19">
        <v>395</v>
      </c>
      <c r="G258" s="19">
        <v>67</v>
      </c>
      <c r="H258" s="20">
        <v>7</v>
      </c>
      <c r="I258">
        <v>1</v>
      </c>
      <c r="J258">
        <v>2023</v>
      </c>
      <c r="K258" t="s">
        <v>21</v>
      </c>
      <c r="L258" s="4">
        <v>61</v>
      </c>
    </row>
    <row r="259" spans="1:12" x14ac:dyDescent="0.45">
      <c r="A259" s="21">
        <v>44142</v>
      </c>
      <c r="B259" s="17" t="s">
        <v>42</v>
      </c>
      <c r="C259" s="17">
        <v>2020</v>
      </c>
      <c r="D259" s="17" t="s">
        <v>41</v>
      </c>
      <c r="E259" s="17" t="s">
        <v>10</v>
      </c>
      <c r="F259" s="22">
        <v>432</v>
      </c>
      <c r="G259" s="22">
        <v>105</v>
      </c>
      <c r="H259" s="23">
        <v>12</v>
      </c>
      <c r="I259">
        <v>4</v>
      </c>
      <c r="J259">
        <v>2024</v>
      </c>
      <c r="K259" t="s">
        <v>21</v>
      </c>
      <c r="L259" s="4">
        <v>10622</v>
      </c>
    </row>
    <row r="260" spans="1:12" x14ac:dyDescent="0.45">
      <c r="A260" s="18">
        <v>44143</v>
      </c>
      <c r="B260" s="16" t="s">
        <v>42</v>
      </c>
      <c r="C260" s="16">
        <v>2020</v>
      </c>
      <c r="D260" s="16" t="s">
        <v>41</v>
      </c>
      <c r="E260" s="16" t="s">
        <v>10</v>
      </c>
      <c r="F260" s="19">
        <v>584</v>
      </c>
      <c r="G260" s="19">
        <v>147</v>
      </c>
      <c r="H260" s="20">
        <v>0</v>
      </c>
      <c r="I260">
        <v>4</v>
      </c>
      <c r="J260">
        <v>2024</v>
      </c>
      <c r="K260" t="s">
        <v>21</v>
      </c>
      <c r="L260" s="4">
        <v>12681</v>
      </c>
    </row>
    <row r="261" spans="1:12" x14ac:dyDescent="0.45">
      <c r="A261" s="21">
        <v>44144</v>
      </c>
      <c r="B261" s="17" t="s">
        <v>42</v>
      </c>
      <c r="C261" s="17">
        <v>2020</v>
      </c>
      <c r="D261" s="17" t="s">
        <v>41</v>
      </c>
      <c r="E261" s="17" t="s">
        <v>10</v>
      </c>
      <c r="F261" s="22">
        <v>625</v>
      </c>
      <c r="G261" s="22">
        <v>77</v>
      </c>
      <c r="H261" s="23">
        <v>6</v>
      </c>
      <c r="I261">
        <v>3</v>
      </c>
      <c r="J261">
        <v>2024</v>
      </c>
      <c r="K261" t="s">
        <v>21</v>
      </c>
      <c r="L261" s="4">
        <v>17</v>
      </c>
    </row>
    <row r="262" spans="1:12" x14ac:dyDescent="0.45">
      <c r="A262" s="18">
        <v>44145</v>
      </c>
      <c r="B262" s="16" t="s">
        <v>42</v>
      </c>
      <c r="C262" s="16">
        <v>2020</v>
      </c>
      <c r="D262" s="16" t="s">
        <v>41</v>
      </c>
      <c r="E262" s="16" t="s">
        <v>10</v>
      </c>
      <c r="F262" s="19">
        <v>746</v>
      </c>
      <c r="G262" s="19">
        <v>163</v>
      </c>
      <c r="H262" s="20">
        <v>26</v>
      </c>
      <c r="I262">
        <v>1</v>
      </c>
      <c r="J262">
        <v>2025</v>
      </c>
      <c r="K262" t="s">
        <v>21</v>
      </c>
      <c r="L262" s="4">
        <v>5</v>
      </c>
    </row>
    <row r="263" spans="1:12" x14ac:dyDescent="0.45">
      <c r="A263" s="21">
        <v>44146</v>
      </c>
      <c r="B263" s="17" t="s">
        <v>42</v>
      </c>
      <c r="C263" s="17">
        <v>2020</v>
      </c>
      <c r="D263" s="17" t="s">
        <v>41</v>
      </c>
      <c r="E263" s="17" t="s">
        <v>10</v>
      </c>
      <c r="F263" s="22">
        <v>662</v>
      </c>
      <c r="G263" s="22">
        <v>124</v>
      </c>
      <c r="H263" s="23">
        <v>16</v>
      </c>
      <c r="I263">
        <v>1</v>
      </c>
      <c r="J263">
        <v>2025</v>
      </c>
      <c r="K263" t="s">
        <v>21</v>
      </c>
      <c r="L263" s="4">
        <v>127</v>
      </c>
    </row>
    <row r="264" spans="1:12" x14ac:dyDescent="0.45">
      <c r="A264" s="18">
        <v>44147</v>
      </c>
      <c r="B264" s="16" t="s">
        <v>42</v>
      </c>
      <c r="C264" s="16">
        <v>2020</v>
      </c>
      <c r="D264" s="16" t="s">
        <v>41</v>
      </c>
      <c r="E264" s="16" t="s">
        <v>10</v>
      </c>
      <c r="F264" s="19">
        <v>541</v>
      </c>
      <c r="G264" s="19">
        <v>73</v>
      </c>
      <c r="H264" s="20">
        <v>2</v>
      </c>
      <c r="I264">
        <v>4</v>
      </c>
      <c r="J264">
        <v>2020</v>
      </c>
      <c r="K264" t="s">
        <v>27</v>
      </c>
      <c r="L264" s="4">
        <v>440</v>
      </c>
    </row>
    <row r="265" spans="1:12" x14ac:dyDescent="0.45">
      <c r="A265" s="21">
        <v>44148</v>
      </c>
      <c r="B265" s="17" t="s">
        <v>42</v>
      </c>
      <c r="C265" s="17">
        <v>2020</v>
      </c>
      <c r="D265" s="17" t="s">
        <v>41</v>
      </c>
      <c r="E265" s="17" t="s">
        <v>10</v>
      </c>
      <c r="F265" s="22">
        <v>683</v>
      </c>
      <c r="G265" s="22">
        <v>176</v>
      </c>
      <c r="H265" s="23">
        <v>15</v>
      </c>
      <c r="I265">
        <v>2</v>
      </c>
      <c r="J265">
        <v>2021</v>
      </c>
      <c r="K265" t="s">
        <v>27</v>
      </c>
      <c r="L265" s="4">
        <v>403572</v>
      </c>
    </row>
    <row r="266" spans="1:12" x14ac:dyDescent="0.45">
      <c r="A266" s="18">
        <v>44149</v>
      </c>
      <c r="B266" s="16" t="s">
        <v>42</v>
      </c>
      <c r="C266" s="16">
        <v>2020</v>
      </c>
      <c r="D266" s="16" t="s">
        <v>41</v>
      </c>
      <c r="E266" s="16" t="s">
        <v>10</v>
      </c>
      <c r="F266" s="19">
        <v>939</v>
      </c>
      <c r="G266" s="19">
        <v>215</v>
      </c>
      <c r="H266" s="20">
        <v>10</v>
      </c>
      <c r="I266">
        <v>1</v>
      </c>
      <c r="J266">
        <v>2021</v>
      </c>
      <c r="K266" t="s">
        <v>27</v>
      </c>
      <c r="L266" s="4">
        <v>108226</v>
      </c>
    </row>
    <row r="267" spans="1:12" x14ac:dyDescent="0.45">
      <c r="A267" s="21">
        <v>44150</v>
      </c>
      <c r="B267" s="17" t="s">
        <v>42</v>
      </c>
      <c r="C267" s="17">
        <v>2020</v>
      </c>
      <c r="D267" s="17" t="s">
        <v>41</v>
      </c>
      <c r="E267" s="17" t="s">
        <v>10</v>
      </c>
      <c r="F267" s="22">
        <v>470</v>
      </c>
      <c r="G267" s="22">
        <v>49</v>
      </c>
      <c r="H267" s="23">
        <v>8</v>
      </c>
      <c r="I267">
        <v>3</v>
      </c>
      <c r="J267">
        <v>2021</v>
      </c>
      <c r="K267" t="s">
        <v>27</v>
      </c>
      <c r="L267" s="4">
        <v>147146</v>
      </c>
    </row>
    <row r="268" spans="1:12" x14ac:dyDescent="0.45">
      <c r="A268" s="18">
        <v>44151</v>
      </c>
      <c r="B268" s="16" t="s">
        <v>42</v>
      </c>
      <c r="C268" s="16">
        <v>2020</v>
      </c>
      <c r="D268" s="16" t="s">
        <v>41</v>
      </c>
      <c r="E268" s="16" t="s">
        <v>10</v>
      </c>
      <c r="F268" s="19">
        <v>642</v>
      </c>
      <c r="G268" s="19">
        <v>165</v>
      </c>
      <c r="H268" s="20">
        <v>11</v>
      </c>
      <c r="I268">
        <v>4</v>
      </c>
      <c r="J268">
        <v>2021</v>
      </c>
      <c r="K268" t="s">
        <v>27</v>
      </c>
      <c r="L268" s="4">
        <v>35309</v>
      </c>
    </row>
    <row r="269" spans="1:12" x14ac:dyDescent="0.45">
      <c r="A269" s="21">
        <v>44152</v>
      </c>
      <c r="B269" s="17" t="s">
        <v>42</v>
      </c>
      <c r="C269" s="17">
        <v>2020</v>
      </c>
      <c r="D269" s="17" t="s">
        <v>41</v>
      </c>
      <c r="E269" s="17" t="s">
        <v>10</v>
      </c>
      <c r="F269" s="22">
        <v>729</v>
      </c>
      <c r="G269" s="22">
        <v>207</v>
      </c>
      <c r="H269" s="23">
        <v>13</v>
      </c>
      <c r="I269">
        <v>4</v>
      </c>
      <c r="J269">
        <v>2022</v>
      </c>
      <c r="K269" t="s">
        <v>27</v>
      </c>
      <c r="L269" s="4">
        <v>176</v>
      </c>
    </row>
    <row r="270" spans="1:12" x14ac:dyDescent="0.45">
      <c r="A270" s="18">
        <v>44153</v>
      </c>
      <c r="B270" s="16" t="s">
        <v>42</v>
      </c>
      <c r="C270" s="16">
        <v>2020</v>
      </c>
      <c r="D270" s="16" t="s">
        <v>41</v>
      </c>
      <c r="E270" s="16" t="s">
        <v>10</v>
      </c>
      <c r="F270" s="19">
        <v>641</v>
      </c>
      <c r="G270" s="19">
        <v>250</v>
      </c>
      <c r="H270" s="20">
        <v>9</v>
      </c>
      <c r="I270">
        <v>3</v>
      </c>
      <c r="J270">
        <v>2022</v>
      </c>
      <c r="K270" t="s">
        <v>27</v>
      </c>
      <c r="L270" s="4">
        <v>383</v>
      </c>
    </row>
    <row r="271" spans="1:12" x14ac:dyDescent="0.45">
      <c r="A271" s="21">
        <v>44154</v>
      </c>
      <c r="B271" s="17" t="s">
        <v>42</v>
      </c>
      <c r="C271" s="17">
        <v>2020</v>
      </c>
      <c r="D271" s="17" t="s">
        <v>41</v>
      </c>
      <c r="E271" s="17" t="s">
        <v>10</v>
      </c>
      <c r="F271" s="22">
        <v>649</v>
      </c>
      <c r="G271" s="22">
        <v>168</v>
      </c>
      <c r="H271" s="23">
        <v>9</v>
      </c>
      <c r="I271">
        <v>2</v>
      </c>
      <c r="J271">
        <v>2022</v>
      </c>
      <c r="K271" t="s">
        <v>27</v>
      </c>
      <c r="L271" s="4">
        <v>578</v>
      </c>
    </row>
    <row r="272" spans="1:12" x14ac:dyDescent="0.45">
      <c r="A272" s="18">
        <v>44155</v>
      </c>
      <c r="B272" s="16" t="s">
        <v>42</v>
      </c>
      <c r="C272" s="16">
        <v>2020</v>
      </c>
      <c r="D272" s="16" t="s">
        <v>41</v>
      </c>
      <c r="E272" s="16" t="s">
        <v>10</v>
      </c>
      <c r="F272" s="19">
        <v>705</v>
      </c>
      <c r="G272" s="19">
        <v>171</v>
      </c>
      <c r="H272" s="20">
        <v>18</v>
      </c>
      <c r="I272">
        <v>1</v>
      </c>
      <c r="J272">
        <v>2022</v>
      </c>
      <c r="K272" t="s">
        <v>27</v>
      </c>
      <c r="L272" s="4">
        <v>27799</v>
      </c>
    </row>
    <row r="273" spans="1:12" x14ac:dyDescent="0.45">
      <c r="A273" s="21">
        <v>44156</v>
      </c>
      <c r="B273" s="17" t="s">
        <v>42</v>
      </c>
      <c r="C273" s="17">
        <v>2020</v>
      </c>
      <c r="D273" s="17" t="s">
        <v>41</v>
      </c>
      <c r="E273" s="17" t="s">
        <v>10</v>
      </c>
      <c r="F273" s="22">
        <v>541</v>
      </c>
      <c r="G273" s="22">
        <v>287</v>
      </c>
      <c r="H273" s="23">
        <v>35</v>
      </c>
      <c r="I273">
        <v>2</v>
      </c>
      <c r="J273">
        <v>2023</v>
      </c>
      <c r="K273" t="s">
        <v>27</v>
      </c>
      <c r="L273" s="4">
        <v>9</v>
      </c>
    </row>
    <row r="274" spans="1:12" x14ac:dyDescent="0.45">
      <c r="A274" s="18">
        <v>44157</v>
      </c>
      <c r="B274" s="16" t="s">
        <v>42</v>
      </c>
      <c r="C274" s="16">
        <v>2020</v>
      </c>
      <c r="D274" s="16" t="s">
        <v>41</v>
      </c>
      <c r="E274" s="16" t="s">
        <v>10</v>
      </c>
      <c r="F274" s="19">
        <v>560</v>
      </c>
      <c r="G274" s="19">
        <v>14</v>
      </c>
      <c r="H274" s="20">
        <v>12</v>
      </c>
      <c r="I274">
        <v>3</v>
      </c>
      <c r="J274">
        <v>2023</v>
      </c>
      <c r="K274" t="s">
        <v>27</v>
      </c>
      <c r="L274" s="4">
        <v>3</v>
      </c>
    </row>
    <row r="275" spans="1:12" x14ac:dyDescent="0.45">
      <c r="A275" s="21">
        <v>44158</v>
      </c>
      <c r="B275" s="17" t="s">
        <v>42</v>
      </c>
      <c r="C275" s="17">
        <v>2020</v>
      </c>
      <c r="D275" s="17" t="s">
        <v>41</v>
      </c>
      <c r="E275" s="17" t="s">
        <v>10</v>
      </c>
      <c r="F275" s="22">
        <v>640</v>
      </c>
      <c r="G275" s="22">
        <v>404</v>
      </c>
      <c r="H275" s="23">
        <v>18</v>
      </c>
      <c r="I275">
        <v>1</v>
      </c>
      <c r="J275">
        <v>2023</v>
      </c>
      <c r="K275" t="s">
        <v>27</v>
      </c>
      <c r="L275" s="4">
        <v>40</v>
      </c>
    </row>
    <row r="276" spans="1:12" x14ac:dyDescent="0.45">
      <c r="A276" s="18">
        <v>44159</v>
      </c>
      <c r="B276" s="16" t="s">
        <v>42</v>
      </c>
      <c r="C276" s="16">
        <v>2020</v>
      </c>
      <c r="D276" s="16" t="s">
        <v>41</v>
      </c>
      <c r="E276" s="16" t="s">
        <v>10</v>
      </c>
      <c r="F276" s="19">
        <v>536</v>
      </c>
      <c r="G276" s="19">
        <v>209</v>
      </c>
      <c r="H276" s="20">
        <v>18</v>
      </c>
      <c r="I276">
        <v>4</v>
      </c>
      <c r="J276">
        <v>2024</v>
      </c>
      <c r="K276" t="s">
        <v>27</v>
      </c>
      <c r="L276" s="4">
        <v>1228</v>
      </c>
    </row>
    <row r="277" spans="1:12" x14ac:dyDescent="0.45">
      <c r="A277" s="21">
        <v>44160</v>
      </c>
      <c r="B277" s="17" t="s">
        <v>42</v>
      </c>
      <c r="C277" s="17">
        <v>2020</v>
      </c>
      <c r="D277" s="17" t="s">
        <v>41</v>
      </c>
      <c r="E277" s="17" t="s">
        <v>10</v>
      </c>
      <c r="F277" s="22">
        <v>623</v>
      </c>
      <c r="G277" s="22">
        <v>238</v>
      </c>
      <c r="H277" s="23">
        <v>9</v>
      </c>
      <c r="I277">
        <v>1</v>
      </c>
      <c r="J277">
        <v>2025</v>
      </c>
      <c r="K277" t="s">
        <v>27</v>
      </c>
      <c r="L277" s="4">
        <v>41</v>
      </c>
    </row>
    <row r="278" spans="1:12" x14ac:dyDescent="0.45">
      <c r="A278" s="18">
        <v>44161</v>
      </c>
      <c r="B278" s="16" t="s">
        <v>42</v>
      </c>
      <c r="C278" s="16">
        <v>2020</v>
      </c>
      <c r="D278" s="16" t="s">
        <v>41</v>
      </c>
      <c r="E278" s="16" t="s">
        <v>10</v>
      </c>
      <c r="F278" s="19">
        <v>570</v>
      </c>
      <c r="G278" s="19">
        <v>248</v>
      </c>
      <c r="H278" s="20">
        <v>20</v>
      </c>
      <c r="I278">
        <v>4</v>
      </c>
      <c r="J278">
        <v>2020</v>
      </c>
      <c r="K278" t="s">
        <v>28</v>
      </c>
      <c r="L278" s="4">
        <v>38</v>
      </c>
    </row>
    <row r="279" spans="1:12" x14ac:dyDescent="0.45">
      <c r="A279" s="21">
        <v>44162</v>
      </c>
      <c r="B279" s="17" t="s">
        <v>42</v>
      </c>
      <c r="C279" s="17">
        <v>2020</v>
      </c>
      <c r="D279" s="17" t="s">
        <v>41</v>
      </c>
      <c r="E279" s="17" t="s">
        <v>10</v>
      </c>
      <c r="F279" s="22">
        <v>510</v>
      </c>
      <c r="G279" s="22">
        <v>267</v>
      </c>
      <c r="H279" s="23">
        <v>17</v>
      </c>
      <c r="I279">
        <v>1</v>
      </c>
      <c r="J279">
        <v>2021</v>
      </c>
      <c r="K279" t="s">
        <v>28</v>
      </c>
      <c r="L279" s="4">
        <v>15985</v>
      </c>
    </row>
    <row r="280" spans="1:12" x14ac:dyDescent="0.45">
      <c r="A280" s="18">
        <v>44163</v>
      </c>
      <c r="B280" s="16" t="s">
        <v>42</v>
      </c>
      <c r="C280" s="16">
        <v>2020</v>
      </c>
      <c r="D280" s="16" t="s">
        <v>41</v>
      </c>
      <c r="E280" s="16" t="s">
        <v>10</v>
      </c>
      <c r="F280" s="19">
        <v>532</v>
      </c>
      <c r="G280" s="19">
        <v>318</v>
      </c>
      <c r="H280" s="20">
        <v>11</v>
      </c>
      <c r="I280">
        <v>2</v>
      </c>
      <c r="J280">
        <v>2021</v>
      </c>
      <c r="K280" t="s">
        <v>28</v>
      </c>
      <c r="L280" s="4">
        <v>50768</v>
      </c>
    </row>
    <row r="281" spans="1:12" x14ac:dyDescent="0.45">
      <c r="A281" s="21">
        <v>44164</v>
      </c>
      <c r="B281" s="17" t="s">
        <v>42</v>
      </c>
      <c r="C281" s="17">
        <v>2020</v>
      </c>
      <c r="D281" s="17" t="s">
        <v>41</v>
      </c>
      <c r="E281" s="17" t="s">
        <v>10</v>
      </c>
      <c r="F281" s="22">
        <v>413</v>
      </c>
      <c r="G281" s="22">
        <v>128</v>
      </c>
      <c r="H281" s="23">
        <v>7</v>
      </c>
      <c r="I281">
        <v>4</v>
      </c>
      <c r="J281">
        <v>2021</v>
      </c>
      <c r="K281" t="s">
        <v>28</v>
      </c>
      <c r="L281" s="4">
        <v>6872</v>
      </c>
    </row>
    <row r="282" spans="1:12" x14ac:dyDescent="0.45">
      <c r="A282" s="18">
        <v>44165</v>
      </c>
      <c r="B282" s="16" t="s">
        <v>42</v>
      </c>
      <c r="C282" s="16">
        <v>2020</v>
      </c>
      <c r="D282" s="16" t="s">
        <v>41</v>
      </c>
      <c r="E282" s="16" t="s">
        <v>10</v>
      </c>
      <c r="F282" s="19">
        <v>556</v>
      </c>
      <c r="G282" s="19">
        <v>396</v>
      </c>
      <c r="H282" s="20">
        <v>7</v>
      </c>
      <c r="I282">
        <v>3</v>
      </c>
      <c r="J282">
        <v>2021</v>
      </c>
      <c r="K282" t="s">
        <v>28</v>
      </c>
      <c r="L282" s="4">
        <v>19312</v>
      </c>
    </row>
    <row r="283" spans="1:12" x14ac:dyDescent="0.45">
      <c r="A283" s="21">
        <v>44166</v>
      </c>
      <c r="B283" s="17" t="s">
        <v>43</v>
      </c>
      <c r="C283" s="17">
        <v>2020</v>
      </c>
      <c r="D283" s="17" t="s">
        <v>41</v>
      </c>
      <c r="E283" s="17" t="s">
        <v>10</v>
      </c>
      <c r="F283" s="22">
        <v>396</v>
      </c>
      <c r="G283" s="22">
        <v>387</v>
      </c>
      <c r="H283" s="23">
        <v>13</v>
      </c>
      <c r="I283">
        <v>2</v>
      </c>
      <c r="J283">
        <v>2022</v>
      </c>
      <c r="K283" t="s">
        <v>28</v>
      </c>
      <c r="L283" s="4">
        <v>95</v>
      </c>
    </row>
    <row r="284" spans="1:12" x14ac:dyDescent="0.45">
      <c r="A284" s="18">
        <v>44167</v>
      </c>
      <c r="B284" s="16" t="s">
        <v>43</v>
      </c>
      <c r="C284" s="16">
        <v>2020</v>
      </c>
      <c r="D284" s="16" t="s">
        <v>41</v>
      </c>
      <c r="E284" s="16" t="s">
        <v>10</v>
      </c>
      <c r="F284" s="19">
        <v>381</v>
      </c>
      <c r="G284" s="19">
        <v>564</v>
      </c>
      <c r="H284" s="20">
        <v>21</v>
      </c>
      <c r="I284">
        <v>4</v>
      </c>
      <c r="J284">
        <v>2022</v>
      </c>
      <c r="K284" t="s">
        <v>28</v>
      </c>
      <c r="L284" s="4">
        <v>20</v>
      </c>
    </row>
    <row r="285" spans="1:12" x14ac:dyDescent="0.45">
      <c r="A285" s="21">
        <v>44168</v>
      </c>
      <c r="B285" s="17" t="s">
        <v>43</v>
      </c>
      <c r="C285" s="17">
        <v>2020</v>
      </c>
      <c r="D285" s="17" t="s">
        <v>41</v>
      </c>
      <c r="E285" s="17" t="s">
        <v>10</v>
      </c>
      <c r="F285" s="22">
        <v>395</v>
      </c>
      <c r="G285" s="22">
        <v>538</v>
      </c>
      <c r="H285" s="23">
        <v>13</v>
      </c>
      <c r="I285">
        <v>3</v>
      </c>
      <c r="J285">
        <v>2022</v>
      </c>
      <c r="K285" t="s">
        <v>28</v>
      </c>
      <c r="L285" s="4">
        <v>52</v>
      </c>
    </row>
    <row r="286" spans="1:12" x14ac:dyDescent="0.45">
      <c r="A286" s="18">
        <v>44169</v>
      </c>
      <c r="B286" s="16" t="s">
        <v>43</v>
      </c>
      <c r="C286" s="16">
        <v>2020</v>
      </c>
      <c r="D286" s="16" t="s">
        <v>41</v>
      </c>
      <c r="E286" s="16" t="s">
        <v>10</v>
      </c>
      <c r="F286" s="19">
        <v>408</v>
      </c>
      <c r="G286" s="19">
        <v>429</v>
      </c>
      <c r="H286" s="20">
        <v>15</v>
      </c>
      <c r="I286">
        <v>1</v>
      </c>
      <c r="J286">
        <v>2022</v>
      </c>
      <c r="K286" t="s">
        <v>28</v>
      </c>
      <c r="L286" s="4">
        <v>3646</v>
      </c>
    </row>
    <row r="287" spans="1:12" x14ac:dyDescent="0.45">
      <c r="A287" s="21">
        <v>44170</v>
      </c>
      <c r="B287" s="17" t="s">
        <v>43</v>
      </c>
      <c r="C287" s="17">
        <v>2020</v>
      </c>
      <c r="D287" s="17" t="s">
        <v>41</v>
      </c>
      <c r="E287" s="17" t="s">
        <v>10</v>
      </c>
      <c r="F287" s="22">
        <v>376</v>
      </c>
      <c r="G287" s="22">
        <v>907</v>
      </c>
      <c r="H287" s="23">
        <v>14</v>
      </c>
      <c r="I287">
        <v>3</v>
      </c>
      <c r="J287">
        <v>2023</v>
      </c>
      <c r="K287" t="s">
        <v>28</v>
      </c>
      <c r="L287" s="4">
        <v>1</v>
      </c>
    </row>
    <row r="288" spans="1:12" x14ac:dyDescent="0.45">
      <c r="A288" s="18">
        <v>44171</v>
      </c>
      <c r="B288" s="16" t="s">
        <v>43</v>
      </c>
      <c r="C288" s="16">
        <v>2020</v>
      </c>
      <c r="D288" s="16" t="s">
        <v>41</v>
      </c>
      <c r="E288" s="16" t="s">
        <v>10</v>
      </c>
      <c r="F288" s="19">
        <v>294</v>
      </c>
      <c r="G288" s="19">
        <v>442</v>
      </c>
      <c r="H288" s="20">
        <v>11</v>
      </c>
      <c r="I288">
        <v>2</v>
      </c>
      <c r="J288">
        <v>2023</v>
      </c>
      <c r="K288" t="s">
        <v>28</v>
      </c>
      <c r="L288" s="4">
        <v>1</v>
      </c>
    </row>
    <row r="289" spans="1:12" x14ac:dyDescent="0.45">
      <c r="A289" s="21">
        <v>44172</v>
      </c>
      <c r="B289" s="17" t="s">
        <v>43</v>
      </c>
      <c r="C289" s="17">
        <v>2020</v>
      </c>
      <c r="D289" s="17" t="s">
        <v>41</v>
      </c>
      <c r="E289" s="17" t="s">
        <v>10</v>
      </c>
      <c r="F289" s="22">
        <v>124</v>
      </c>
      <c r="G289" s="22">
        <v>562</v>
      </c>
      <c r="H289" s="23">
        <v>9</v>
      </c>
      <c r="I289">
        <v>1</v>
      </c>
      <c r="J289">
        <v>2023</v>
      </c>
      <c r="K289" t="s">
        <v>28</v>
      </c>
      <c r="L289" s="4">
        <v>3</v>
      </c>
    </row>
    <row r="290" spans="1:12" x14ac:dyDescent="0.45">
      <c r="A290" s="18">
        <v>44173</v>
      </c>
      <c r="B290" s="16" t="s">
        <v>43</v>
      </c>
      <c r="C290" s="16">
        <v>2020</v>
      </c>
      <c r="D290" s="16" t="s">
        <v>41</v>
      </c>
      <c r="E290" s="16" t="s">
        <v>10</v>
      </c>
      <c r="F290" s="19">
        <v>312</v>
      </c>
      <c r="G290" s="19">
        <v>499</v>
      </c>
      <c r="H290" s="20">
        <v>5</v>
      </c>
      <c r="I290">
        <v>4</v>
      </c>
      <c r="J290">
        <v>2024</v>
      </c>
      <c r="K290" t="s">
        <v>28</v>
      </c>
      <c r="L290" s="4">
        <v>4122</v>
      </c>
    </row>
    <row r="291" spans="1:12" x14ac:dyDescent="0.45">
      <c r="A291" s="21">
        <v>44174</v>
      </c>
      <c r="B291" s="17" t="s">
        <v>43</v>
      </c>
      <c r="C291" s="17">
        <v>2020</v>
      </c>
      <c r="D291" s="17" t="s">
        <v>41</v>
      </c>
      <c r="E291" s="17" t="s">
        <v>10</v>
      </c>
      <c r="F291" s="22">
        <v>264</v>
      </c>
      <c r="G291" s="22">
        <v>383</v>
      </c>
      <c r="H291" s="23">
        <v>9</v>
      </c>
      <c r="I291">
        <v>1</v>
      </c>
      <c r="J291">
        <v>2025</v>
      </c>
      <c r="K291" t="s">
        <v>28</v>
      </c>
      <c r="L291" s="4">
        <v>28</v>
      </c>
    </row>
    <row r="292" spans="1:12" x14ac:dyDescent="0.45">
      <c r="A292" s="18">
        <v>44175</v>
      </c>
      <c r="B292" s="16" t="s">
        <v>43</v>
      </c>
      <c r="C292" s="16">
        <v>2020</v>
      </c>
      <c r="D292" s="16" t="s">
        <v>41</v>
      </c>
      <c r="E292" s="16" t="s">
        <v>10</v>
      </c>
      <c r="F292" s="19">
        <v>227</v>
      </c>
      <c r="G292" s="19">
        <v>547</v>
      </c>
      <c r="H292" s="20">
        <v>10</v>
      </c>
      <c r="I292">
        <v>4</v>
      </c>
      <c r="J292">
        <v>2020</v>
      </c>
      <c r="K292" t="s">
        <v>29</v>
      </c>
      <c r="L292" s="4">
        <v>4605</v>
      </c>
    </row>
    <row r="293" spans="1:12" x14ac:dyDescent="0.45">
      <c r="A293" s="21">
        <v>44176</v>
      </c>
      <c r="B293" s="17" t="s">
        <v>43</v>
      </c>
      <c r="C293" s="17">
        <v>2020</v>
      </c>
      <c r="D293" s="17" t="s">
        <v>41</v>
      </c>
      <c r="E293" s="17" t="s">
        <v>10</v>
      </c>
      <c r="F293" s="22">
        <v>262</v>
      </c>
      <c r="G293" s="22">
        <v>750</v>
      </c>
      <c r="H293" s="23">
        <v>4</v>
      </c>
      <c r="I293">
        <v>1</v>
      </c>
      <c r="J293">
        <v>2021</v>
      </c>
      <c r="K293" t="s">
        <v>29</v>
      </c>
      <c r="L293" s="4">
        <v>634443</v>
      </c>
    </row>
    <row r="294" spans="1:12" x14ac:dyDescent="0.45">
      <c r="A294" s="18">
        <v>44177</v>
      </c>
      <c r="B294" s="16" t="s">
        <v>43</v>
      </c>
      <c r="C294" s="16">
        <v>2020</v>
      </c>
      <c r="D294" s="16" t="s">
        <v>41</v>
      </c>
      <c r="E294" s="16" t="s">
        <v>10</v>
      </c>
      <c r="F294" s="19">
        <v>277</v>
      </c>
      <c r="G294" s="19">
        <v>620</v>
      </c>
      <c r="H294" s="20">
        <v>12</v>
      </c>
      <c r="I294">
        <v>2</v>
      </c>
      <c r="J294">
        <v>2021</v>
      </c>
      <c r="K294" t="s">
        <v>29</v>
      </c>
      <c r="L294" s="4">
        <v>1954779</v>
      </c>
    </row>
    <row r="295" spans="1:12" x14ac:dyDescent="0.45">
      <c r="A295" s="21">
        <v>44178</v>
      </c>
      <c r="B295" s="17" t="s">
        <v>43</v>
      </c>
      <c r="C295" s="17">
        <v>2020</v>
      </c>
      <c r="D295" s="17" t="s">
        <v>41</v>
      </c>
      <c r="E295" s="17" t="s">
        <v>10</v>
      </c>
      <c r="F295" s="22">
        <v>344</v>
      </c>
      <c r="G295" s="22">
        <v>170</v>
      </c>
      <c r="H295" s="23">
        <v>9</v>
      </c>
      <c r="I295">
        <v>3</v>
      </c>
      <c r="J295">
        <v>2021</v>
      </c>
      <c r="K295" t="s">
        <v>29</v>
      </c>
      <c r="L295" s="4">
        <v>888181</v>
      </c>
    </row>
    <row r="296" spans="1:12" x14ac:dyDescent="0.45">
      <c r="A296" s="18">
        <v>44179</v>
      </c>
      <c r="B296" s="16" t="s">
        <v>43</v>
      </c>
      <c r="C296" s="16">
        <v>2020</v>
      </c>
      <c r="D296" s="16" t="s">
        <v>41</v>
      </c>
      <c r="E296" s="16" t="s">
        <v>10</v>
      </c>
      <c r="F296" s="19">
        <v>192</v>
      </c>
      <c r="G296" s="19">
        <v>599</v>
      </c>
      <c r="H296" s="20">
        <v>19</v>
      </c>
      <c r="I296">
        <v>4</v>
      </c>
      <c r="J296">
        <v>2021</v>
      </c>
      <c r="K296" t="s">
        <v>29</v>
      </c>
      <c r="L296" s="4">
        <v>237691</v>
      </c>
    </row>
    <row r="297" spans="1:12" x14ac:dyDescent="0.45">
      <c r="A297" s="21">
        <v>44180</v>
      </c>
      <c r="B297" s="17" t="s">
        <v>43</v>
      </c>
      <c r="C297" s="17">
        <v>2020</v>
      </c>
      <c r="D297" s="17" t="s">
        <v>41</v>
      </c>
      <c r="E297" s="17" t="s">
        <v>10</v>
      </c>
      <c r="F297" s="22">
        <v>100</v>
      </c>
      <c r="G297" s="22">
        <v>500</v>
      </c>
      <c r="H297" s="23">
        <v>15</v>
      </c>
      <c r="I297">
        <v>1</v>
      </c>
      <c r="J297">
        <v>2022</v>
      </c>
      <c r="K297" t="s">
        <v>29</v>
      </c>
      <c r="L297" s="4">
        <v>135455</v>
      </c>
    </row>
    <row r="298" spans="1:12" x14ac:dyDescent="0.45">
      <c r="A298" s="18">
        <v>44181</v>
      </c>
      <c r="B298" s="16" t="s">
        <v>43</v>
      </c>
      <c r="C298" s="16">
        <v>2020</v>
      </c>
      <c r="D298" s="16" t="s">
        <v>41</v>
      </c>
      <c r="E298" s="16" t="s">
        <v>10</v>
      </c>
      <c r="F298" s="19">
        <v>257</v>
      </c>
      <c r="G298" s="19">
        <v>724</v>
      </c>
      <c r="H298" s="20">
        <v>12</v>
      </c>
      <c r="I298">
        <v>2</v>
      </c>
      <c r="J298">
        <v>2022</v>
      </c>
      <c r="K298" t="s">
        <v>29</v>
      </c>
      <c r="L298" s="4">
        <v>3172</v>
      </c>
    </row>
    <row r="299" spans="1:12" x14ac:dyDescent="0.45">
      <c r="A299" s="21">
        <v>44182</v>
      </c>
      <c r="B299" s="17" t="s">
        <v>43</v>
      </c>
      <c r="C299" s="17">
        <v>2020</v>
      </c>
      <c r="D299" s="17" t="s">
        <v>41</v>
      </c>
      <c r="E299" s="17" t="s">
        <v>10</v>
      </c>
      <c r="F299" s="22">
        <v>246</v>
      </c>
      <c r="G299" s="22">
        <v>787</v>
      </c>
      <c r="H299" s="23">
        <v>18</v>
      </c>
      <c r="I299">
        <v>3</v>
      </c>
      <c r="J299">
        <v>2022</v>
      </c>
      <c r="K299" t="s">
        <v>29</v>
      </c>
      <c r="L299" s="4">
        <v>1978</v>
      </c>
    </row>
    <row r="300" spans="1:12" x14ac:dyDescent="0.45">
      <c r="A300" s="18">
        <v>44183</v>
      </c>
      <c r="B300" s="16" t="s">
        <v>43</v>
      </c>
      <c r="C300" s="16">
        <v>2020</v>
      </c>
      <c r="D300" s="16" t="s">
        <v>41</v>
      </c>
      <c r="E300" s="16" t="s">
        <v>10</v>
      </c>
      <c r="F300" s="19">
        <v>227</v>
      </c>
      <c r="G300" s="19">
        <v>468</v>
      </c>
      <c r="H300" s="20">
        <v>9</v>
      </c>
      <c r="I300">
        <v>4</v>
      </c>
      <c r="J300">
        <v>2022</v>
      </c>
      <c r="K300" t="s">
        <v>29</v>
      </c>
      <c r="L300" s="4">
        <v>1201</v>
      </c>
    </row>
    <row r="301" spans="1:12" x14ac:dyDescent="0.45">
      <c r="A301" s="21">
        <v>44184</v>
      </c>
      <c r="B301" s="17" t="s">
        <v>43</v>
      </c>
      <c r="C301" s="17">
        <v>2020</v>
      </c>
      <c r="D301" s="17" t="s">
        <v>41</v>
      </c>
      <c r="E301" s="17" t="s">
        <v>10</v>
      </c>
      <c r="F301" s="22">
        <v>156</v>
      </c>
      <c r="G301" s="22">
        <v>380</v>
      </c>
      <c r="H301" s="23">
        <v>9</v>
      </c>
      <c r="I301">
        <v>2</v>
      </c>
      <c r="J301">
        <v>2023</v>
      </c>
      <c r="K301" t="s">
        <v>29</v>
      </c>
      <c r="L301" s="4">
        <v>152</v>
      </c>
    </row>
    <row r="302" spans="1:12" x14ac:dyDescent="0.45">
      <c r="A302" s="18">
        <v>44185</v>
      </c>
      <c r="B302" s="16" t="s">
        <v>43</v>
      </c>
      <c r="C302" s="16">
        <v>2020</v>
      </c>
      <c r="D302" s="16" t="s">
        <v>41</v>
      </c>
      <c r="E302" s="16" t="s">
        <v>10</v>
      </c>
      <c r="F302" s="19">
        <v>216</v>
      </c>
      <c r="G302" s="19">
        <v>112</v>
      </c>
      <c r="H302" s="20">
        <v>4</v>
      </c>
      <c r="I302">
        <v>1</v>
      </c>
      <c r="J302">
        <v>2023</v>
      </c>
      <c r="K302" t="s">
        <v>29</v>
      </c>
      <c r="L302" s="4">
        <v>499</v>
      </c>
    </row>
    <row r="303" spans="1:12" x14ac:dyDescent="0.45">
      <c r="A303" s="21">
        <v>44186</v>
      </c>
      <c r="B303" s="17" t="s">
        <v>43</v>
      </c>
      <c r="C303" s="17">
        <v>2020</v>
      </c>
      <c r="D303" s="17" t="s">
        <v>41</v>
      </c>
      <c r="E303" s="17" t="s">
        <v>10</v>
      </c>
      <c r="F303" s="22">
        <v>64</v>
      </c>
      <c r="G303" s="22">
        <v>432</v>
      </c>
      <c r="H303" s="23">
        <v>5</v>
      </c>
      <c r="I303">
        <v>3</v>
      </c>
      <c r="J303">
        <v>2023</v>
      </c>
      <c r="K303" t="s">
        <v>29</v>
      </c>
      <c r="L303" s="4">
        <v>49</v>
      </c>
    </row>
    <row r="304" spans="1:12" x14ac:dyDescent="0.45">
      <c r="A304" s="18">
        <v>44187</v>
      </c>
      <c r="B304" s="16" t="s">
        <v>43</v>
      </c>
      <c r="C304" s="16">
        <v>2020</v>
      </c>
      <c r="D304" s="16" t="s">
        <v>41</v>
      </c>
      <c r="E304" s="16" t="s">
        <v>10</v>
      </c>
      <c r="F304" s="19">
        <v>86</v>
      </c>
      <c r="G304" s="19">
        <v>496</v>
      </c>
      <c r="H304" s="20">
        <v>8</v>
      </c>
      <c r="I304">
        <v>3</v>
      </c>
      <c r="J304">
        <v>2024</v>
      </c>
      <c r="K304" t="s">
        <v>29</v>
      </c>
      <c r="L304" s="4">
        <v>23</v>
      </c>
    </row>
    <row r="305" spans="1:12" x14ac:dyDescent="0.45">
      <c r="A305" s="21">
        <v>44188</v>
      </c>
      <c r="B305" s="17" t="s">
        <v>43</v>
      </c>
      <c r="C305" s="17">
        <v>2020</v>
      </c>
      <c r="D305" s="17" t="s">
        <v>41</v>
      </c>
      <c r="E305" s="17" t="s">
        <v>10</v>
      </c>
      <c r="F305" s="22">
        <v>255</v>
      </c>
      <c r="G305" s="22">
        <v>470</v>
      </c>
      <c r="H305" s="23">
        <v>14</v>
      </c>
      <c r="I305">
        <v>4</v>
      </c>
      <c r="J305">
        <v>2024</v>
      </c>
      <c r="K305" t="s">
        <v>29</v>
      </c>
      <c r="L305" s="4">
        <v>100287</v>
      </c>
    </row>
    <row r="306" spans="1:12" x14ac:dyDescent="0.45">
      <c r="A306" s="18">
        <v>44189</v>
      </c>
      <c r="B306" s="16" t="s">
        <v>43</v>
      </c>
      <c r="C306" s="16">
        <v>2020</v>
      </c>
      <c r="D306" s="16" t="s">
        <v>41</v>
      </c>
      <c r="E306" s="16" t="s">
        <v>10</v>
      </c>
      <c r="F306" s="19">
        <v>223</v>
      </c>
      <c r="G306" s="19">
        <v>543</v>
      </c>
      <c r="H306" s="20">
        <v>5</v>
      </c>
      <c r="I306">
        <v>1</v>
      </c>
      <c r="J306">
        <v>2025</v>
      </c>
      <c r="K306" t="s">
        <v>29</v>
      </c>
      <c r="L306" s="4">
        <v>1387</v>
      </c>
    </row>
    <row r="307" spans="1:12" x14ac:dyDescent="0.45">
      <c r="A307" s="21">
        <v>44190</v>
      </c>
      <c r="B307" s="17" t="s">
        <v>43</v>
      </c>
      <c r="C307" s="17">
        <v>2020</v>
      </c>
      <c r="D307" s="17" t="s">
        <v>41</v>
      </c>
      <c r="E307" s="17" t="s">
        <v>10</v>
      </c>
      <c r="F307" s="22">
        <v>339</v>
      </c>
      <c r="G307" s="22">
        <v>160</v>
      </c>
      <c r="H307" s="23">
        <v>6</v>
      </c>
    </row>
    <row r="308" spans="1:12" x14ac:dyDescent="0.45">
      <c r="A308" s="18">
        <v>44191</v>
      </c>
      <c r="B308" s="16" t="s">
        <v>43</v>
      </c>
      <c r="C308" s="16">
        <v>2020</v>
      </c>
      <c r="D308" s="16" t="s">
        <v>41</v>
      </c>
      <c r="E308" s="16" t="s">
        <v>10</v>
      </c>
      <c r="F308" s="19">
        <v>34</v>
      </c>
      <c r="G308" s="19">
        <v>11</v>
      </c>
      <c r="H308" s="20">
        <v>5</v>
      </c>
    </row>
    <row r="309" spans="1:12" x14ac:dyDescent="0.45">
      <c r="A309" s="21">
        <v>44192</v>
      </c>
      <c r="B309" s="17" t="s">
        <v>43</v>
      </c>
      <c r="C309" s="17">
        <v>2020</v>
      </c>
      <c r="D309" s="17" t="s">
        <v>41</v>
      </c>
      <c r="E309" s="17" t="s">
        <v>10</v>
      </c>
      <c r="F309" s="22">
        <v>25</v>
      </c>
      <c r="G309" s="22">
        <v>88</v>
      </c>
      <c r="H309" s="23">
        <v>6</v>
      </c>
    </row>
    <row r="310" spans="1:12" x14ac:dyDescent="0.45">
      <c r="A310" s="18">
        <v>44193</v>
      </c>
      <c r="B310" s="16" t="s">
        <v>43</v>
      </c>
      <c r="C310" s="16">
        <v>2020</v>
      </c>
      <c r="D310" s="16" t="s">
        <v>41</v>
      </c>
      <c r="E310" s="16" t="s">
        <v>10</v>
      </c>
      <c r="F310" s="19">
        <v>41</v>
      </c>
      <c r="G310" s="19">
        <v>305</v>
      </c>
      <c r="H310" s="20">
        <v>3</v>
      </c>
    </row>
    <row r="311" spans="1:12" x14ac:dyDescent="0.45">
      <c r="A311" s="21">
        <v>44194</v>
      </c>
      <c r="B311" s="17" t="s">
        <v>43</v>
      </c>
      <c r="C311" s="17">
        <v>2020</v>
      </c>
      <c r="D311" s="17" t="s">
        <v>41</v>
      </c>
      <c r="E311" s="17" t="s">
        <v>10</v>
      </c>
      <c r="F311" s="22">
        <v>47</v>
      </c>
      <c r="G311" s="22">
        <v>311</v>
      </c>
      <c r="H311" s="23">
        <v>9</v>
      </c>
    </row>
    <row r="312" spans="1:12" x14ac:dyDescent="0.45">
      <c r="A312" s="18">
        <v>44195</v>
      </c>
      <c r="B312" s="16" t="s">
        <v>43</v>
      </c>
      <c r="C312" s="16">
        <v>2020</v>
      </c>
      <c r="D312" s="16" t="s">
        <v>41</v>
      </c>
      <c r="E312" s="16" t="s">
        <v>10</v>
      </c>
      <c r="F312" s="19">
        <v>278</v>
      </c>
      <c r="G312" s="19">
        <v>493</v>
      </c>
      <c r="H312" s="20">
        <v>21</v>
      </c>
    </row>
    <row r="313" spans="1:12" x14ac:dyDescent="0.45">
      <c r="A313" s="21">
        <v>44196</v>
      </c>
      <c r="B313" s="17" t="s">
        <v>43</v>
      </c>
      <c r="C313" s="17">
        <v>2020</v>
      </c>
      <c r="D313" s="17" t="s">
        <v>41</v>
      </c>
      <c r="E313" s="17" t="s">
        <v>10</v>
      </c>
      <c r="F313" s="22">
        <v>456</v>
      </c>
      <c r="G313" s="22">
        <v>412</v>
      </c>
      <c r="H313" s="23">
        <v>7</v>
      </c>
    </row>
    <row r="314" spans="1:12" x14ac:dyDescent="0.45">
      <c r="A314" s="18">
        <v>44197</v>
      </c>
      <c r="B314" s="16" t="s">
        <v>44</v>
      </c>
      <c r="C314" s="16">
        <v>2021</v>
      </c>
      <c r="D314" s="16" t="s">
        <v>45</v>
      </c>
      <c r="E314" s="16" t="s">
        <v>10</v>
      </c>
      <c r="F314" s="19">
        <v>410</v>
      </c>
      <c r="G314" s="19">
        <v>104</v>
      </c>
      <c r="H314" s="20">
        <v>5</v>
      </c>
    </row>
    <row r="315" spans="1:12" x14ac:dyDescent="0.45">
      <c r="A315" s="21">
        <v>44198</v>
      </c>
      <c r="B315" s="17" t="s">
        <v>44</v>
      </c>
      <c r="C315" s="17">
        <v>2021</v>
      </c>
      <c r="D315" s="17" t="s">
        <v>45</v>
      </c>
      <c r="E315" s="17" t="s">
        <v>10</v>
      </c>
      <c r="F315" s="22">
        <v>23</v>
      </c>
      <c r="G315" s="22">
        <v>134</v>
      </c>
      <c r="H315" s="23">
        <v>11</v>
      </c>
    </row>
    <row r="316" spans="1:12" x14ac:dyDescent="0.45">
      <c r="A316" s="18">
        <v>44199</v>
      </c>
      <c r="B316" s="16" t="s">
        <v>44</v>
      </c>
      <c r="C316" s="16">
        <v>2021</v>
      </c>
      <c r="D316" s="16" t="s">
        <v>45</v>
      </c>
      <c r="E316" s="16" t="s">
        <v>10</v>
      </c>
      <c r="F316" s="19">
        <v>207</v>
      </c>
      <c r="G316" s="19">
        <v>33</v>
      </c>
      <c r="H316" s="20">
        <v>2</v>
      </c>
    </row>
    <row r="317" spans="1:12" x14ac:dyDescent="0.45">
      <c r="A317" s="21">
        <v>44200</v>
      </c>
      <c r="B317" s="17" t="s">
        <v>44</v>
      </c>
      <c r="C317" s="17">
        <v>2021</v>
      </c>
      <c r="D317" s="17" t="s">
        <v>45</v>
      </c>
      <c r="E317" s="17" t="s">
        <v>10</v>
      </c>
      <c r="F317" s="22">
        <v>121</v>
      </c>
      <c r="G317" s="22">
        <v>330</v>
      </c>
      <c r="H317" s="23">
        <v>9</v>
      </c>
    </row>
    <row r="318" spans="1:12" x14ac:dyDescent="0.45">
      <c r="A318" s="18">
        <v>44201</v>
      </c>
      <c r="B318" s="16" t="s">
        <v>44</v>
      </c>
      <c r="C318" s="16">
        <v>2021</v>
      </c>
      <c r="D318" s="16" t="s">
        <v>45</v>
      </c>
      <c r="E318" s="16" t="s">
        <v>10</v>
      </c>
      <c r="F318" s="19">
        <v>213</v>
      </c>
      <c r="G318" s="19">
        <v>312</v>
      </c>
      <c r="H318" s="20">
        <v>12</v>
      </c>
    </row>
    <row r="319" spans="1:12" x14ac:dyDescent="0.45">
      <c r="A319" s="21">
        <v>44202</v>
      </c>
      <c r="B319" s="17" t="s">
        <v>44</v>
      </c>
      <c r="C319" s="17">
        <v>2021</v>
      </c>
      <c r="D319" s="17" t="s">
        <v>45</v>
      </c>
      <c r="E319" s="17" t="s">
        <v>10</v>
      </c>
      <c r="F319" s="22">
        <v>365</v>
      </c>
      <c r="G319" s="22">
        <v>125</v>
      </c>
      <c r="H319" s="23">
        <v>2</v>
      </c>
    </row>
    <row r="320" spans="1:12" x14ac:dyDescent="0.45">
      <c r="A320" s="18">
        <v>44203</v>
      </c>
      <c r="B320" s="16" t="s">
        <v>44</v>
      </c>
      <c r="C320" s="16">
        <v>2021</v>
      </c>
      <c r="D320" s="16" t="s">
        <v>45</v>
      </c>
      <c r="E320" s="16" t="s">
        <v>10</v>
      </c>
      <c r="F320" s="19">
        <v>229</v>
      </c>
      <c r="G320" s="19">
        <v>232</v>
      </c>
      <c r="H320" s="20">
        <v>11</v>
      </c>
    </row>
    <row r="321" spans="1:8" x14ac:dyDescent="0.45">
      <c r="A321" s="21">
        <v>44204</v>
      </c>
      <c r="B321" s="17" t="s">
        <v>44</v>
      </c>
      <c r="C321" s="17">
        <v>2021</v>
      </c>
      <c r="D321" s="17" t="s">
        <v>45</v>
      </c>
      <c r="E321" s="17" t="s">
        <v>10</v>
      </c>
      <c r="F321" s="22">
        <v>160</v>
      </c>
      <c r="G321" s="22">
        <v>374</v>
      </c>
      <c r="H321" s="23">
        <v>4</v>
      </c>
    </row>
    <row r="322" spans="1:8" x14ac:dyDescent="0.45">
      <c r="A322" s="18">
        <v>44205</v>
      </c>
      <c r="B322" s="16" t="s">
        <v>44</v>
      </c>
      <c r="C322" s="16">
        <v>2021</v>
      </c>
      <c r="D322" s="16" t="s">
        <v>45</v>
      </c>
      <c r="E322" s="16" t="s">
        <v>10</v>
      </c>
      <c r="F322" s="19">
        <v>400</v>
      </c>
      <c r="G322" s="19">
        <v>229</v>
      </c>
      <c r="H322" s="20">
        <v>5</v>
      </c>
    </row>
    <row r="323" spans="1:8" x14ac:dyDescent="0.45">
      <c r="A323" s="21">
        <v>44206</v>
      </c>
      <c r="B323" s="17" t="s">
        <v>44</v>
      </c>
      <c r="C323" s="17">
        <v>2021</v>
      </c>
      <c r="D323" s="17" t="s">
        <v>45</v>
      </c>
      <c r="E323" s="17" t="s">
        <v>10</v>
      </c>
      <c r="F323" s="22">
        <v>315</v>
      </c>
      <c r="G323" s="22">
        <v>34</v>
      </c>
      <c r="H323" s="23">
        <v>3</v>
      </c>
    </row>
    <row r="324" spans="1:8" x14ac:dyDescent="0.45">
      <c r="A324" s="18">
        <v>44207</v>
      </c>
      <c r="B324" s="16" t="s">
        <v>44</v>
      </c>
      <c r="C324" s="16">
        <v>2021</v>
      </c>
      <c r="D324" s="16" t="s">
        <v>45</v>
      </c>
      <c r="E324" s="16" t="s">
        <v>10</v>
      </c>
      <c r="F324" s="19">
        <v>120</v>
      </c>
      <c r="G324" s="19">
        <v>273</v>
      </c>
      <c r="H324" s="20">
        <v>8</v>
      </c>
    </row>
    <row r="325" spans="1:8" x14ac:dyDescent="0.45">
      <c r="A325" s="21">
        <v>44208</v>
      </c>
      <c r="B325" s="17" t="s">
        <v>44</v>
      </c>
      <c r="C325" s="17">
        <v>2021</v>
      </c>
      <c r="D325" s="17" t="s">
        <v>45</v>
      </c>
      <c r="E325" s="17" t="s">
        <v>10</v>
      </c>
      <c r="F325" s="22">
        <v>152</v>
      </c>
      <c r="G325" s="22">
        <v>389</v>
      </c>
      <c r="H325" s="23">
        <v>6</v>
      </c>
    </row>
    <row r="326" spans="1:8" x14ac:dyDescent="0.45">
      <c r="A326" s="18">
        <v>44209</v>
      </c>
      <c r="B326" s="16" t="s">
        <v>44</v>
      </c>
      <c r="C326" s="16">
        <v>2021</v>
      </c>
      <c r="D326" s="16" t="s">
        <v>45</v>
      </c>
      <c r="E326" s="16" t="s">
        <v>10</v>
      </c>
      <c r="F326" s="19">
        <v>314</v>
      </c>
      <c r="G326" s="19">
        <v>226</v>
      </c>
      <c r="H326" s="20">
        <v>9</v>
      </c>
    </row>
    <row r="327" spans="1:8" x14ac:dyDescent="0.45">
      <c r="A327" s="21">
        <v>44210</v>
      </c>
      <c r="B327" s="17" t="s">
        <v>44</v>
      </c>
      <c r="C327" s="17">
        <v>2021</v>
      </c>
      <c r="D327" s="17" t="s">
        <v>45</v>
      </c>
      <c r="E327" s="17" t="s">
        <v>10</v>
      </c>
      <c r="F327" s="22">
        <v>256</v>
      </c>
      <c r="G327" s="22">
        <v>282</v>
      </c>
      <c r="H327" s="23">
        <v>9</v>
      </c>
    </row>
    <row r="328" spans="1:8" x14ac:dyDescent="0.45">
      <c r="A328" s="18">
        <v>44211</v>
      </c>
      <c r="B328" s="16" t="s">
        <v>44</v>
      </c>
      <c r="C328" s="16">
        <v>2021</v>
      </c>
      <c r="D328" s="16" t="s">
        <v>45</v>
      </c>
      <c r="E328" s="16" t="s">
        <v>10</v>
      </c>
      <c r="F328" s="19">
        <v>240</v>
      </c>
      <c r="G328" s="19">
        <v>171</v>
      </c>
      <c r="H328" s="20">
        <v>2</v>
      </c>
    </row>
    <row r="329" spans="1:8" x14ac:dyDescent="0.45">
      <c r="A329" s="21">
        <v>44212</v>
      </c>
      <c r="B329" s="17" t="s">
        <v>44</v>
      </c>
      <c r="C329" s="17">
        <v>2021</v>
      </c>
      <c r="D329" s="17" t="s">
        <v>45</v>
      </c>
      <c r="E329" s="17" t="s">
        <v>10</v>
      </c>
      <c r="F329" s="22">
        <v>196</v>
      </c>
      <c r="G329" s="22">
        <v>151</v>
      </c>
      <c r="H329" s="23">
        <v>6</v>
      </c>
    </row>
    <row r="330" spans="1:8" x14ac:dyDescent="0.45">
      <c r="A330" s="18">
        <v>44213</v>
      </c>
      <c r="B330" s="16" t="s">
        <v>44</v>
      </c>
      <c r="C330" s="16">
        <v>2021</v>
      </c>
      <c r="D330" s="16" t="s">
        <v>45</v>
      </c>
      <c r="E330" s="16" t="s">
        <v>10</v>
      </c>
      <c r="F330" s="19">
        <v>285</v>
      </c>
      <c r="G330" s="19">
        <v>11</v>
      </c>
      <c r="H330" s="20">
        <v>8</v>
      </c>
    </row>
    <row r="331" spans="1:8" x14ac:dyDescent="0.45">
      <c r="A331" s="21">
        <v>44214</v>
      </c>
      <c r="B331" s="17" t="s">
        <v>44</v>
      </c>
      <c r="C331" s="17">
        <v>2021</v>
      </c>
      <c r="D331" s="17" t="s">
        <v>45</v>
      </c>
      <c r="E331" s="17" t="s">
        <v>10</v>
      </c>
      <c r="F331" s="22">
        <v>107</v>
      </c>
      <c r="G331" s="22">
        <v>269</v>
      </c>
      <c r="H331" s="23">
        <v>8</v>
      </c>
    </row>
    <row r="332" spans="1:8" x14ac:dyDescent="0.45">
      <c r="A332" s="18">
        <v>44215</v>
      </c>
      <c r="B332" s="16" t="s">
        <v>44</v>
      </c>
      <c r="C332" s="16">
        <v>2021</v>
      </c>
      <c r="D332" s="16" t="s">
        <v>45</v>
      </c>
      <c r="E332" s="16" t="s">
        <v>10</v>
      </c>
      <c r="F332" s="19">
        <v>113</v>
      </c>
      <c r="G332" s="19">
        <v>440</v>
      </c>
      <c r="H332" s="20">
        <v>9</v>
      </c>
    </row>
    <row r="333" spans="1:8" x14ac:dyDescent="0.45">
      <c r="A333" s="21">
        <v>44216</v>
      </c>
      <c r="B333" s="17" t="s">
        <v>44</v>
      </c>
      <c r="C333" s="17">
        <v>2021</v>
      </c>
      <c r="D333" s="17" t="s">
        <v>45</v>
      </c>
      <c r="E333" s="17" t="s">
        <v>10</v>
      </c>
      <c r="F333" s="22">
        <v>279</v>
      </c>
      <c r="G333" s="22">
        <v>331</v>
      </c>
      <c r="H333" s="23">
        <v>7</v>
      </c>
    </row>
    <row r="334" spans="1:8" x14ac:dyDescent="0.45">
      <c r="A334" s="18">
        <v>44217</v>
      </c>
      <c r="B334" s="16" t="s">
        <v>44</v>
      </c>
      <c r="C334" s="16">
        <v>2021</v>
      </c>
      <c r="D334" s="16" t="s">
        <v>45</v>
      </c>
      <c r="E334" s="16" t="s">
        <v>10</v>
      </c>
      <c r="F334" s="19">
        <v>212</v>
      </c>
      <c r="G334" s="19">
        <v>529</v>
      </c>
      <c r="H334" s="20">
        <v>9</v>
      </c>
    </row>
    <row r="335" spans="1:8" x14ac:dyDescent="0.45">
      <c r="A335" s="21">
        <v>44218</v>
      </c>
      <c r="B335" s="17" t="s">
        <v>44</v>
      </c>
      <c r="C335" s="17">
        <v>2021</v>
      </c>
      <c r="D335" s="17" t="s">
        <v>45</v>
      </c>
      <c r="E335" s="17" t="s">
        <v>10</v>
      </c>
      <c r="F335" s="22">
        <v>318</v>
      </c>
      <c r="G335" s="22">
        <v>462</v>
      </c>
      <c r="H335" s="23">
        <v>17</v>
      </c>
    </row>
    <row r="336" spans="1:8" x14ac:dyDescent="0.45">
      <c r="A336" s="18">
        <v>44219</v>
      </c>
      <c r="B336" s="16" t="s">
        <v>44</v>
      </c>
      <c r="C336" s="16">
        <v>2021</v>
      </c>
      <c r="D336" s="16" t="s">
        <v>45</v>
      </c>
      <c r="E336" s="16" t="s">
        <v>10</v>
      </c>
      <c r="F336" s="19">
        <v>221</v>
      </c>
      <c r="G336" s="19">
        <v>299</v>
      </c>
      <c r="H336" s="20">
        <v>10</v>
      </c>
    </row>
    <row r="337" spans="1:8" x14ac:dyDescent="0.45">
      <c r="A337" s="21">
        <v>44220</v>
      </c>
      <c r="B337" s="17" t="s">
        <v>44</v>
      </c>
      <c r="C337" s="17">
        <v>2021</v>
      </c>
      <c r="D337" s="17" t="s">
        <v>45</v>
      </c>
      <c r="E337" s="17" t="s">
        <v>10</v>
      </c>
      <c r="F337" s="22">
        <v>325</v>
      </c>
      <c r="G337" s="22">
        <v>74</v>
      </c>
      <c r="H337" s="23">
        <v>8</v>
      </c>
    </row>
    <row r="338" spans="1:8" x14ac:dyDescent="0.45">
      <c r="A338" s="18">
        <v>44221</v>
      </c>
      <c r="B338" s="16" t="s">
        <v>44</v>
      </c>
      <c r="C338" s="16">
        <v>2021</v>
      </c>
      <c r="D338" s="16" t="s">
        <v>45</v>
      </c>
      <c r="E338" s="16" t="s">
        <v>10</v>
      </c>
      <c r="F338" s="19">
        <v>69</v>
      </c>
      <c r="G338" s="19">
        <v>499</v>
      </c>
      <c r="H338" s="20">
        <v>25</v>
      </c>
    </row>
    <row r="339" spans="1:8" x14ac:dyDescent="0.45">
      <c r="A339" s="21">
        <v>44222</v>
      </c>
      <c r="B339" s="17" t="s">
        <v>44</v>
      </c>
      <c r="C339" s="17">
        <v>2021</v>
      </c>
      <c r="D339" s="17" t="s">
        <v>45</v>
      </c>
      <c r="E339" s="17" t="s">
        <v>10</v>
      </c>
      <c r="F339" s="22">
        <v>152</v>
      </c>
      <c r="G339" s="22">
        <v>284</v>
      </c>
      <c r="H339" s="23">
        <v>17</v>
      </c>
    </row>
    <row r="340" spans="1:8" x14ac:dyDescent="0.45">
      <c r="A340" s="18">
        <v>44223</v>
      </c>
      <c r="B340" s="16" t="s">
        <v>44</v>
      </c>
      <c r="C340" s="16">
        <v>2021</v>
      </c>
      <c r="D340" s="16" t="s">
        <v>45</v>
      </c>
      <c r="E340" s="16" t="s">
        <v>10</v>
      </c>
      <c r="F340" s="19">
        <v>344</v>
      </c>
      <c r="G340" s="19">
        <v>308</v>
      </c>
      <c r="H340" s="20">
        <v>6</v>
      </c>
    </row>
    <row r="341" spans="1:8" x14ac:dyDescent="0.45">
      <c r="A341" s="21">
        <v>44224</v>
      </c>
      <c r="B341" s="17" t="s">
        <v>44</v>
      </c>
      <c r="C341" s="17">
        <v>2021</v>
      </c>
      <c r="D341" s="17" t="s">
        <v>45</v>
      </c>
      <c r="E341" s="17" t="s">
        <v>10</v>
      </c>
      <c r="F341" s="22">
        <v>268</v>
      </c>
      <c r="G341" s="22">
        <v>273</v>
      </c>
      <c r="H341" s="23">
        <v>5</v>
      </c>
    </row>
    <row r="342" spans="1:8" x14ac:dyDescent="0.45">
      <c r="A342" s="18">
        <v>44225</v>
      </c>
      <c r="B342" s="16" t="s">
        <v>44</v>
      </c>
      <c r="C342" s="16">
        <v>2021</v>
      </c>
      <c r="D342" s="16" t="s">
        <v>45</v>
      </c>
      <c r="E342" s="16" t="s">
        <v>10</v>
      </c>
      <c r="F342" s="19">
        <v>343</v>
      </c>
      <c r="G342" s="19">
        <v>332</v>
      </c>
      <c r="H342" s="20">
        <v>7</v>
      </c>
    </row>
    <row r="343" spans="1:8" x14ac:dyDescent="0.45">
      <c r="A343" s="21">
        <v>44226</v>
      </c>
      <c r="B343" s="17" t="s">
        <v>44</v>
      </c>
      <c r="C343" s="17">
        <v>2021</v>
      </c>
      <c r="D343" s="17" t="s">
        <v>45</v>
      </c>
      <c r="E343" s="17" t="s">
        <v>10</v>
      </c>
      <c r="F343" s="22">
        <v>385</v>
      </c>
      <c r="G343" s="22">
        <v>327</v>
      </c>
      <c r="H343" s="23">
        <v>9</v>
      </c>
    </row>
    <row r="344" spans="1:8" x14ac:dyDescent="0.45">
      <c r="A344" s="18">
        <v>44227</v>
      </c>
      <c r="B344" s="16" t="s">
        <v>44</v>
      </c>
      <c r="C344" s="16">
        <v>2021</v>
      </c>
      <c r="D344" s="16" t="s">
        <v>45</v>
      </c>
      <c r="E344" s="16" t="s">
        <v>10</v>
      </c>
      <c r="F344" s="19">
        <v>402</v>
      </c>
      <c r="G344" s="19">
        <v>27</v>
      </c>
      <c r="H344" s="20">
        <v>5</v>
      </c>
    </row>
    <row r="345" spans="1:8" x14ac:dyDescent="0.45">
      <c r="A345" s="21">
        <v>44228</v>
      </c>
      <c r="B345" s="17" t="s">
        <v>8</v>
      </c>
      <c r="C345" s="17">
        <v>2021</v>
      </c>
      <c r="D345" s="17" t="s">
        <v>45</v>
      </c>
      <c r="E345" s="17" t="s">
        <v>10</v>
      </c>
      <c r="F345" s="22">
        <v>161</v>
      </c>
      <c r="G345" s="22">
        <v>209</v>
      </c>
      <c r="H345" s="23">
        <v>3</v>
      </c>
    </row>
    <row r="346" spans="1:8" x14ac:dyDescent="0.45">
      <c r="A346" s="18">
        <v>44229</v>
      </c>
      <c r="B346" s="16" t="s">
        <v>8</v>
      </c>
      <c r="C346" s="16">
        <v>2021</v>
      </c>
      <c r="D346" s="16" t="s">
        <v>45</v>
      </c>
      <c r="E346" s="16" t="s">
        <v>10</v>
      </c>
      <c r="F346" s="19">
        <v>210</v>
      </c>
      <c r="G346" s="19">
        <v>573</v>
      </c>
      <c r="H346" s="20">
        <v>8</v>
      </c>
    </row>
    <row r="347" spans="1:8" x14ac:dyDescent="0.45">
      <c r="A347" s="21">
        <v>44230</v>
      </c>
      <c r="B347" s="17" t="s">
        <v>8</v>
      </c>
      <c r="C347" s="17">
        <v>2021</v>
      </c>
      <c r="D347" s="17" t="s">
        <v>45</v>
      </c>
      <c r="E347" s="17" t="s">
        <v>10</v>
      </c>
      <c r="F347" s="22">
        <v>449</v>
      </c>
      <c r="G347" s="22">
        <v>488</v>
      </c>
      <c r="H347" s="23">
        <v>4</v>
      </c>
    </row>
    <row r="348" spans="1:8" x14ac:dyDescent="0.45">
      <c r="A348" s="18">
        <v>44231</v>
      </c>
      <c r="B348" s="16" t="s">
        <v>8</v>
      </c>
      <c r="C348" s="16">
        <v>2021</v>
      </c>
      <c r="D348" s="16" t="s">
        <v>45</v>
      </c>
      <c r="E348" s="16" t="s">
        <v>10</v>
      </c>
      <c r="F348" s="19">
        <v>526</v>
      </c>
      <c r="G348" s="19">
        <v>296</v>
      </c>
      <c r="H348" s="20">
        <v>6</v>
      </c>
    </row>
    <row r="349" spans="1:8" x14ac:dyDescent="0.45">
      <c r="A349" s="21">
        <v>44232</v>
      </c>
      <c r="B349" s="17" t="s">
        <v>8</v>
      </c>
      <c r="C349" s="17">
        <v>2021</v>
      </c>
      <c r="D349" s="17" t="s">
        <v>45</v>
      </c>
      <c r="E349" s="17" t="s">
        <v>10</v>
      </c>
      <c r="F349" s="22">
        <v>276</v>
      </c>
      <c r="G349" s="22">
        <v>282</v>
      </c>
      <c r="H349" s="23">
        <v>10</v>
      </c>
    </row>
    <row r="350" spans="1:8" x14ac:dyDescent="0.45">
      <c r="A350" s="18">
        <v>44233</v>
      </c>
      <c r="B350" s="16" t="s">
        <v>8</v>
      </c>
      <c r="C350" s="16">
        <v>2021</v>
      </c>
      <c r="D350" s="16" t="s">
        <v>45</v>
      </c>
      <c r="E350" s="16" t="s">
        <v>10</v>
      </c>
      <c r="F350" s="19">
        <v>509</v>
      </c>
      <c r="G350" s="19">
        <v>178</v>
      </c>
      <c r="H350" s="20">
        <v>4</v>
      </c>
    </row>
    <row r="351" spans="1:8" x14ac:dyDescent="0.45">
      <c r="A351" s="21">
        <v>44234</v>
      </c>
      <c r="B351" s="17" t="s">
        <v>8</v>
      </c>
      <c r="C351" s="17">
        <v>2021</v>
      </c>
      <c r="D351" s="17" t="s">
        <v>45</v>
      </c>
      <c r="E351" s="17" t="s">
        <v>10</v>
      </c>
      <c r="F351" s="22">
        <v>436</v>
      </c>
      <c r="G351" s="22">
        <v>1</v>
      </c>
      <c r="H351" s="23">
        <v>11</v>
      </c>
    </row>
    <row r="352" spans="1:8" x14ac:dyDescent="0.45">
      <c r="A352" s="18">
        <v>44235</v>
      </c>
      <c r="B352" s="16" t="s">
        <v>8</v>
      </c>
      <c r="C352" s="16">
        <v>2021</v>
      </c>
      <c r="D352" s="16" t="s">
        <v>45</v>
      </c>
      <c r="E352" s="16" t="s">
        <v>10</v>
      </c>
      <c r="F352" s="19">
        <v>184</v>
      </c>
      <c r="G352" s="19">
        <v>201</v>
      </c>
      <c r="H352" s="20">
        <v>5</v>
      </c>
    </row>
    <row r="353" spans="1:8" x14ac:dyDescent="0.45">
      <c r="A353" s="21">
        <v>44236</v>
      </c>
      <c r="B353" s="17" t="s">
        <v>8</v>
      </c>
      <c r="C353" s="17">
        <v>2021</v>
      </c>
      <c r="D353" s="17" t="s">
        <v>45</v>
      </c>
      <c r="E353" s="17" t="s">
        <v>10</v>
      </c>
      <c r="F353" s="22">
        <v>241</v>
      </c>
      <c r="G353" s="22">
        <v>438</v>
      </c>
      <c r="H353" s="23">
        <v>8</v>
      </c>
    </row>
    <row r="354" spans="1:8" x14ac:dyDescent="0.45">
      <c r="A354" s="18">
        <v>44237</v>
      </c>
      <c r="B354" s="16" t="s">
        <v>8</v>
      </c>
      <c r="C354" s="16">
        <v>2021</v>
      </c>
      <c r="D354" s="16" t="s">
        <v>45</v>
      </c>
      <c r="E354" s="16" t="s">
        <v>10</v>
      </c>
      <c r="F354" s="19">
        <v>314</v>
      </c>
      <c r="G354" s="19">
        <v>249</v>
      </c>
      <c r="H354" s="20">
        <v>7</v>
      </c>
    </row>
    <row r="355" spans="1:8" x14ac:dyDescent="0.45">
      <c r="A355" s="21">
        <v>44238</v>
      </c>
      <c r="B355" s="17" t="s">
        <v>8</v>
      </c>
      <c r="C355" s="17">
        <v>2021</v>
      </c>
      <c r="D355" s="17" t="s">
        <v>45</v>
      </c>
      <c r="E355" s="17" t="s">
        <v>10</v>
      </c>
      <c r="F355" s="22">
        <v>540</v>
      </c>
      <c r="G355" s="22">
        <v>467</v>
      </c>
      <c r="H355" s="23">
        <v>5</v>
      </c>
    </row>
    <row r="356" spans="1:8" x14ac:dyDescent="0.45">
      <c r="A356" s="18">
        <v>44239</v>
      </c>
      <c r="B356" s="16" t="s">
        <v>8</v>
      </c>
      <c r="C356" s="16">
        <v>2021</v>
      </c>
      <c r="D356" s="16" t="s">
        <v>45</v>
      </c>
      <c r="E356" s="16" t="s">
        <v>10</v>
      </c>
      <c r="F356" s="19">
        <v>357</v>
      </c>
      <c r="G356" s="19">
        <v>167</v>
      </c>
      <c r="H356" s="20">
        <v>7</v>
      </c>
    </row>
    <row r="357" spans="1:8" x14ac:dyDescent="0.45">
      <c r="A357" s="21">
        <v>44240</v>
      </c>
      <c r="B357" s="17" t="s">
        <v>8</v>
      </c>
      <c r="C357" s="17">
        <v>2021</v>
      </c>
      <c r="D357" s="17" t="s">
        <v>45</v>
      </c>
      <c r="E357" s="17" t="s">
        <v>10</v>
      </c>
      <c r="F357" s="22">
        <v>508</v>
      </c>
      <c r="G357" s="22">
        <v>117</v>
      </c>
      <c r="H357" s="23">
        <v>13</v>
      </c>
    </row>
    <row r="358" spans="1:8" x14ac:dyDescent="0.45">
      <c r="A358" s="18">
        <v>44241</v>
      </c>
      <c r="B358" s="16" t="s">
        <v>8</v>
      </c>
      <c r="C358" s="16">
        <v>2021</v>
      </c>
      <c r="D358" s="16" t="s">
        <v>45</v>
      </c>
      <c r="E358" s="16" t="s">
        <v>10</v>
      </c>
      <c r="F358" s="19">
        <v>222</v>
      </c>
      <c r="G358" s="19">
        <v>2</v>
      </c>
      <c r="H358" s="20">
        <v>5</v>
      </c>
    </row>
    <row r="359" spans="1:8" x14ac:dyDescent="0.45">
      <c r="A359" s="21">
        <v>44242</v>
      </c>
      <c r="B359" s="17" t="s">
        <v>8</v>
      </c>
      <c r="C359" s="17">
        <v>2021</v>
      </c>
      <c r="D359" s="17" t="s">
        <v>45</v>
      </c>
      <c r="E359" s="17" t="s">
        <v>10</v>
      </c>
      <c r="F359" s="22">
        <v>533</v>
      </c>
      <c r="G359" s="22">
        <v>187</v>
      </c>
      <c r="H359" s="23">
        <v>12</v>
      </c>
    </row>
    <row r="360" spans="1:8" x14ac:dyDescent="0.45">
      <c r="A360" s="18">
        <v>44243</v>
      </c>
      <c r="B360" s="16" t="s">
        <v>8</v>
      </c>
      <c r="C360" s="16">
        <v>2021</v>
      </c>
      <c r="D360" s="16" t="s">
        <v>45</v>
      </c>
      <c r="E360" s="16" t="s">
        <v>10</v>
      </c>
      <c r="F360" s="19">
        <v>493</v>
      </c>
      <c r="G360" s="19">
        <v>158</v>
      </c>
      <c r="H360" s="20">
        <v>7</v>
      </c>
    </row>
    <row r="361" spans="1:8" x14ac:dyDescent="0.45">
      <c r="A361" s="21">
        <v>44244</v>
      </c>
      <c r="B361" s="17" t="s">
        <v>8</v>
      </c>
      <c r="C361" s="17">
        <v>2021</v>
      </c>
      <c r="D361" s="17" t="s">
        <v>45</v>
      </c>
      <c r="E361" s="17" t="s">
        <v>10</v>
      </c>
      <c r="F361" s="22">
        <v>438</v>
      </c>
      <c r="G361" s="22">
        <v>529</v>
      </c>
      <c r="H361" s="23">
        <v>6</v>
      </c>
    </row>
    <row r="362" spans="1:8" x14ac:dyDescent="0.45">
      <c r="A362" s="18">
        <v>44245</v>
      </c>
      <c r="B362" s="16" t="s">
        <v>8</v>
      </c>
      <c r="C362" s="16">
        <v>2021</v>
      </c>
      <c r="D362" s="16" t="s">
        <v>45</v>
      </c>
      <c r="E362" s="16" t="s">
        <v>10</v>
      </c>
      <c r="F362" s="19">
        <v>482</v>
      </c>
      <c r="G362" s="19">
        <v>369</v>
      </c>
      <c r="H362" s="20">
        <v>11</v>
      </c>
    </row>
    <row r="363" spans="1:8" x14ac:dyDescent="0.45">
      <c r="A363" s="21">
        <v>44246</v>
      </c>
      <c r="B363" s="17" t="s">
        <v>8</v>
      </c>
      <c r="C363" s="17">
        <v>2021</v>
      </c>
      <c r="D363" s="17" t="s">
        <v>45</v>
      </c>
      <c r="E363" s="17" t="s">
        <v>10</v>
      </c>
      <c r="F363" s="22">
        <v>494</v>
      </c>
      <c r="G363" s="22">
        <v>416</v>
      </c>
      <c r="H363" s="23">
        <v>9</v>
      </c>
    </row>
    <row r="364" spans="1:8" x14ac:dyDescent="0.45">
      <c r="A364" s="18">
        <v>44247</v>
      </c>
      <c r="B364" s="16" t="s">
        <v>8</v>
      </c>
      <c r="C364" s="16">
        <v>2021</v>
      </c>
      <c r="D364" s="16" t="s">
        <v>45</v>
      </c>
      <c r="E364" s="16" t="s">
        <v>10</v>
      </c>
      <c r="F364" s="19">
        <v>387</v>
      </c>
      <c r="G364" s="19">
        <v>278</v>
      </c>
      <c r="H364" s="20">
        <v>2</v>
      </c>
    </row>
    <row r="365" spans="1:8" x14ac:dyDescent="0.45">
      <c r="A365" s="21">
        <v>44248</v>
      </c>
      <c r="B365" s="17" t="s">
        <v>8</v>
      </c>
      <c r="C365" s="17">
        <v>2021</v>
      </c>
      <c r="D365" s="17" t="s">
        <v>45</v>
      </c>
      <c r="E365" s="17" t="s">
        <v>10</v>
      </c>
      <c r="F365" s="22">
        <v>503</v>
      </c>
      <c r="G365" s="22">
        <v>52</v>
      </c>
      <c r="H365" s="23">
        <v>10</v>
      </c>
    </row>
    <row r="366" spans="1:8" x14ac:dyDescent="0.45">
      <c r="A366" s="18">
        <v>44249</v>
      </c>
      <c r="B366" s="16" t="s">
        <v>8</v>
      </c>
      <c r="C366" s="16">
        <v>2021</v>
      </c>
      <c r="D366" s="16" t="s">
        <v>45</v>
      </c>
      <c r="E366" s="16" t="s">
        <v>10</v>
      </c>
      <c r="F366" s="19">
        <v>351</v>
      </c>
      <c r="G366" s="19">
        <v>292</v>
      </c>
      <c r="H366" s="20">
        <v>8</v>
      </c>
    </row>
    <row r="367" spans="1:8" x14ac:dyDescent="0.45">
      <c r="A367" s="21">
        <v>44250</v>
      </c>
      <c r="B367" s="17" t="s">
        <v>8</v>
      </c>
      <c r="C367" s="17">
        <v>2021</v>
      </c>
      <c r="D367" s="17" t="s">
        <v>45</v>
      </c>
      <c r="E367" s="17" t="s">
        <v>10</v>
      </c>
      <c r="F367" s="22">
        <v>322</v>
      </c>
      <c r="G367" s="22">
        <v>448</v>
      </c>
      <c r="H367" s="23">
        <v>24</v>
      </c>
    </row>
    <row r="368" spans="1:8" x14ac:dyDescent="0.45">
      <c r="A368" s="18">
        <v>44251</v>
      </c>
      <c r="B368" s="16" t="s">
        <v>8</v>
      </c>
      <c r="C368" s="16">
        <v>2021</v>
      </c>
      <c r="D368" s="16" t="s">
        <v>45</v>
      </c>
      <c r="E368" s="16" t="s">
        <v>10</v>
      </c>
      <c r="F368" s="19">
        <v>535</v>
      </c>
      <c r="G368" s="19">
        <v>628</v>
      </c>
      <c r="H368" s="20">
        <v>10</v>
      </c>
    </row>
    <row r="369" spans="1:8" x14ac:dyDescent="0.45">
      <c r="A369" s="21">
        <v>44252</v>
      </c>
      <c r="B369" s="17" t="s">
        <v>8</v>
      </c>
      <c r="C369" s="17">
        <v>2021</v>
      </c>
      <c r="D369" s="17" t="s">
        <v>45</v>
      </c>
      <c r="E369" s="17" t="s">
        <v>10</v>
      </c>
      <c r="F369" s="22">
        <v>653</v>
      </c>
      <c r="G369" s="22">
        <v>721</v>
      </c>
      <c r="H369" s="23">
        <v>16</v>
      </c>
    </row>
    <row r="370" spans="1:8" x14ac:dyDescent="0.45">
      <c r="A370" s="18">
        <v>44253</v>
      </c>
      <c r="B370" s="16" t="s">
        <v>8</v>
      </c>
      <c r="C370" s="16">
        <v>2021</v>
      </c>
      <c r="D370" s="16" t="s">
        <v>45</v>
      </c>
      <c r="E370" s="16" t="s">
        <v>10</v>
      </c>
      <c r="F370" s="19">
        <v>594</v>
      </c>
      <c r="G370" s="19">
        <v>487</v>
      </c>
      <c r="H370" s="20">
        <v>11</v>
      </c>
    </row>
    <row r="371" spans="1:8" x14ac:dyDescent="0.45">
      <c r="A371" s="21">
        <v>44254</v>
      </c>
      <c r="B371" s="17" t="s">
        <v>8</v>
      </c>
      <c r="C371" s="17">
        <v>2021</v>
      </c>
      <c r="D371" s="17" t="s">
        <v>45</v>
      </c>
      <c r="E371" s="17" t="s">
        <v>10</v>
      </c>
      <c r="F371" s="22">
        <v>355</v>
      </c>
      <c r="G371" s="22">
        <v>354</v>
      </c>
      <c r="H371" s="23">
        <v>9</v>
      </c>
    </row>
    <row r="372" spans="1:8" x14ac:dyDescent="0.45">
      <c r="A372" s="18">
        <v>44255</v>
      </c>
      <c r="B372" s="16" t="s">
        <v>8</v>
      </c>
      <c r="C372" s="16">
        <v>2021</v>
      </c>
      <c r="D372" s="16" t="s">
        <v>45</v>
      </c>
      <c r="E372" s="16" t="s">
        <v>10</v>
      </c>
      <c r="F372" s="19">
        <v>568</v>
      </c>
      <c r="G372" s="19">
        <v>44</v>
      </c>
      <c r="H372" s="20">
        <v>3</v>
      </c>
    </row>
    <row r="373" spans="1:8" x14ac:dyDescent="0.45">
      <c r="A373" s="21">
        <v>44256</v>
      </c>
      <c r="B373" s="17" t="s">
        <v>30</v>
      </c>
      <c r="C373" s="17">
        <v>2021</v>
      </c>
      <c r="D373" s="17" t="s">
        <v>45</v>
      </c>
      <c r="E373" s="17" t="s">
        <v>10</v>
      </c>
      <c r="F373" s="22">
        <v>199</v>
      </c>
      <c r="G373" s="22">
        <v>321</v>
      </c>
      <c r="H373" s="23">
        <v>8</v>
      </c>
    </row>
    <row r="374" spans="1:8" x14ac:dyDescent="0.45">
      <c r="A374" s="18">
        <v>44257</v>
      </c>
      <c r="B374" s="16" t="s">
        <v>30</v>
      </c>
      <c r="C374" s="16">
        <v>2021</v>
      </c>
      <c r="D374" s="16" t="s">
        <v>45</v>
      </c>
      <c r="E374" s="16" t="s">
        <v>10</v>
      </c>
      <c r="F374" s="19">
        <v>246</v>
      </c>
      <c r="G374" s="19">
        <v>291</v>
      </c>
      <c r="H374" s="20">
        <v>11</v>
      </c>
    </row>
    <row r="375" spans="1:8" x14ac:dyDescent="0.45">
      <c r="A375" s="21">
        <v>44258</v>
      </c>
      <c r="B375" s="17" t="s">
        <v>30</v>
      </c>
      <c r="C375" s="17">
        <v>2021</v>
      </c>
      <c r="D375" s="17" t="s">
        <v>45</v>
      </c>
      <c r="E375" s="17" t="s">
        <v>10</v>
      </c>
      <c r="F375" s="22">
        <v>573</v>
      </c>
      <c r="G375" s="22">
        <v>573</v>
      </c>
      <c r="H375" s="23">
        <v>11</v>
      </c>
    </row>
    <row r="376" spans="1:8" x14ac:dyDescent="0.45">
      <c r="A376" s="18">
        <v>44259</v>
      </c>
      <c r="B376" s="16" t="s">
        <v>30</v>
      </c>
      <c r="C376" s="16">
        <v>2021</v>
      </c>
      <c r="D376" s="16" t="s">
        <v>45</v>
      </c>
      <c r="E376" s="16" t="s">
        <v>10</v>
      </c>
      <c r="F376" s="19">
        <v>552</v>
      </c>
      <c r="G376" s="19">
        <v>486</v>
      </c>
      <c r="H376" s="20">
        <v>27</v>
      </c>
    </row>
    <row r="377" spans="1:8" x14ac:dyDescent="0.45">
      <c r="A377" s="21">
        <v>44260</v>
      </c>
      <c r="B377" s="17" t="s">
        <v>30</v>
      </c>
      <c r="C377" s="17">
        <v>2021</v>
      </c>
      <c r="D377" s="17" t="s">
        <v>45</v>
      </c>
      <c r="E377" s="17" t="s">
        <v>10</v>
      </c>
      <c r="F377" s="22">
        <v>473</v>
      </c>
      <c r="G377" s="22">
        <v>427</v>
      </c>
      <c r="H377" s="23">
        <v>8</v>
      </c>
    </row>
    <row r="378" spans="1:8" x14ac:dyDescent="0.45">
      <c r="A378" s="18">
        <v>44261</v>
      </c>
      <c r="B378" s="16" t="s">
        <v>30</v>
      </c>
      <c r="C378" s="16">
        <v>2021</v>
      </c>
      <c r="D378" s="16" t="s">
        <v>45</v>
      </c>
      <c r="E378" s="16" t="s">
        <v>10</v>
      </c>
      <c r="F378" s="19">
        <v>442</v>
      </c>
      <c r="G378" s="19">
        <v>425</v>
      </c>
      <c r="H378" s="20">
        <v>25</v>
      </c>
    </row>
    <row r="379" spans="1:8" x14ac:dyDescent="0.45">
      <c r="A379" s="21">
        <v>44262</v>
      </c>
      <c r="B379" s="17" t="s">
        <v>30</v>
      </c>
      <c r="C379" s="17">
        <v>2021</v>
      </c>
      <c r="D379" s="17" t="s">
        <v>45</v>
      </c>
      <c r="E379" s="17" t="s">
        <v>10</v>
      </c>
      <c r="F379" s="22">
        <v>553</v>
      </c>
      <c r="G379" s="22">
        <v>85</v>
      </c>
      <c r="H379" s="23">
        <v>10</v>
      </c>
    </row>
    <row r="380" spans="1:8" x14ac:dyDescent="0.45">
      <c r="A380" s="18">
        <v>44263</v>
      </c>
      <c r="B380" s="16" t="s">
        <v>30</v>
      </c>
      <c r="C380" s="16">
        <v>2021</v>
      </c>
      <c r="D380" s="16" t="s">
        <v>45</v>
      </c>
      <c r="E380" s="16" t="s">
        <v>10</v>
      </c>
      <c r="F380" s="19">
        <v>273</v>
      </c>
      <c r="G380" s="19">
        <v>379</v>
      </c>
      <c r="H380" s="20">
        <v>12</v>
      </c>
    </row>
    <row r="381" spans="1:8" x14ac:dyDescent="0.45">
      <c r="A381" s="21">
        <v>44264</v>
      </c>
      <c r="B381" s="17" t="s">
        <v>30</v>
      </c>
      <c r="C381" s="17">
        <v>2021</v>
      </c>
      <c r="D381" s="17" t="s">
        <v>45</v>
      </c>
      <c r="E381" s="17" t="s">
        <v>10</v>
      </c>
      <c r="F381" s="22">
        <v>187</v>
      </c>
      <c r="G381" s="22">
        <v>294</v>
      </c>
      <c r="H381" s="23">
        <v>12</v>
      </c>
    </row>
    <row r="382" spans="1:8" x14ac:dyDescent="0.45">
      <c r="A382" s="18">
        <v>44265</v>
      </c>
      <c r="B382" s="16" t="s">
        <v>30</v>
      </c>
      <c r="C382" s="16">
        <v>2021</v>
      </c>
      <c r="D382" s="16" t="s">
        <v>45</v>
      </c>
      <c r="E382" s="16" t="s">
        <v>10</v>
      </c>
      <c r="F382" s="19">
        <v>372</v>
      </c>
      <c r="G382" s="19">
        <v>451</v>
      </c>
      <c r="H382" s="20">
        <v>10</v>
      </c>
    </row>
    <row r="383" spans="1:8" x14ac:dyDescent="0.45">
      <c r="A383" s="21">
        <v>44266</v>
      </c>
      <c r="B383" s="17" t="s">
        <v>30</v>
      </c>
      <c r="C383" s="17">
        <v>2021</v>
      </c>
      <c r="D383" s="17" t="s">
        <v>45</v>
      </c>
      <c r="E383" s="17" t="s">
        <v>10</v>
      </c>
      <c r="F383" s="22">
        <v>608</v>
      </c>
      <c r="G383" s="22">
        <v>906</v>
      </c>
      <c r="H383" s="23">
        <v>37</v>
      </c>
    </row>
    <row r="384" spans="1:8" x14ac:dyDescent="0.45">
      <c r="A384" s="18">
        <v>44267</v>
      </c>
      <c r="B384" s="16" t="s">
        <v>30</v>
      </c>
      <c r="C384" s="16">
        <v>2021</v>
      </c>
      <c r="D384" s="16" t="s">
        <v>45</v>
      </c>
      <c r="E384" s="16" t="s">
        <v>10</v>
      </c>
      <c r="F384" s="19">
        <v>515</v>
      </c>
      <c r="G384" s="19">
        <v>492</v>
      </c>
      <c r="H384" s="20">
        <v>11</v>
      </c>
    </row>
    <row r="385" spans="1:8" x14ac:dyDescent="0.45">
      <c r="A385" s="21">
        <v>44268</v>
      </c>
      <c r="B385" s="17" t="s">
        <v>30</v>
      </c>
      <c r="C385" s="17">
        <v>2021</v>
      </c>
      <c r="D385" s="17" t="s">
        <v>45</v>
      </c>
      <c r="E385" s="17" t="s">
        <v>10</v>
      </c>
      <c r="F385" s="22">
        <v>320</v>
      </c>
      <c r="G385" s="22">
        <v>582</v>
      </c>
      <c r="H385" s="23">
        <v>11</v>
      </c>
    </row>
    <row r="386" spans="1:8" x14ac:dyDescent="0.45">
      <c r="A386" s="18">
        <v>44269</v>
      </c>
      <c r="B386" s="16" t="s">
        <v>30</v>
      </c>
      <c r="C386" s="16">
        <v>2021</v>
      </c>
      <c r="D386" s="16" t="s">
        <v>45</v>
      </c>
      <c r="E386" s="16" t="s">
        <v>10</v>
      </c>
      <c r="F386" s="19">
        <v>323</v>
      </c>
      <c r="G386" s="19">
        <v>112</v>
      </c>
      <c r="H386" s="20">
        <v>7</v>
      </c>
    </row>
    <row r="387" spans="1:8" x14ac:dyDescent="0.45">
      <c r="A387" s="21">
        <v>44270</v>
      </c>
      <c r="B387" s="17" t="s">
        <v>30</v>
      </c>
      <c r="C387" s="17">
        <v>2021</v>
      </c>
      <c r="D387" s="17" t="s">
        <v>45</v>
      </c>
      <c r="E387" s="17" t="s">
        <v>10</v>
      </c>
      <c r="F387" s="22">
        <v>329</v>
      </c>
      <c r="G387" s="22">
        <v>352</v>
      </c>
      <c r="H387" s="23">
        <v>10</v>
      </c>
    </row>
    <row r="388" spans="1:8" x14ac:dyDescent="0.45">
      <c r="A388" s="18">
        <v>44271</v>
      </c>
      <c r="B388" s="16" t="s">
        <v>30</v>
      </c>
      <c r="C388" s="16">
        <v>2021</v>
      </c>
      <c r="D388" s="16" t="s">
        <v>45</v>
      </c>
      <c r="E388" s="16" t="s">
        <v>10</v>
      </c>
      <c r="F388" s="19">
        <v>212</v>
      </c>
      <c r="G388" s="19">
        <v>631</v>
      </c>
      <c r="H388" s="20">
        <v>13</v>
      </c>
    </row>
    <row r="389" spans="1:8" x14ac:dyDescent="0.45">
      <c r="A389" s="21">
        <v>44272</v>
      </c>
      <c r="B389" s="17" t="s">
        <v>30</v>
      </c>
      <c r="C389" s="17">
        <v>2021</v>
      </c>
      <c r="D389" s="17" t="s">
        <v>45</v>
      </c>
      <c r="E389" s="17" t="s">
        <v>10</v>
      </c>
      <c r="F389" s="22">
        <v>304</v>
      </c>
      <c r="G389" s="22">
        <v>986</v>
      </c>
      <c r="H389" s="23">
        <v>10</v>
      </c>
    </row>
    <row r="390" spans="1:8" x14ac:dyDescent="0.45">
      <c r="A390" s="18">
        <v>44273</v>
      </c>
      <c r="B390" s="16" t="s">
        <v>30</v>
      </c>
      <c r="C390" s="16">
        <v>2021</v>
      </c>
      <c r="D390" s="16" t="s">
        <v>45</v>
      </c>
      <c r="E390" s="16" t="s">
        <v>10</v>
      </c>
      <c r="F390" s="19">
        <v>462</v>
      </c>
      <c r="G390" s="19">
        <v>1026</v>
      </c>
      <c r="H390" s="20">
        <v>9</v>
      </c>
    </row>
    <row r="391" spans="1:8" x14ac:dyDescent="0.45">
      <c r="A391" s="21">
        <v>44274</v>
      </c>
      <c r="B391" s="17" t="s">
        <v>30</v>
      </c>
      <c r="C391" s="17">
        <v>2021</v>
      </c>
      <c r="D391" s="17" t="s">
        <v>45</v>
      </c>
      <c r="E391" s="17" t="s">
        <v>10</v>
      </c>
      <c r="F391" s="22">
        <v>417</v>
      </c>
      <c r="G391" s="22">
        <v>526</v>
      </c>
      <c r="H391" s="23">
        <v>29</v>
      </c>
    </row>
    <row r="392" spans="1:8" x14ac:dyDescent="0.45">
      <c r="A392" s="18">
        <v>44275</v>
      </c>
      <c r="B392" s="16" t="s">
        <v>30</v>
      </c>
      <c r="C392" s="16">
        <v>2021</v>
      </c>
      <c r="D392" s="16" t="s">
        <v>45</v>
      </c>
      <c r="E392" s="16" t="s">
        <v>10</v>
      </c>
      <c r="F392" s="19">
        <v>370</v>
      </c>
      <c r="G392" s="19">
        <v>424</v>
      </c>
      <c r="H392" s="20">
        <v>35</v>
      </c>
    </row>
    <row r="393" spans="1:8" x14ac:dyDescent="0.45">
      <c r="A393" s="21">
        <v>44276</v>
      </c>
      <c r="B393" s="17" t="s">
        <v>30</v>
      </c>
      <c r="C393" s="17">
        <v>2021</v>
      </c>
      <c r="D393" s="17" t="s">
        <v>45</v>
      </c>
      <c r="E393" s="17" t="s">
        <v>10</v>
      </c>
      <c r="F393" s="22">
        <v>353</v>
      </c>
      <c r="G393" s="22">
        <v>35</v>
      </c>
      <c r="H393" s="23">
        <v>9</v>
      </c>
    </row>
    <row r="394" spans="1:8" x14ac:dyDescent="0.45">
      <c r="A394" s="18">
        <v>44277</v>
      </c>
      <c r="B394" s="16" t="s">
        <v>30</v>
      </c>
      <c r="C394" s="16">
        <v>2021</v>
      </c>
      <c r="D394" s="16" t="s">
        <v>45</v>
      </c>
      <c r="E394" s="16" t="s">
        <v>10</v>
      </c>
      <c r="F394" s="19">
        <v>190</v>
      </c>
      <c r="G394" s="19">
        <v>296</v>
      </c>
      <c r="H394" s="20">
        <v>7</v>
      </c>
    </row>
    <row r="395" spans="1:8" x14ac:dyDescent="0.45">
      <c r="A395" s="21">
        <v>44278</v>
      </c>
      <c r="B395" s="17" t="s">
        <v>30</v>
      </c>
      <c r="C395" s="17">
        <v>2021</v>
      </c>
      <c r="D395" s="17" t="s">
        <v>45</v>
      </c>
      <c r="E395" s="17" t="s">
        <v>10</v>
      </c>
      <c r="F395" s="22">
        <v>188</v>
      </c>
      <c r="G395" s="22">
        <v>343</v>
      </c>
      <c r="H395" s="23">
        <v>18</v>
      </c>
    </row>
    <row r="396" spans="1:8" x14ac:dyDescent="0.45">
      <c r="A396" s="18">
        <v>44279</v>
      </c>
      <c r="B396" s="16" t="s">
        <v>30</v>
      </c>
      <c r="C396" s="16">
        <v>2021</v>
      </c>
      <c r="D396" s="16" t="s">
        <v>45</v>
      </c>
      <c r="E396" s="16" t="s">
        <v>10</v>
      </c>
      <c r="F396" s="19">
        <v>329</v>
      </c>
      <c r="G396" s="19">
        <v>562</v>
      </c>
      <c r="H396" s="20">
        <v>11</v>
      </c>
    </row>
    <row r="397" spans="1:8" x14ac:dyDescent="0.45">
      <c r="A397" s="21">
        <v>44280</v>
      </c>
      <c r="B397" s="17" t="s">
        <v>30</v>
      </c>
      <c r="C397" s="17">
        <v>2021</v>
      </c>
      <c r="D397" s="17" t="s">
        <v>45</v>
      </c>
      <c r="E397" s="17" t="s">
        <v>10</v>
      </c>
      <c r="F397" s="22">
        <v>310</v>
      </c>
      <c r="G397" s="22">
        <v>459</v>
      </c>
      <c r="H397" s="23">
        <v>15</v>
      </c>
    </row>
    <row r="398" spans="1:8" x14ac:dyDescent="0.45">
      <c r="A398" s="18">
        <v>44281</v>
      </c>
      <c r="B398" s="16" t="s">
        <v>30</v>
      </c>
      <c r="C398" s="16">
        <v>2021</v>
      </c>
      <c r="D398" s="16" t="s">
        <v>45</v>
      </c>
      <c r="E398" s="16" t="s">
        <v>10</v>
      </c>
      <c r="F398" s="19">
        <v>392</v>
      </c>
      <c r="G398" s="19">
        <v>424</v>
      </c>
      <c r="H398" s="20">
        <v>5</v>
      </c>
    </row>
    <row r="399" spans="1:8" x14ac:dyDescent="0.45">
      <c r="A399" s="21">
        <v>44282</v>
      </c>
      <c r="B399" s="17" t="s">
        <v>30</v>
      </c>
      <c r="C399" s="17">
        <v>2021</v>
      </c>
      <c r="D399" s="17" t="s">
        <v>45</v>
      </c>
      <c r="E399" s="17" t="s">
        <v>10</v>
      </c>
      <c r="F399" s="22">
        <v>348</v>
      </c>
      <c r="G399" s="22">
        <v>383</v>
      </c>
      <c r="H399" s="23">
        <v>2</v>
      </c>
    </row>
    <row r="400" spans="1:8" x14ac:dyDescent="0.45">
      <c r="A400" s="18">
        <v>44283</v>
      </c>
      <c r="B400" s="16" t="s">
        <v>30</v>
      </c>
      <c r="C400" s="16">
        <v>2021</v>
      </c>
      <c r="D400" s="16" t="s">
        <v>45</v>
      </c>
      <c r="E400" s="16" t="s">
        <v>10</v>
      </c>
      <c r="F400" s="19">
        <v>269</v>
      </c>
      <c r="G400" s="19">
        <v>7</v>
      </c>
      <c r="H400" s="20">
        <v>9</v>
      </c>
    </row>
    <row r="401" spans="1:8" x14ac:dyDescent="0.45">
      <c r="A401" s="21">
        <v>44284</v>
      </c>
      <c r="B401" s="17" t="s">
        <v>30</v>
      </c>
      <c r="C401" s="17">
        <v>2021</v>
      </c>
      <c r="D401" s="17" t="s">
        <v>45</v>
      </c>
      <c r="E401" s="17" t="s">
        <v>10</v>
      </c>
      <c r="F401" s="22">
        <v>224</v>
      </c>
      <c r="G401" s="22">
        <v>311</v>
      </c>
      <c r="H401" s="23">
        <v>17</v>
      </c>
    </row>
    <row r="402" spans="1:8" x14ac:dyDescent="0.45">
      <c r="A402" s="18">
        <v>44285</v>
      </c>
      <c r="B402" s="16" t="s">
        <v>30</v>
      </c>
      <c r="C402" s="16">
        <v>2021</v>
      </c>
      <c r="D402" s="16" t="s">
        <v>45</v>
      </c>
      <c r="E402" s="16" t="s">
        <v>10</v>
      </c>
      <c r="F402" s="19">
        <v>153</v>
      </c>
      <c r="G402" s="19">
        <v>427</v>
      </c>
      <c r="H402" s="20">
        <v>25</v>
      </c>
    </row>
    <row r="403" spans="1:8" x14ac:dyDescent="0.45">
      <c r="A403" s="21">
        <v>44286</v>
      </c>
      <c r="B403" s="17" t="s">
        <v>30</v>
      </c>
      <c r="C403" s="17">
        <v>2021</v>
      </c>
      <c r="D403" s="17" t="s">
        <v>45</v>
      </c>
      <c r="E403" s="17" t="s">
        <v>10</v>
      </c>
      <c r="F403" s="22">
        <v>314</v>
      </c>
      <c r="G403" s="22">
        <v>430</v>
      </c>
      <c r="H403" s="23">
        <v>11</v>
      </c>
    </row>
    <row r="404" spans="1:8" x14ac:dyDescent="0.45">
      <c r="A404" s="18">
        <v>44287</v>
      </c>
      <c r="B404" s="16" t="s">
        <v>31</v>
      </c>
      <c r="C404" s="16">
        <v>2021</v>
      </c>
      <c r="D404" s="16" t="s">
        <v>46</v>
      </c>
      <c r="E404" s="16" t="s">
        <v>10</v>
      </c>
      <c r="F404" s="19">
        <v>272</v>
      </c>
      <c r="G404" s="19">
        <v>253</v>
      </c>
      <c r="H404" s="20">
        <v>9</v>
      </c>
    </row>
    <row r="405" spans="1:8" x14ac:dyDescent="0.45">
      <c r="A405" s="21">
        <v>44288</v>
      </c>
      <c r="B405" s="17" t="s">
        <v>31</v>
      </c>
      <c r="C405" s="17">
        <v>2021</v>
      </c>
      <c r="D405" s="17" t="s">
        <v>46</v>
      </c>
      <c r="E405" s="17" t="s">
        <v>10</v>
      </c>
      <c r="F405" s="22">
        <v>424</v>
      </c>
      <c r="G405" s="22">
        <v>218</v>
      </c>
      <c r="H405" s="23">
        <v>6</v>
      </c>
    </row>
    <row r="406" spans="1:8" x14ac:dyDescent="0.45">
      <c r="A406" s="18">
        <v>44289</v>
      </c>
      <c r="B406" s="16" t="s">
        <v>31</v>
      </c>
      <c r="C406" s="16">
        <v>2021</v>
      </c>
      <c r="D406" s="16" t="s">
        <v>46</v>
      </c>
      <c r="E406" s="16" t="s">
        <v>10</v>
      </c>
      <c r="F406" s="19">
        <v>225</v>
      </c>
      <c r="G406" s="19">
        <v>251</v>
      </c>
      <c r="H406" s="20">
        <v>15</v>
      </c>
    </row>
    <row r="407" spans="1:8" x14ac:dyDescent="0.45">
      <c r="A407" s="21">
        <v>44290</v>
      </c>
      <c r="B407" s="17" t="s">
        <v>31</v>
      </c>
      <c r="C407" s="17">
        <v>2021</v>
      </c>
      <c r="D407" s="17" t="s">
        <v>46</v>
      </c>
      <c r="E407" s="17" t="s">
        <v>10</v>
      </c>
      <c r="F407" s="22">
        <v>438</v>
      </c>
      <c r="G407" s="22">
        <v>6</v>
      </c>
      <c r="H407" s="23">
        <v>3</v>
      </c>
    </row>
    <row r="408" spans="1:8" x14ac:dyDescent="0.45">
      <c r="A408" s="18">
        <v>44291</v>
      </c>
      <c r="B408" s="16" t="s">
        <v>31</v>
      </c>
      <c r="C408" s="16">
        <v>2021</v>
      </c>
      <c r="D408" s="16" t="s">
        <v>46</v>
      </c>
      <c r="E408" s="16" t="s">
        <v>10</v>
      </c>
      <c r="F408" s="19">
        <v>19</v>
      </c>
      <c r="G408" s="19">
        <v>27</v>
      </c>
      <c r="H408" s="20">
        <v>4</v>
      </c>
    </row>
    <row r="409" spans="1:8" x14ac:dyDescent="0.45">
      <c r="A409" s="21">
        <v>44292</v>
      </c>
      <c r="B409" s="17" t="s">
        <v>31</v>
      </c>
      <c r="C409" s="17">
        <v>2021</v>
      </c>
      <c r="D409" s="17" t="s">
        <v>46</v>
      </c>
      <c r="E409" s="17" t="s">
        <v>10</v>
      </c>
      <c r="F409" s="22">
        <v>47</v>
      </c>
      <c r="G409" s="22">
        <v>178</v>
      </c>
      <c r="H409" s="23">
        <v>14</v>
      </c>
    </row>
    <row r="410" spans="1:8" x14ac:dyDescent="0.45">
      <c r="A410" s="18">
        <v>44293</v>
      </c>
      <c r="B410" s="16" t="s">
        <v>31</v>
      </c>
      <c r="C410" s="16">
        <v>2021</v>
      </c>
      <c r="D410" s="16" t="s">
        <v>46</v>
      </c>
      <c r="E410" s="16" t="s">
        <v>10</v>
      </c>
      <c r="F410" s="19">
        <v>219</v>
      </c>
      <c r="G410" s="19">
        <v>379</v>
      </c>
      <c r="H410" s="20">
        <v>13</v>
      </c>
    </row>
    <row r="411" spans="1:8" x14ac:dyDescent="0.45">
      <c r="A411" s="21">
        <v>44294</v>
      </c>
      <c r="B411" s="17" t="s">
        <v>31</v>
      </c>
      <c r="C411" s="17">
        <v>2021</v>
      </c>
      <c r="D411" s="17" t="s">
        <v>46</v>
      </c>
      <c r="E411" s="17" t="s">
        <v>10</v>
      </c>
      <c r="F411" s="22">
        <v>277</v>
      </c>
      <c r="G411" s="22">
        <v>375</v>
      </c>
      <c r="H411" s="23">
        <v>12</v>
      </c>
    </row>
    <row r="412" spans="1:8" x14ac:dyDescent="0.45">
      <c r="A412" s="18">
        <v>44295</v>
      </c>
      <c r="B412" s="16" t="s">
        <v>31</v>
      </c>
      <c r="C412" s="16">
        <v>2021</v>
      </c>
      <c r="D412" s="16" t="s">
        <v>46</v>
      </c>
      <c r="E412" s="16" t="s">
        <v>10</v>
      </c>
      <c r="F412" s="19">
        <v>351</v>
      </c>
      <c r="G412" s="19">
        <v>420</v>
      </c>
      <c r="H412" s="20">
        <v>15</v>
      </c>
    </row>
    <row r="413" spans="1:8" x14ac:dyDescent="0.45">
      <c r="A413" s="21">
        <v>44296</v>
      </c>
      <c r="B413" s="17" t="s">
        <v>31</v>
      </c>
      <c r="C413" s="17">
        <v>2021</v>
      </c>
      <c r="D413" s="17" t="s">
        <v>46</v>
      </c>
      <c r="E413" s="17" t="s">
        <v>10</v>
      </c>
      <c r="F413" s="22">
        <v>238</v>
      </c>
      <c r="G413" s="22">
        <v>201</v>
      </c>
      <c r="H413" s="23">
        <v>13</v>
      </c>
    </row>
    <row r="414" spans="1:8" x14ac:dyDescent="0.45">
      <c r="A414" s="18">
        <v>44297</v>
      </c>
      <c r="B414" s="16" t="s">
        <v>31</v>
      </c>
      <c r="C414" s="16">
        <v>2021</v>
      </c>
      <c r="D414" s="16" t="s">
        <v>46</v>
      </c>
      <c r="E414" s="16" t="s">
        <v>10</v>
      </c>
      <c r="F414" s="19">
        <v>259</v>
      </c>
      <c r="G414" s="19">
        <v>22</v>
      </c>
      <c r="H414" s="20">
        <v>3</v>
      </c>
    </row>
    <row r="415" spans="1:8" x14ac:dyDescent="0.45">
      <c r="A415" s="21">
        <v>44298</v>
      </c>
      <c r="B415" s="17" t="s">
        <v>31</v>
      </c>
      <c r="C415" s="17">
        <v>2021</v>
      </c>
      <c r="D415" s="17" t="s">
        <v>46</v>
      </c>
      <c r="E415" s="17" t="s">
        <v>10</v>
      </c>
      <c r="F415" s="22">
        <v>90</v>
      </c>
      <c r="G415" s="22">
        <v>134</v>
      </c>
      <c r="H415" s="23">
        <v>5</v>
      </c>
    </row>
    <row r="416" spans="1:8" x14ac:dyDescent="0.45">
      <c r="A416" s="18">
        <v>44299</v>
      </c>
      <c r="B416" s="16" t="s">
        <v>31</v>
      </c>
      <c r="C416" s="16">
        <v>2021</v>
      </c>
      <c r="D416" s="16" t="s">
        <v>46</v>
      </c>
      <c r="E416" s="16" t="s">
        <v>10</v>
      </c>
      <c r="F416" s="19">
        <v>174</v>
      </c>
      <c r="G416" s="19">
        <v>302</v>
      </c>
      <c r="H416" s="20">
        <v>21</v>
      </c>
    </row>
    <row r="417" spans="1:8" x14ac:dyDescent="0.45">
      <c r="A417" s="21">
        <v>44300</v>
      </c>
      <c r="B417" s="17" t="s">
        <v>31</v>
      </c>
      <c r="C417" s="17">
        <v>2021</v>
      </c>
      <c r="D417" s="17" t="s">
        <v>46</v>
      </c>
      <c r="E417" s="17" t="s">
        <v>10</v>
      </c>
      <c r="F417" s="22">
        <v>264</v>
      </c>
      <c r="G417" s="22">
        <v>233</v>
      </c>
      <c r="H417" s="23">
        <v>24</v>
      </c>
    </row>
    <row r="418" spans="1:8" x14ac:dyDescent="0.45">
      <c r="A418" s="18">
        <v>44301</v>
      </c>
      <c r="B418" s="16" t="s">
        <v>31</v>
      </c>
      <c r="C418" s="16">
        <v>2021</v>
      </c>
      <c r="D418" s="16" t="s">
        <v>46</v>
      </c>
      <c r="E418" s="16" t="s">
        <v>10</v>
      </c>
      <c r="F418" s="19">
        <v>215</v>
      </c>
      <c r="G418" s="19">
        <v>243</v>
      </c>
      <c r="H418" s="20">
        <v>5</v>
      </c>
    </row>
    <row r="419" spans="1:8" x14ac:dyDescent="0.45">
      <c r="A419" s="21">
        <v>44302</v>
      </c>
      <c r="B419" s="17" t="s">
        <v>31</v>
      </c>
      <c r="C419" s="17">
        <v>2021</v>
      </c>
      <c r="D419" s="17" t="s">
        <v>46</v>
      </c>
      <c r="E419" s="17" t="s">
        <v>10</v>
      </c>
      <c r="F419" s="22">
        <v>210</v>
      </c>
      <c r="G419" s="22">
        <v>526</v>
      </c>
      <c r="H419" s="23">
        <v>17</v>
      </c>
    </row>
    <row r="420" spans="1:8" x14ac:dyDescent="0.45">
      <c r="A420" s="18">
        <v>44303</v>
      </c>
      <c r="B420" s="16" t="s">
        <v>31</v>
      </c>
      <c r="C420" s="16">
        <v>2021</v>
      </c>
      <c r="D420" s="16" t="s">
        <v>46</v>
      </c>
      <c r="E420" s="16" t="s">
        <v>10</v>
      </c>
      <c r="F420" s="19">
        <v>180</v>
      </c>
      <c r="G420" s="19">
        <v>189</v>
      </c>
      <c r="H420" s="20">
        <v>14</v>
      </c>
    </row>
    <row r="421" spans="1:8" x14ac:dyDescent="0.45">
      <c r="A421" s="21">
        <v>44304</v>
      </c>
      <c r="B421" s="17" t="s">
        <v>31</v>
      </c>
      <c r="C421" s="17">
        <v>2021</v>
      </c>
      <c r="D421" s="17" t="s">
        <v>46</v>
      </c>
      <c r="E421" s="17" t="s">
        <v>10</v>
      </c>
      <c r="F421" s="22">
        <v>258</v>
      </c>
      <c r="G421" s="22">
        <v>25</v>
      </c>
      <c r="H421" s="23">
        <v>4</v>
      </c>
    </row>
    <row r="422" spans="1:8" x14ac:dyDescent="0.45">
      <c r="A422" s="18">
        <v>44305</v>
      </c>
      <c r="B422" s="16" t="s">
        <v>31</v>
      </c>
      <c r="C422" s="16">
        <v>2021</v>
      </c>
      <c r="D422" s="16" t="s">
        <v>46</v>
      </c>
      <c r="E422" s="16" t="s">
        <v>10</v>
      </c>
      <c r="F422" s="19">
        <v>97</v>
      </c>
      <c r="G422" s="19">
        <v>434</v>
      </c>
      <c r="H422" s="20">
        <v>4</v>
      </c>
    </row>
    <row r="423" spans="1:8" x14ac:dyDescent="0.45">
      <c r="A423" s="21">
        <v>44306</v>
      </c>
      <c r="B423" s="17" t="s">
        <v>31</v>
      </c>
      <c r="C423" s="17">
        <v>2021</v>
      </c>
      <c r="D423" s="17" t="s">
        <v>46</v>
      </c>
      <c r="E423" s="17" t="s">
        <v>10</v>
      </c>
      <c r="F423" s="22">
        <v>170</v>
      </c>
      <c r="G423" s="22">
        <v>415</v>
      </c>
      <c r="H423" s="23">
        <v>8</v>
      </c>
    </row>
    <row r="424" spans="1:8" x14ac:dyDescent="0.45">
      <c r="A424" s="18">
        <v>44307</v>
      </c>
      <c r="B424" s="16" t="s">
        <v>31</v>
      </c>
      <c r="C424" s="16">
        <v>2021</v>
      </c>
      <c r="D424" s="16" t="s">
        <v>46</v>
      </c>
      <c r="E424" s="16" t="s">
        <v>10</v>
      </c>
      <c r="F424" s="19">
        <v>163</v>
      </c>
      <c r="G424" s="19">
        <v>151</v>
      </c>
      <c r="H424" s="20">
        <v>2</v>
      </c>
    </row>
    <row r="425" spans="1:8" x14ac:dyDescent="0.45">
      <c r="A425" s="21">
        <v>44308</v>
      </c>
      <c r="B425" s="17" t="s">
        <v>31</v>
      </c>
      <c r="C425" s="17">
        <v>2021</v>
      </c>
      <c r="D425" s="17" t="s">
        <v>46</v>
      </c>
      <c r="E425" s="17" t="s">
        <v>10</v>
      </c>
      <c r="F425" s="22">
        <v>233</v>
      </c>
      <c r="G425" s="22">
        <v>319</v>
      </c>
      <c r="H425" s="23">
        <v>8</v>
      </c>
    </row>
    <row r="426" spans="1:8" x14ac:dyDescent="0.45">
      <c r="A426" s="18">
        <v>44309</v>
      </c>
      <c r="B426" s="16" t="s">
        <v>31</v>
      </c>
      <c r="C426" s="16">
        <v>2021</v>
      </c>
      <c r="D426" s="16" t="s">
        <v>46</v>
      </c>
      <c r="E426" s="16" t="s">
        <v>10</v>
      </c>
      <c r="F426" s="19">
        <v>158</v>
      </c>
      <c r="G426" s="19">
        <v>337</v>
      </c>
      <c r="H426" s="20">
        <v>5</v>
      </c>
    </row>
    <row r="427" spans="1:8" x14ac:dyDescent="0.45">
      <c r="A427" s="21">
        <v>44310</v>
      </c>
      <c r="B427" s="17" t="s">
        <v>31</v>
      </c>
      <c r="C427" s="17">
        <v>2021</v>
      </c>
      <c r="D427" s="17" t="s">
        <v>46</v>
      </c>
      <c r="E427" s="17" t="s">
        <v>10</v>
      </c>
      <c r="F427" s="22">
        <v>137</v>
      </c>
      <c r="G427" s="22">
        <v>354</v>
      </c>
      <c r="H427" s="23">
        <v>9</v>
      </c>
    </row>
    <row r="428" spans="1:8" x14ac:dyDescent="0.45">
      <c r="A428" s="18">
        <v>44311</v>
      </c>
      <c r="B428" s="16" t="s">
        <v>31</v>
      </c>
      <c r="C428" s="16">
        <v>2021</v>
      </c>
      <c r="D428" s="16" t="s">
        <v>46</v>
      </c>
      <c r="E428" s="16" t="s">
        <v>10</v>
      </c>
      <c r="F428" s="19">
        <v>179</v>
      </c>
      <c r="G428" s="19">
        <v>37</v>
      </c>
      <c r="H428" s="20">
        <v>7</v>
      </c>
    </row>
    <row r="429" spans="1:8" x14ac:dyDescent="0.45">
      <c r="A429" s="21">
        <v>44312</v>
      </c>
      <c r="B429" s="17" t="s">
        <v>31</v>
      </c>
      <c r="C429" s="17">
        <v>2021</v>
      </c>
      <c r="D429" s="17" t="s">
        <v>46</v>
      </c>
      <c r="E429" s="17" t="s">
        <v>10</v>
      </c>
      <c r="F429" s="22">
        <v>97</v>
      </c>
      <c r="G429" s="22">
        <v>183</v>
      </c>
      <c r="H429" s="23">
        <v>1</v>
      </c>
    </row>
    <row r="430" spans="1:8" x14ac:dyDescent="0.45">
      <c r="A430" s="18">
        <v>44313</v>
      </c>
      <c r="B430" s="16" t="s">
        <v>31</v>
      </c>
      <c r="C430" s="16">
        <v>2021</v>
      </c>
      <c r="D430" s="16" t="s">
        <v>46</v>
      </c>
      <c r="E430" s="16" t="s">
        <v>10</v>
      </c>
      <c r="F430" s="19">
        <v>81</v>
      </c>
      <c r="G430" s="19">
        <v>516</v>
      </c>
      <c r="H430" s="20">
        <v>8</v>
      </c>
    </row>
    <row r="431" spans="1:8" x14ac:dyDescent="0.45">
      <c r="A431" s="21">
        <v>44314</v>
      </c>
      <c r="B431" s="17" t="s">
        <v>31</v>
      </c>
      <c r="C431" s="17">
        <v>2021</v>
      </c>
      <c r="D431" s="17" t="s">
        <v>46</v>
      </c>
      <c r="E431" s="17" t="s">
        <v>10</v>
      </c>
      <c r="F431" s="22">
        <v>177</v>
      </c>
      <c r="G431" s="22">
        <v>229</v>
      </c>
      <c r="H431" s="23">
        <v>6</v>
      </c>
    </row>
    <row r="432" spans="1:8" x14ac:dyDescent="0.45">
      <c r="A432" s="18">
        <v>44315</v>
      </c>
      <c r="B432" s="16" t="s">
        <v>31</v>
      </c>
      <c r="C432" s="16">
        <v>2021</v>
      </c>
      <c r="D432" s="16" t="s">
        <v>46</v>
      </c>
      <c r="E432" s="16" t="s">
        <v>10</v>
      </c>
      <c r="F432" s="19">
        <v>195</v>
      </c>
      <c r="G432" s="19">
        <v>193</v>
      </c>
      <c r="H432" s="20">
        <v>6</v>
      </c>
    </row>
    <row r="433" spans="1:8" x14ac:dyDescent="0.45">
      <c r="A433" s="21">
        <v>44316</v>
      </c>
      <c r="B433" s="17" t="s">
        <v>31</v>
      </c>
      <c r="C433" s="17">
        <v>2021</v>
      </c>
      <c r="D433" s="17" t="s">
        <v>46</v>
      </c>
      <c r="E433" s="17" t="s">
        <v>10</v>
      </c>
      <c r="F433" s="22">
        <v>151</v>
      </c>
      <c r="G433" s="22">
        <v>313</v>
      </c>
      <c r="H433" s="23">
        <v>6</v>
      </c>
    </row>
    <row r="434" spans="1:8" x14ac:dyDescent="0.45">
      <c r="A434" s="18">
        <v>44317</v>
      </c>
      <c r="B434" s="16" t="s">
        <v>33</v>
      </c>
      <c r="C434" s="16">
        <v>2021</v>
      </c>
      <c r="D434" s="16" t="s">
        <v>46</v>
      </c>
      <c r="E434" s="16" t="s">
        <v>10</v>
      </c>
      <c r="F434" s="19">
        <v>226</v>
      </c>
      <c r="G434" s="19">
        <v>25</v>
      </c>
      <c r="H434" s="20">
        <v>5</v>
      </c>
    </row>
    <row r="435" spans="1:8" x14ac:dyDescent="0.45">
      <c r="A435" s="21">
        <v>44318</v>
      </c>
      <c r="B435" s="17" t="s">
        <v>33</v>
      </c>
      <c r="C435" s="17">
        <v>2021</v>
      </c>
      <c r="D435" s="17" t="s">
        <v>46</v>
      </c>
      <c r="E435" s="17" t="s">
        <v>10</v>
      </c>
      <c r="F435" s="22">
        <v>159</v>
      </c>
      <c r="G435" s="22">
        <v>1</v>
      </c>
      <c r="H435" s="23">
        <v>4</v>
      </c>
    </row>
    <row r="436" spans="1:8" x14ac:dyDescent="0.45">
      <c r="A436" s="18">
        <v>44319</v>
      </c>
      <c r="B436" s="16" t="s">
        <v>33</v>
      </c>
      <c r="C436" s="16">
        <v>2021</v>
      </c>
      <c r="D436" s="16" t="s">
        <v>46</v>
      </c>
      <c r="E436" s="16" t="s">
        <v>10</v>
      </c>
      <c r="F436" s="19">
        <v>37</v>
      </c>
      <c r="G436" s="19">
        <v>155</v>
      </c>
      <c r="H436" s="20">
        <v>3</v>
      </c>
    </row>
    <row r="437" spans="1:8" x14ac:dyDescent="0.45">
      <c r="A437" s="21">
        <v>44320</v>
      </c>
      <c r="B437" s="17" t="s">
        <v>33</v>
      </c>
      <c r="C437" s="17">
        <v>2021</v>
      </c>
      <c r="D437" s="17" t="s">
        <v>46</v>
      </c>
      <c r="E437" s="17" t="s">
        <v>10</v>
      </c>
      <c r="F437" s="22">
        <v>85</v>
      </c>
      <c r="G437" s="22">
        <v>325</v>
      </c>
      <c r="H437" s="23">
        <v>5</v>
      </c>
    </row>
    <row r="438" spans="1:8" x14ac:dyDescent="0.45">
      <c r="A438" s="18">
        <v>44321</v>
      </c>
      <c r="B438" s="16" t="s">
        <v>33</v>
      </c>
      <c r="C438" s="16">
        <v>2021</v>
      </c>
      <c r="D438" s="16" t="s">
        <v>46</v>
      </c>
      <c r="E438" s="16" t="s">
        <v>10</v>
      </c>
      <c r="F438" s="19">
        <v>192</v>
      </c>
      <c r="G438" s="19">
        <v>395</v>
      </c>
      <c r="H438" s="20">
        <v>2</v>
      </c>
    </row>
    <row r="439" spans="1:8" x14ac:dyDescent="0.45">
      <c r="A439" s="21">
        <v>44322</v>
      </c>
      <c r="B439" s="17" t="s">
        <v>33</v>
      </c>
      <c r="C439" s="17">
        <v>2021</v>
      </c>
      <c r="D439" s="17" t="s">
        <v>46</v>
      </c>
      <c r="E439" s="17" t="s">
        <v>10</v>
      </c>
      <c r="F439" s="22">
        <v>174</v>
      </c>
      <c r="G439" s="22">
        <v>173</v>
      </c>
      <c r="H439" s="23">
        <v>0</v>
      </c>
    </row>
    <row r="440" spans="1:8" x14ac:dyDescent="0.45">
      <c r="A440" s="18">
        <v>44323</v>
      </c>
      <c r="B440" s="16" t="s">
        <v>33</v>
      </c>
      <c r="C440" s="16">
        <v>2021</v>
      </c>
      <c r="D440" s="16" t="s">
        <v>46</v>
      </c>
      <c r="E440" s="16" t="s">
        <v>10</v>
      </c>
      <c r="F440" s="19">
        <v>196</v>
      </c>
      <c r="G440" s="19">
        <v>441</v>
      </c>
      <c r="H440" s="20">
        <v>6</v>
      </c>
    </row>
    <row r="441" spans="1:8" x14ac:dyDescent="0.45">
      <c r="A441" s="21">
        <v>44324</v>
      </c>
      <c r="B441" s="17" t="s">
        <v>33</v>
      </c>
      <c r="C441" s="17">
        <v>2021</v>
      </c>
      <c r="D441" s="17" t="s">
        <v>46</v>
      </c>
      <c r="E441" s="17" t="s">
        <v>10</v>
      </c>
      <c r="F441" s="22">
        <v>85</v>
      </c>
      <c r="G441" s="22">
        <v>168</v>
      </c>
      <c r="H441" s="23">
        <v>6</v>
      </c>
    </row>
    <row r="442" spans="1:8" x14ac:dyDescent="0.45">
      <c r="A442" s="18">
        <v>44325</v>
      </c>
      <c r="B442" s="16" t="s">
        <v>33</v>
      </c>
      <c r="C442" s="16">
        <v>2021</v>
      </c>
      <c r="D442" s="16" t="s">
        <v>46</v>
      </c>
      <c r="E442" s="16" t="s">
        <v>10</v>
      </c>
      <c r="F442" s="19">
        <v>145</v>
      </c>
      <c r="G442" s="19">
        <v>17</v>
      </c>
      <c r="H442" s="20">
        <v>3</v>
      </c>
    </row>
    <row r="443" spans="1:8" x14ac:dyDescent="0.45">
      <c r="A443" s="21">
        <v>44326</v>
      </c>
      <c r="B443" s="17" t="s">
        <v>33</v>
      </c>
      <c r="C443" s="17">
        <v>2021</v>
      </c>
      <c r="D443" s="17" t="s">
        <v>46</v>
      </c>
      <c r="E443" s="17" t="s">
        <v>10</v>
      </c>
      <c r="F443" s="22">
        <v>54</v>
      </c>
      <c r="G443" s="22">
        <v>148</v>
      </c>
      <c r="H443" s="23">
        <v>1</v>
      </c>
    </row>
    <row r="444" spans="1:8" x14ac:dyDescent="0.45">
      <c r="A444" s="18">
        <v>44327</v>
      </c>
      <c r="B444" s="16" t="s">
        <v>33</v>
      </c>
      <c r="C444" s="16">
        <v>2021</v>
      </c>
      <c r="D444" s="16" t="s">
        <v>46</v>
      </c>
      <c r="E444" s="16" t="s">
        <v>10</v>
      </c>
      <c r="F444" s="19">
        <v>79</v>
      </c>
      <c r="G444" s="19">
        <v>251</v>
      </c>
      <c r="H444" s="20">
        <v>9</v>
      </c>
    </row>
    <row r="445" spans="1:8" x14ac:dyDescent="0.45">
      <c r="A445" s="21">
        <v>44328</v>
      </c>
      <c r="B445" s="17" t="s">
        <v>33</v>
      </c>
      <c r="C445" s="17">
        <v>2021</v>
      </c>
      <c r="D445" s="17" t="s">
        <v>46</v>
      </c>
      <c r="E445" s="17" t="s">
        <v>10</v>
      </c>
      <c r="F445" s="22">
        <v>150</v>
      </c>
      <c r="G445" s="22">
        <v>562</v>
      </c>
      <c r="H445" s="23">
        <v>0</v>
      </c>
    </row>
    <row r="446" spans="1:8" x14ac:dyDescent="0.45">
      <c r="A446" s="18">
        <v>44329</v>
      </c>
      <c r="B446" s="16" t="s">
        <v>33</v>
      </c>
      <c r="C446" s="16">
        <v>2021</v>
      </c>
      <c r="D446" s="16" t="s">
        <v>46</v>
      </c>
      <c r="E446" s="16" t="s">
        <v>10</v>
      </c>
      <c r="F446" s="19">
        <v>89</v>
      </c>
      <c r="G446" s="19">
        <v>334</v>
      </c>
      <c r="H446" s="20">
        <v>3</v>
      </c>
    </row>
    <row r="447" spans="1:8" x14ac:dyDescent="0.45">
      <c r="A447" s="21">
        <v>44330</v>
      </c>
      <c r="B447" s="17" t="s">
        <v>33</v>
      </c>
      <c r="C447" s="17">
        <v>2021</v>
      </c>
      <c r="D447" s="17" t="s">
        <v>46</v>
      </c>
      <c r="E447" s="17" t="s">
        <v>10</v>
      </c>
      <c r="F447" s="22">
        <v>144</v>
      </c>
      <c r="G447" s="22">
        <v>265</v>
      </c>
      <c r="H447" s="23">
        <v>2</v>
      </c>
    </row>
    <row r="448" spans="1:8" x14ac:dyDescent="0.45">
      <c r="A448" s="18">
        <v>44331</v>
      </c>
      <c r="B448" s="16" t="s">
        <v>33</v>
      </c>
      <c r="C448" s="16">
        <v>2021</v>
      </c>
      <c r="D448" s="16" t="s">
        <v>46</v>
      </c>
      <c r="E448" s="16" t="s">
        <v>10</v>
      </c>
      <c r="F448" s="19">
        <v>112</v>
      </c>
      <c r="G448" s="19">
        <v>105</v>
      </c>
      <c r="H448" s="20">
        <v>1</v>
      </c>
    </row>
    <row r="449" spans="1:8" x14ac:dyDescent="0.45">
      <c r="A449" s="21">
        <v>44332</v>
      </c>
      <c r="B449" s="17" t="s">
        <v>33</v>
      </c>
      <c r="C449" s="17">
        <v>2021</v>
      </c>
      <c r="D449" s="17" t="s">
        <v>46</v>
      </c>
      <c r="E449" s="17" t="s">
        <v>10</v>
      </c>
      <c r="F449" s="22">
        <v>100</v>
      </c>
      <c r="G449" s="22">
        <v>23</v>
      </c>
      <c r="H449" s="23">
        <v>1</v>
      </c>
    </row>
    <row r="450" spans="1:8" x14ac:dyDescent="0.45">
      <c r="A450" s="18">
        <v>44333</v>
      </c>
      <c r="B450" s="16" t="s">
        <v>33</v>
      </c>
      <c r="C450" s="16">
        <v>2021</v>
      </c>
      <c r="D450" s="16" t="s">
        <v>46</v>
      </c>
      <c r="E450" s="16" t="s">
        <v>10</v>
      </c>
      <c r="F450" s="19">
        <v>20</v>
      </c>
      <c r="G450" s="19">
        <v>108</v>
      </c>
      <c r="H450" s="20">
        <v>3</v>
      </c>
    </row>
    <row r="451" spans="1:8" x14ac:dyDescent="0.45">
      <c r="A451" s="21">
        <v>44334</v>
      </c>
      <c r="B451" s="17" t="s">
        <v>33</v>
      </c>
      <c r="C451" s="17">
        <v>2021</v>
      </c>
      <c r="D451" s="17" t="s">
        <v>46</v>
      </c>
      <c r="E451" s="17" t="s">
        <v>10</v>
      </c>
      <c r="F451" s="22">
        <v>33</v>
      </c>
      <c r="G451" s="22">
        <v>493</v>
      </c>
      <c r="H451" s="23">
        <v>3</v>
      </c>
    </row>
    <row r="452" spans="1:8" x14ac:dyDescent="0.45">
      <c r="A452" s="18">
        <v>44335</v>
      </c>
      <c r="B452" s="16" t="s">
        <v>33</v>
      </c>
      <c r="C452" s="16">
        <v>2021</v>
      </c>
      <c r="D452" s="16" t="s">
        <v>46</v>
      </c>
      <c r="E452" s="16" t="s">
        <v>10</v>
      </c>
      <c r="F452" s="19">
        <v>72</v>
      </c>
      <c r="G452" s="19">
        <v>385</v>
      </c>
      <c r="H452" s="20">
        <v>5</v>
      </c>
    </row>
    <row r="453" spans="1:8" x14ac:dyDescent="0.45">
      <c r="A453" s="21">
        <v>44336</v>
      </c>
      <c r="B453" s="17" t="s">
        <v>33</v>
      </c>
      <c r="C453" s="17">
        <v>2021</v>
      </c>
      <c r="D453" s="17" t="s">
        <v>46</v>
      </c>
      <c r="E453" s="17" t="s">
        <v>10</v>
      </c>
      <c r="F453" s="22">
        <v>62</v>
      </c>
      <c r="G453" s="22">
        <v>215</v>
      </c>
      <c r="H453" s="23">
        <v>-2</v>
      </c>
    </row>
    <row r="454" spans="1:8" x14ac:dyDescent="0.45">
      <c r="A454" s="18">
        <v>44337</v>
      </c>
      <c r="B454" s="16" t="s">
        <v>33</v>
      </c>
      <c r="C454" s="16">
        <v>2021</v>
      </c>
      <c r="D454" s="16" t="s">
        <v>46</v>
      </c>
      <c r="E454" s="16" t="s">
        <v>10</v>
      </c>
      <c r="F454" s="19">
        <v>67</v>
      </c>
      <c r="G454" s="19">
        <v>177</v>
      </c>
      <c r="H454" s="20">
        <v>2</v>
      </c>
    </row>
    <row r="455" spans="1:8" x14ac:dyDescent="0.45">
      <c r="A455" s="21">
        <v>44338</v>
      </c>
      <c r="B455" s="17" t="s">
        <v>33</v>
      </c>
      <c r="C455" s="17">
        <v>2021</v>
      </c>
      <c r="D455" s="17" t="s">
        <v>46</v>
      </c>
      <c r="E455" s="17" t="s">
        <v>10</v>
      </c>
      <c r="F455" s="22">
        <v>128</v>
      </c>
      <c r="G455" s="22">
        <v>56</v>
      </c>
      <c r="H455" s="23">
        <v>1</v>
      </c>
    </row>
    <row r="456" spans="1:8" x14ac:dyDescent="0.45">
      <c r="A456" s="18">
        <v>44339</v>
      </c>
      <c r="B456" s="16" t="s">
        <v>33</v>
      </c>
      <c r="C456" s="16">
        <v>2021</v>
      </c>
      <c r="D456" s="16" t="s">
        <v>46</v>
      </c>
      <c r="E456" s="16" t="s">
        <v>10</v>
      </c>
      <c r="F456" s="19">
        <v>68</v>
      </c>
      <c r="G456" s="19">
        <v>0</v>
      </c>
      <c r="H456" s="20">
        <v>2</v>
      </c>
    </row>
    <row r="457" spans="1:8" x14ac:dyDescent="0.45">
      <c r="A457" s="21">
        <v>44340</v>
      </c>
      <c r="B457" s="17" t="s">
        <v>33</v>
      </c>
      <c r="C457" s="17">
        <v>2021</v>
      </c>
      <c r="D457" s="17" t="s">
        <v>46</v>
      </c>
      <c r="E457" s="17" t="s">
        <v>10</v>
      </c>
      <c r="F457" s="22">
        <v>15</v>
      </c>
      <c r="G457" s="22">
        <v>73</v>
      </c>
      <c r="H457" s="23">
        <v>1</v>
      </c>
    </row>
    <row r="458" spans="1:8" x14ac:dyDescent="0.45">
      <c r="A458" s="18">
        <v>44341</v>
      </c>
      <c r="B458" s="16" t="s">
        <v>33</v>
      </c>
      <c r="C458" s="16">
        <v>2021</v>
      </c>
      <c r="D458" s="16" t="s">
        <v>46</v>
      </c>
      <c r="E458" s="16" t="s">
        <v>10</v>
      </c>
      <c r="F458" s="19">
        <v>40</v>
      </c>
      <c r="G458" s="19">
        <v>122</v>
      </c>
      <c r="H458" s="20">
        <v>2</v>
      </c>
    </row>
    <row r="459" spans="1:8" x14ac:dyDescent="0.45">
      <c r="A459" s="21">
        <v>44342</v>
      </c>
      <c r="B459" s="17" t="s">
        <v>33</v>
      </c>
      <c r="C459" s="17">
        <v>2021</v>
      </c>
      <c r="D459" s="17" t="s">
        <v>46</v>
      </c>
      <c r="E459" s="17" t="s">
        <v>10</v>
      </c>
      <c r="F459" s="22">
        <v>66</v>
      </c>
      <c r="G459" s="22">
        <v>203</v>
      </c>
      <c r="H459" s="23">
        <v>2</v>
      </c>
    </row>
    <row r="460" spans="1:8" x14ac:dyDescent="0.45">
      <c r="A460" s="18">
        <v>44343</v>
      </c>
      <c r="B460" s="16" t="s">
        <v>33</v>
      </c>
      <c r="C460" s="16">
        <v>2021</v>
      </c>
      <c r="D460" s="16" t="s">
        <v>46</v>
      </c>
      <c r="E460" s="16" t="s">
        <v>10</v>
      </c>
      <c r="F460" s="19">
        <v>64</v>
      </c>
      <c r="G460" s="19">
        <v>128</v>
      </c>
      <c r="H460" s="20">
        <v>2</v>
      </c>
    </row>
    <row r="461" spans="1:8" x14ac:dyDescent="0.45">
      <c r="A461" s="21">
        <v>44344</v>
      </c>
      <c r="B461" s="17" t="s">
        <v>33</v>
      </c>
      <c r="C461" s="17">
        <v>2021</v>
      </c>
      <c r="D461" s="17" t="s">
        <v>46</v>
      </c>
      <c r="E461" s="17" t="s">
        <v>10</v>
      </c>
      <c r="F461" s="22">
        <v>43</v>
      </c>
      <c r="G461" s="22">
        <v>155</v>
      </c>
      <c r="H461" s="23">
        <v>3</v>
      </c>
    </row>
    <row r="462" spans="1:8" x14ac:dyDescent="0.45">
      <c r="A462" s="18">
        <v>44345</v>
      </c>
      <c r="B462" s="16" t="s">
        <v>33</v>
      </c>
      <c r="C462" s="16">
        <v>2021</v>
      </c>
      <c r="D462" s="16" t="s">
        <v>46</v>
      </c>
      <c r="E462" s="16" t="s">
        <v>10</v>
      </c>
      <c r="F462" s="19">
        <v>55</v>
      </c>
      <c r="G462" s="19">
        <v>48</v>
      </c>
      <c r="H462" s="20">
        <v>2</v>
      </c>
    </row>
    <row r="463" spans="1:8" x14ac:dyDescent="0.45">
      <c r="A463" s="21">
        <v>44346</v>
      </c>
      <c r="B463" s="17" t="s">
        <v>33</v>
      </c>
      <c r="C463" s="17">
        <v>2021</v>
      </c>
      <c r="D463" s="17" t="s">
        <v>46</v>
      </c>
      <c r="E463" s="17" t="s">
        <v>10</v>
      </c>
      <c r="F463" s="22">
        <v>54</v>
      </c>
      <c r="G463" s="22">
        <v>3</v>
      </c>
      <c r="H463" s="23">
        <v>0</v>
      </c>
    </row>
    <row r="464" spans="1:8" x14ac:dyDescent="0.45">
      <c r="A464" s="18">
        <v>44347</v>
      </c>
      <c r="B464" s="16" t="s">
        <v>33</v>
      </c>
      <c r="C464" s="16">
        <v>2021</v>
      </c>
      <c r="D464" s="16" t="s">
        <v>46</v>
      </c>
      <c r="E464" s="16" t="s">
        <v>10</v>
      </c>
      <c r="F464" s="19">
        <v>15</v>
      </c>
      <c r="G464" s="19">
        <v>79</v>
      </c>
      <c r="H464" s="20">
        <v>2</v>
      </c>
    </row>
    <row r="465" spans="1:8" x14ac:dyDescent="0.45">
      <c r="A465" s="21">
        <v>44348</v>
      </c>
      <c r="B465" s="17" t="s">
        <v>34</v>
      </c>
      <c r="C465" s="17">
        <v>2021</v>
      </c>
      <c r="D465" s="17" t="s">
        <v>46</v>
      </c>
      <c r="E465" s="17" t="s">
        <v>10</v>
      </c>
      <c r="F465" s="22">
        <v>35</v>
      </c>
      <c r="G465" s="22">
        <v>186</v>
      </c>
      <c r="H465" s="23">
        <v>2</v>
      </c>
    </row>
    <row r="466" spans="1:8" x14ac:dyDescent="0.45">
      <c r="A466" s="18">
        <v>44349</v>
      </c>
      <c r="B466" s="16" t="s">
        <v>34</v>
      </c>
      <c r="C466" s="16">
        <v>2021</v>
      </c>
      <c r="D466" s="16" t="s">
        <v>46</v>
      </c>
      <c r="E466" s="16" t="s">
        <v>10</v>
      </c>
      <c r="F466" s="19">
        <v>67</v>
      </c>
      <c r="G466" s="19">
        <v>76</v>
      </c>
      <c r="H466" s="20">
        <v>0</v>
      </c>
    </row>
    <row r="467" spans="1:8" x14ac:dyDescent="0.45">
      <c r="A467" s="21">
        <v>44350</v>
      </c>
      <c r="B467" s="17" t="s">
        <v>34</v>
      </c>
      <c r="C467" s="17">
        <v>2021</v>
      </c>
      <c r="D467" s="17" t="s">
        <v>46</v>
      </c>
      <c r="E467" s="17" t="s">
        <v>10</v>
      </c>
      <c r="F467" s="22">
        <v>10</v>
      </c>
      <c r="G467" s="22">
        <v>60</v>
      </c>
      <c r="H467" s="23">
        <v>2</v>
      </c>
    </row>
    <row r="468" spans="1:8" x14ac:dyDescent="0.45">
      <c r="A468" s="18">
        <v>44351</v>
      </c>
      <c r="B468" s="16" t="s">
        <v>34</v>
      </c>
      <c r="C468" s="16">
        <v>2021</v>
      </c>
      <c r="D468" s="16" t="s">
        <v>46</v>
      </c>
      <c r="E468" s="16" t="s">
        <v>10</v>
      </c>
      <c r="F468" s="19">
        <v>45</v>
      </c>
      <c r="G468" s="19">
        <v>174</v>
      </c>
      <c r="H468" s="20">
        <v>4</v>
      </c>
    </row>
    <row r="469" spans="1:8" x14ac:dyDescent="0.45">
      <c r="A469" s="21">
        <v>44352</v>
      </c>
      <c r="B469" s="17" t="s">
        <v>34</v>
      </c>
      <c r="C469" s="17">
        <v>2021</v>
      </c>
      <c r="D469" s="17" t="s">
        <v>46</v>
      </c>
      <c r="E469" s="17" t="s">
        <v>10</v>
      </c>
      <c r="F469" s="22">
        <v>44</v>
      </c>
      <c r="G469" s="22">
        <v>73</v>
      </c>
      <c r="H469" s="23">
        <v>0</v>
      </c>
    </row>
    <row r="470" spans="1:8" x14ac:dyDescent="0.45">
      <c r="A470" s="18">
        <v>44353</v>
      </c>
      <c r="B470" s="16" t="s">
        <v>34</v>
      </c>
      <c r="C470" s="16">
        <v>2021</v>
      </c>
      <c r="D470" s="16" t="s">
        <v>46</v>
      </c>
      <c r="E470" s="16" t="s">
        <v>10</v>
      </c>
      <c r="F470" s="19">
        <v>39</v>
      </c>
      <c r="G470" s="19">
        <v>0</v>
      </c>
      <c r="H470" s="20">
        <v>1</v>
      </c>
    </row>
    <row r="471" spans="1:8" x14ac:dyDescent="0.45">
      <c r="A471" s="21">
        <v>44354</v>
      </c>
      <c r="B471" s="17" t="s">
        <v>34</v>
      </c>
      <c r="C471" s="17">
        <v>2021</v>
      </c>
      <c r="D471" s="17" t="s">
        <v>46</v>
      </c>
      <c r="E471" s="17" t="s">
        <v>10</v>
      </c>
      <c r="F471" s="22">
        <v>13</v>
      </c>
      <c r="G471" s="22">
        <v>584</v>
      </c>
      <c r="H471" s="23">
        <v>5</v>
      </c>
    </row>
    <row r="472" spans="1:8" x14ac:dyDescent="0.45">
      <c r="A472" s="18">
        <v>44355</v>
      </c>
      <c r="B472" s="16" t="s">
        <v>34</v>
      </c>
      <c r="C472" s="16">
        <v>2021</v>
      </c>
      <c r="D472" s="16" t="s">
        <v>46</v>
      </c>
      <c r="E472" s="16" t="s">
        <v>10</v>
      </c>
      <c r="F472" s="19">
        <v>25</v>
      </c>
      <c r="G472" s="19">
        <v>2137</v>
      </c>
      <c r="H472" s="20">
        <v>2</v>
      </c>
    </row>
    <row r="473" spans="1:8" x14ac:dyDescent="0.45">
      <c r="A473" s="21">
        <v>44356</v>
      </c>
      <c r="B473" s="17" t="s">
        <v>34</v>
      </c>
      <c r="C473" s="17">
        <v>2021</v>
      </c>
      <c r="D473" s="17" t="s">
        <v>46</v>
      </c>
      <c r="E473" s="17" t="s">
        <v>10</v>
      </c>
      <c r="F473" s="22">
        <v>48</v>
      </c>
      <c r="G473" s="22">
        <v>674</v>
      </c>
      <c r="H473" s="23">
        <v>0</v>
      </c>
    </row>
    <row r="474" spans="1:8" x14ac:dyDescent="0.45">
      <c r="A474" s="18">
        <v>44357</v>
      </c>
      <c r="B474" s="16" t="s">
        <v>34</v>
      </c>
      <c r="C474" s="16">
        <v>2021</v>
      </c>
      <c r="D474" s="16" t="s">
        <v>46</v>
      </c>
      <c r="E474" s="16" t="s">
        <v>10</v>
      </c>
      <c r="F474" s="19">
        <v>38</v>
      </c>
      <c r="G474" s="19">
        <v>219</v>
      </c>
      <c r="H474" s="20">
        <v>1</v>
      </c>
    </row>
    <row r="475" spans="1:8" x14ac:dyDescent="0.45">
      <c r="A475" s="21">
        <v>44358</v>
      </c>
      <c r="B475" s="17" t="s">
        <v>34</v>
      </c>
      <c r="C475" s="17">
        <v>2021</v>
      </c>
      <c r="D475" s="17" t="s">
        <v>46</v>
      </c>
      <c r="E475" s="17" t="s">
        <v>10</v>
      </c>
      <c r="F475" s="22">
        <v>28</v>
      </c>
      <c r="G475" s="22">
        <v>141</v>
      </c>
      <c r="H475" s="23">
        <v>1</v>
      </c>
    </row>
    <row r="476" spans="1:8" x14ac:dyDescent="0.45">
      <c r="A476" s="18">
        <v>44359</v>
      </c>
      <c r="B476" s="16" t="s">
        <v>34</v>
      </c>
      <c r="C476" s="16">
        <v>2021</v>
      </c>
      <c r="D476" s="16" t="s">
        <v>46</v>
      </c>
      <c r="E476" s="16" t="s">
        <v>10</v>
      </c>
      <c r="F476" s="19">
        <v>29</v>
      </c>
      <c r="G476" s="19">
        <v>43</v>
      </c>
      <c r="H476" s="20">
        <v>2</v>
      </c>
    </row>
    <row r="477" spans="1:8" x14ac:dyDescent="0.45">
      <c r="A477" s="21">
        <v>44360</v>
      </c>
      <c r="B477" s="17" t="s">
        <v>34</v>
      </c>
      <c r="C477" s="17">
        <v>2021</v>
      </c>
      <c r="D477" s="17" t="s">
        <v>46</v>
      </c>
      <c r="E477" s="17" t="s">
        <v>10</v>
      </c>
      <c r="F477" s="22">
        <v>14</v>
      </c>
      <c r="G477" s="22">
        <v>1</v>
      </c>
      <c r="H477" s="23">
        <v>0</v>
      </c>
    </row>
    <row r="478" spans="1:8" x14ac:dyDescent="0.45">
      <c r="A478" s="18">
        <v>44361</v>
      </c>
      <c r="B478" s="16" t="s">
        <v>34</v>
      </c>
      <c r="C478" s="16">
        <v>2021</v>
      </c>
      <c r="D478" s="16" t="s">
        <v>46</v>
      </c>
      <c r="E478" s="16" t="s">
        <v>10</v>
      </c>
      <c r="F478" s="19">
        <v>5</v>
      </c>
      <c r="G478" s="19">
        <v>61</v>
      </c>
      <c r="H478" s="20">
        <v>0</v>
      </c>
    </row>
    <row r="479" spans="1:8" x14ac:dyDescent="0.45">
      <c r="A479" s="21">
        <v>44362</v>
      </c>
      <c r="B479" s="17" t="s">
        <v>34</v>
      </c>
      <c r="C479" s="17">
        <v>2021</v>
      </c>
      <c r="D479" s="17" t="s">
        <v>46</v>
      </c>
      <c r="E479" s="17" t="s">
        <v>10</v>
      </c>
      <c r="F479" s="22">
        <v>28</v>
      </c>
      <c r="G479" s="22">
        <v>122</v>
      </c>
      <c r="H479" s="23">
        <v>1</v>
      </c>
    </row>
    <row r="480" spans="1:8" x14ac:dyDescent="0.45">
      <c r="A480" s="18">
        <v>44363</v>
      </c>
      <c r="B480" s="16" t="s">
        <v>34</v>
      </c>
      <c r="C480" s="16">
        <v>2021</v>
      </c>
      <c r="D480" s="16" t="s">
        <v>46</v>
      </c>
      <c r="E480" s="16" t="s">
        <v>10</v>
      </c>
      <c r="F480" s="19">
        <v>27</v>
      </c>
      <c r="G480" s="19">
        <v>42</v>
      </c>
      <c r="H480" s="20">
        <v>3</v>
      </c>
    </row>
    <row r="481" spans="1:8" x14ac:dyDescent="0.45">
      <c r="A481" s="21">
        <v>44364</v>
      </c>
      <c r="B481" s="17" t="s">
        <v>34</v>
      </c>
      <c r="C481" s="17">
        <v>2021</v>
      </c>
      <c r="D481" s="17" t="s">
        <v>46</v>
      </c>
      <c r="E481" s="17" t="s">
        <v>10</v>
      </c>
      <c r="F481" s="22">
        <v>22</v>
      </c>
      <c r="G481" s="22">
        <v>78</v>
      </c>
      <c r="H481" s="23">
        <v>1</v>
      </c>
    </row>
    <row r="482" spans="1:8" x14ac:dyDescent="0.45">
      <c r="A482" s="18">
        <v>44365</v>
      </c>
      <c r="B482" s="16" t="s">
        <v>34</v>
      </c>
      <c r="C482" s="16">
        <v>2021</v>
      </c>
      <c r="D482" s="16" t="s">
        <v>46</v>
      </c>
      <c r="E482" s="16" t="s">
        <v>10</v>
      </c>
      <c r="F482" s="19">
        <v>25</v>
      </c>
      <c r="G482" s="19">
        <v>50</v>
      </c>
      <c r="H482" s="20">
        <v>0</v>
      </c>
    </row>
    <row r="483" spans="1:8" x14ac:dyDescent="0.45">
      <c r="A483" s="21">
        <v>44366</v>
      </c>
      <c r="B483" s="17" t="s">
        <v>34</v>
      </c>
      <c r="C483" s="17">
        <v>2021</v>
      </c>
      <c r="D483" s="17" t="s">
        <v>46</v>
      </c>
      <c r="E483" s="17" t="s">
        <v>10</v>
      </c>
      <c r="F483" s="22">
        <v>35</v>
      </c>
      <c r="G483" s="22">
        <v>51</v>
      </c>
      <c r="H483" s="23">
        <v>2</v>
      </c>
    </row>
    <row r="484" spans="1:8" x14ac:dyDescent="0.45">
      <c r="A484" s="18">
        <v>44367</v>
      </c>
      <c r="B484" s="16" t="s">
        <v>34</v>
      </c>
      <c r="C484" s="16">
        <v>2021</v>
      </c>
      <c r="D484" s="16" t="s">
        <v>46</v>
      </c>
      <c r="E484" s="16" t="s">
        <v>10</v>
      </c>
      <c r="F484" s="19">
        <v>27</v>
      </c>
      <c r="G484" s="19">
        <v>7</v>
      </c>
      <c r="H484" s="20">
        <v>0</v>
      </c>
    </row>
    <row r="485" spans="1:8" x14ac:dyDescent="0.45">
      <c r="A485" s="21">
        <v>44368</v>
      </c>
      <c r="B485" s="17" t="s">
        <v>34</v>
      </c>
      <c r="C485" s="17">
        <v>2021</v>
      </c>
      <c r="D485" s="17" t="s">
        <v>46</v>
      </c>
      <c r="E485" s="17" t="s">
        <v>10</v>
      </c>
      <c r="F485" s="22">
        <v>5</v>
      </c>
      <c r="G485" s="22">
        <v>52</v>
      </c>
      <c r="H485" s="23">
        <v>0</v>
      </c>
    </row>
    <row r="486" spans="1:8" x14ac:dyDescent="0.45">
      <c r="A486" s="18">
        <v>44369</v>
      </c>
      <c r="B486" s="16" t="s">
        <v>34</v>
      </c>
      <c r="C486" s="16">
        <v>2021</v>
      </c>
      <c r="D486" s="16" t="s">
        <v>46</v>
      </c>
      <c r="E486" s="16" t="s">
        <v>10</v>
      </c>
      <c r="F486" s="19">
        <v>13</v>
      </c>
      <c r="G486" s="19">
        <v>94</v>
      </c>
      <c r="H486" s="20">
        <v>0</v>
      </c>
    </row>
    <row r="487" spans="1:8" x14ac:dyDescent="0.45">
      <c r="A487" s="21">
        <v>44370</v>
      </c>
      <c r="B487" s="17" t="s">
        <v>34</v>
      </c>
      <c r="C487" s="17">
        <v>2021</v>
      </c>
      <c r="D487" s="17" t="s">
        <v>46</v>
      </c>
      <c r="E487" s="17" t="s">
        <v>10</v>
      </c>
      <c r="F487" s="22">
        <v>20</v>
      </c>
      <c r="G487" s="22">
        <v>70</v>
      </c>
      <c r="H487" s="23">
        <v>2</v>
      </c>
    </row>
    <row r="488" spans="1:8" x14ac:dyDescent="0.45">
      <c r="A488" s="18">
        <v>44371</v>
      </c>
      <c r="B488" s="16" t="s">
        <v>34</v>
      </c>
      <c r="C488" s="16">
        <v>2021</v>
      </c>
      <c r="D488" s="16" t="s">
        <v>46</v>
      </c>
      <c r="E488" s="16" t="s">
        <v>10</v>
      </c>
      <c r="F488" s="19">
        <v>40</v>
      </c>
      <c r="G488" s="19">
        <v>85</v>
      </c>
      <c r="H488" s="20">
        <v>1</v>
      </c>
    </row>
    <row r="489" spans="1:8" x14ac:dyDescent="0.45">
      <c r="A489" s="21">
        <v>44372</v>
      </c>
      <c r="B489" s="17" t="s">
        <v>34</v>
      </c>
      <c r="C489" s="17">
        <v>2021</v>
      </c>
      <c r="D489" s="17" t="s">
        <v>46</v>
      </c>
      <c r="E489" s="17" t="s">
        <v>10</v>
      </c>
      <c r="F489" s="22">
        <v>19</v>
      </c>
      <c r="G489" s="22">
        <v>30</v>
      </c>
      <c r="H489" s="23">
        <v>0</v>
      </c>
    </row>
    <row r="490" spans="1:8" x14ac:dyDescent="0.45">
      <c r="A490" s="18">
        <v>44373</v>
      </c>
      <c r="B490" s="16" t="s">
        <v>34</v>
      </c>
      <c r="C490" s="16">
        <v>2021</v>
      </c>
      <c r="D490" s="16" t="s">
        <v>46</v>
      </c>
      <c r="E490" s="16" t="s">
        <v>10</v>
      </c>
      <c r="F490" s="19">
        <v>20</v>
      </c>
      <c r="G490" s="19">
        <v>38</v>
      </c>
      <c r="H490" s="20">
        <v>0</v>
      </c>
    </row>
    <row r="491" spans="1:8" x14ac:dyDescent="0.45">
      <c r="A491" s="21">
        <v>44374</v>
      </c>
      <c r="B491" s="17" t="s">
        <v>34</v>
      </c>
      <c r="C491" s="17">
        <v>2021</v>
      </c>
      <c r="D491" s="17" t="s">
        <v>46</v>
      </c>
      <c r="E491" s="17" t="s">
        <v>10</v>
      </c>
      <c r="F491" s="22">
        <v>29</v>
      </c>
      <c r="G491" s="22">
        <v>7</v>
      </c>
      <c r="H491" s="23">
        <v>0</v>
      </c>
    </row>
    <row r="492" spans="1:8" x14ac:dyDescent="0.45">
      <c r="A492" s="18">
        <v>44375</v>
      </c>
      <c r="B492" s="16" t="s">
        <v>34</v>
      </c>
      <c r="C492" s="16">
        <v>2021</v>
      </c>
      <c r="D492" s="16" t="s">
        <v>46</v>
      </c>
      <c r="E492" s="16" t="s">
        <v>10</v>
      </c>
      <c r="F492" s="19">
        <v>1</v>
      </c>
      <c r="G492" s="19">
        <v>37</v>
      </c>
      <c r="H492" s="20">
        <v>0</v>
      </c>
    </row>
    <row r="493" spans="1:8" x14ac:dyDescent="0.45">
      <c r="A493" s="21">
        <v>44376</v>
      </c>
      <c r="B493" s="17" t="s">
        <v>34</v>
      </c>
      <c r="C493" s="17">
        <v>2021</v>
      </c>
      <c r="D493" s="17" t="s">
        <v>46</v>
      </c>
      <c r="E493" s="17" t="s">
        <v>10</v>
      </c>
      <c r="F493" s="22">
        <v>30</v>
      </c>
      <c r="G493" s="22">
        <v>123</v>
      </c>
      <c r="H493" s="23">
        <v>0</v>
      </c>
    </row>
    <row r="494" spans="1:8" x14ac:dyDescent="0.45">
      <c r="A494" s="18">
        <v>44377</v>
      </c>
      <c r="B494" s="16" t="s">
        <v>34</v>
      </c>
      <c r="C494" s="16">
        <v>2021</v>
      </c>
      <c r="D494" s="16" t="s">
        <v>46</v>
      </c>
      <c r="E494" s="16" t="s">
        <v>10</v>
      </c>
      <c r="F494" s="19">
        <v>35</v>
      </c>
      <c r="G494" s="19">
        <v>60</v>
      </c>
      <c r="H494" s="20">
        <v>0</v>
      </c>
    </row>
    <row r="495" spans="1:8" x14ac:dyDescent="0.45">
      <c r="A495" s="21">
        <v>44378</v>
      </c>
      <c r="B495" s="17" t="s">
        <v>35</v>
      </c>
      <c r="C495" s="17">
        <v>2021</v>
      </c>
      <c r="D495" s="17" t="s">
        <v>47</v>
      </c>
      <c r="E495" s="17" t="s">
        <v>10</v>
      </c>
      <c r="F495" s="22">
        <v>50</v>
      </c>
      <c r="G495" s="22">
        <v>38</v>
      </c>
      <c r="H495" s="23">
        <v>0</v>
      </c>
    </row>
    <row r="496" spans="1:8" x14ac:dyDescent="0.45">
      <c r="A496" s="18">
        <v>44379</v>
      </c>
      <c r="B496" s="16" t="s">
        <v>35</v>
      </c>
      <c r="C496" s="16">
        <v>2021</v>
      </c>
      <c r="D496" s="16" t="s">
        <v>47</v>
      </c>
      <c r="E496" s="16" t="s">
        <v>10</v>
      </c>
      <c r="F496" s="19">
        <v>23</v>
      </c>
      <c r="G496" s="19">
        <v>34</v>
      </c>
      <c r="H496" s="20">
        <v>0</v>
      </c>
    </row>
    <row r="497" spans="1:8" x14ac:dyDescent="0.45">
      <c r="A497" s="21">
        <v>44380</v>
      </c>
      <c r="B497" s="17" t="s">
        <v>35</v>
      </c>
      <c r="C497" s="17">
        <v>2021</v>
      </c>
      <c r="D497" s="17" t="s">
        <v>47</v>
      </c>
      <c r="E497" s="17" t="s">
        <v>10</v>
      </c>
      <c r="F497" s="22">
        <v>28</v>
      </c>
      <c r="G497" s="22">
        <v>14</v>
      </c>
      <c r="H497" s="23">
        <v>0</v>
      </c>
    </row>
    <row r="498" spans="1:8" x14ac:dyDescent="0.45">
      <c r="A498" s="18">
        <v>44381</v>
      </c>
      <c r="B498" s="16" t="s">
        <v>35</v>
      </c>
      <c r="C498" s="16">
        <v>2021</v>
      </c>
      <c r="D498" s="16" t="s">
        <v>47</v>
      </c>
      <c r="E498" s="16" t="s">
        <v>10</v>
      </c>
      <c r="F498" s="19">
        <v>25</v>
      </c>
      <c r="G498" s="19">
        <v>0</v>
      </c>
      <c r="H498" s="20">
        <v>0</v>
      </c>
    </row>
    <row r="499" spans="1:8" x14ac:dyDescent="0.45">
      <c r="A499" s="21">
        <v>44382</v>
      </c>
      <c r="B499" s="17" t="s">
        <v>35</v>
      </c>
      <c r="C499" s="17">
        <v>2021</v>
      </c>
      <c r="D499" s="17" t="s">
        <v>47</v>
      </c>
      <c r="E499" s="17" t="s">
        <v>10</v>
      </c>
      <c r="F499" s="22">
        <v>7</v>
      </c>
      <c r="G499" s="22">
        <v>43</v>
      </c>
      <c r="H499" s="23">
        <v>0</v>
      </c>
    </row>
    <row r="500" spans="1:8" x14ac:dyDescent="0.45">
      <c r="A500" s="18">
        <v>44383</v>
      </c>
      <c r="B500" s="16" t="s">
        <v>35</v>
      </c>
      <c r="C500" s="16">
        <v>2021</v>
      </c>
      <c r="D500" s="16" t="s">
        <v>47</v>
      </c>
      <c r="E500" s="16" t="s">
        <v>10</v>
      </c>
      <c r="F500" s="19">
        <v>33</v>
      </c>
      <c r="G500" s="19">
        <v>34</v>
      </c>
      <c r="H500" s="20">
        <v>0</v>
      </c>
    </row>
    <row r="501" spans="1:8" x14ac:dyDescent="0.45">
      <c r="A501" s="21">
        <v>44384</v>
      </c>
      <c r="B501" s="17" t="s">
        <v>35</v>
      </c>
      <c r="C501" s="17">
        <v>2021</v>
      </c>
      <c r="D501" s="17" t="s">
        <v>47</v>
      </c>
      <c r="E501" s="17" t="s">
        <v>10</v>
      </c>
      <c r="F501" s="22">
        <v>35</v>
      </c>
      <c r="G501" s="22">
        <v>40</v>
      </c>
      <c r="H501" s="23">
        <v>0</v>
      </c>
    </row>
    <row r="502" spans="1:8" x14ac:dyDescent="0.45">
      <c r="A502" s="18">
        <v>44385</v>
      </c>
      <c r="B502" s="16" t="s">
        <v>35</v>
      </c>
      <c r="C502" s="16">
        <v>2021</v>
      </c>
      <c r="D502" s="16" t="s">
        <v>47</v>
      </c>
      <c r="E502" s="16" t="s">
        <v>10</v>
      </c>
      <c r="F502" s="19">
        <v>49</v>
      </c>
      <c r="G502" s="19">
        <v>-1</v>
      </c>
      <c r="H502" s="20">
        <v>0</v>
      </c>
    </row>
    <row r="503" spans="1:8" x14ac:dyDescent="0.45">
      <c r="A503" s="21">
        <v>44386</v>
      </c>
      <c r="B503" s="17" t="s">
        <v>35</v>
      </c>
      <c r="C503" s="17">
        <v>2021</v>
      </c>
      <c r="D503" s="17" t="s">
        <v>47</v>
      </c>
      <c r="E503" s="17" t="s">
        <v>10</v>
      </c>
      <c r="F503" s="22">
        <v>32</v>
      </c>
      <c r="G503" s="22">
        <v>43</v>
      </c>
      <c r="H503" s="23">
        <v>0</v>
      </c>
    </row>
    <row r="504" spans="1:8" x14ac:dyDescent="0.45">
      <c r="A504" s="18">
        <v>44387</v>
      </c>
      <c r="B504" s="16" t="s">
        <v>35</v>
      </c>
      <c r="C504" s="16">
        <v>2021</v>
      </c>
      <c r="D504" s="16" t="s">
        <v>47</v>
      </c>
      <c r="E504" s="16" t="s">
        <v>10</v>
      </c>
      <c r="F504" s="19">
        <v>34</v>
      </c>
      <c r="G504" s="19">
        <v>11</v>
      </c>
      <c r="H504" s="20">
        <v>0</v>
      </c>
    </row>
    <row r="505" spans="1:8" x14ac:dyDescent="0.45">
      <c r="A505" s="21">
        <v>44388</v>
      </c>
      <c r="B505" s="17" t="s">
        <v>35</v>
      </c>
      <c r="C505" s="17">
        <v>2021</v>
      </c>
      <c r="D505" s="17" t="s">
        <v>47</v>
      </c>
      <c r="E505" s="17" t="s">
        <v>10</v>
      </c>
      <c r="F505" s="22">
        <v>25</v>
      </c>
      <c r="G505" s="22">
        <v>0</v>
      </c>
      <c r="H505" s="23">
        <v>0</v>
      </c>
    </row>
    <row r="506" spans="1:8" x14ac:dyDescent="0.45">
      <c r="A506" s="18">
        <v>44389</v>
      </c>
      <c r="B506" s="16" t="s">
        <v>35</v>
      </c>
      <c r="C506" s="16">
        <v>2021</v>
      </c>
      <c r="D506" s="16" t="s">
        <v>47</v>
      </c>
      <c r="E506" s="16" t="s">
        <v>10</v>
      </c>
      <c r="F506" s="19">
        <v>0</v>
      </c>
      <c r="G506" s="19">
        <v>12</v>
      </c>
      <c r="H506" s="20">
        <v>0</v>
      </c>
    </row>
    <row r="507" spans="1:8" x14ac:dyDescent="0.45">
      <c r="A507" s="21">
        <v>44390</v>
      </c>
      <c r="B507" s="17" t="s">
        <v>35</v>
      </c>
      <c r="C507" s="17">
        <v>2021</v>
      </c>
      <c r="D507" s="17" t="s">
        <v>47</v>
      </c>
      <c r="E507" s="17" t="s">
        <v>10</v>
      </c>
      <c r="F507" s="22">
        <v>33</v>
      </c>
      <c r="G507" s="22">
        <v>43</v>
      </c>
      <c r="H507" s="23">
        <v>0</v>
      </c>
    </row>
    <row r="508" spans="1:8" x14ac:dyDescent="0.45">
      <c r="A508" s="18">
        <v>44391</v>
      </c>
      <c r="B508" s="16" t="s">
        <v>35</v>
      </c>
      <c r="C508" s="16">
        <v>2021</v>
      </c>
      <c r="D508" s="16" t="s">
        <v>47</v>
      </c>
      <c r="E508" s="16" t="s">
        <v>10</v>
      </c>
      <c r="F508" s="19">
        <v>42</v>
      </c>
      <c r="G508" s="19">
        <v>39</v>
      </c>
      <c r="H508" s="20">
        <v>0</v>
      </c>
    </row>
    <row r="509" spans="1:8" x14ac:dyDescent="0.45">
      <c r="A509" s="21">
        <v>44392</v>
      </c>
      <c r="B509" s="17" t="s">
        <v>35</v>
      </c>
      <c r="C509" s="17">
        <v>2021</v>
      </c>
      <c r="D509" s="17" t="s">
        <v>47</v>
      </c>
      <c r="E509" s="17" t="s">
        <v>10</v>
      </c>
      <c r="F509" s="22">
        <v>50</v>
      </c>
      <c r="G509" s="22">
        <v>54</v>
      </c>
      <c r="H509" s="23">
        <v>1</v>
      </c>
    </row>
    <row r="510" spans="1:8" x14ac:dyDescent="0.45">
      <c r="A510" s="18">
        <v>44393</v>
      </c>
      <c r="B510" s="16" t="s">
        <v>35</v>
      </c>
      <c r="C510" s="16">
        <v>2021</v>
      </c>
      <c r="D510" s="16" t="s">
        <v>47</v>
      </c>
      <c r="E510" s="16" t="s">
        <v>10</v>
      </c>
      <c r="F510" s="19">
        <v>25</v>
      </c>
      <c r="G510" s="19">
        <v>27</v>
      </c>
      <c r="H510" s="20">
        <v>0</v>
      </c>
    </row>
    <row r="511" spans="1:8" x14ac:dyDescent="0.45">
      <c r="A511" s="21">
        <v>44394</v>
      </c>
      <c r="B511" s="17" t="s">
        <v>35</v>
      </c>
      <c r="C511" s="17">
        <v>2021</v>
      </c>
      <c r="D511" s="17" t="s">
        <v>47</v>
      </c>
      <c r="E511" s="17" t="s">
        <v>10</v>
      </c>
      <c r="F511" s="22">
        <v>34</v>
      </c>
      <c r="G511" s="22">
        <v>18</v>
      </c>
      <c r="H511" s="23">
        <v>0</v>
      </c>
    </row>
    <row r="512" spans="1:8" x14ac:dyDescent="0.45">
      <c r="A512" s="18">
        <v>44395</v>
      </c>
      <c r="B512" s="16" t="s">
        <v>35</v>
      </c>
      <c r="C512" s="16">
        <v>2021</v>
      </c>
      <c r="D512" s="16" t="s">
        <v>47</v>
      </c>
      <c r="E512" s="16" t="s">
        <v>10</v>
      </c>
      <c r="F512" s="19">
        <v>52</v>
      </c>
      <c r="G512" s="19">
        <v>1</v>
      </c>
      <c r="H512" s="20">
        <v>0</v>
      </c>
    </row>
    <row r="513" spans="1:8" x14ac:dyDescent="0.45">
      <c r="A513" s="21">
        <v>44396</v>
      </c>
      <c r="B513" s="17" t="s">
        <v>35</v>
      </c>
      <c r="C513" s="17">
        <v>2021</v>
      </c>
      <c r="D513" s="17" t="s">
        <v>47</v>
      </c>
      <c r="E513" s="17" t="s">
        <v>10</v>
      </c>
      <c r="F513" s="22">
        <v>15</v>
      </c>
      <c r="G513" s="22">
        <v>14</v>
      </c>
      <c r="H513" s="23">
        <v>0</v>
      </c>
    </row>
    <row r="514" spans="1:8" x14ac:dyDescent="0.45">
      <c r="A514" s="18">
        <v>44397</v>
      </c>
      <c r="B514" s="16" t="s">
        <v>35</v>
      </c>
      <c r="C514" s="16">
        <v>2021</v>
      </c>
      <c r="D514" s="16" t="s">
        <v>47</v>
      </c>
      <c r="E514" s="16" t="s">
        <v>10</v>
      </c>
      <c r="F514" s="19">
        <v>45</v>
      </c>
      <c r="G514" s="19">
        <v>21</v>
      </c>
      <c r="H514" s="20">
        <v>0</v>
      </c>
    </row>
    <row r="515" spans="1:8" x14ac:dyDescent="0.45">
      <c r="A515" s="21">
        <v>44398</v>
      </c>
      <c r="B515" s="17" t="s">
        <v>35</v>
      </c>
      <c r="C515" s="17">
        <v>2021</v>
      </c>
      <c r="D515" s="17" t="s">
        <v>47</v>
      </c>
      <c r="E515" s="17" t="s">
        <v>10</v>
      </c>
      <c r="F515" s="22">
        <v>65</v>
      </c>
      <c r="G515" s="22">
        <v>50</v>
      </c>
      <c r="H515" s="23">
        <v>0</v>
      </c>
    </row>
    <row r="516" spans="1:8" x14ac:dyDescent="0.45">
      <c r="A516" s="18">
        <v>44399</v>
      </c>
      <c r="B516" s="16" t="s">
        <v>35</v>
      </c>
      <c r="C516" s="16">
        <v>2021</v>
      </c>
      <c r="D516" s="16" t="s">
        <v>47</v>
      </c>
      <c r="E516" s="16" t="s">
        <v>10</v>
      </c>
      <c r="F516" s="19">
        <v>61</v>
      </c>
      <c r="G516" s="19">
        <v>20</v>
      </c>
      <c r="H516" s="20">
        <v>0</v>
      </c>
    </row>
    <row r="517" spans="1:8" x14ac:dyDescent="0.45">
      <c r="A517" s="21">
        <v>44400</v>
      </c>
      <c r="B517" s="17" t="s">
        <v>35</v>
      </c>
      <c r="C517" s="17">
        <v>2021</v>
      </c>
      <c r="D517" s="17" t="s">
        <v>47</v>
      </c>
      <c r="E517" s="17" t="s">
        <v>10</v>
      </c>
      <c r="F517" s="22">
        <v>62</v>
      </c>
      <c r="G517" s="22">
        <v>33</v>
      </c>
      <c r="H517" s="23">
        <v>1</v>
      </c>
    </row>
    <row r="518" spans="1:8" x14ac:dyDescent="0.45">
      <c r="A518" s="18">
        <v>44401</v>
      </c>
      <c r="B518" s="16" t="s">
        <v>35</v>
      </c>
      <c r="C518" s="16">
        <v>2021</v>
      </c>
      <c r="D518" s="16" t="s">
        <v>47</v>
      </c>
      <c r="E518" s="16" t="s">
        <v>10</v>
      </c>
      <c r="F518" s="19">
        <v>53</v>
      </c>
      <c r="G518" s="19">
        <v>27</v>
      </c>
      <c r="H518" s="20">
        <v>0</v>
      </c>
    </row>
    <row r="519" spans="1:8" x14ac:dyDescent="0.45">
      <c r="A519" s="21">
        <v>44402</v>
      </c>
      <c r="B519" s="17" t="s">
        <v>35</v>
      </c>
      <c r="C519" s="17">
        <v>2021</v>
      </c>
      <c r="D519" s="17" t="s">
        <v>47</v>
      </c>
      <c r="E519" s="17" t="s">
        <v>10</v>
      </c>
      <c r="F519" s="22">
        <v>85</v>
      </c>
      <c r="G519" s="22">
        <v>1</v>
      </c>
      <c r="H519" s="23">
        <v>0</v>
      </c>
    </row>
    <row r="520" spans="1:8" x14ac:dyDescent="0.45">
      <c r="A520" s="18">
        <v>44403</v>
      </c>
      <c r="B520" s="16" t="s">
        <v>35</v>
      </c>
      <c r="C520" s="16">
        <v>2021</v>
      </c>
      <c r="D520" s="16" t="s">
        <v>47</v>
      </c>
      <c r="E520" s="16" t="s">
        <v>10</v>
      </c>
      <c r="F520" s="19">
        <v>6</v>
      </c>
      <c r="G520" s="19">
        <v>27</v>
      </c>
      <c r="H520" s="20">
        <v>0</v>
      </c>
    </row>
    <row r="521" spans="1:8" x14ac:dyDescent="0.45">
      <c r="A521" s="21">
        <v>44404</v>
      </c>
      <c r="B521" s="17" t="s">
        <v>35</v>
      </c>
      <c r="C521" s="17">
        <v>2021</v>
      </c>
      <c r="D521" s="17" t="s">
        <v>47</v>
      </c>
      <c r="E521" s="17" t="s">
        <v>10</v>
      </c>
      <c r="F521" s="22">
        <v>29</v>
      </c>
      <c r="G521" s="22">
        <v>8</v>
      </c>
      <c r="H521" s="23">
        <v>0</v>
      </c>
    </row>
    <row r="522" spans="1:8" x14ac:dyDescent="0.45">
      <c r="A522" s="18">
        <v>44405</v>
      </c>
      <c r="B522" s="16" t="s">
        <v>35</v>
      </c>
      <c r="C522" s="16">
        <v>2021</v>
      </c>
      <c r="D522" s="16" t="s">
        <v>47</v>
      </c>
      <c r="E522" s="16" t="s">
        <v>10</v>
      </c>
      <c r="F522" s="19">
        <v>141</v>
      </c>
      <c r="G522" s="19">
        <v>42</v>
      </c>
      <c r="H522" s="20">
        <v>0</v>
      </c>
    </row>
    <row r="523" spans="1:8" x14ac:dyDescent="0.45">
      <c r="A523" s="21">
        <v>44406</v>
      </c>
      <c r="B523" s="17" t="s">
        <v>35</v>
      </c>
      <c r="C523" s="17">
        <v>2021</v>
      </c>
      <c r="D523" s="17" t="s">
        <v>47</v>
      </c>
      <c r="E523" s="17" t="s">
        <v>10</v>
      </c>
      <c r="F523" s="22">
        <v>67</v>
      </c>
      <c r="G523" s="22">
        <v>46</v>
      </c>
      <c r="H523" s="23">
        <v>0</v>
      </c>
    </row>
    <row r="524" spans="1:8" x14ac:dyDescent="0.45">
      <c r="A524" s="18">
        <v>44407</v>
      </c>
      <c r="B524" s="16" t="s">
        <v>35</v>
      </c>
      <c r="C524" s="16">
        <v>2021</v>
      </c>
      <c r="D524" s="16" t="s">
        <v>47</v>
      </c>
      <c r="E524" s="16" t="s">
        <v>10</v>
      </c>
      <c r="F524" s="19">
        <v>112</v>
      </c>
      <c r="G524" s="19">
        <v>36</v>
      </c>
      <c r="H524" s="20">
        <v>0</v>
      </c>
    </row>
    <row r="525" spans="1:8" x14ac:dyDescent="0.45">
      <c r="A525" s="21">
        <v>44408</v>
      </c>
      <c r="B525" s="17" t="s">
        <v>35</v>
      </c>
      <c r="C525" s="17">
        <v>2021</v>
      </c>
      <c r="D525" s="17" t="s">
        <v>47</v>
      </c>
      <c r="E525" s="17" t="s">
        <v>10</v>
      </c>
      <c r="F525" s="22">
        <v>85</v>
      </c>
      <c r="G525" s="22">
        <v>32</v>
      </c>
      <c r="H525" s="23">
        <v>0</v>
      </c>
    </row>
    <row r="526" spans="1:8" x14ac:dyDescent="0.45">
      <c r="A526" s="18">
        <v>44409</v>
      </c>
      <c r="B526" s="16" t="s">
        <v>37</v>
      </c>
      <c r="C526" s="16">
        <v>2021</v>
      </c>
      <c r="D526" s="16" t="s">
        <v>47</v>
      </c>
      <c r="E526" s="16" t="s">
        <v>10</v>
      </c>
      <c r="F526" s="19">
        <v>58</v>
      </c>
      <c r="G526" s="19">
        <v>-1</v>
      </c>
      <c r="H526" s="20">
        <v>0</v>
      </c>
    </row>
    <row r="527" spans="1:8" x14ac:dyDescent="0.45">
      <c r="A527" s="21">
        <v>44410</v>
      </c>
      <c r="B527" s="17" t="s">
        <v>37</v>
      </c>
      <c r="C527" s="17">
        <v>2021</v>
      </c>
      <c r="D527" s="17" t="s">
        <v>47</v>
      </c>
      <c r="E527" s="17" t="s">
        <v>10</v>
      </c>
      <c r="F527" s="22">
        <v>25</v>
      </c>
      <c r="G527" s="22">
        <v>45</v>
      </c>
      <c r="H527" s="23">
        <v>1</v>
      </c>
    </row>
    <row r="528" spans="1:8" x14ac:dyDescent="0.45">
      <c r="A528" s="18">
        <v>44411</v>
      </c>
      <c r="B528" s="16" t="s">
        <v>37</v>
      </c>
      <c r="C528" s="16">
        <v>2021</v>
      </c>
      <c r="D528" s="16" t="s">
        <v>47</v>
      </c>
      <c r="E528" s="16" t="s">
        <v>10</v>
      </c>
      <c r="F528" s="19">
        <v>54</v>
      </c>
      <c r="G528" s="19">
        <v>69</v>
      </c>
      <c r="H528" s="20">
        <v>0</v>
      </c>
    </row>
    <row r="529" spans="1:8" x14ac:dyDescent="0.45">
      <c r="A529" s="21">
        <v>44412</v>
      </c>
      <c r="B529" s="17" t="s">
        <v>37</v>
      </c>
      <c r="C529" s="17">
        <v>2021</v>
      </c>
      <c r="D529" s="17" t="s">
        <v>47</v>
      </c>
      <c r="E529" s="17" t="s">
        <v>10</v>
      </c>
      <c r="F529" s="22">
        <v>126</v>
      </c>
      <c r="G529" s="22">
        <v>62</v>
      </c>
      <c r="H529" s="23">
        <v>0</v>
      </c>
    </row>
    <row r="530" spans="1:8" x14ac:dyDescent="0.45">
      <c r="A530" s="18">
        <v>44413</v>
      </c>
      <c r="B530" s="16" t="s">
        <v>37</v>
      </c>
      <c r="C530" s="16">
        <v>2021</v>
      </c>
      <c r="D530" s="16" t="s">
        <v>47</v>
      </c>
      <c r="E530" s="16" t="s">
        <v>10</v>
      </c>
      <c r="F530" s="19">
        <v>123</v>
      </c>
      <c r="G530" s="19">
        <v>42</v>
      </c>
      <c r="H530" s="20">
        <v>0</v>
      </c>
    </row>
    <row r="531" spans="1:8" x14ac:dyDescent="0.45">
      <c r="A531" s="21">
        <v>44414</v>
      </c>
      <c r="B531" s="17" t="s">
        <v>37</v>
      </c>
      <c r="C531" s="17">
        <v>2021</v>
      </c>
      <c r="D531" s="17" t="s">
        <v>47</v>
      </c>
      <c r="E531" s="17" t="s">
        <v>10</v>
      </c>
      <c r="F531" s="22">
        <v>85</v>
      </c>
      <c r="G531" s="22">
        <v>40</v>
      </c>
      <c r="H531" s="23">
        <v>0</v>
      </c>
    </row>
    <row r="532" spans="1:8" x14ac:dyDescent="0.45">
      <c r="A532" s="18">
        <v>44415</v>
      </c>
      <c r="B532" s="16" t="s">
        <v>37</v>
      </c>
      <c r="C532" s="16">
        <v>2021</v>
      </c>
      <c r="D532" s="16" t="s">
        <v>47</v>
      </c>
      <c r="E532" s="16" t="s">
        <v>10</v>
      </c>
      <c r="F532" s="19">
        <v>83</v>
      </c>
      <c r="G532" s="19">
        <v>31</v>
      </c>
      <c r="H532" s="20">
        <v>0</v>
      </c>
    </row>
    <row r="533" spans="1:8" x14ac:dyDescent="0.45">
      <c r="A533" s="21">
        <v>44416</v>
      </c>
      <c r="B533" s="17" t="s">
        <v>37</v>
      </c>
      <c r="C533" s="17">
        <v>2021</v>
      </c>
      <c r="D533" s="17" t="s">
        <v>47</v>
      </c>
      <c r="E533" s="17" t="s">
        <v>10</v>
      </c>
      <c r="F533" s="22">
        <v>120</v>
      </c>
      <c r="G533" s="22">
        <v>10</v>
      </c>
      <c r="H533" s="23">
        <v>0</v>
      </c>
    </row>
    <row r="534" spans="1:8" x14ac:dyDescent="0.45">
      <c r="A534" s="18">
        <v>44417</v>
      </c>
      <c r="B534" s="16" t="s">
        <v>37</v>
      </c>
      <c r="C534" s="16">
        <v>2021</v>
      </c>
      <c r="D534" s="16" t="s">
        <v>47</v>
      </c>
      <c r="E534" s="16" t="s">
        <v>10</v>
      </c>
      <c r="F534" s="19">
        <v>25</v>
      </c>
      <c r="G534" s="19">
        <v>46</v>
      </c>
      <c r="H534" s="20">
        <v>0</v>
      </c>
    </row>
    <row r="535" spans="1:8" x14ac:dyDescent="0.45">
      <c r="A535" s="21">
        <v>44418</v>
      </c>
      <c r="B535" s="17" t="s">
        <v>37</v>
      </c>
      <c r="C535" s="17">
        <v>2021</v>
      </c>
      <c r="D535" s="17" t="s">
        <v>47</v>
      </c>
      <c r="E535" s="17" t="s">
        <v>10</v>
      </c>
      <c r="F535" s="22">
        <v>78</v>
      </c>
      <c r="G535" s="22">
        <v>74</v>
      </c>
      <c r="H535" s="23">
        <v>0</v>
      </c>
    </row>
    <row r="536" spans="1:8" x14ac:dyDescent="0.45">
      <c r="A536" s="18">
        <v>44419</v>
      </c>
      <c r="B536" s="16" t="s">
        <v>37</v>
      </c>
      <c r="C536" s="16">
        <v>2021</v>
      </c>
      <c r="D536" s="16" t="s">
        <v>47</v>
      </c>
      <c r="E536" s="16" t="s">
        <v>10</v>
      </c>
      <c r="F536" s="19">
        <v>141</v>
      </c>
      <c r="G536" s="19">
        <v>60</v>
      </c>
      <c r="H536" s="20">
        <v>1</v>
      </c>
    </row>
    <row r="537" spans="1:8" x14ac:dyDescent="0.45">
      <c r="A537" s="21">
        <v>44420</v>
      </c>
      <c r="B537" s="17" t="s">
        <v>37</v>
      </c>
      <c r="C537" s="17">
        <v>2021</v>
      </c>
      <c r="D537" s="17" t="s">
        <v>47</v>
      </c>
      <c r="E537" s="17" t="s">
        <v>10</v>
      </c>
      <c r="F537" s="22">
        <v>140</v>
      </c>
      <c r="G537" s="22">
        <v>76</v>
      </c>
      <c r="H537" s="23">
        <v>0</v>
      </c>
    </row>
    <row r="538" spans="1:8" x14ac:dyDescent="0.45">
      <c r="A538" s="18">
        <v>44421</v>
      </c>
      <c r="B538" s="16" t="s">
        <v>37</v>
      </c>
      <c r="C538" s="16">
        <v>2021</v>
      </c>
      <c r="D538" s="16" t="s">
        <v>47</v>
      </c>
      <c r="E538" s="16" t="s">
        <v>10</v>
      </c>
      <c r="F538" s="19">
        <v>95</v>
      </c>
      <c r="G538" s="19">
        <v>103</v>
      </c>
      <c r="H538" s="20">
        <v>2</v>
      </c>
    </row>
    <row r="539" spans="1:8" x14ac:dyDescent="0.45">
      <c r="A539" s="21">
        <v>44422</v>
      </c>
      <c r="B539" s="17" t="s">
        <v>37</v>
      </c>
      <c r="C539" s="17">
        <v>2021</v>
      </c>
      <c r="D539" s="17" t="s">
        <v>47</v>
      </c>
      <c r="E539" s="17" t="s">
        <v>10</v>
      </c>
      <c r="F539" s="22">
        <v>104</v>
      </c>
      <c r="G539" s="22">
        <v>68</v>
      </c>
      <c r="H539" s="23">
        <v>0</v>
      </c>
    </row>
    <row r="540" spans="1:8" x14ac:dyDescent="0.45">
      <c r="A540" s="18">
        <v>44423</v>
      </c>
      <c r="B540" s="16" t="s">
        <v>37</v>
      </c>
      <c r="C540" s="16">
        <v>2021</v>
      </c>
      <c r="D540" s="16" t="s">
        <v>47</v>
      </c>
      <c r="E540" s="16" t="s">
        <v>10</v>
      </c>
      <c r="F540" s="19">
        <v>76</v>
      </c>
      <c r="G540" s="19">
        <v>13</v>
      </c>
      <c r="H540" s="20">
        <v>0</v>
      </c>
    </row>
    <row r="541" spans="1:8" x14ac:dyDescent="0.45">
      <c r="A541" s="21">
        <v>44424</v>
      </c>
      <c r="B541" s="17" t="s">
        <v>37</v>
      </c>
      <c r="C541" s="17">
        <v>2021</v>
      </c>
      <c r="D541" s="17" t="s">
        <v>47</v>
      </c>
      <c r="E541" s="17" t="s">
        <v>10</v>
      </c>
      <c r="F541" s="22">
        <v>15</v>
      </c>
      <c r="G541" s="22">
        <v>41</v>
      </c>
      <c r="H541" s="23">
        <v>0</v>
      </c>
    </row>
    <row r="542" spans="1:8" x14ac:dyDescent="0.45">
      <c r="A542" s="18">
        <v>44425</v>
      </c>
      <c r="B542" s="16" t="s">
        <v>37</v>
      </c>
      <c r="C542" s="16">
        <v>2021</v>
      </c>
      <c r="D542" s="16" t="s">
        <v>47</v>
      </c>
      <c r="E542" s="16" t="s">
        <v>10</v>
      </c>
      <c r="F542" s="19">
        <v>99</v>
      </c>
      <c r="G542" s="19">
        <v>77</v>
      </c>
      <c r="H542" s="20">
        <v>1</v>
      </c>
    </row>
    <row r="543" spans="1:8" x14ac:dyDescent="0.45">
      <c r="A543" s="21">
        <v>44426</v>
      </c>
      <c r="B543" s="17" t="s">
        <v>37</v>
      </c>
      <c r="C543" s="17">
        <v>2021</v>
      </c>
      <c r="D543" s="17" t="s">
        <v>47</v>
      </c>
      <c r="E543" s="17" t="s">
        <v>10</v>
      </c>
      <c r="F543" s="22">
        <v>143</v>
      </c>
      <c r="G543" s="22">
        <v>85</v>
      </c>
      <c r="H543" s="23">
        <v>0</v>
      </c>
    </row>
    <row r="544" spans="1:8" x14ac:dyDescent="0.45">
      <c r="A544" s="18">
        <v>44427</v>
      </c>
      <c r="B544" s="16" t="s">
        <v>37</v>
      </c>
      <c r="C544" s="16">
        <v>2021</v>
      </c>
      <c r="D544" s="16" t="s">
        <v>47</v>
      </c>
      <c r="E544" s="16" t="s">
        <v>10</v>
      </c>
      <c r="F544" s="19">
        <v>154</v>
      </c>
      <c r="G544" s="19">
        <v>88</v>
      </c>
      <c r="H544" s="20">
        <v>0</v>
      </c>
    </row>
    <row r="545" spans="1:8" x14ac:dyDescent="0.45">
      <c r="A545" s="21">
        <v>44428</v>
      </c>
      <c r="B545" s="17" t="s">
        <v>37</v>
      </c>
      <c r="C545" s="17">
        <v>2021</v>
      </c>
      <c r="D545" s="17" t="s">
        <v>47</v>
      </c>
      <c r="E545" s="17" t="s">
        <v>10</v>
      </c>
      <c r="F545" s="22">
        <v>101</v>
      </c>
      <c r="G545" s="22">
        <v>81</v>
      </c>
      <c r="H545" s="23">
        <v>0</v>
      </c>
    </row>
    <row r="546" spans="1:8" x14ac:dyDescent="0.45">
      <c r="A546" s="18">
        <v>44429</v>
      </c>
      <c r="B546" s="16" t="s">
        <v>37</v>
      </c>
      <c r="C546" s="16">
        <v>2021</v>
      </c>
      <c r="D546" s="16" t="s">
        <v>47</v>
      </c>
      <c r="E546" s="16" t="s">
        <v>10</v>
      </c>
      <c r="F546" s="19">
        <v>150</v>
      </c>
      <c r="G546" s="19">
        <v>88</v>
      </c>
      <c r="H546" s="20">
        <v>0</v>
      </c>
    </row>
    <row r="547" spans="1:8" x14ac:dyDescent="0.45">
      <c r="A547" s="21">
        <v>44430</v>
      </c>
      <c r="B547" s="17" t="s">
        <v>37</v>
      </c>
      <c r="C547" s="17">
        <v>2021</v>
      </c>
      <c r="D547" s="17" t="s">
        <v>47</v>
      </c>
      <c r="E547" s="17" t="s">
        <v>10</v>
      </c>
      <c r="F547" s="22">
        <v>117</v>
      </c>
      <c r="G547" s="22">
        <v>0</v>
      </c>
      <c r="H547" s="23">
        <v>0</v>
      </c>
    </row>
    <row r="548" spans="1:8" x14ac:dyDescent="0.45">
      <c r="A548" s="18">
        <v>44431</v>
      </c>
      <c r="B548" s="16" t="s">
        <v>37</v>
      </c>
      <c r="C548" s="16">
        <v>2021</v>
      </c>
      <c r="D548" s="16" t="s">
        <v>47</v>
      </c>
      <c r="E548" s="16" t="s">
        <v>10</v>
      </c>
      <c r="F548" s="19">
        <v>11</v>
      </c>
      <c r="G548" s="19">
        <v>105</v>
      </c>
      <c r="H548" s="20">
        <v>1</v>
      </c>
    </row>
    <row r="549" spans="1:8" x14ac:dyDescent="0.45">
      <c r="A549" s="21">
        <v>44432</v>
      </c>
      <c r="B549" s="17" t="s">
        <v>37</v>
      </c>
      <c r="C549" s="17">
        <v>2021</v>
      </c>
      <c r="D549" s="17" t="s">
        <v>47</v>
      </c>
      <c r="E549" s="17" t="s">
        <v>10</v>
      </c>
      <c r="F549" s="22">
        <v>92</v>
      </c>
      <c r="G549" s="22">
        <v>120</v>
      </c>
      <c r="H549" s="23">
        <v>2</v>
      </c>
    </row>
    <row r="550" spans="1:8" x14ac:dyDescent="0.45">
      <c r="A550" s="18">
        <v>44433</v>
      </c>
      <c r="B550" s="16" t="s">
        <v>37</v>
      </c>
      <c r="C550" s="16">
        <v>2021</v>
      </c>
      <c r="D550" s="16" t="s">
        <v>47</v>
      </c>
      <c r="E550" s="16" t="s">
        <v>10</v>
      </c>
      <c r="F550" s="19">
        <v>120</v>
      </c>
      <c r="G550" s="19">
        <v>121</v>
      </c>
      <c r="H550" s="20">
        <v>1</v>
      </c>
    </row>
    <row r="551" spans="1:8" x14ac:dyDescent="0.45">
      <c r="A551" s="21">
        <v>44434</v>
      </c>
      <c r="B551" s="17" t="s">
        <v>37</v>
      </c>
      <c r="C551" s="17">
        <v>2021</v>
      </c>
      <c r="D551" s="17" t="s">
        <v>47</v>
      </c>
      <c r="E551" s="17" t="s">
        <v>10</v>
      </c>
      <c r="F551" s="22">
        <v>98</v>
      </c>
      <c r="G551" s="22">
        <v>124</v>
      </c>
      <c r="H551" s="23">
        <v>0</v>
      </c>
    </row>
    <row r="552" spans="1:8" x14ac:dyDescent="0.45">
      <c r="A552" s="18">
        <v>44435</v>
      </c>
      <c r="B552" s="16" t="s">
        <v>37</v>
      </c>
      <c r="C552" s="16">
        <v>2021</v>
      </c>
      <c r="D552" s="16" t="s">
        <v>47</v>
      </c>
      <c r="E552" s="16" t="s">
        <v>10</v>
      </c>
      <c r="F552" s="19">
        <v>87</v>
      </c>
      <c r="G552" s="19">
        <v>120</v>
      </c>
      <c r="H552" s="20">
        <v>2</v>
      </c>
    </row>
    <row r="553" spans="1:8" x14ac:dyDescent="0.45">
      <c r="A553" s="21">
        <v>44436</v>
      </c>
      <c r="B553" s="17" t="s">
        <v>37</v>
      </c>
      <c r="C553" s="17">
        <v>2021</v>
      </c>
      <c r="D553" s="17" t="s">
        <v>47</v>
      </c>
      <c r="E553" s="17" t="s">
        <v>10</v>
      </c>
      <c r="F553" s="22">
        <v>111</v>
      </c>
      <c r="G553" s="22">
        <v>83</v>
      </c>
      <c r="H553" s="23">
        <v>0</v>
      </c>
    </row>
    <row r="554" spans="1:8" x14ac:dyDescent="0.45">
      <c r="A554" s="18">
        <v>44437</v>
      </c>
      <c r="B554" s="16" t="s">
        <v>37</v>
      </c>
      <c r="C554" s="16">
        <v>2021</v>
      </c>
      <c r="D554" s="16" t="s">
        <v>47</v>
      </c>
      <c r="E554" s="16" t="s">
        <v>10</v>
      </c>
      <c r="F554" s="19">
        <v>140</v>
      </c>
      <c r="G554" s="19">
        <v>1</v>
      </c>
      <c r="H554" s="20">
        <v>2</v>
      </c>
    </row>
    <row r="555" spans="1:8" x14ac:dyDescent="0.45">
      <c r="A555" s="21">
        <v>44438</v>
      </c>
      <c r="B555" s="17" t="s">
        <v>37</v>
      </c>
      <c r="C555" s="17">
        <v>2021</v>
      </c>
      <c r="D555" s="17" t="s">
        <v>47</v>
      </c>
      <c r="E555" s="17" t="s">
        <v>10</v>
      </c>
      <c r="F555" s="22">
        <v>20</v>
      </c>
      <c r="G555" s="22">
        <v>63</v>
      </c>
      <c r="H555" s="23">
        <v>2</v>
      </c>
    </row>
    <row r="556" spans="1:8" x14ac:dyDescent="0.45">
      <c r="A556" s="18">
        <v>44439</v>
      </c>
      <c r="B556" s="16" t="s">
        <v>37</v>
      </c>
      <c r="C556" s="16">
        <v>2021</v>
      </c>
      <c r="D556" s="16" t="s">
        <v>47</v>
      </c>
      <c r="E556" s="16" t="s">
        <v>10</v>
      </c>
      <c r="F556" s="19">
        <v>57</v>
      </c>
      <c r="G556" s="19">
        <v>143</v>
      </c>
      <c r="H556" s="20">
        <v>0</v>
      </c>
    </row>
    <row r="557" spans="1:8" x14ac:dyDescent="0.45">
      <c r="A557" s="21">
        <v>44440</v>
      </c>
      <c r="B557" s="17" t="s">
        <v>39</v>
      </c>
      <c r="C557" s="17">
        <v>2021</v>
      </c>
      <c r="D557" s="17" t="s">
        <v>47</v>
      </c>
      <c r="E557" s="17" t="s">
        <v>10</v>
      </c>
      <c r="F557" s="22">
        <v>110</v>
      </c>
      <c r="G557" s="22">
        <v>79</v>
      </c>
      <c r="H557" s="23">
        <v>1</v>
      </c>
    </row>
    <row r="558" spans="1:8" x14ac:dyDescent="0.45">
      <c r="A558" s="18">
        <v>44441</v>
      </c>
      <c r="B558" s="16" t="s">
        <v>39</v>
      </c>
      <c r="C558" s="16">
        <v>2021</v>
      </c>
      <c r="D558" s="16" t="s">
        <v>47</v>
      </c>
      <c r="E558" s="16" t="s">
        <v>10</v>
      </c>
      <c r="F558" s="19">
        <v>152</v>
      </c>
      <c r="G558" s="19">
        <v>118</v>
      </c>
      <c r="H558" s="20">
        <v>1</v>
      </c>
    </row>
    <row r="559" spans="1:8" x14ac:dyDescent="0.45">
      <c r="A559" s="21">
        <v>44442</v>
      </c>
      <c r="B559" s="17" t="s">
        <v>39</v>
      </c>
      <c r="C559" s="17">
        <v>2021</v>
      </c>
      <c r="D559" s="17" t="s">
        <v>47</v>
      </c>
      <c r="E559" s="17" t="s">
        <v>10</v>
      </c>
      <c r="F559" s="22">
        <v>87</v>
      </c>
      <c r="G559" s="22">
        <v>141</v>
      </c>
      <c r="H559" s="23">
        <v>1</v>
      </c>
    </row>
    <row r="560" spans="1:8" x14ac:dyDescent="0.45">
      <c r="A560" s="18">
        <v>44443</v>
      </c>
      <c r="B560" s="16" t="s">
        <v>39</v>
      </c>
      <c r="C560" s="16">
        <v>2021</v>
      </c>
      <c r="D560" s="16" t="s">
        <v>47</v>
      </c>
      <c r="E560" s="16" t="s">
        <v>10</v>
      </c>
      <c r="F560" s="19">
        <v>85</v>
      </c>
      <c r="G560" s="19">
        <v>102</v>
      </c>
      <c r="H560" s="20">
        <v>0</v>
      </c>
    </row>
    <row r="561" spans="1:8" x14ac:dyDescent="0.45">
      <c r="A561" s="21">
        <v>44444</v>
      </c>
      <c r="B561" s="17" t="s">
        <v>39</v>
      </c>
      <c r="C561" s="17">
        <v>2021</v>
      </c>
      <c r="D561" s="17" t="s">
        <v>47</v>
      </c>
      <c r="E561" s="17" t="s">
        <v>10</v>
      </c>
      <c r="F561" s="22">
        <v>101</v>
      </c>
      <c r="G561" s="22">
        <v>0</v>
      </c>
      <c r="H561" s="23">
        <v>1</v>
      </c>
    </row>
    <row r="562" spans="1:8" x14ac:dyDescent="0.45">
      <c r="A562" s="18">
        <v>44445</v>
      </c>
      <c r="B562" s="16" t="s">
        <v>39</v>
      </c>
      <c r="C562" s="16">
        <v>2021</v>
      </c>
      <c r="D562" s="16" t="s">
        <v>47</v>
      </c>
      <c r="E562" s="16" t="s">
        <v>10</v>
      </c>
      <c r="F562" s="19">
        <v>4</v>
      </c>
      <c r="G562" s="19">
        <v>109</v>
      </c>
      <c r="H562" s="20">
        <v>1</v>
      </c>
    </row>
    <row r="563" spans="1:8" x14ac:dyDescent="0.45">
      <c r="A563" s="21">
        <v>44446</v>
      </c>
      <c r="B563" s="17" t="s">
        <v>39</v>
      </c>
      <c r="C563" s="17">
        <v>2021</v>
      </c>
      <c r="D563" s="17" t="s">
        <v>47</v>
      </c>
      <c r="E563" s="17" t="s">
        <v>10</v>
      </c>
      <c r="F563" s="22">
        <v>70</v>
      </c>
      <c r="G563" s="22">
        <v>89</v>
      </c>
      <c r="H563" s="23">
        <v>0</v>
      </c>
    </row>
    <row r="564" spans="1:8" x14ac:dyDescent="0.45">
      <c r="A564" s="18">
        <v>44447</v>
      </c>
      <c r="B564" s="16" t="s">
        <v>39</v>
      </c>
      <c r="C564" s="16">
        <v>2021</v>
      </c>
      <c r="D564" s="16" t="s">
        <v>47</v>
      </c>
      <c r="E564" s="16" t="s">
        <v>10</v>
      </c>
      <c r="F564" s="19">
        <v>123</v>
      </c>
      <c r="G564" s="19">
        <v>98</v>
      </c>
      <c r="H564" s="20">
        <v>0</v>
      </c>
    </row>
    <row r="565" spans="1:8" x14ac:dyDescent="0.45">
      <c r="A565" s="21">
        <v>44448</v>
      </c>
      <c r="B565" s="17" t="s">
        <v>39</v>
      </c>
      <c r="C565" s="17">
        <v>2021</v>
      </c>
      <c r="D565" s="17" t="s">
        <v>47</v>
      </c>
      <c r="E565" s="17" t="s">
        <v>10</v>
      </c>
      <c r="F565" s="22">
        <v>131</v>
      </c>
      <c r="G565" s="22">
        <v>125</v>
      </c>
      <c r="H565" s="23">
        <v>0</v>
      </c>
    </row>
    <row r="566" spans="1:8" x14ac:dyDescent="0.45">
      <c r="A566" s="18">
        <v>44449</v>
      </c>
      <c r="B566" s="16" t="s">
        <v>39</v>
      </c>
      <c r="C566" s="16">
        <v>2021</v>
      </c>
      <c r="D566" s="16" t="s">
        <v>47</v>
      </c>
      <c r="E566" s="16" t="s">
        <v>10</v>
      </c>
      <c r="F566" s="19">
        <v>105</v>
      </c>
      <c r="G566" s="19">
        <v>61</v>
      </c>
      <c r="H566" s="20">
        <v>0</v>
      </c>
    </row>
    <row r="567" spans="1:8" x14ac:dyDescent="0.45">
      <c r="A567" s="21">
        <v>44450</v>
      </c>
      <c r="B567" s="17" t="s">
        <v>39</v>
      </c>
      <c r="C567" s="17">
        <v>2021</v>
      </c>
      <c r="D567" s="17" t="s">
        <v>47</v>
      </c>
      <c r="E567" s="17" t="s">
        <v>10</v>
      </c>
      <c r="F567" s="22">
        <v>85</v>
      </c>
      <c r="G567" s="22">
        <v>136</v>
      </c>
      <c r="H567" s="23">
        <v>0</v>
      </c>
    </row>
    <row r="568" spans="1:8" x14ac:dyDescent="0.45">
      <c r="A568" s="18">
        <v>44451</v>
      </c>
      <c r="B568" s="16" t="s">
        <v>39</v>
      </c>
      <c r="C568" s="16">
        <v>2021</v>
      </c>
      <c r="D568" s="16" t="s">
        <v>47</v>
      </c>
      <c r="E568" s="16" t="s">
        <v>10</v>
      </c>
      <c r="F568" s="19">
        <v>74</v>
      </c>
      <c r="G568" s="19">
        <v>22</v>
      </c>
      <c r="H568" s="20">
        <v>1</v>
      </c>
    </row>
    <row r="569" spans="1:8" x14ac:dyDescent="0.45">
      <c r="A569" s="21">
        <v>44452</v>
      </c>
      <c r="B569" s="17" t="s">
        <v>39</v>
      </c>
      <c r="C569" s="17">
        <v>2021</v>
      </c>
      <c r="D569" s="17" t="s">
        <v>47</v>
      </c>
      <c r="E569" s="17" t="s">
        <v>10</v>
      </c>
      <c r="F569" s="22">
        <v>26</v>
      </c>
      <c r="G569" s="22">
        <v>91</v>
      </c>
      <c r="H569" s="23">
        <v>0</v>
      </c>
    </row>
    <row r="570" spans="1:8" x14ac:dyDescent="0.45">
      <c r="A570" s="18">
        <v>44453</v>
      </c>
      <c r="B570" s="16" t="s">
        <v>39</v>
      </c>
      <c r="C570" s="16">
        <v>2021</v>
      </c>
      <c r="D570" s="16" t="s">
        <v>47</v>
      </c>
      <c r="E570" s="16" t="s">
        <v>10</v>
      </c>
      <c r="F570" s="19">
        <v>87</v>
      </c>
      <c r="G570" s="19">
        <v>160</v>
      </c>
      <c r="H570" s="20">
        <v>0</v>
      </c>
    </row>
    <row r="571" spans="1:8" x14ac:dyDescent="0.45">
      <c r="A571" s="21">
        <v>44454</v>
      </c>
      <c r="B571" s="17" t="s">
        <v>39</v>
      </c>
      <c r="C571" s="17">
        <v>2021</v>
      </c>
      <c r="D571" s="17" t="s">
        <v>47</v>
      </c>
      <c r="E571" s="17" t="s">
        <v>10</v>
      </c>
      <c r="F571" s="22">
        <v>93</v>
      </c>
      <c r="G571" s="22">
        <v>119</v>
      </c>
      <c r="H571" s="23">
        <v>0</v>
      </c>
    </row>
    <row r="572" spans="1:8" x14ac:dyDescent="0.45">
      <c r="A572" s="18">
        <v>44455</v>
      </c>
      <c r="B572" s="16" t="s">
        <v>39</v>
      </c>
      <c r="C572" s="16">
        <v>2021</v>
      </c>
      <c r="D572" s="16" t="s">
        <v>47</v>
      </c>
      <c r="E572" s="16" t="s">
        <v>10</v>
      </c>
      <c r="F572" s="19">
        <v>100</v>
      </c>
      <c r="G572" s="19">
        <v>124</v>
      </c>
      <c r="H572" s="20">
        <v>0</v>
      </c>
    </row>
    <row r="573" spans="1:8" x14ac:dyDescent="0.45">
      <c r="A573" s="21">
        <v>44456</v>
      </c>
      <c r="B573" s="17" t="s">
        <v>39</v>
      </c>
      <c r="C573" s="17">
        <v>2021</v>
      </c>
      <c r="D573" s="17" t="s">
        <v>47</v>
      </c>
      <c r="E573" s="17" t="s">
        <v>10</v>
      </c>
      <c r="F573" s="22">
        <v>81</v>
      </c>
      <c r="G573" s="22">
        <v>73</v>
      </c>
      <c r="H573" s="23">
        <v>0</v>
      </c>
    </row>
    <row r="574" spans="1:8" x14ac:dyDescent="0.45">
      <c r="A574" s="18">
        <v>44457</v>
      </c>
      <c r="B574" s="16" t="s">
        <v>39</v>
      </c>
      <c r="C574" s="16">
        <v>2021</v>
      </c>
      <c r="D574" s="16" t="s">
        <v>47</v>
      </c>
      <c r="E574" s="16" t="s">
        <v>10</v>
      </c>
      <c r="F574" s="19">
        <v>60</v>
      </c>
      <c r="G574" s="19">
        <v>48</v>
      </c>
      <c r="H574" s="20">
        <v>0</v>
      </c>
    </row>
    <row r="575" spans="1:8" x14ac:dyDescent="0.45">
      <c r="A575" s="21">
        <v>44458</v>
      </c>
      <c r="B575" s="17" t="s">
        <v>39</v>
      </c>
      <c r="C575" s="17">
        <v>2021</v>
      </c>
      <c r="D575" s="17" t="s">
        <v>47</v>
      </c>
      <c r="E575" s="17" t="s">
        <v>10</v>
      </c>
      <c r="F575" s="22">
        <v>61</v>
      </c>
      <c r="G575" s="22">
        <v>0</v>
      </c>
      <c r="H575" s="23">
        <v>1</v>
      </c>
    </row>
    <row r="576" spans="1:8" x14ac:dyDescent="0.45">
      <c r="A576" s="18">
        <v>44459</v>
      </c>
      <c r="B576" s="16" t="s">
        <v>39</v>
      </c>
      <c r="C576" s="16">
        <v>2021</v>
      </c>
      <c r="D576" s="16" t="s">
        <v>47</v>
      </c>
      <c r="E576" s="16" t="s">
        <v>10</v>
      </c>
      <c r="F576" s="19">
        <v>11</v>
      </c>
      <c r="G576" s="19">
        <v>85</v>
      </c>
      <c r="H576" s="20">
        <v>0</v>
      </c>
    </row>
    <row r="577" spans="1:8" x14ac:dyDescent="0.45">
      <c r="A577" s="21">
        <v>44460</v>
      </c>
      <c r="B577" s="17" t="s">
        <v>39</v>
      </c>
      <c r="C577" s="17">
        <v>2021</v>
      </c>
      <c r="D577" s="17" t="s">
        <v>47</v>
      </c>
      <c r="E577" s="17" t="s">
        <v>10</v>
      </c>
      <c r="F577" s="22">
        <v>65</v>
      </c>
      <c r="G577" s="22">
        <v>152</v>
      </c>
      <c r="H577" s="23">
        <v>1</v>
      </c>
    </row>
    <row r="578" spans="1:8" x14ac:dyDescent="0.45">
      <c r="A578" s="18">
        <v>44461</v>
      </c>
      <c r="B578" s="16" t="s">
        <v>39</v>
      </c>
      <c r="C578" s="16">
        <v>2021</v>
      </c>
      <c r="D578" s="16" t="s">
        <v>47</v>
      </c>
      <c r="E578" s="16" t="s">
        <v>10</v>
      </c>
      <c r="F578" s="19">
        <v>59</v>
      </c>
      <c r="G578" s="19">
        <v>95</v>
      </c>
      <c r="H578" s="20">
        <v>2</v>
      </c>
    </row>
    <row r="579" spans="1:8" x14ac:dyDescent="0.45">
      <c r="A579" s="21">
        <v>44462</v>
      </c>
      <c r="B579" s="17" t="s">
        <v>39</v>
      </c>
      <c r="C579" s="17">
        <v>2021</v>
      </c>
      <c r="D579" s="17" t="s">
        <v>47</v>
      </c>
      <c r="E579" s="17" t="s">
        <v>10</v>
      </c>
      <c r="F579" s="22">
        <v>57</v>
      </c>
      <c r="G579" s="22">
        <v>81</v>
      </c>
      <c r="H579" s="23">
        <v>1</v>
      </c>
    </row>
    <row r="580" spans="1:8" x14ac:dyDescent="0.45">
      <c r="A580" s="18">
        <v>44463</v>
      </c>
      <c r="B580" s="16" t="s">
        <v>39</v>
      </c>
      <c r="C580" s="16">
        <v>2021</v>
      </c>
      <c r="D580" s="16" t="s">
        <v>47</v>
      </c>
      <c r="E580" s="16" t="s">
        <v>10</v>
      </c>
      <c r="F580" s="19">
        <v>54</v>
      </c>
      <c r="G580" s="19">
        <v>96</v>
      </c>
      <c r="H580" s="20">
        <v>1</v>
      </c>
    </row>
    <row r="581" spans="1:8" x14ac:dyDescent="0.45">
      <c r="A581" s="21">
        <v>44464</v>
      </c>
      <c r="B581" s="17" t="s">
        <v>39</v>
      </c>
      <c r="C581" s="17">
        <v>2021</v>
      </c>
      <c r="D581" s="17" t="s">
        <v>47</v>
      </c>
      <c r="E581" s="17" t="s">
        <v>10</v>
      </c>
      <c r="F581" s="22">
        <v>49</v>
      </c>
      <c r="G581" s="22">
        <v>54</v>
      </c>
      <c r="H581" s="23">
        <v>1</v>
      </c>
    </row>
    <row r="582" spans="1:8" x14ac:dyDescent="0.45">
      <c r="A582" s="18">
        <v>44465</v>
      </c>
      <c r="B582" s="16" t="s">
        <v>39</v>
      </c>
      <c r="C582" s="16">
        <v>2021</v>
      </c>
      <c r="D582" s="16" t="s">
        <v>47</v>
      </c>
      <c r="E582" s="16" t="s">
        <v>10</v>
      </c>
      <c r="F582" s="19">
        <v>95</v>
      </c>
      <c r="G582" s="19">
        <v>1</v>
      </c>
      <c r="H582" s="20">
        <v>0</v>
      </c>
    </row>
    <row r="583" spans="1:8" x14ac:dyDescent="0.45">
      <c r="A583" s="21">
        <v>44466</v>
      </c>
      <c r="B583" s="17" t="s">
        <v>39</v>
      </c>
      <c r="C583" s="17">
        <v>2021</v>
      </c>
      <c r="D583" s="17" t="s">
        <v>47</v>
      </c>
      <c r="E583" s="17" t="s">
        <v>10</v>
      </c>
      <c r="F583" s="22">
        <v>8</v>
      </c>
      <c r="G583" s="22">
        <v>47</v>
      </c>
      <c r="H583" s="23">
        <v>2</v>
      </c>
    </row>
    <row r="584" spans="1:8" x14ac:dyDescent="0.45">
      <c r="A584" s="18">
        <v>44467</v>
      </c>
      <c r="B584" s="16" t="s">
        <v>39</v>
      </c>
      <c r="C584" s="16">
        <v>2021</v>
      </c>
      <c r="D584" s="16" t="s">
        <v>47</v>
      </c>
      <c r="E584" s="16" t="s">
        <v>10</v>
      </c>
      <c r="F584" s="19">
        <v>28</v>
      </c>
      <c r="G584" s="19">
        <v>85</v>
      </c>
      <c r="H584" s="20">
        <v>0</v>
      </c>
    </row>
    <row r="585" spans="1:8" x14ac:dyDescent="0.45">
      <c r="A585" s="21">
        <v>44468</v>
      </c>
      <c r="B585" s="17" t="s">
        <v>39</v>
      </c>
      <c r="C585" s="17">
        <v>2021</v>
      </c>
      <c r="D585" s="17" t="s">
        <v>47</v>
      </c>
      <c r="E585" s="17" t="s">
        <v>10</v>
      </c>
      <c r="F585" s="22">
        <v>74</v>
      </c>
      <c r="G585" s="22">
        <v>110</v>
      </c>
      <c r="H585" s="23">
        <v>0</v>
      </c>
    </row>
    <row r="586" spans="1:8" x14ac:dyDescent="0.45">
      <c r="A586" s="18">
        <v>44469</v>
      </c>
      <c r="B586" s="16" t="s">
        <v>39</v>
      </c>
      <c r="C586" s="16">
        <v>2021</v>
      </c>
      <c r="D586" s="16" t="s">
        <v>47</v>
      </c>
      <c r="E586" s="16" t="s">
        <v>10</v>
      </c>
      <c r="F586" s="19">
        <v>61</v>
      </c>
      <c r="G586" s="19">
        <v>81</v>
      </c>
      <c r="H586" s="20">
        <v>0</v>
      </c>
    </row>
    <row r="587" spans="1:8" x14ac:dyDescent="0.45">
      <c r="A587" s="21">
        <v>44470</v>
      </c>
      <c r="B587" s="17" t="s">
        <v>40</v>
      </c>
      <c r="C587" s="17">
        <v>2021</v>
      </c>
      <c r="D587" s="17" t="s">
        <v>48</v>
      </c>
      <c r="E587" s="17" t="s">
        <v>10</v>
      </c>
      <c r="F587" s="22">
        <v>56</v>
      </c>
      <c r="G587" s="22">
        <v>96</v>
      </c>
      <c r="H587" s="23">
        <v>1</v>
      </c>
    </row>
    <row r="588" spans="1:8" x14ac:dyDescent="0.45">
      <c r="A588" s="18">
        <v>44471</v>
      </c>
      <c r="B588" s="16" t="s">
        <v>40</v>
      </c>
      <c r="C588" s="16">
        <v>2021</v>
      </c>
      <c r="D588" s="16" t="s">
        <v>48</v>
      </c>
      <c r="E588" s="16" t="s">
        <v>10</v>
      </c>
      <c r="F588" s="19">
        <v>50</v>
      </c>
      <c r="G588" s="19">
        <v>57</v>
      </c>
      <c r="H588" s="20">
        <v>0</v>
      </c>
    </row>
    <row r="589" spans="1:8" x14ac:dyDescent="0.45">
      <c r="A589" s="21">
        <v>44472</v>
      </c>
      <c r="B589" s="17" t="s">
        <v>40</v>
      </c>
      <c r="C589" s="17">
        <v>2021</v>
      </c>
      <c r="D589" s="17" t="s">
        <v>48</v>
      </c>
      <c r="E589" s="17" t="s">
        <v>10</v>
      </c>
      <c r="F589" s="22">
        <v>36</v>
      </c>
      <c r="G589" s="22">
        <v>3</v>
      </c>
      <c r="H589" s="23">
        <v>0</v>
      </c>
    </row>
    <row r="590" spans="1:8" x14ac:dyDescent="0.45">
      <c r="A590" s="18">
        <v>44473</v>
      </c>
      <c r="B590" s="16" t="s">
        <v>40</v>
      </c>
      <c r="C590" s="16">
        <v>2021</v>
      </c>
      <c r="D590" s="16" t="s">
        <v>48</v>
      </c>
      <c r="E590" s="16" t="s">
        <v>10</v>
      </c>
      <c r="F590" s="19">
        <v>14</v>
      </c>
      <c r="G590" s="19">
        <v>99</v>
      </c>
      <c r="H590" s="20">
        <v>1</v>
      </c>
    </row>
    <row r="591" spans="1:8" x14ac:dyDescent="0.45">
      <c r="A591" s="21">
        <v>44474</v>
      </c>
      <c r="B591" s="17" t="s">
        <v>40</v>
      </c>
      <c r="C591" s="17">
        <v>2021</v>
      </c>
      <c r="D591" s="17" t="s">
        <v>48</v>
      </c>
      <c r="E591" s="17" t="s">
        <v>10</v>
      </c>
      <c r="F591" s="22">
        <v>35</v>
      </c>
      <c r="G591" s="22">
        <v>73</v>
      </c>
      <c r="H591" s="23">
        <v>0</v>
      </c>
    </row>
    <row r="592" spans="1:8" x14ac:dyDescent="0.45">
      <c r="A592" s="18">
        <v>44475</v>
      </c>
      <c r="B592" s="16" t="s">
        <v>40</v>
      </c>
      <c r="C592" s="16">
        <v>2021</v>
      </c>
      <c r="D592" s="16" t="s">
        <v>48</v>
      </c>
      <c r="E592" s="16" t="s">
        <v>10</v>
      </c>
      <c r="F592" s="19">
        <v>61</v>
      </c>
      <c r="G592" s="19">
        <v>124</v>
      </c>
      <c r="H592" s="20">
        <v>0</v>
      </c>
    </row>
    <row r="593" spans="1:8" x14ac:dyDescent="0.45">
      <c r="A593" s="21">
        <v>44476</v>
      </c>
      <c r="B593" s="17" t="s">
        <v>40</v>
      </c>
      <c r="C593" s="17">
        <v>2021</v>
      </c>
      <c r="D593" s="17" t="s">
        <v>48</v>
      </c>
      <c r="E593" s="17" t="s">
        <v>10</v>
      </c>
      <c r="F593" s="22">
        <v>54</v>
      </c>
      <c r="G593" s="22">
        <v>127</v>
      </c>
      <c r="H593" s="23">
        <v>1</v>
      </c>
    </row>
    <row r="594" spans="1:8" x14ac:dyDescent="0.45">
      <c r="A594" s="18">
        <v>44477</v>
      </c>
      <c r="B594" s="16" t="s">
        <v>40</v>
      </c>
      <c r="C594" s="16">
        <v>2021</v>
      </c>
      <c r="D594" s="16" t="s">
        <v>48</v>
      </c>
      <c r="E594" s="16" t="s">
        <v>10</v>
      </c>
      <c r="F594" s="19">
        <v>28</v>
      </c>
      <c r="G594" s="19">
        <v>48</v>
      </c>
      <c r="H594" s="20">
        <v>1</v>
      </c>
    </row>
    <row r="595" spans="1:8" x14ac:dyDescent="0.45">
      <c r="A595" s="21">
        <v>44478</v>
      </c>
      <c r="B595" s="17" t="s">
        <v>40</v>
      </c>
      <c r="C595" s="17">
        <v>2021</v>
      </c>
      <c r="D595" s="17" t="s">
        <v>48</v>
      </c>
      <c r="E595" s="17" t="s">
        <v>10</v>
      </c>
      <c r="F595" s="22">
        <v>48</v>
      </c>
      <c r="G595" s="22">
        <v>47</v>
      </c>
      <c r="H595" s="23">
        <v>1</v>
      </c>
    </row>
    <row r="596" spans="1:8" x14ac:dyDescent="0.45">
      <c r="A596" s="18">
        <v>44479</v>
      </c>
      <c r="B596" s="16" t="s">
        <v>40</v>
      </c>
      <c r="C596" s="16">
        <v>2021</v>
      </c>
      <c r="D596" s="16" t="s">
        <v>48</v>
      </c>
      <c r="E596" s="16" t="s">
        <v>10</v>
      </c>
      <c r="F596" s="19">
        <v>19</v>
      </c>
      <c r="G596" s="19">
        <v>0</v>
      </c>
      <c r="H596" s="20">
        <v>0</v>
      </c>
    </row>
    <row r="597" spans="1:8" x14ac:dyDescent="0.45">
      <c r="A597" s="21">
        <v>44480</v>
      </c>
      <c r="B597" s="17" t="s">
        <v>40</v>
      </c>
      <c r="C597" s="17">
        <v>2021</v>
      </c>
      <c r="D597" s="17" t="s">
        <v>48</v>
      </c>
      <c r="E597" s="17" t="s">
        <v>10</v>
      </c>
      <c r="F597" s="22">
        <v>6</v>
      </c>
      <c r="G597" s="22">
        <v>85</v>
      </c>
      <c r="H597" s="23">
        <v>0</v>
      </c>
    </row>
    <row r="598" spans="1:8" x14ac:dyDescent="0.45">
      <c r="A598" s="18">
        <v>44481</v>
      </c>
      <c r="B598" s="16" t="s">
        <v>40</v>
      </c>
      <c r="C598" s="16">
        <v>2021</v>
      </c>
      <c r="D598" s="16" t="s">
        <v>48</v>
      </c>
      <c r="E598" s="16" t="s">
        <v>10</v>
      </c>
      <c r="F598" s="19">
        <v>56</v>
      </c>
      <c r="G598" s="19">
        <v>74</v>
      </c>
      <c r="H598" s="20">
        <v>1</v>
      </c>
    </row>
    <row r="599" spans="1:8" x14ac:dyDescent="0.45">
      <c r="A599" s="21">
        <v>44482</v>
      </c>
      <c r="B599" s="17" t="s">
        <v>40</v>
      </c>
      <c r="C599" s="17">
        <v>2021</v>
      </c>
      <c r="D599" s="17" t="s">
        <v>48</v>
      </c>
      <c r="E599" s="17" t="s">
        <v>10</v>
      </c>
      <c r="F599" s="22">
        <v>56</v>
      </c>
      <c r="G599" s="22">
        <v>67</v>
      </c>
      <c r="H599" s="23">
        <v>0</v>
      </c>
    </row>
    <row r="600" spans="1:8" x14ac:dyDescent="0.45">
      <c r="A600" s="18">
        <v>44483</v>
      </c>
      <c r="B600" s="16" t="s">
        <v>40</v>
      </c>
      <c r="C600" s="16">
        <v>2021</v>
      </c>
      <c r="D600" s="16" t="s">
        <v>48</v>
      </c>
      <c r="E600" s="16" t="s">
        <v>10</v>
      </c>
      <c r="F600" s="19">
        <v>45</v>
      </c>
      <c r="G600" s="19">
        <v>32</v>
      </c>
      <c r="H600" s="20">
        <v>0</v>
      </c>
    </row>
    <row r="601" spans="1:8" x14ac:dyDescent="0.45">
      <c r="A601" s="21">
        <v>44484</v>
      </c>
      <c r="B601" s="17" t="s">
        <v>40</v>
      </c>
      <c r="C601" s="17">
        <v>2021</v>
      </c>
      <c r="D601" s="17" t="s">
        <v>48</v>
      </c>
      <c r="E601" s="17" t="s">
        <v>10</v>
      </c>
      <c r="F601" s="22">
        <v>42</v>
      </c>
      <c r="G601" s="22">
        <v>10</v>
      </c>
      <c r="H601" s="23">
        <v>1</v>
      </c>
    </row>
    <row r="602" spans="1:8" x14ac:dyDescent="0.45">
      <c r="A602" s="18">
        <v>44485</v>
      </c>
      <c r="B602" s="16" t="s">
        <v>40</v>
      </c>
      <c r="C602" s="16">
        <v>2021</v>
      </c>
      <c r="D602" s="16" t="s">
        <v>48</v>
      </c>
      <c r="E602" s="16" t="s">
        <v>10</v>
      </c>
      <c r="F602" s="19">
        <v>26</v>
      </c>
      <c r="G602" s="19">
        <v>63</v>
      </c>
      <c r="H602" s="20">
        <v>1</v>
      </c>
    </row>
    <row r="603" spans="1:8" x14ac:dyDescent="0.45">
      <c r="A603" s="21">
        <v>44486</v>
      </c>
      <c r="B603" s="17" t="s">
        <v>40</v>
      </c>
      <c r="C603" s="17">
        <v>2021</v>
      </c>
      <c r="D603" s="17" t="s">
        <v>48</v>
      </c>
      <c r="E603" s="17" t="s">
        <v>10</v>
      </c>
      <c r="F603" s="22">
        <v>39</v>
      </c>
      <c r="G603" s="22">
        <v>7</v>
      </c>
      <c r="H603" s="23">
        <v>1</v>
      </c>
    </row>
    <row r="604" spans="1:8" x14ac:dyDescent="0.45">
      <c r="A604" s="18">
        <v>44487</v>
      </c>
      <c r="B604" s="16" t="s">
        <v>40</v>
      </c>
      <c r="C604" s="16">
        <v>2021</v>
      </c>
      <c r="D604" s="16" t="s">
        <v>48</v>
      </c>
      <c r="E604" s="16" t="s">
        <v>10</v>
      </c>
      <c r="F604" s="19">
        <v>3</v>
      </c>
      <c r="G604" s="19">
        <v>85</v>
      </c>
      <c r="H604" s="20">
        <v>0</v>
      </c>
    </row>
    <row r="605" spans="1:8" x14ac:dyDescent="0.45">
      <c r="A605" s="21">
        <v>44488</v>
      </c>
      <c r="B605" s="17" t="s">
        <v>40</v>
      </c>
      <c r="C605" s="17">
        <v>2021</v>
      </c>
      <c r="D605" s="17" t="s">
        <v>48</v>
      </c>
      <c r="E605" s="17" t="s">
        <v>10</v>
      </c>
      <c r="F605" s="22">
        <v>46</v>
      </c>
      <c r="G605" s="22">
        <v>88</v>
      </c>
      <c r="H605" s="23">
        <v>2</v>
      </c>
    </row>
    <row r="606" spans="1:8" x14ac:dyDescent="0.45">
      <c r="A606" s="18">
        <v>44489</v>
      </c>
      <c r="B606" s="16" t="s">
        <v>40</v>
      </c>
      <c r="C606" s="16">
        <v>2021</v>
      </c>
      <c r="D606" s="16" t="s">
        <v>48</v>
      </c>
      <c r="E606" s="16" t="s">
        <v>10</v>
      </c>
      <c r="F606" s="19">
        <v>54</v>
      </c>
      <c r="G606" s="19">
        <v>34</v>
      </c>
      <c r="H606" s="20">
        <v>2</v>
      </c>
    </row>
    <row r="607" spans="1:8" x14ac:dyDescent="0.45">
      <c r="A607" s="21">
        <v>44490</v>
      </c>
      <c r="B607" s="17" t="s">
        <v>40</v>
      </c>
      <c r="C607" s="17">
        <v>2021</v>
      </c>
      <c r="D607" s="17" t="s">
        <v>48</v>
      </c>
      <c r="E607" s="17" t="s">
        <v>10</v>
      </c>
      <c r="F607" s="22">
        <v>72</v>
      </c>
      <c r="G607" s="22">
        <v>54</v>
      </c>
      <c r="H607" s="23">
        <v>1</v>
      </c>
    </row>
    <row r="608" spans="1:8" x14ac:dyDescent="0.45">
      <c r="A608" s="18">
        <v>44491</v>
      </c>
      <c r="B608" s="16" t="s">
        <v>40</v>
      </c>
      <c r="C608" s="16">
        <v>2021</v>
      </c>
      <c r="D608" s="16" t="s">
        <v>48</v>
      </c>
      <c r="E608" s="16" t="s">
        <v>10</v>
      </c>
      <c r="F608" s="19">
        <v>92</v>
      </c>
      <c r="G608" s="19">
        <v>60</v>
      </c>
      <c r="H608" s="20">
        <v>1</v>
      </c>
    </row>
    <row r="609" spans="1:8" x14ac:dyDescent="0.45">
      <c r="A609" s="21">
        <v>44492</v>
      </c>
      <c r="B609" s="17" t="s">
        <v>40</v>
      </c>
      <c r="C609" s="17">
        <v>2021</v>
      </c>
      <c r="D609" s="17" t="s">
        <v>48</v>
      </c>
      <c r="E609" s="17" t="s">
        <v>10</v>
      </c>
      <c r="F609" s="22">
        <v>124</v>
      </c>
      <c r="G609" s="22">
        <v>15</v>
      </c>
      <c r="H609" s="23">
        <v>0</v>
      </c>
    </row>
    <row r="610" spans="1:8" x14ac:dyDescent="0.45">
      <c r="A610" s="18">
        <v>44493</v>
      </c>
      <c r="B610" s="16" t="s">
        <v>40</v>
      </c>
      <c r="C610" s="16">
        <v>2021</v>
      </c>
      <c r="D610" s="16" t="s">
        <v>48</v>
      </c>
      <c r="E610" s="16" t="s">
        <v>10</v>
      </c>
      <c r="F610" s="19">
        <v>83</v>
      </c>
      <c r="G610" s="19">
        <v>0</v>
      </c>
      <c r="H610" s="20">
        <v>0</v>
      </c>
    </row>
    <row r="611" spans="1:8" x14ac:dyDescent="0.45">
      <c r="A611" s="21">
        <v>44494</v>
      </c>
      <c r="B611" s="17" t="s">
        <v>40</v>
      </c>
      <c r="C611" s="17">
        <v>2021</v>
      </c>
      <c r="D611" s="17" t="s">
        <v>48</v>
      </c>
      <c r="E611" s="17" t="s">
        <v>10</v>
      </c>
      <c r="F611" s="22">
        <v>7</v>
      </c>
      <c r="G611" s="22">
        <v>41</v>
      </c>
      <c r="H611" s="23">
        <v>0</v>
      </c>
    </row>
    <row r="612" spans="1:8" x14ac:dyDescent="0.45">
      <c r="A612" s="18">
        <v>44495</v>
      </c>
      <c r="B612" s="16" t="s">
        <v>40</v>
      </c>
      <c r="C612" s="16">
        <v>2021</v>
      </c>
      <c r="D612" s="16" t="s">
        <v>48</v>
      </c>
      <c r="E612" s="16" t="s">
        <v>10</v>
      </c>
      <c r="F612" s="19">
        <v>70</v>
      </c>
      <c r="G612" s="19">
        <v>59</v>
      </c>
      <c r="H612" s="20">
        <v>0</v>
      </c>
    </row>
    <row r="613" spans="1:8" x14ac:dyDescent="0.45">
      <c r="A613" s="21">
        <v>44496</v>
      </c>
      <c r="B613" s="17" t="s">
        <v>40</v>
      </c>
      <c r="C613" s="17">
        <v>2021</v>
      </c>
      <c r="D613" s="17" t="s">
        <v>48</v>
      </c>
      <c r="E613" s="17" t="s">
        <v>10</v>
      </c>
      <c r="F613" s="22">
        <v>106</v>
      </c>
      <c r="G613" s="22">
        <v>38</v>
      </c>
      <c r="H613" s="23">
        <v>0</v>
      </c>
    </row>
    <row r="614" spans="1:8" x14ac:dyDescent="0.45">
      <c r="A614" s="18">
        <v>44497</v>
      </c>
      <c r="B614" s="16" t="s">
        <v>40</v>
      </c>
      <c r="C614" s="16">
        <v>2021</v>
      </c>
      <c r="D614" s="16" t="s">
        <v>48</v>
      </c>
      <c r="E614" s="16" t="s">
        <v>10</v>
      </c>
      <c r="F614" s="19">
        <v>98</v>
      </c>
      <c r="G614" s="19">
        <v>37</v>
      </c>
      <c r="H614" s="20">
        <v>0</v>
      </c>
    </row>
    <row r="615" spans="1:8" x14ac:dyDescent="0.45">
      <c r="A615" s="21">
        <v>44498</v>
      </c>
      <c r="B615" s="17" t="s">
        <v>40</v>
      </c>
      <c r="C615" s="17">
        <v>2021</v>
      </c>
      <c r="D615" s="17" t="s">
        <v>48</v>
      </c>
      <c r="E615" s="17" t="s">
        <v>10</v>
      </c>
      <c r="F615" s="22">
        <v>167</v>
      </c>
      <c r="G615" s="22">
        <v>45</v>
      </c>
      <c r="H615" s="23">
        <v>0</v>
      </c>
    </row>
    <row r="616" spans="1:8" x14ac:dyDescent="0.45">
      <c r="A616" s="18">
        <v>44499</v>
      </c>
      <c r="B616" s="16" t="s">
        <v>40</v>
      </c>
      <c r="C616" s="16">
        <v>2021</v>
      </c>
      <c r="D616" s="16" t="s">
        <v>48</v>
      </c>
      <c r="E616" s="16" t="s">
        <v>10</v>
      </c>
      <c r="F616" s="19">
        <v>83</v>
      </c>
      <c r="G616" s="19">
        <v>28</v>
      </c>
      <c r="H616" s="20">
        <v>1</v>
      </c>
    </row>
    <row r="617" spans="1:8" x14ac:dyDescent="0.45">
      <c r="A617" s="21">
        <v>44500</v>
      </c>
      <c r="B617" s="17" t="s">
        <v>40</v>
      </c>
      <c r="C617" s="17">
        <v>2021</v>
      </c>
      <c r="D617" s="17" t="s">
        <v>48</v>
      </c>
      <c r="E617" s="17" t="s">
        <v>10</v>
      </c>
      <c r="F617" s="22">
        <v>105</v>
      </c>
      <c r="G617" s="22">
        <v>9</v>
      </c>
      <c r="H617" s="23">
        <v>2</v>
      </c>
    </row>
    <row r="618" spans="1:8" x14ac:dyDescent="0.45">
      <c r="A618" s="18">
        <v>44501</v>
      </c>
      <c r="B618" s="16" t="s">
        <v>42</v>
      </c>
      <c r="C618" s="16">
        <v>2021</v>
      </c>
      <c r="D618" s="16" t="s">
        <v>48</v>
      </c>
      <c r="E618" s="16" t="s">
        <v>10</v>
      </c>
      <c r="F618" s="19">
        <v>33</v>
      </c>
      <c r="G618" s="19">
        <v>13</v>
      </c>
      <c r="H618" s="20">
        <v>0</v>
      </c>
    </row>
    <row r="619" spans="1:8" x14ac:dyDescent="0.45">
      <c r="A619" s="21">
        <v>44502</v>
      </c>
      <c r="B619" s="17" t="s">
        <v>42</v>
      </c>
      <c r="C619" s="17">
        <v>2021</v>
      </c>
      <c r="D619" s="17" t="s">
        <v>48</v>
      </c>
      <c r="E619" s="17" t="s">
        <v>10</v>
      </c>
      <c r="F619" s="22">
        <v>17</v>
      </c>
      <c r="G619" s="22">
        <v>33</v>
      </c>
      <c r="H619" s="23">
        <v>0</v>
      </c>
    </row>
    <row r="620" spans="1:8" x14ac:dyDescent="0.45">
      <c r="A620" s="18">
        <v>44503</v>
      </c>
      <c r="B620" s="16" t="s">
        <v>42</v>
      </c>
      <c r="C620" s="16">
        <v>2021</v>
      </c>
      <c r="D620" s="16" t="s">
        <v>48</v>
      </c>
      <c r="E620" s="16" t="s">
        <v>10</v>
      </c>
      <c r="F620" s="19">
        <v>106</v>
      </c>
      <c r="G620" s="19">
        <v>106</v>
      </c>
      <c r="H620" s="20">
        <v>2</v>
      </c>
    </row>
    <row r="621" spans="1:8" x14ac:dyDescent="0.45">
      <c r="A621" s="21">
        <v>44504</v>
      </c>
      <c r="B621" s="17" t="s">
        <v>42</v>
      </c>
      <c r="C621" s="17">
        <v>2021</v>
      </c>
      <c r="D621" s="17" t="s">
        <v>48</v>
      </c>
      <c r="E621" s="17" t="s">
        <v>10</v>
      </c>
      <c r="F621" s="22">
        <v>128</v>
      </c>
      <c r="G621" s="22">
        <v>46</v>
      </c>
      <c r="H621" s="23">
        <v>1</v>
      </c>
    </row>
    <row r="622" spans="1:8" x14ac:dyDescent="0.45">
      <c r="A622" s="18">
        <v>44505</v>
      </c>
      <c r="B622" s="16" t="s">
        <v>42</v>
      </c>
      <c r="C622" s="16">
        <v>2021</v>
      </c>
      <c r="D622" s="16" t="s">
        <v>48</v>
      </c>
      <c r="E622" s="16" t="s">
        <v>10</v>
      </c>
      <c r="F622" s="19">
        <v>143</v>
      </c>
      <c r="G622" s="19">
        <v>56</v>
      </c>
      <c r="H622" s="20">
        <v>0</v>
      </c>
    </row>
    <row r="623" spans="1:8" x14ac:dyDescent="0.45">
      <c r="A623" s="21">
        <v>44506</v>
      </c>
      <c r="B623" s="17" t="s">
        <v>42</v>
      </c>
      <c r="C623" s="17">
        <v>2021</v>
      </c>
      <c r="D623" s="17" t="s">
        <v>48</v>
      </c>
      <c r="E623" s="17" t="s">
        <v>10</v>
      </c>
      <c r="F623" s="22">
        <v>145</v>
      </c>
      <c r="G623" s="22">
        <v>6</v>
      </c>
      <c r="H623" s="23">
        <v>0</v>
      </c>
    </row>
    <row r="624" spans="1:8" x14ac:dyDescent="0.45">
      <c r="A624" s="18">
        <v>44507</v>
      </c>
      <c r="B624" s="16" t="s">
        <v>42</v>
      </c>
      <c r="C624" s="16">
        <v>2021</v>
      </c>
      <c r="D624" s="16" t="s">
        <v>48</v>
      </c>
      <c r="E624" s="16" t="s">
        <v>10</v>
      </c>
      <c r="F624" s="19">
        <v>178</v>
      </c>
      <c r="G624" s="19">
        <v>14</v>
      </c>
      <c r="H624" s="20">
        <v>0</v>
      </c>
    </row>
    <row r="625" spans="1:8" x14ac:dyDescent="0.45">
      <c r="A625" s="21">
        <v>44508</v>
      </c>
      <c r="B625" s="17" t="s">
        <v>42</v>
      </c>
      <c r="C625" s="17">
        <v>2021</v>
      </c>
      <c r="D625" s="17" t="s">
        <v>48</v>
      </c>
      <c r="E625" s="17" t="s">
        <v>10</v>
      </c>
      <c r="F625" s="22">
        <v>19</v>
      </c>
      <c r="G625" s="22">
        <v>62</v>
      </c>
      <c r="H625" s="23">
        <v>1</v>
      </c>
    </row>
    <row r="626" spans="1:8" x14ac:dyDescent="0.45">
      <c r="A626" s="18">
        <v>44509</v>
      </c>
      <c r="B626" s="16" t="s">
        <v>42</v>
      </c>
      <c r="C626" s="16">
        <v>2021</v>
      </c>
      <c r="D626" s="16" t="s">
        <v>48</v>
      </c>
      <c r="E626" s="16" t="s">
        <v>10</v>
      </c>
      <c r="F626" s="19">
        <v>114</v>
      </c>
      <c r="G626" s="19">
        <v>115</v>
      </c>
      <c r="H626" s="20">
        <v>0</v>
      </c>
    </row>
    <row r="627" spans="1:8" x14ac:dyDescent="0.45">
      <c r="A627" s="21">
        <v>44510</v>
      </c>
      <c r="B627" s="17" t="s">
        <v>42</v>
      </c>
      <c r="C627" s="17">
        <v>2021</v>
      </c>
      <c r="D627" s="17" t="s">
        <v>48</v>
      </c>
      <c r="E627" s="17" t="s">
        <v>10</v>
      </c>
      <c r="F627" s="22">
        <v>221</v>
      </c>
      <c r="G627" s="22">
        <v>61</v>
      </c>
      <c r="H627" s="23">
        <v>0</v>
      </c>
    </row>
    <row r="628" spans="1:8" x14ac:dyDescent="0.45">
      <c r="A628" s="18">
        <v>44511</v>
      </c>
      <c r="B628" s="16" t="s">
        <v>42</v>
      </c>
      <c r="C628" s="16">
        <v>2021</v>
      </c>
      <c r="D628" s="16" t="s">
        <v>48</v>
      </c>
      <c r="E628" s="16" t="s">
        <v>10</v>
      </c>
      <c r="F628" s="19">
        <v>145</v>
      </c>
      <c r="G628" s="19">
        <v>50</v>
      </c>
      <c r="H628" s="20">
        <v>0</v>
      </c>
    </row>
    <row r="629" spans="1:8" x14ac:dyDescent="0.45">
      <c r="A629" s="21">
        <v>44512</v>
      </c>
      <c r="B629" s="17" t="s">
        <v>42</v>
      </c>
      <c r="C629" s="17">
        <v>2021</v>
      </c>
      <c r="D629" s="17" t="s">
        <v>48</v>
      </c>
      <c r="E629" s="17" t="s">
        <v>10</v>
      </c>
      <c r="F629" s="22">
        <v>152</v>
      </c>
      <c r="G629" s="22">
        <v>138</v>
      </c>
      <c r="H629" s="23">
        <v>0</v>
      </c>
    </row>
    <row r="630" spans="1:8" x14ac:dyDescent="0.45">
      <c r="A630" s="18">
        <v>44513</v>
      </c>
      <c r="B630" s="16" t="s">
        <v>42</v>
      </c>
      <c r="C630" s="16">
        <v>2021</v>
      </c>
      <c r="D630" s="16" t="s">
        <v>48</v>
      </c>
      <c r="E630" s="16" t="s">
        <v>10</v>
      </c>
      <c r="F630" s="19">
        <v>179</v>
      </c>
      <c r="G630" s="19">
        <v>29</v>
      </c>
      <c r="H630" s="20">
        <v>1</v>
      </c>
    </row>
    <row r="631" spans="1:8" x14ac:dyDescent="0.45">
      <c r="A631" s="21">
        <v>44514</v>
      </c>
      <c r="B631" s="17" t="s">
        <v>42</v>
      </c>
      <c r="C631" s="17">
        <v>2021</v>
      </c>
      <c r="D631" s="17" t="s">
        <v>48</v>
      </c>
      <c r="E631" s="17" t="s">
        <v>10</v>
      </c>
      <c r="F631" s="22">
        <v>232</v>
      </c>
      <c r="G631" s="22">
        <v>18</v>
      </c>
      <c r="H631" s="23">
        <v>0</v>
      </c>
    </row>
    <row r="632" spans="1:8" x14ac:dyDescent="0.45">
      <c r="A632" s="18">
        <v>44515</v>
      </c>
      <c r="B632" s="16" t="s">
        <v>42</v>
      </c>
      <c r="C632" s="16">
        <v>2021</v>
      </c>
      <c r="D632" s="16" t="s">
        <v>48</v>
      </c>
      <c r="E632" s="16" t="s">
        <v>10</v>
      </c>
      <c r="F632" s="19">
        <v>26</v>
      </c>
      <c r="G632" s="19">
        <v>67</v>
      </c>
      <c r="H632" s="20">
        <v>1</v>
      </c>
    </row>
    <row r="633" spans="1:8" x14ac:dyDescent="0.45">
      <c r="A633" s="21">
        <v>44516</v>
      </c>
      <c r="B633" s="17" t="s">
        <v>42</v>
      </c>
      <c r="C633" s="17">
        <v>2021</v>
      </c>
      <c r="D633" s="17" t="s">
        <v>48</v>
      </c>
      <c r="E633" s="17" t="s">
        <v>10</v>
      </c>
      <c r="F633" s="22">
        <v>121</v>
      </c>
      <c r="G633" s="22">
        <v>170</v>
      </c>
      <c r="H633" s="23">
        <v>3</v>
      </c>
    </row>
    <row r="634" spans="1:8" x14ac:dyDescent="0.45">
      <c r="A634" s="18">
        <v>44517</v>
      </c>
      <c r="B634" s="16" t="s">
        <v>42</v>
      </c>
      <c r="C634" s="16">
        <v>2021</v>
      </c>
      <c r="D634" s="16" t="s">
        <v>48</v>
      </c>
      <c r="E634" s="16" t="s">
        <v>10</v>
      </c>
      <c r="F634" s="19">
        <v>173</v>
      </c>
      <c r="G634" s="19">
        <v>116</v>
      </c>
      <c r="H634" s="20">
        <v>0</v>
      </c>
    </row>
    <row r="635" spans="1:8" x14ac:dyDescent="0.45">
      <c r="A635" s="21">
        <v>44518</v>
      </c>
      <c r="B635" s="17" t="s">
        <v>42</v>
      </c>
      <c r="C635" s="17">
        <v>2021</v>
      </c>
      <c r="D635" s="17" t="s">
        <v>48</v>
      </c>
      <c r="E635" s="17" t="s">
        <v>10</v>
      </c>
      <c r="F635" s="22">
        <v>354</v>
      </c>
      <c r="G635" s="22">
        <v>66</v>
      </c>
      <c r="H635" s="23">
        <v>2</v>
      </c>
    </row>
    <row r="636" spans="1:8" x14ac:dyDescent="0.45">
      <c r="A636" s="18">
        <v>44519</v>
      </c>
      <c r="B636" s="16" t="s">
        <v>42</v>
      </c>
      <c r="C636" s="16">
        <v>2021</v>
      </c>
      <c r="D636" s="16" t="s">
        <v>48</v>
      </c>
      <c r="E636" s="16" t="s">
        <v>10</v>
      </c>
      <c r="F636" s="19">
        <v>181</v>
      </c>
      <c r="G636" s="19">
        <v>111</v>
      </c>
      <c r="H636" s="20">
        <v>1</v>
      </c>
    </row>
    <row r="637" spans="1:8" x14ac:dyDescent="0.45">
      <c r="A637" s="21">
        <v>44520</v>
      </c>
      <c r="B637" s="17" t="s">
        <v>42</v>
      </c>
      <c r="C637" s="17">
        <v>2021</v>
      </c>
      <c r="D637" s="17" t="s">
        <v>48</v>
      </c>
      <c r="E637" s="17" t="s">
        <v>10</v>
      </c>
      <c r="F637" s="22">
        <v>265</v>
      </c>
      <c r="G637" s="22">
        <v>37</v>
      </c>
      <c r="H637" s="23">
        <v>3</v>
      </c>
    </row>
    <row r="638" spans="1:8" x14ac:dyDescent="0.45">
      <c r="A638" s="18">
        <v>44521</v>
      </c>
      <c r="B638" s="16" t="s">
        <v>42</v>
      </c>
      <c r="C638" s="16">
        <v>2021</v>
      </c>
      <c r="D638" s="16" t="s">
        <v>48</v>
      </c>
      <c r="E638" s="16" t="s">
        <v>10</v>
      </c>
      <c r="F638" s="19">
        <v>198</v>
      </c>
      <c r="G638" s="19">
        <v>4</v>
      </c>
      <c r="H638" s="20">
        <v>1</v>
      </c>
    </row>
    <row r="639" spans="1:8" x14ac:dyDescent="0.45">
      <c r="A639" s="21">
        <v>44522</v>
      </c>
      <c r="B639" s="17" t="s">
        <v>42</v>
      </c>
      <c r="C639" s="17">
        <v>2021</v>
      </c>
      <c r="D639" s="17" t="s">
        <v>48</v>
      </c>
      <c r="E639" s="17" t="s">
        <v>10</v>
      </c>
      <c r="F639" s="22">
        <v>42</v>
      </c>
      <c r="G639" s="22">
        <v>39</v>
      </c>
      <c r="H639" s="23">
        <v>0</v>
      </c>
    </row>
    <row r="640" spans="1:8" x14ac:dyDescent="0.45">
      <c r="A640" s="18">
        <v>44523</v>
      </c>
      <c r="B640" s="16" t="s">
        <v>42</v>
      </c>
      <c r="C640" s="16">
        <v>2021</v>
      </c>
      <c r="D640" s="16" t="s">
        <v>48</v>
      </c>
      <c r="E640" s="16" t="s">
        <v>10</v>
      </c>
      <c r="F640" s="19">
        <v>115</v>
      </c>
      <c r="G640" s="19">
        <v>181</v>
      </c>
      <c r="H640" s="20">
        <v>1</v>
      </c>
    </row>
    <row r="641" spans="1:8" x14ac:dyDescent="0.45">
      <c r="A641" s="21">
        <v>44524</v>
      </c>
      <c r="B641" s="17" t="s">
        <v>42</v>
      </c>
      <c r="C641" s="17">
        <v>2021</v>
      </c>
      <c r="D641" s="17" t="s">
        <v>48</v>
      </c>
      <c r="E641" s="17" t="s">
        <v>10</v>
      </c>
      <c r="F641" s="22">
        <v>256</v>
      </c>
      <c r="G641" s="22">
        <v>216</v>
      </c>
      <c r="H641" s="23">
        <v>1</v>
      </c>
    </row>
    <row r="642" spans="1:8" x14ac:dyDescent="0.45">
      <c r="A642" s="18">
        <v>44525</v>
      </c>
      <c r="B642" s="16" t="s">
        <v>42</v>
      </c>
      <c r="C642" s="16">
        <v>2021</v>
      </c>
      <c r="D642" s="16" t="s">
        <v>48</v>
      </c>
      <c r="E642" s="16" t="s">
        <v>10</v>
      </c>
      <c r="F642" s="19">
        <v>272</v>
      </c>
      <c r="G642" s="19">
        <v>114</v>
      </c>
      <c r="H642" s="20">
        <v>3</v>
      </c>
    </row>
    <row r="643" spans="1:8" x14ac:dyDescent="0.45">
      <c r="A643" s="21">
        <v>44526</v>
      </c>
      <c r="B643" s="17" t="s">
        <v>42</v>
      </c>
      <c r="C643" s="17">
        <v>2021</v>
      </c>
      <c r="D643" s="17" t="s">
        <v>48</v>
      </c>
      <c r="E643" s="17" t="s">
        <v>10</v>
      </c>
      <c r="F643" s="22">
        <v>297</v>
      </c>
      <c r="G643" s="22">
        <v>115</v>
      </c>
      <c r="H643" s="23">
        <v>3</v>
      </c>
    </row>
    <row r="644" spans="1:8" x14ac:dyDescent="0.45">
      <c r="A644" s="18">
        <v>44527</v>
      </c>
      <c r="B644" s="16" t="s">
        <v>42</v>
      </c>
      <c r="C644" s="16">
        <v>2021</v>
      </c>
      <c r="D644" s="16" t="s">
        <v>48</v>
      </c>
      <c r="E644" s="16" t="s">
        <v>10</v>
      </c>
      <c r="F644" s="19">
        <v>219</v>
      </c>
      <c r="G644" s="19">
        <v>70</v>
      </c>
      <c r="H644" s="20">
        <v>0</v>
      </c>
    </row>
    <row r="645" spans="1:8" x14ac:dyDescent="0.45">
      <c r="A645" s="21">
        <v>44528</v>
      </c>
      <c r="B645" s="17" t="s">
        <v>42</v>
      </c>
      <c r="C645" s="17">
        <v>2021</v>
      </c>
      <c r="D645" s="17" t="s">
        <v>48</v>
      </c>
      <c r="E645" s="17" t="s">
        <v>10</v>
      </c>
      <c r="F645" s="22">
        <v>138</v>
      </c>
      <c r="G645" s="22">
        <v>1</v>
      </c>
      <c r="H645" s="23">
        <v>0</v>
      </c>
    </row>
    <row r="646" spans="1:8" x14ac:dyDescent="0.45">
      <c r="A646" s="18">
        <v>44529</v>
      </c>
      <c r="B646" s="16" t="s">
        <v>42</v>
      </c>
      <c r="C646" s="16">
        <v>2021</v>
      </c>
      <c r="D646" s="16" t="s">
        <v>48</v>
      </c>
      <c r="E646" s="16" t="s">
        <v>10</v>
      </c>
      <c r="F646" s="19">
        <v>39</v>
      </c>
      <c r="G646" s="19">
        <v>174</v>
      </c>
      <c r="H646" s="20">
        <v>3</v>
      </c>
    </row>
    <row r="647" spans="1:8" x14ac:dyDescent="0.45">
      <c r="A647" s="21">
        <v>44530</v>
      </c>
      <c r="B647" s="17" t="s">
        <v>42</v>
      </c>
      <c r="C647" s="17">
        <v>2021</v>
      </c>
      <c r="D647" s="17" t="s">
        <v>48</v>
      </c>
      <c r="E647" s="17" t="s">
        <v>10</v>
      </c>
      <c r="F647" s="22">
        <v>149</v>
      </c>
      <c r="G647" s="22">
        <v>140</v>
      </c>
      <c r="H647" s="23">
        <v>2</v>
      </c>
    </row>
    <row r="648" spans="1:8" x14ac:dyDescent="0.45">
      <c r="A648" s="18">
        <v>44531</v>
      </c>
      <c r="B648" s="16" t="s">
        <v>43</v>
      </c>
      <c r="C648" s="16">
        <v>2021</v>
      </c>
      <c r="D648" s="16" t="s">
        <v>48</v>
      </c>
      <c r="E648" s="16" t="s">
        <v>10</v>
      </c>
      <c r="F648" s="19">
        <v>243</v>
      </c>
      <c r="G648" s="19">
        <v>188</v>
      </c>
      <c r="H648" s="20">
        <v>4</v>
      </c>
    </row>
    <row r="649" spans="1:8" x14ac:dyDescent="0.45">
      <c r="A649" s="21">
        <v>44532</v>
      </c>
      <c r="B649" s="17" t="s">
        <v>43</v>
      </c>
      <c r="C649" s="17">
        <v>2021</v>
      </c>
      <c r="D649" s="17" t="s">
        <v>48</v>
      </c>
      <c r="E649" s="17" t="s">
        <v>10</v>
      </c>
      <c r="F649" s="22">
        <v>485</v>
      </c>
      <c r="G649" s="22">
        <v>222</v>
      </c>
      <c r="H649" s="23">
        <v>0</v>
      </c>
    </row>
    <row r="650" spans="1:8" x14ac:dyDescent="0.45">
      <c r="A650" s="18">
        <v>44533</v>
      </c>
      <c r="B650" s="16" t="s">
        <v>43</v>
      </c>
      <c r="C650" s="16">
        <v>2021</v>
      </c>
      <c r="D650" s="16" t="s">
        <v>48</v>
      </c>
      <c r="E650" s="16" t="s">
        <v>10</v>
      </c>
      <c r="F650" s="19">
        <v>286</v>
      </c>
      <c r="G650" s="19">
        <v>61</v>
      </c>
      <c r="H650" s="20">
        <v>2</v>
      </c>
    </row>
    <row r="651" spans="1:8" x14ac:dyDescent="0.45">
      <c r="A651" s="21">
        <v>44534</v>
      </c>
      <c r="B651" s="17" t="s">
        <v>43</v>
      </c>
      <c r="C651" s="17">
        <v>2021</v>
      </c>
      <c r="D651" s="17" t="s">
        <v>48</v>
      </c>
      <c r="E651" s="17" t="s">
        <v>10</v>
      </c>
      <c r="F651" s="22">
        <v>279</v>
      </c>
      <c r="G651" s="22">
        <v>106</v>
      </c>
      <c r="H651" s="23">
        <v>1</v>
      </c>
    </row>
    <row r="652" spans="1:8" x14ac:dyDescent="0.45">
      <c r="A652" s="18">
        <v>44535</v>
      </c>
      <c r="B652" s="16" t="s">
        <v>43</v>
      </c>
      <c r="C652" s="16">
        <v>2021</v>
      </c>
      <c r="D652" s="16" t="s">
        <v>48</v>
      </c>
      <c r="E652" s="16" t="s">
        <v>10</v>
      </c>
      <c r="F652" s="19">
        <v>196</v>
      </c>
      <c r="G652" s="19">
        <v>3</v>
      </c>
      <c r="H652" s="20">
        <v>1</v>
      </c>
    </row>
    <row r="653" spans="1:8" x14ac:dyDescent="0.45">
      <c r="A653" s="21">
        <v>44536</v>
      </c>
      <c r="B653" s="17" t="s">
        <v>43</v>
      </c>
      <c r="C653" s="17">
        <v>2021</v>
      </c>
      <c r="D653" s="17" t="s">
        <v>48</v>
      </c>
      <c r="E653" s="17" t="s">
        <v>10</v>
      </c>
      <c r="F653" s="22">
        <v>89</v>
      </c>
      <c r="G653" s="22">
        <v>121</v>
      </c>
      <c r="H653" s="23">
        <v>0</v>
      </c>
    </row>
    <row r="654" spans="1:8" x14ac:dyDescent="0.45">
      <c r="A654" s="18">
        <v>44537</v>
      </c>
      <c r="B654" s="16" t="s">
        <v>43</v>
      </c>
      <c r="C654" s="16">
        <v>2021</v>
      </c>
      <c r="D654" s="16" t="s">
        <v>48</v>
      </c>
      <c r="E654" s="16" t="s">
        <v>10</v>
      </c>
      <c r="F654" s="19">
        <v>156</v>
      </c>
      <c r="G654" s="19">
        <v>240</v>
      </c>
      <c r="H654" s="20">
        <v>3</v>
      </c>
    </row>
    <row r="655" spans="1:8" x14ac:dyDescent="0.45">
      <c r="A655" s="21">
        <v>44538</v>
      </c>
      <c r="B655" s="17" t="s">
        <v>43</v>
      </c>
      <c r="C655" s="17">
        <v>2021</v>
      </c>
      <c r="D655" s="17" t="s">
        <v>48</v>
      </c>
      <c r="E655" s="17" t="s">
        <v>10</v>
      </c>
      <c r="F655" s="22">
        <v>338</v>
      </c>
      <c r="G655" s="22">
        <v>156</v>
      </c>
      <c r="H655" s="23">
        <v>3</v>
      </c>
    </row>
    <row r="656" spans="1:8" x14ac:dyDescent="0.45">
      <c r="A656" s="18">
        <v>44539</v>
      </c>
      <c r="B656" s="16" t="s">
        <v>43</v>
      </c>
      <c r="C656" s="16">
        <v>2021</v>
      </c>
      <c r="D656" s="16" t="s">
        <v>48</v>
      </c>
      <c r="E656" s="16" t="s">
        <v>10</v>
      </c>
      <c r="F656" s="19">
        <v>134</v>
      </c>
      <c r="G656" s="19">
        <v>167</v>
      </c>
      <c r="H656" s="20">
        <v>2</v>
      </c>
    </row>
    <row r="657" spans="1:8" x14ac:dyDescent="0.45">
      <c r="A657" s="21">
        <v>44540</v>
      </c>
      <c r="B657" s="17" t="s">
        <v>43</v>
      </c>
      <c r="C657" s="17">
        <v>2021</v>
      </c>
      <c r="D657" s="17" t="s">
        <v>48</v>
      </c>
      <c r="E657" s="17" t="s">
        <v>10</v>
      </c>
      <c r="F657" s="22">
        <v>317</v>
      </c>
      <c r="G657" s="22">
        <v>244</v>
      </c>
      <c r="H657" s="23">
        <v>0</v>
      </c>
    </row>
    <row r="658" spans="1:8" x14ac:dyDescent="0.45">
      <c r="A658" s="18">
        <v>44541</v>
      </c>
      <c r="B658" s="16" t="s">
        <v>43</v>
      </c>
      <c r="C658" s="16">
        <v>2021</v>
      </c>
      <c r="D658" s="16" t="s">
        <v>48</v>
      </c>
      <c r="E658" s="16" t="s">
        <v>10</v>
      </c>
      <c r="F658" s="19">
        <v>362</v>
      </c>
      <c r="G658" s="19">
        <v>103</v>
      </c>
      <c r="H658" s="20">
        <v>2</v>
      </c>
    </row>
    <row r="659" spans="1:8" x14ac:dyDescent="0.45">
      <c r="A659" s="21">
        <v>44542</v>
      </c>
      <c r="B659" s="17" t="s">
        <v>43</v>
      </c>
      <c r="C659" s="17">
        <v>2021</v>
      </c>
      <c r="D659" s="17" t="s">
        <v>48</v>
      </c>
      <c r="E659" s="17" t="s">
        <v>10</v>
      </c>
      <c r="F659" s="22">
        <v>333</v>
      </c>
      <c r="G659" s="22">
        <v>4</v>
      </c>
      <c r="H659" s="23">
        <v>0</v>
      </c>
    </row>
    <row r="660" spans="1:8" x14ac:dyDescent="0.45">
      <c r="A660" s="18">
        <v>44543</v>
      </c>
      <c r="B660" s="16" t="s">
        <v>43</v>
      </c>
      <c r="C660" s="16">
        <v>2021</v>
      </c>
      <c r="D660" s="16" t="s">
        <v>48</v>
      </c>
      <c r="E660" s="16" t="s">
        <v>10</v>
      </c>
      <c r="F660" s="19">
        <v>89</v>
      </c>
      <c r="G660" s="19">
        <v>187</v>
      </c>
      <c r="H660" s="20">
        <v>0</v>
      </c>
    </row>
    <row r="661" spans="1:8" x14ac:dyDescent="0.45">
      <c r="A661" s="21">
        <v>44544</v>
      </c>
      <c r="B661" s="17" t="s">
        <v>43</v>
      </c>
      <c r="C661" s="17">
        <v>2021</v>
      </c>
      <c r="D661" s="17" t="s">
        <v>48</v>
      </c>
      <c r="E661" s="17" t="s">
        <v>10</v>
      </c>
      <c r="F661" s="22">
        <v>239</v>
      </c>
      <c r="G661" s="22">
        <v>131</v>
      </c>
      <c r="H661" s="23">
        <v>1</v>
      </c>
    </row>
    <row r="662" spans="1:8" x14ac:dyDescent="0.45">
      <c r="A662" s="18">
        <v>44545</v>
      </c>
      <c r="B662" s="16" t="s">
        <v>43</v>
      </c>
      <c r="C662" s="16">
        <v>2021</v>
      </c>
      <c r="D662" s="16" t="s">
        <v>48</v>
      </c>
      <c r="E662" s="16" t="s">
        <v>10</v>
      </c>
      <c r="F662" s="19">
        <v>333</v>
      </c>
      <c r="G662" s="19">
        <v>312</v>
      </c>
      <c r="H662" s="20">
        <v>0</v>
      </c>
    </row>
    <row r="663" spans="1:8" x14ac:dyDescent="0.45">
      <c r="A663" s="21">
        <v>44546</v>
      </c>
      <c r="B663" s="17" t="s">
        <v>43</v>
      </c>
      <c r="C663" s="17">
        <v>2021</v>
      </c>
      <c r="D663" s="17" t="s">
        <v>48</v>
      </c>
      <c r="E663" s="17" t="s">
        <v>10</v>
      </c>
      <c r="F663" s="22">
        <v>506</v>
      </c>
      <c r="G663" s="22">
        <v>211</v>
      </c>
      <c r="H663" s="23">
        <v>3</v>
      </c>
    </row>
    <row r="664" spans="1:8" x14ac:dyDescent="0.45">
      <c r="A664" s="18">
        <v>44547</v>
      </c>
      <c r="B664" s="16" t="s">
        <v>43</v>
      </c>
      <c r="C664" s="16">
        <v>2021</v>
      </c>
      <c r="D664" s="16" t="s">
        <v>48</v>
      </c>
      <c r="E664" s="16" t="s">
        <v>10</v>
      </c>
      <c r="F664" s="19">
        <v>439</v>
      </c>
      <c r="G664" s="19">
        <v>139</v>
      </c>
      <c r="H664" s="20">
        <v>1</v>
      </c>
    </row>
    <row r="665" spans="1:8" x14ac:dyDescent="0.45">
      <c r="A665" s="21">
        <v>44548</v>
      </c>
      <c r="B665" s="17" t="s">
        <v>43</v>
      </c>
      <c r="C665" s="17">
        <v>2021</v>
      </c>
      <c r="D665" s="17" t="s">
        <v>48</v>
      </c>
      <c r="E665" s="17" t="s">
        <v>10</v>
      </c>
      <c r="F665" s="22">
        <v>446</v>
      </c>
      <c r="G665" s="22">
        <v>201</v>
      </c>
      <c r="H665" s="23">
        <v>1</v>
      </c>
    </row>
    <row r="666" spans="1:8" x14ac:dyDescent="0.45">
      <c r="A666" s="18">
        <v>44549</v>
      </c>
      <c r="B666" s="16" t="s">
        <v>43</v>
      </c>
      <c r="C666" s="16">
        <v>2021</v>
      </c>
      <c r="D666" s="16" t="s">
        <v>48</v>
      </c>
      <c r="E666" s="16" t="s">
        <v>10</v>
      </c>
      <c r="F666" s="19">
        <v>361</v>
      </c>
      <c r="G666" s="19">
        <v>2</v>
      </c>
      <c r="H666" s="20">
        <v>2</v>
      </c>
    </row>
    <row r="667" spans="1:8" x14ac:dyDescent="0.45">
      <c r="A667" s="21">
        <v>44550</v>
      </c>
      <c r="B667" s="17" t="s">
        <v>43</v>
      </c>
      <c r="C667" s="17">
        <v>2021</v>
      </c>
      <c r="D667" s="17" t="s">
        <v>48</v>
      </c>
      <c r="E667" s="17" t="s">
        <v>10</v>
      </c>
      <c r="F667" s="22">
        <v>179</v>
      </c>
      <c r="G667" s="22">
        <v>146</v>
      </c>
      <c r="H667" s="23">
        <v>3</v>
      </c>
    </row>
    <row r="668" spans="1:8" x14ac:dyDescent="0.45">
      <c r="A668" s="18">
        <v>44551</v>
      </c>
      <c r="B668" s="16" t="s">
        <v>43</v>
      </c>
      <c r="C668" s="16">
        <v>2021</v>
      </c>
      <c r="D668" s="16" t="s">
        <v>48</v>
      </c>
      <c r="E668" s="16" t="s">
        <v>10</v>
      </c>
      <c r="F668" s="19">
        <v>235</v>
      </c>
      <c r="G668" s="19">
        <v>170</v>
      </c>
      <c r="H668" s="20">
        <v>3</v>
      </c>
    </row>
    <row r="669" spans="1:8" x14ac:dyDescent="0.45">
      <c r="A669" s="21">
        <v>44552</v>
      </c>
      <c r="B669" s="17" t="s">
        <v>43</v>
      </c>
      <c r="C669" s="17">
        <v>2021</v>
      </c>
      <c r="D669" s="17" t="s">
        <v>48</v>
      </c>
      <c r="E669" s="17" t="s">
        <v>10</v>
      </c>
      <c r="F669" s="22">
        <v>632</v>
      </c>
      <c r="G669" s="22">
        <v>359</v>
      </c>
      <c r="H669" s="23">
        <v>3</v>
      </c>
    </row>
    <row r="670" spans="1:8" x14ac:dyDescent="0.45">
      <c r="A670" s="18">
        <v>44553</v>
      </c>
      <c r="B670" s="16" t="s">
        <v>43</v>
      </c>
      <c r="C670" s="16">
        <v>2021</v>
      </c>
      <c r="D670" s="16" t="s">
        <v>48</v>
      </c>
      <c r="E670" s="16" t="s">
        <v>10</v>
      </c>
      <c r="F670" s="19">
        <v>662</v>
      </c>
      <c r="G670" s="19">
        <v>242</v>
      </c>
      <c r="H670" s="20">
        <v>0</v>
      </c>
    </row>
    <row r="671" spans="1:8" x14ac:dyDescent="0.45">
      <c r="A671" s="21">
        <v>44554</v>
      </c>
      <c r="B671" s="17" t="s">
        <v>43</v>
      </c>
      <c r="C671" s="17">
        <v>2021</v>
      </c>
      <c r="D671" s="17" t="s">
        <v>48</v>
      </c>
      <c r="E671" s="17" t="s">
        <v>10</v>
      </c>
      <c r="F671" s="22">
        <v>686</v>
      </c>
      <c r="G671" s="22">
        <v>141</v>
      </c>
      <c r="H671" s="23">
        <v>3</v>
      </c>
    </row>
    <row r="672" spans="1:8" x14ac:dyDescent="0.45">
      <c r="A672" s="18">
        <v>44555</v>
      </c>
      <c r="B672" s="16" t="s">
        <v>43</v>
      </c>
      <c r="C672" s="16">
        <v>2021</v>
      </c>
      <c r="D672" s="16" t="s">
        <v>48</v>
      </c>
      <c r="E672" s="16" t="s">
        <v>10</v>
      </c>
      <c r="F672" s="19">
        <v>722</v>
      </c>
      <c r="G672" s="19">
        <v>89</v>
      </c>
      <c r="H672" s="20">
        <v>0</v>
      </c>
    </row>
    <row r="673" spans="1:8" x14ac:dyDescent="0.45">
      <c r="A673" s="21">
        <v>44556</v>
      </c>
      <c r="B673" s="17" t="s">
        <v>43</v>
      </c>
      <c r="C673" s="17">
        <v>2021</v>
      </c>
      <c r="D673" s="17" t="s">
        <v>48</v>
      </c>
      <c r="E673" s="17" t="s">
        <v>10</v>
      </c>
      <c r="F673" s="22">
        <v>225</v>
      </c>
      <c r="G673" s="22">
        <v>58</v>
      </c>
      <c r="H673" s="23">
        <v>0</v>
      </c>
    </row>
    <row r="674" spans="1:8" x14ac:dyDescent="0.45">
      <c r="A674" s="18">
        <v>44557</v>
      </c>
      <c r="B674" s="16" t="s">
        <v>43</v>
      </c>
      <c r="C674" s="16">
        <v>2021</v>
      </c>
      <c r="D674" s="16" t="s">
        <v>48</v>
      </c>
      <c r="E674" s="16" t="s">
        <v>10</v>
      </c>
      <c r="F674" s="19">
        <v>400</v>
      </c>
      <c r="G674" s="19">
        <v>90</v>
      </c>
      <c r="H674" s="20">
        <v>1</v>
      </c>
    </row>
    <row r="675" spans="1:8" x14ac:dyDescent="0.45">
      <c r="A675" s="21">
        <v>44558</v>
      </c>
      <c r="B675" s="17" t="s">
        <v>43</v>
      </c>
      <c r="C675" s="17">
        <v>2021</v>
      </c>
      <c r="D675" s="17" t="s">
        <v>48</v>
      </c>
      <c r="E675" s="17" t="s">
        <v>10</v>
      </c>
      <c r="F675" s="22">
        <v>696</v>
      </c>
      <c r="G675" s="22">
        <v>215</v>
      </c>
      <c r="H675" s="23">
        <v>1</v>
      </c>
    </row>
    <row r="676" spans="1:8" x14ac:dyDescent="0.45">
      <c r="A676" s="18">
        <v>44559</v>
      </c>
      <c r="B676" s="16" t="s">
        <v>43</v>
      </c>
      <c r="C676" s="16">
        <v>2021</v>
      </c>
      <c r="D676" s="16" t="s">
        <v>48</v>
      </c>
      <c r="E676" s="16" t="s">
        <v>10</v>
      </c>
      <c r="F676" s="19">
        <v>921</v>
      </c>
      <c r="G676" s="19">
        <v>398</v>
      </c>
      <c r="H676" s="20">
        <v>3</v>
      </c>
    </row>
    <row r="677" spans="1:8" x14ac:dyDescent="0.45">
      <c r="A677" s="21">
        <v>44560</v>
      </c>
      <c r="B677" s="17" t="s">
        <v>43</v>
      </c>
      <c r="C677" s="17">
        <v>2021</v>
      </c>
      <c r="D677" s="17" t="s">
        <v>48</v>
      </c>
      <c r="E677" s="17" t="s">
        <v>10</v>
      </c>
      <c r="F677" s="22">
        <v>3167</v>
      </c>
      <c r="G677" s="22">
        <v>862</v>
      </c>
      <c r="H677" s="23">
        <v>4</v>
      </c>
    </row>
    <row r="678" spans="1:8" x14ac:dyDescent="0.45">
      <c r="A678" s="18">
        <v>44561</v>
      </c>
      <c r="B678" s="16" t="s">
        <v>43</v>
      </c>
      <c r="C678" s="16">
        <v>2021</v>
      </c>
      <c r="D678" s="16" t="s">
        <v>48</v>
      </c>
      <c r="E678" s="16" t="s">
        <v>10</v>
      </c>
      <c r="F678" s="19">
        <v>4773</v>
      </c>
      <c r="G678" s="19">
        <v>434</v>
      </c>
      <c r="H678" s="20">
        <v>2</v>
      </c>
    </row>
    <row r="679" spans="1:8" x14ac:dyDescent="0.45">
      <c r="A679" s="21">
        <v>44562</v>
      </c>
      <c r="B679" s="17" t="s">
        <v>44</v>
      </c>
      <c r="C679" s="17">
        <v>2022</v>
      </c>
      <c r="D679" s="17" t="s">
        <v>49</v>
      </c>
      <c r="E679" s="17" t="s">
        <v>10</v>
      </c>
      <c r="F679" s="22">
        <v>4022</v>
      </c>
      <c r="G679" s="22">
        <v>200</v>
      </c>
      <c r="H679" s="23">
        <v>0</v>
      </c>
    </row>
    <row r="680" spans="1:8" x14ac:dyDescent="0.45">
      <c r="A680" s="18">
        <v>44563</v>
      </c>
      <c r="B680" s="16" t="s">
        <v>44</v>
      </c>
      <c r="C680" s="16">
        <v>2022</v>
      </c>
      <c r="D680" s="16" t="s">
        <v>49</v>
      </c>
      <c r="E680" s="16" t="s">
        <v>10</v>
      </c>
      <c r="F680" s="19">
        <v>1135</v>
      </c>
      <c r="G680" s="19">
        <v>5</v>
      </c>
      <c r="H680" s="20">
        <v>2</v>
      </c>
    </row>
    <row r="681" spans="1:8" x14ac:dyDescent="0.45">
      <c r="A681" s="21">
        <v>44564</v>
      </c>
      <c r="B681" s="17" t="s">
        <v>44</v>
      </c>
      <c r="C681" s="17">
        <v>2022</v>
      </c>
      <c r="D681" s="17" t="s">
        <v>49</v>
      </c>
      <c r="E681" s="17" t="s">
        <v>10</v>
      </c>
      <c r="F681" s="22">
        <v>1990</v>
      </c>
      <c r="G681" s="22">
        <v>284</v>
      </c>
      <c r="H681" s="23">
        <v>3</v>
      </c>
    </row>
    <row r="682" spans="1:8" x14ac:dyDescent="0.45">
      <c r="A682" s="18">
        <v>44565</v>
      </c>
      <c r="B682" s="16" t="s">
        <v>44</v>
      </c>
      <c r="C682" s="16">
        <v>2022</v>
      </c>
      <c r="D682" s="16" t="s">
        <v>49</v>
      </c>
      <c r="E682" s="16" t="s">
        <v>10</v>
      </c>
      <c r="F682" s="19">
        <v>5061</v>
      </c>
      <c r="G682" s="19">
        <v>393</v>
      </c>
      <c r="H682" s="20">
        <v>3</v>
      </c>
    </row>
    <row r="683" spans="1:8" x14ac:dyDescent="0.45">
      <c r="A683" s="21">
        <v>44566</v>
      </c>
      <c r="B683" s="17" t="s">
        <v>44</v>
      </c>
      <c r="C683" s="17">
        <v>2022</v>
      </c>
      <c r="D683" s="17" t="s">
        <v>49</v>
      </c>
      <c r="E683" s="17" t="s">
        <v>10</v>
      </c>
      <c r="F683" s="22">
        <v>5315</v>
      </c>
      <c r="G683" s="22">
        <v>360</v>
      </c>
      <c r="H683" s="23">
        <v>6</v>
      </c>
    </row>
    <row r="684" spans="1:8" x14ac:dyDescent="0.45">
      <c r="A684" s="18">
        <v>44567</v>
      </c>
      <c r="B684" s="16" t="s">
        <v>44</v>
      </c>
      <c r="C684" s="16">
        <v>2022</v>
      </c>
      <c r="D684" s="16" t="s">
        <v>49</v>
      </c>
      <c r="E684" s="16" t="s">
        <v>10</v>
      </c>
      <c r="F684" s="19">
        <v>4808</v>
      </c>
      <c r="G684" s="19">
        <v>144</v>
      </c>
      <c r="H684" s="20">
        <v>1</v>
      </c>
    </row>
    <row r="685" spans="1:8" x14ac:dyDescent="0.45">
      <c r="A685" s="21">
        <v>44568</v>
      </c>
      <c r="B685" s="17" t="s">
        <v>44</v>
      </c>
      <c r="C685" s="17">
        <v>2022</v>
      </c>
      <c r="D685" s="17" t="s">
        <v>49</v>
      </c>
      <c r="E685" s="17" t="s">
        <v>10</v>
      </c>
      <c r="F685" s="22">
        <v>1540</v>
      </c>
      <c r="G685" s="22">
        <v>530</v>
      </c>
      <c r="H685" s="23">
        <v>4</v>
      </c>
    </row>
    <row r="686" spans="1:8" x14ac:dyDescent="0.45">
      <c r="A686" s="18">
        <v>44569</v>
      </c>
      <c r="B686" s="16" t="s">
        <v>44</v>
      </c>
      <c r="C686" s="16">
        <v>2022</v>
      </c>
      <c r="D686" s="16" t="s">
        <v>49</v>
      </c>
      <c r="E686" s="16" t="s">
        <v>10</v>
      </c>
      <c r="F686" s="19">
        <v>5479</v>
      </c>
      <c r="G686" s="19">
        <v>192</v>
      </c>
      <c r="H686" s="20">
        <v>4</v>
      </c>
    </row>
    <row r="687" spans="1:8" x14ac:dyDescent="0.45">
      <c r="A687" s="21">
        <v>44570</v>
      </c>
      <c r="B687" s="17" t="s">
        <v>44</v>
      </c>
      <c r="C687" s="17">
        <v>2022</v>
      </c>
      <c r="D687" s="17" t="s">
        <v>49</v>
      </c>
      <c r="E687" s="17" t="s">
        <v>10</v>
      </c>
      <c r="F687" s="22">
        <v>4630</v>
      </c>
      <c r="G687" s="22">
        <v>525</v>
      </c>
      <c r="H687" s="23">
        <v>7</v>
      </c>
    </row>
    <row r="688" spans="1:8" x14ac:dyDescent="0.45">
      <c r="A688" s="18">
        <v>44571</v>
      </c>
      <c r="B688" s="16" t="s">
        <v>44</v>
      </c>
      <c r="C688" s="16">
        <v>2022</v>
      </c>
      <c r="D688" s="16" t="s">
        <v>49</v>
      </c>
      <c r="E688" s="16" t="s">
        <v>10</v>
      </c>
      <c r="F688" s="19">
        <v>2372</v>
      </c>
      <c r="G688" s="19">
        <v>313</v>
      </c>
      <c r="H688" s="20">
        <v>1</v>
      </c>
    </row>
    <row r="689" spans="1:8" x14ac:dyDescent="0.45">
      <c r="A689" s="21">
        <v>44572</v>
      </c>
      <c r="B689" s="17" t="s">
        <v>44</v>
      </c>
      <c r="C689" s="17">
        <v>2022</v>
      </c>
      <c r="D689" s="17" t="s">
        <v>49</v>
      </c>
      <c r="E689" s="17" t="s">
        <v>10</v>
      </c>
      <c r="F689" s="22">
        <v>4996</v>
      </c>
      <c r="G689" s="22">
        <v>1029</v>
      </c>
      <c r="H689" s="23">
        <v>2</v>
      </c>
    </row>
    <row r="690" spans="1:8" x14ac:dyDescent="0.45">
      <c r="A690" s="18">
        <v>44573</v>
      </c>
      <c r="B690" s="16" t="s">
        <v>44</v>
      </c>
      <c r="C690" s="16">
        <v>2022</v>
      </c>
      <c r="D690" s="16" t="s">
        <v>49</v>
      </c>
      <c r="E690" s="16" t="s">
        <v>10</v>
      </c>
      <c r="F690" s="19">
        <v>3912</v>
      </c>
      <c r="G690" s="19">
        <v>667</v>
      </c>
      <c r="H690" s="20">
        <v>7</v>
      </c>
    </row>
    <row r="691" spans="1:8" x14ac:dyDescent="0.45">
      <c r="A691" s="21">
        <v>44574</v>
      </c>
      <c r="B691" s="17" t="s">
        <v>44</v>
      </c>
      <c r="C691" s="17">
        <v>2022</v>
      </c>
      <c r="D691" s="17" t="s">
        <v>49</v>
      </c>
      <c r="E691" s="17" t="s">
        <v>10</v>
      </c>
      <c r="F691" s="22">
        <v>3610</v>
      </c>
      <c r="G691" s="22">
        <v>480</v>
      </c>
      <c r="H691" s="23">
        <v>1</v>
      </c>
    </row>
    <row r="692" spans="1:8" x14ac:dyDescent="0.45">
      <c r="A692" s="18">
        <v>44575</v>
      </c>
      <c r="B692" s="16" t="s">
        <v>44</v>
      </c>
      <c r="C692" s="16">
        <v>2022</v>
      </c>
      <c r="D692" s="16" t="s">
        <v>49</v>
      </c>
      <c r="E692" s="16" t="s">
        <v>10</v>
      </c>
      <c r="F692" s="19">
        <v>3570</v>
      </c>
      <c r="G692" s="19">
        <v>1382</v>
      </c>
      <c r="H692" s="20">
        <v>8</v>
      </c>
    </row>
    <row r="693" spans="1:8" x14ac:dyDescent="0.45">
      <c r="A693" s="21">
        <v>44576</v>
      </c>
      <c r="B693" s="17" t="s">
        <v>44</v>
      </c>
      <c r="C693" s="17">
        <v>2022</v>
      </c>
      <c r="D693" s="17" t="s">
        <v>49</v>
      </c>
      <c r="E693" s="17" t="s">
        <v>10</v>
      </c>
      <c r="F693" s="22">
        <v>3835</v>
      </c>
      <c r="G693" s="22">
        <v>976</v>
      </c>
      <c r="H693" s="23">
        <v>2</v>
      </c>
    </row>
    <row r="694" spans="1:8" x14ac:dyDescent="0.45">
      <c r="A694" s="18">
        <v>44577</v>
      </c>
      <c r="B694" s="16" t="s">
        <v>44</v>
      </c>
      <c r="C694" s="16">
        <v>2022</v>
      </c>
      <c r="D694" s="16" t="s">
        <v>49</v>
      </c>
      <c r="E694" s="16" t="s">
        <v>10</v>
      </c>
      <c r="F694" s="19">
        <v>3633</v>
      </c>
      <c r="G694" s="19">
        <v>299</v>
      </c>
      <c r="H694" s="20">
        <v>8</v>
      </c>
    </row>
    <row r="695" spans="1:8" x14ac:dyDescent="0.45">
      <c r="A695" s="21">
        <v>44578</v>
      </c>
      <c r="B695" s="17" t="s">
        <v>44</v>
      </c>
      <c r="C695" s="17">
        <v>2022</v>
      </c>
      <c r="D695" s="17" t="s">
        <v>49</v>
      </c>
      <c r="E695" s="17" t="s">
        <v>10</v>
      </c>
      <c r="F695" s="22">
        <v>1527</v>
      </c>
      <c r="G695" s="22">
        <v>723</v>
      </c>
      <c r="H695" s="23">
        <v>6</v>
      </c>
    </row>
    <row r="696" spans="1:8" x14ac:dyDescent="0.45">
      <c r="A696" s="18">
        <v>44579</v>
      </c>
      <c r="B696" s="16" t="s">
        <v>44</v>
      </c>
      <c r="C696" s="16">
        <v>2022</v>
      </c>
      <c r="D696" s="16" t="s">
        <v>49</v>
      </c>
      <c r="E696" s="16" t="s">
        <v>10</v>
      </c>
      <c r="F696" s="19">
        <v>5075</v>
      </c>
      <c r="G696" s="19">
        <v>583</v>
      </c>
      <c r="H696" s="20">
        <v>2</v>
      </c>
    </row>
    <row r="697" spans="1:8" x14ac:dyDescent="0.45">
      <c r="A697" s="21">
        <v>44580</v>
      </c>
      <c r="B697" s="17" t="s">
        <v>44</v>
      </c>
      <c r="C697" s="17">
        <v>2022</v>
      </c>
      <c r="D697" s="17" t="s">
        <v>49</v>
      </c>
      <c r="E697" s="17" t="s">
        <v>10</v>
      </c>
      <c r="F697" s="22">
        <v>3822</v>
      </c>
      <c r="G697" s="22">
        <v>455</v>
      </c>
      <c r="H697" s="23">
        <v>13</v>
      </c>
    </row>
    <row r="698" spans="1:8" x14ac:dyDescent="0.45">
      <c r="A698" s="18">
        <v>44581</v>
      </c>
      <c r="B698" s="16" t="s">
        <v>44</v>
      </c>
      <c r="C698" s="16">
        <v>2022</v>
      </c>
      <c r="D698" s="16" t="s">
        <v>49</v>
      </c>
      <c r="E698" s="16" t="s">
        <v>10</v>
      </c>
      <c r="F698" s="19">
        <v>4004</v>
      </c>
      <c r="G698" s="19">
        <v>248</v>
      </c>
      <c r="H698" s="20">
        <v>6</v>
      </c>
    </row>
    <row r="699" spans="1:8" x14ac:dyDescent="0.45">
      <c r="A699" s="21">
        <v>44582</v>
      </c>
      <c r="B699" s="17" t="s">
        <v>44</v>
      </c>
      <c r="C699" s="17">
        <v>2022</v>
      </c>
      <c r="D699" s="17" t="s">
        <v>49</v>
      </c>
      <c r="E699" s="17" t="s">
        <v>10</v>
      </c>
      <c r="F699" s="22">
        <v>3748</v>
      </c>
      <c r="G699" s="22">
        <v>221</v>
      </c>
      <c r="H699" s="23">
        <v>12</v>
      </c>
    </row>
    <row r="700" spans="1:8" x14ac:dyDescent="0.45">
      <c r="A700" s="18">
        <v>44583</v>
      </c>
      <c r="B700" s="16" t="s">
        <v>44</v>
      </c>
      <c r="C700" s="16">
        <v>2022</v>
      </c>
      <c r="D700" s="16" t="s">
        <v>49</v>
      </c>
      <c r="E700" s="16" t="s">
        <v>10</v>
      </c>
      <c r="F700" s="19">
        <v>3619</v>
      </c>
      <c r="G700" s="19">
        <v>186</v>
      </c>
      <c r="H700" s="20">
        <v>5</v>
      </c>
    </row>
    <row r="701" spans="1:8" x14ac:dyDescent="0.45">
      <c r="A701" s="21">
        <v>44584</v>
      </c>
      <c r="B701" s="17" t="s">
        <v>44</v>
      </c>
      <c r="C701" s="17">
        <v>2022</v>
      </c>
      <c r="D701" s="17" t="s">
        <v>49</v>
      </c>
      <c r="E701" s="17" t="s">
        <v>10</v>
      </c>
      <c r="F701" s="22">
        <v>3394</v>
      </c>
      <c r="G701" s="22">
        <v>166</v>
      </c>
      <c r="H701" s="23">
        <v>5</v>
      </c>
    </row>
    <row r="702" spans="1:8" x14ac:dyDescent="0.45">
      <c r="A702" s="18">
        <v>44585</v>
      </c>
      <c r="B702" s="16" t="s">
        <v>44</v>
      </c>
      <c r="C702" s="16">
        <v>2022</v>
      </c>
      <c r="D702" s="16" t="s">
        <v>49</v>
      </c>
      <c r="E702" s="16" t="s">
        <v>10</v>
      </c>
      <c r="F702" s="19">
        <v>1568</v>
      </c>
      <c r="G702" s="19">
        <v>510</v>
      </c>
      <c r="H702" s="20">
        <v>10</v>
      </c>
    </row>
    <row r="703" spans="1:8" x14ac:dyDescent="0.45">
      <c r="A703" s="21">
        <v>44586</v>
      </c>
      <c r="B703" s="17" t="s">
        <v>44</v>
      </c>
      <c r="C703" s="17">
        <v>2022</v>
      </c>
      <c r="D703" s="17" t="s">
        <v>49</v>
      </c>
      <c r="E703" s="17" t="s">
        <v>10</v>
      </c>
      <c r="F703" s="22">
        <v>4627</v>
      </c>
      <c r="G703" s="22">
        <v>288</v>
      </c>
      <c r="H703" s="23">
        <v>7</v>
      </c>
    </row>
    <row r="704" spans="1:8" x14ac:dyDescent="0.45">
      <c r="A704" s="18">
        <v>44587</v>
      </c>
      <c r="B704" s="16" t="s">
        <v>44</v>
      </c>
      <c r="C704" s="16">
        <v>2022</v>
      </c>
      <c r="D704" s="16" t="s">
        <v>49</v>
      </c>
      <c r="E704" s="16" t="s">
        <v>10</v>
      </c>
      <c r="F704" s="19">
        <v>3551</v>
      </c>
      <c r="G704" s="19">
        <v>371</v>
      </c>
      <c r="H704" s="20">
        <v>12</v>
      </c>
    </row>
    <row r="705" spans="1:8" x14ac:dyDescent="0.45">
      <c r="A705" s="21">
        <v>44588</v>
      </c>
      <c r="B705" s="17" t="s">
        <v>44</v>
      </c>
      <c r="C705" s="17">
        <v>2022</v>
      </c>
      <c r="D705" s="17" t="s">
        <v>49</v>
      </c>
      <c r="E705" s="17" t="s">
        <v>10</v>
      </c>
      <c r="F705" s="22">
        <v>3615</v>
      </c>
      <c r="G705" s="22">
        <v>391</v>
      </c>
      <c r="H705" s="23">
        <v>9</v>
      </c>
    </row>
    <row r="706" spans="1:8" x14ac:dyDescent="0.45">
      <c r="A706" s="18">
        <v>44589</v>
      </c>
      <c r="B706" s="16" t="s">
        <v>44</v>
      </c>
      <c r="C706" s="16">
        <v>2022</v>
      </c>
      <c r="D706" s="16" t="s">
        <v>49</v>
      </c>
      <c r="E706" s="16" t="s">
        <v>10</v>
      </c>
      <c r="F706" s="19">
        <v>3102</v>
      </c>
      <c r="G706" s="19">
        <v>293</v>
      </c>
      <c r="H706" s="20">
        <v>7</v>
      </c>
    </row>
    <row r="707" spans="1:8" x14ac:dyDescent="0.45">
      <c r="A707" s="21">
        <v>44590</v>
      </c>
      <c r="B707" s="17" t="s">
        <v>44</v>
      </c>
      <c r="C707" s="17">
        <v>2022</v>
      </c>
      <c r="D707" s="17" t="s">
        <v>49</v>
      </c>
      <c r="E707" s="17" t="s">
        <v>10</v>
      </c>
      <c r="F707" s="22">
        <v>3087</v>
      </c>
      <c r="G707" s="22">
        <v>419</v>
      </c>
      <c r="H707" s="23">
        <v>5</v>
      </c>
    </row>
    <row r="708" spans="1:8" x14ac:dyDescent="0.45">
      <c r="A708" s="18">
        <v>44591</v>
      </c>
      <c r="B708" s="16" t="s">
        <v>44</v>
      </c>
      <c r="C708" s="16">
        <v>2022</v>
      </c>
      <c r="D708" s="16" t="s">
        <v>49</v>
      </c>
      <c r="E708" s="16" t="s">
        <v>10</v>
      </c>
      <c r="F708" s="19">
        <v>2828</v>
      </c>
      <c r="G708" s="19">
        <v>17</v>
      </c>
      <c r="H708" s="20">
        <v>9</v>
      </c>
    </row>
    <row r="709" spans="1:8" x14ac:dyDescent="0.45">
      <c r="A709" s="21">
        <v>44592</v>
      </c>
      <c r="B709" s="17" t="s">
        <v>44</v>
      </c>
      <c r="C709" s="17">
        <v>2022</v>
      </c>
      <c r="D709" s="17" t="s">
        <v>49</v>
      </c>
      <c r="E709" s="17" t="s">
        <v>10</v>
      </c>
      <c r="F709" s="22">
        <v>1262</v>
      </c>
      <c r="G709" s="22">
        <v>456</v>
      </c>
      <c r="H709" s="23">
        <v>4</v>
      </c>
    </row>
    <row r="710" spans="1:8" x14ac:dyDescent="0.45">
      <c r="A710" s="18">
        <v>44593</v>
      </c>
      <c r="B710" s="16" t="s">
        <v>8</v>
      </c>
      <c r="C710" s="16">
        <v>2022</v>
      </c>
      <c r="D710" s="16" t="s">
        <v>49</v>
      </c>
      <c r="E710" s="16" t="s">
        <v>10</v>
      </c>
      <c r="F710" s="19">
        <v>3823</v>
      </c>
      <c r="G710" s="19">
        <v>802</v>
      </c>
      <c r="H710" s="20">
        <v>3</v>
      </c>
    </row>
    <row r="711" spans="1:8" x14ac:dyDescent="0.45">
      <c r="A711" s="21">
        <v>44594</v>
      </c>
      <c r="B711" s="17" t="s">
        <v>8</v>
      </c>
      <c r="C711" s="17">
        <v>2022</v>
      </c>
      <c r="D711" s="17" t="s">
        <v>49</v>
      </c>
      <c r="E711" s="17" t="s">
        <v>10</v>
      </c>
      <c r="F711" s="22">
        <v>2601</v>
      </c>
      <c r="G711" s="22">
        <v>852</v>
      </c>
      <c r="H711" s="23">
        <v>7</v>
      </c>
    </row>
    <row r="712" spans="1:8" x14ac:dyDescent="0.45">
      <c r="A712" s="18">
        <v>44595</v>
      </c>
      <c r="B712" s="16" t="s">
        <v>8</v>
      </c>
      <c r="C712" s="16">
        <v>2022</v>
      </c>
      <c r="D712" s="16" t="s">
        <v>49</v>
      </c>
      <c r="E712" s="16" t="s">
        <v>10</v>
      </c>
      <c r="F712" s="19">
        <v>2756</v>
      </c>
      <c r="G712" s="19">
        <v>1485</v>
      </c>
      <c r="H712" s="20">
        <v>1</v>
      </c>
    </row>
    <row r="713" spans="1:8" x14ac:dyDescent="0.45">
      <c r="A713" s="21">
        <v>44596</v>
      </c>
      <c r="B713" s="17" t="s">
        <v>8</v>
      </c>
      <c r="C713" s="17">
        <v>2022</v>
      </c>
      <c r="D713" s="17" t="s">
        <v>49</v>
      </c>
      <c r="E713" s="17" t="s">
        <v>10</v>
      </c>
      <c r="F713" s="22">
        <v>2304</v>
      </c>
      <c r="G713" s="22">
        <v>2086</v>
      </c>
      <c r="H713" s="23">
        <v>8</v>
      </c>
    </row>
    <row r="714" spans="1:8" x14ac:dyDescent="0.45">
      <c r="A714" s="18">
        <v>44597</v>
      </c>
      <c r="B714" s="16" t="s">
        <v>8</v>
      </c>
      <c r="C714" s="16">
        <v>2022</v>
      </c>
      <c r="D714" s="16" t="s">
        <v>49</v>
      </c>
      <c r="E714" s="16" t="s">
        <v>10</v>
      </c>
      <c r="F714" s="19">
        <v>2235</v>
      </c>
      <c r="G714" s="19">
        <v>2167</v>
      </c>
      <c r="H714" s="20">
        <v>5</v>
      </c>
    </row>
    <row r="715" spans="1:8" x14ac:dyDescent="0.45">
      <c r="A715" s="21">
        <v>44598</v>
      </c>
      <c r="B715" s="17" t="s">
        <v>8</v>
      </c>
      <c r="C715" s="17">
        <v>2022</v>
      </c>
      <c r="D715" s="17" t="s">
        <v>49</v>
      </c>
      <c r="E715" s="17" t="s">
        <v>10</v>
      </c>
      <c r="F715" s="22">
        <v>2079</v>
      </c>
      <c r="G715" s="22">
        <v>2789</v>
      </c>
      <c r="H715" s="23">
        <v>1</v>
      </c>
    </row>
    <row r="716" spans="1:8" x14ac:dyDescent="0.45">
      <c r="A716" s="18">
        <v>44599</v>
      </c>
      <c r="B716" s="16" t="s">
        <v>8</v>
      </c>
      <c r="C716" s="16">
        <v>2022</v>
      </c>
      <c r="D716" s="16" t="s">
        <v>49</v>
      </c>
      <c r="E716" s="16" t="s">
        <v>10</v>
      </c>
      <c r="F716" s="19">
        <v>1080</v>
      </c>
      <c r="G716" s="19">
        <v>3231</v>
      </c>
      <c r="H716" s="20">
        <v>10</v>
      </c>
    </row>
    <row r="717" spans="1:8" x14ac:dyDescent="0.45">
      <c r="A717" s="21">
        <v>44600</v>
      </c>
      <c r="B717" s="17" t="s">
        <v>8</v>
      </c>
      <c r="C717" s="17">
        <v>2022</v>
      </c>
      <c r="D717" s="17" t="s">
        <v>49</v>
      </c>
      <c r="E717" s="17" t="s">
        <v>10</v>
      </c>
      <c r="F717" s="22">
        <v>2938</v>
      </c>
      <c r="G717" s="22">
        <v>4056</v>
      </c>
      <c r="H717" s="23">
        <v>5</v>
      </c>
    </row>
    <row r="718" spans="1:8" x14ac:dyDescent="0.45">
      <c r="A718" s="18">
        <v>44601</v>
      </c>
      <c r="B718" s="16" t="s">
        <v>8</v>
      </c>
      <c r="C718" s="16">
        <v>2022</v>
      </c>
      <c r="D718" s="16" t="s">
        <v>49</v>
      </c>
      <c r="E718" s="16" t="s">
        <v>10</v>
      </c>
      <c r="F718" s="19">
        <v>2064</v>
      </c>
      <c r="G718" s="19">
        <v>4214</v>
      </c>
      <c r="H718" s="20">
        <v>4</v>
      </c>
    </row>
    <row r="719" spans="1:8" x14ac:dyDescent="0.45">
      <c r="A719" s="21">
        <v>44602</v>
      </c>
      <c r="B719" s="17" t="s">
        <v>8</v>
      </c>
      <c r="C719" s="17">
        <v>2022</v>
      </c>
      <c r="D719" s="17" t="s">
        <v>49</v>
      </c>
      <c r="E719" s="17" t="s">
        <v>10</v>
      </c>
      <c r="F719" s="22">
        <v>1745</v>
      </c>
      <c r="G719" s="22">
        <v>4634</v>
      </c>
      <c r="H719" s="23">
        <v>9</v>
      </c>
    </row>
    <row r="720" spans="1:8" x14ac:dyDescent="0.45">
      <c r="A720" s="18">
        <v>44603</v>
      </c>
      <c r="B720" s="16" t="s">
        <v>8</v>
      </c>
      <c r="C720" s="16">
        <v>2022</v>
      </c>
      <c r="D720" s="16" t="s">
        <v>49</v>
      </c>
      <c r="E720" s="16" t="s">
        <v>10</v>
      </c>
      <c r="F720" s="19">
        <v>1872</v>
      </c>
      <c r="G720" s="19">
        <v>3569</v>
      </c>
      <c r="H720" s="20">
        <v>5</v>
      </c>
    </row>
    <row r="721" spans="1:8" x14ac:dyDescent="0.45">
      <c r="A721" s="21">
        <v>44604</v>
      </c>
      <c r="B721" s="17" t="s">
        <v>8</v>
      </c>
      <c r="C721" s="17">
        <v>2022</v>
      </c>
      <c r="D721" s="17" t="s">
        <v>49</v>
      </c>
      <c r="E721" s="17" t="s">
        <v>10</v>
      </c>
      <c r="F721" s="22">
        <v>1511</v>
      </c>
      <c r="G721" s="22">
        <v>3491</v>
      </c>
      <c r="H721" s="23">
        <v>5</v>
      </c>
    </row>
    <row r="722" spans="1:8" x14ac:dyDescent="0.45">
      <c r="A722" s="18">
        <v>44605</v>
      </c>
      <c r="B722" s="16" t="s">
        <v>8</v>
      </c>
      <c r="C722" s="16">
        <v>2022</v>
      </c>
      <c r="D722" s="16" t="s">
        <v>49</v>
      </c>
      <c r="E722" s="16" t="s">
        <v>10</v>
      </c>
      <c r="F722" s="19">
        <v>1496</v>
      </c>
      <c r="G722" s="19">
        <v>947</v>
      </c>
      <c r="H722" s="20">
        <v>7</v>
      </c>
    </row>
    <row r="723" spans="1:8" x14ac:dyDescent="0.45">
      <c r="A723" s="21">
        <v>44606</v>
      </c>
      <c r="B723" s="17" t="s">
        <v>8</v>
      </c>
      <c r="C723" s="17">
        <v>2022</v>
      </c>
      <c r="D723" s="17" t="s">
        <v>49</v>
      </c>
      <c r="E723" s="17" t="s">
        <v>10</v>
      </c>
      <c r="F723" s="22">
        <v>725</v>
      </c>
      <c r="G723" s="22">
        <v>1071</v>
      </c>
      <c r="H723" s="23">
        <v>2</v>
      </c>
    </row>
    <row r="724" spans="1:8" x14ac:dyDescent="0.45">
      <c r="A724" s="18">
        <v>44607</v>
      </c>
      <c r="B724" s="16" t="s">
        <v>8</v>
      </c>
      <c r="C724" s="16">
        <v>2022</v>
      </c>
      <c r="D724" s="16" t="s">
        <v>49</v>
      </c>
      <c r="E724" s="16" t="s">
        <v>10</v>
      </c>
      <c r="F724" s="19">
        <v>2087</v>
      </c>
      <c r="G724" s="19">
        <v>641</v>
      </c>
      <c r="H724" s="20">
        <v>5</v>
      </c>
    </row>
    <row r="725" spans="1:8" x14ac:dyDescent="0.45">
      <c r="A725" s="21">
        <v>44608</v>
      </c>
      <c r="B725" s="17" t="s">
        <v>8</v>
      </c>
      <c r="C725" s="17">
        <v>2022</v>
      </c>
      <c r="D725" s="17" t="s">
        <v>49</v>
      </c>
      <c r="E725" s="17" t="s">
        <v>10</v>
      </c>
      <c r="F725" s="22">
        <v>1563</v>
      </c>
      <c r="G725" s="22">
        <v>19522</v>
      </c>
      <c r="H725" s="23">
        <v>6</v>
      </c>
    </row>
    <row r="726" spans="1:8" x14ac:dyDescent="0.45">
      <c r="A726" s="18">
        <v>44609</v>
      </c>
      <c r="B726" s="16" t="s">
        <v>8</v>
      </c>
      <c r="C726" s="16">
        <v>2022</v>
      </c>
      <c r="D726" s="16" t="s">
        <v>49</v>
      </c>
      <c r="E726" s="16" t="s">
        <v>10</v>
      </c>
      <c r="F726" s="19">
        <v>1728</v>
      </c>
      <c r="G726" s="19">
        <v>757</v>
      </c>
      <c r="H726" s="20">
        <v>11</v>
      </c>
    </row>
    <row r="727" spans="1:8" x14ac:dyDescent="0.45">
      <c r="A727" s="21">
        <v>44610</v>
      </c>
      <c r="B727" s="17" t="s">
        <v>8</v>
      </c>
      <c r="C727" s="17">
        <v>2022</v>
      </c>
      <c r="D727" s="17" t="s">
        <v>49</v>
      </c>
      <c r="E727" s="17" t="s">
        <v>10</v>
      </c>
      <c r="F727" s="22">
        <v>1549</v>
      </c>
      <c r="G727" s="22">
        <v>1024</v>
      </c>
      <c r="H727" s="23">
        <v>7</v>
      </c>
    </row>
    <row r="728" spans="1:8" x14ac:dyDescent="0.45">
      <c r="A728" s="18">
        <v>44611</v>
      </c>
      <c r="B728" s="16" t="s">
        <v>8</v>
      </c>
      <c r="C728" s="16">
        <v>2022</v>
      </c>
      <c r="D728" s="16" t="s">
        <v>49</v>
      </c>
      <c r="E728" s="16" t="s">
        <v>10</v>
      </c>
      <c r="F728" s="19">
        <v>1609</v>
      </c>
      <c r="G728" s="19">
        <v>245</v>
      </c>
      <c r="H728" s="20">
        <v>5</v>
      </c>
    </row>
    <row r="729" spans="1:8" x14ac:dyDescent="0.45">
      <c r="A729" s="21">
        <v>44612</v>
      </c>
      <c r="B729" s="17" t="s">
        <v>8</v>
      </c>
      <c r="C729" s="17">
        <v>2022</v>
      </c>
      <c r="D729" s="17" t="s">
        <v>49</v>
      </c>
      <c r="E729" s="17" t="s">
        <v>10</v>
      </c>
      <c r="F729" s="22">
        <v>1274</v>
      </c>
      <c r="G729" s="22">
        <v>693</v>
      </c>
      <c r="H729" s="23">
        <v>5</v>
      </c>
    </row>
    <row r="730" spans="1:8" x14ac:dyDescent="0.45">
      <c r="A730" s="18">
        <v>44613</v>
      </c>
      <c r="B730" s="16" t="s">
        <v>8</v>
      </c>
      <c r="C730" s="16">
        <v>2022</v>
      </c>
      <c r="D730" s="16" t="s">
        <v>49</v>
      </c>
      <c r="E730" s="16" t="s">
        <v>10</v>
      </c>
      <c r="F730" s="19">
        <v>647</v>
      </c>
      <c r="G730" s="19">
        <v>1877</v>
      </c>
      <c r="H730" s="20">
        <v>5</v>
      </c>
    </row>
    <row r="731" spans="1:8" x14ac:dyDescent="0.45">
      <c r="A731" s="21">
        <v>44614</v>
      </c>
      <c r="B731" s="17" t="s">
        <v>8</v>
      </c>
      <c r="C731" s="17">
        <v>2022</v>
      </c>
      <c r="D731" s="17" t="s">
        <v>49</v>
      </c>
      <c r="E731" s="17" t="s">
        <v>10</v>
      </c>
      <c r="F731" s="22">
        <v>1941</v>
      </c>
      <c r="G731" s="22">
        <v>608</v>
      </c>
      <c r="H731" s="23">
        <v>5</v>
      </c>
    </row>
    <row r="732" spans="1:8" x14ac:dyDescent="0.45">
      <c r="A732" s="18">
        <v>44615</v>
      </c>
      <c r="B732" s="16" t="s">
        <v>8</v>
      </c>
      <c r="C732" s="16">
        <v>2022</v>
      </c>
      <c r="D732" s="16" t="s">
        <v>49</v>
      </c>
      <c r="E732" s="16" t="s">
        <v>10</v>
      </c>
      <c r="F732" s="19">
        <v>1639</v>
      </c>
      <c r="G732" s="19">
        <v>25527</v>
      </c>
      <c r="H732" s="20">
        <v>8</v>
      </c>
    </row>
    <row r="733" spans="1:8" x14ac:dyDescent="0.45">
      <c r="A733" s="21">
        <v>44616</v>
      </c>
      <c r="B733" s="17" t="s">
        <v>8</v>
      </c>
      <c r="C733" s="17">
        <v>2022</v>
      </c>
      <c r="D733" s="17" t="s">
        <v>49</v>
      </c>
      <c r="E733" s="17" t="s">
        <v>10</v>
      </c>
      <c r="F733" s="22">
        <v>1328</v>
      </c>
      <c r="G733" s="22">
        <v>710</v>
      </c>
      <c r="H733" s="23">
        <v>5</v>
      </c>
    </row>
    <row r="734" spans="1:8" x14ac:dyDescent="0.45">
      <c r="A734" s="18">
        <v>44617</v>
      </c>
      <c r="B734" s="16" t="s">
        <v>8</v>
      </c>
      <c r="C734" s="16">
        <v>2022</v>
      </c>
      <c r="D734" s="16" t="s">
        <v>49</v>
      </c>
      <c r="E734" s="16" t="s">
        <v>10</v>
      </c>
      <c r="F734" s="19">
        <v>1293</v>
      </c>
      <c r="G734" s="19">
        <v>902</v>
      </c>
      <c r="H734" s="20">
        <v>2</v>
      </c>
    </row>
    <row r="735" spans="1:8" x14ac:dyDescent="0.45">
      <c r="A735" s="21">
        <v>44618</v>
      </c>
      <c r="B735" s="17" t="s">
        <v>8</v>
      </c>
      <c r="C735" s="17">
        <v>2022</v>
      </c>
      <c r="D735" s="17" t="s">
        <v>49</v>
      </c>
      <c r="E735" s="17" t="s">
        <v>10</v>
      </c>
      <c r="F735" s="22">
        <v>1135</v>
      </c>
      <c r="G735" s="22">
        <v>9803</v>
      </c>
      <c r="H735" s="23">
        <v>3</v>
      </c>
    </row>
    <row r="736" spans="1:8" x14ac:dyDescent="0.45">
      <c r="A736" s="18">
        <v>44619</v>
      </c>
      <c r="B736" s="16" t="s">
        <v>8</v>
      </c>
      <c r="C736" s="16">
        <v>2022</v>
      </c>
      <c r="D736" s="16" t="s">
        <v>49</v>
      </c>
      <c r="E736" s="16" t="s">
        <v>10</v>
      </c>
      <c r="F736" s="19">
        <v>763</v>
      </c>
      <c r="G736" s="19">
        <v>396</v>
      </c>
      <c r="H736" s="20">
        <v>4</v>
      </c>
    </row>
    <row r="737" spans="1:8" x14ac:dyDescent="0.45">
      <c r="A737" s="21">
        <v>44620</v>
      </c>
      <c r="B737" s="17" t="s">
        <v>8</v>
      </c>
      <c r="C737" s="17">
        <v>2022</v>
      </c>
      <c r="D737" s="17" t="s">
        <v>49</v>
      </c>
      <c r="E737" s="17" t="s">
        <v>10</v>
      </c>
      <c r="F737" s="22">
        <v>459</v>
      </c>
      <c r="G737" s="22">
        <v>367</v>
      </c>
      <c r="H737" s="23">
        <v>4</v>
      </c>
    </row>
    <row r="738" spans="1:8" x14ac:dyDescent="0.45">
      <c r="A738" s="18">
        <v>44621</v>
      </c>
      <c r="B738" s="16" t="s">
        <v>30</v>
      </c>
      <c r="C738" s="16">
        <v>2022</v>
      </c>
      <c r="D738" s="16" t="s">
        <v>49</v>
      </c>
      <c r="E738" s="16" t="s">
        <v>10</v>
      </c>
      <c r="F738" s="19">
        <v>1414</v>
      </c>
      <c r="G738" s="19">
        <v>617</v>
      </c>
      <c r="H738" s="20">
        <v>5</v>
      </c>
    </row>
    <row r="739" spans="1:8" x14ac:dyDescent="0.45">
      <c r="A739" s="21">
        <v>44622</v>
      </c>
      <c r="B739" s="17" t="s">
        <v>30</v>
      </c>
      <c r="C739" s="17">
        <v>2022</v>
      </c>
      <c r="D739" s="17" t="s">
        <v>49</v>
      </c>
      <c r="E739" s="17" t="s">
        <v>10</v>
      </c>
      <c r="F739" s="22">
        <v>1085</v>
      </c>
      <c r="G739" s="22">
        <v>847</v>
      </c>
      <c r="H739" s="23">
        <v>9</v>
      </c>
    </row>
    <row r="740" spans="1:8" x14ac:dyDescent="0.45">
      <c r="A740" s="18">
        <v>44623</v>
      </c>
      <c r="B740" s="16" t="s">
        <v>30</v>
      </c>
      <c r="C740" s="16">
        <v>2022</v>
      </c>
      <c r="D740" s="16" t="s">
        <v>49</v>
      </c>
      <c r="E740" s="16" t="s">
        <v>10</v>
      </c>
      <c r="F740" s="19">
        <v>1213</v>
      </c>
      <c r="G740" s="19">
        <v>602</v>
      </c>
      <c r="H740" s="20">
        <v>3</v>
      </c>
    </row>
    <row r="741" spans="1:8" x14ac:dyDescent="0.45">
      <c r="A741" s="21">
        <v>44624</v>
      </c>
      <c r="B741" s="17" t="s">
        <v>30</v>
      </c>
      <c r="C741" s="17">
        <v>2022</v>
      </c>
      <c r="D741" s="17" t="s">
        <v>49</v>
      </c>
      <c r="E741" s="17" t="s">
        <v>10</v>
      </c>
      <c r="F741" s="22">
        <v>1017</v>
      </c>
      <c r="G741" s="22">
        <v>499</v>
      </c>
      <c r="H741" s="23">
        <v>11</v>
      </c>
    </row>
    <row r="742" spans="1:8" x14ac:dyDescent="0.45">
      <c r="A742" s="18">
        <v>44625</v>
      </c>
      <c r="B742" s="16" t="s">
        <v>30</v>
      </c>
      <c r="C742" s="16">
        <v>2022</v>
      </c>
      <c r="D742" s="16" t="s">
        <v>49</v>
      </c>
      <c r="E742" s="16" t="s">
        <v>10</v>
      </c>
      <c r="F742" s="19">
        <v>1006</v>
      </c>
      <c r="G742" s="19">
        <v>439</v>
      </c>
      <c r="H742" s="20">
        <v>9</v>
      </c>
    </row>
    <row r="743" spans="1:8" x14ac:dyDescent="0.45">
      <c r="A743" s="21">
        <v>44626</v>
      </c>
      <c r="B743" s="17" t="s">
        <v>30</v>
      </c>
      <c r="C743" s="17">
        <v>2022</v>
      </c>
      <c r="D743" s="17" t="s">
        <v>49</v>
      </c>
      <c r="E743" s="17" t="s">
        <v>10</v>
      </c>
      <c r="F743" s="22">
        <v>918</v>
      </c>
      <c r="G743" s="22">
        <v>409</v>
      </c>
      <c r="H743" s="23">
        <v>4</v>
      </c>
    </row>
    <row r="744" spans="1:8" x14ac:dyDescent="0.45">
      <c r="A744" s="18">
        <v>44627</v>
      </c>
      <c r="B744" s="16" t="s">
        <v>30</v>
      </c>
      <c r="C744" s="16">
        <v>2022</v>
      </c>
      <c r="D744" s="16" t="s">
        <v>49</v>
      </c>
      <c r="E744" s="16" t="s">
        <v>10</v>
      </c>
      <c r="F744" s="19">
        <v>462</v>
      </c>
      <c r="G744" s="19">
        <v>444</v>
      </c>
      <c r="H744" s="20">
        <v>1</v>
      </c>
    </row>
    <row r="745" spans="1:8" x14ac:dyDescent="0.45">
      <c r="A745" s="21">
        <v>44628</v>
      </c>
      <c r="B745" s="17" t="s">
        <v>30</v>
      </c>
      <c r="C745" s="17">
        <v>2022</v>
      </c>
      <c r="D745" s="17" t="s">
        <v>49</v>
      </c>
      <c r="E745" s="17" t="s">
        <v>10</v>
      </c>
      <c r="F745" s="22">
        <v>1684</v>
      </c>
      <c r="G745" s="22">
        <v>499</v>
      </c>
      <c r="H745" s="23">
        <v>3</v>
      </c>
    </row>
    <row r="746" spans="1:8" x14ac:dyDescent="0.45">
      <c r="A746" s="18">
        <v>44629</v>
      </c>
      <c r="B746" s="16" t="s">
        <v>30</v>
      </c>
      <c r="C746" s="16">
        <v>2022</v>
      </c>
      <c r="D746" s="16" t="s">
        <v>49</v>
      </c>
      <c r="E746" s="16" t="s">
        <v>10</v>
      </c>
      <c r="F746" s="19">
        <v>1211</v>
      </c>
      <c r="G746" s="19">
        <v>4945</v>
      </c>
      <c r="H746" s="20">
        <v>3</v>
      </c>
    </row>
    <row r="747" spans="1:8" x14ac:dyDescent="0.45">
      <c r="A747" s="21">
        <v>44630</v>
      </c>
      <c r="B747" s="17" t="s">
        <v>30</v>
      </c>
      <c r="C747" s="17">
        <v>2022</v>
      </c>
      <c r="D747" s="17" t="s">
        <v>49</v>
      </c>
      <c r="E747" s="17" t="s">
        <v>10</v>
      </c>
      <c r="F747" s="22">
        <v>1223</v>
      </c>
      <c r="G747" s="22">
        <v>35476</v>
      </c>
      <c r="H747" s="23">
        <v>9</v>
      </c>
    </row>
    <row r="748" spans="1:8" x14ac:dyDescent="0.45">
      <c r="A748" s="18">
        <v>44631</v>
      </c>
      <c r="B748" s="16" t="s">
        <v>30</v>
      </c>
      <c r="C748" s="16">
        <v>2022</v>
      </c>
      <c r="D748" s="16" t="s">
        <v>49</v>
      </c>
      <c r="E748" s="16" t="s">
        <v>10</v>
      </c>
      <c r="F748" s="19">
        <v>1378</v>
      </c>
      <c r="G748" s="19">
        <v>717</v>
      </c>
      <c r="H748" s="20">
        <v>4</v>
      </c>
    </row>
    <row r="749" spans="1:8" x14ac:dyDescent="0.45">
      <c r="A749" s="21">
        <v>44632</v>
      </c>
      <c r="B749" s="17" t="s">
        <v>30</v>
      </c>
      <c r="C749" s="17">
        <v>2022</v>
      </c>
      <c r="D749" s="17" t="s">
        <v>49</v>
      </c>
      <c r="E749" s="17" t="s">
        <v>10</v>
      </c>
      <c r="F749" s="22">
        <v>1360</v>
      </c>
      <c r="G749" s="22">
        <v>651</v>
      </c>
      <c r="H749" s="23">
        <v>2</v>
      </c>
    </row>
    <row r="750" spans="1:8" x14ac:dyDescent="0.45">
      <c r="A750" s="18">
        <v>44633</v>
      </c>
      <c r="B750" s="16" t="s">
        <v>30</v>
      </c>
      <c r="C750" s="16">
        <v>2022</v>
      </c>
      <c r="D750" s="16" t="s">
        <v>49</v>
      </c>
      <c r="E750" s="16" t="s">
        <v>10</v>
      </c>
      <c r="F750" s="19">
        <v>1446</v>
      </c>
      <c r="G750" s="19">
        <v>301</v>
      </c>
      <c r="H750" s="20">
        <v>5</v>
      </c>
    </row>
    <row r="751" spans="1:8" x14ac:dyDescent="0.45">
      <c r="A751" s="21">
        <v>44634</v>
      </c>
      <c r="B751" s="17" t="s">
        <v>30</v>
      </c>
      <c r="C751" s="17">
        <v>2022</v>
      </c>
      <c r="D751" s="17" t="s">
        <v>49</v>
      </c>
      <c r="E751" s="17" t="s">
        <v>10</v>
      </c>
      <c r="F751" s="22">
        <v>687</v>
      </c>
      <c r="G751" s="22">
        <v>740</v>
      </c>
      <c r="H751" s="23">
        <v>1</v>
      </c>
    </row>
    <row r="752" spans="1:8" x14ac:dyDescent="0.45">
      <c r="A752" s="18">
        <v>44635</v>
      </c>
      <c r="B752" s="16" t="s">
        <v>30</v>
      </c>
      <c r="C752" s="16">
        <v>2022</v>
      </c>
      <c r="D752" s="16" t="s">
        <v>49</v>
      </c>
      <c r="E752" s="16" t="s">
        <v>10</v>
      </c>
      <c r="F752" s="19">
        <v>2345</v>
      </c>
      <c r="G752" s="19">
        <v>531</v>
      </c>
      <c r="H752" s="20">
        <v>5</v>
      </c>
    </row>
    <row r="753" spans="1:8" x14ac:dyDescent="0.45">
      <c r="A753" s="21">
        <v>44636</v>
      </c>
      <c r="B753" s="17" t="s">
        <v>30</v>
      </c>
      <c r="C753" s="17">
        <v>2022</v>
      </c>
      <c r="D753" s="17" t="s">
        <v>49</v>
      </c>
      <c r="E753" s="17" t="s">
        <v>10</v>
      </c>
      <c r="F753" s="22">
        <v>1832</v>
      </c>
      <c r="G753" s="22">
        <v>874</v>
      </c>
      <c r="H753" s="23">
        <v>3</v>
      </c>
    </row>
    <row r="754" spans="1:8" x14ac:dyDescent="0.45">
      <c r="A754" s="18">
        <v>44637</v>
      </c>
      <c r="B754" s="16" t="s">
        <v>30</v>
      </c>
      <c r="C754" s="16">
        <v>2022</v>
      </c>
      <c r="D754" s="16" t="s">
        <v>49</v>
      </c>
      <c r="E754" s="16" t="s">
        <v>10</v>
      </c>
      <c r="F754" s="19">
        <v>2208</v>
      </c>
      <c r="G754" s="19">
        <v>586</v>
      </c>
      <c r="H754" s="20">
        <v>1</v>
      </c>
    </row>
    <row r="755" spans="1:8" x14ac:dyDescent="0.45">
      <c r="A755" s="21">
        <v>44638</v>
      </c>
      <c r="B755" s="17" t="s">
        <v>30</v>
      </c>
      <c r="C755" s="17">
        <v>2022</v>
      </c>
      <c r="D755" s="17" t="s">
        <v>49</v>
      </c>
      <c r="E755" s="17" t="s">
        <v>10</v>
      </c>
      <c r="F755" s="22">
        <v>1958</v>
      </c>
      <c r="G755" s="22">
        <v>307</v>
      </c>
      <c r="H755" s="23">
        <v>2</v>
      </c>
    </row>
    <row r="756" spans="1:8" x14ac:dyDescent="0.45">
      <c r="A756" s="18">
        <v>44639</v>
      </c>
      <c r="B756" s="16" t="s">
        <v>30</v>
      </c>
      <c r="C756" s="16">
        <v>2022</v>
      </c>
      <c r="D756" s="16" t="s">
        <v>49</v>
      </c>
      <c r="E756" s="16" t="s">
        <v>10</v>
      </c>
      <c r="F756" s="19">
        <v>1969</v>
      </c>
      <c r="G756" s="19">
        <v>474</v>
      </c>
      <c r="H756" s="20">
        <v>1</v>
      </c>
    </row>
    <row r="757" spans="1:8" x14ac:dyDescent="0.45">
      <c r="A757" s="21">
        <v>44640</v>
      </c>
      <c r="B757" s="17" t="s">
        <v>30</v>
      </c>
      <c r="C757" s="17">
        <v>2022</v>
      </c>
      <c r="D757" s="17" t="s">
        <v>49</v>
      </c>
      <c r="E757" s="17" t="s">
        <v>10</v>
      </c>
      <c r="F757" s="22">
        <v>1891</v>
      </c>
      <c r="G757" s="22">
        <v>364</v>
      </c>
      <c r="H757" s="23">
        <v>1</v>
      </c>
    </row>
    <row r="758" spans="1:8" x14ac:dyDescent="0.45">
      <c r="A758" s="18">
        <v>44641</v>
      </c>
      <c r="B758" s="16" t="s">
        <v>30</v>
      </c>
      <c r="C758" s="16">
        <v>2022</v>
      </c>
      <c r="D758" s="16" t="s">
        <v>49</v>
      </c>
      <c r="E758" s="16" t="s">
        <v>10</v>
      </c>
      <c r="F758" s="19">
        <v>832</v>
      </c>
      <c r="G758" s="19">
        <v>1401</v>
      </c>
      <c r="H758" s="20">
        <v>4</v>
      </c>
    </row>
    <row r="759" spans="1:8" x14ac:dyDescent="0.45">
      <c r="A759" s="21">
        <v>44642</v>
      </c>
      <c r="B759" s="17" t="s">
        <v>30</v>
      </c>
      <c r="C759" s="17">
        <v>2022</v>
      </c>
      <c r="D759" s="17" t="s">
        <v>49</v>
      </c>
      <c r="E759" s="17" t="s">
        <v>10</v>
      </c>
      <c r="F759" s="22">
        <v>2904</v>
      </c>
      <c r="G759" s="22">
        <v>769</v>
      </c>
      <c r="H759" s="23">
        <v>5</v>
      </c>
    </row>
    <row r="760" spans="1:8" x14ac:dyDescent="0.45">
      <c r="A760" s="18">
        <v>44643</v>
      </c>
      <c r="B760" s="16" t="s">
        <v>30</v>
      </c>
      <c r="C760" s="16">
        <v>2022</v>
      </c>
      <c r="D760" s="16" t="s">
        <v>49</v>
      </c>
      <c r="E760" s="16" t="s">
        <v>10</v>
      </c>
      <c r="F760" s="19">
        <v>2248</v>
      </c>
      <c r="G760" s="19">
        <v>731</v>
      </c>
      <c r="H760" s="20">
        <v>5</v>
      </c>
    </row>
    <row r="761" spans="1:8" x14ac:dyDescent="0.45">
      <c r="A761" s="21">
        <v>44644</v>
      </c>
      <c r="B761" s="17" t="s">
        <v>30</v>
      </c>
      <c r="C761" s="17">
        <v>2022</v>
      </c>
      <c r="D761" s="17" t="s">
        <v>49</v>
      </c>
      <c r="E761" s="17" t="s">
        <v>10</v>
      </c>
      <c r="F761" s="22">
        <v>2352</v>
      </c>
      <c r="G761" s="22">
        <v>712</v>
      </c>
      <c r="H761" s="23">
        <v>4</v>
      </c>
    </row>
    <row r="762" spans="1:8" x14ac:dyDescent="0.45">
      <c r="A762" s="18">
        <v>44645</v>
      </c>
      <c r="B762" s="16" t="s">
        <v>30</v>
      </c>
      <c r="C762" s="16">
        <v>2022</v>
      </c>
      <c r="D762" s="16" t="s">
        <v>49</v>
      </c>
      <c r="E762" s="16" t="s">
        <v>10</v>
      </c>
      <c r="F762" s="19">
        <v>2269</v>
      </c>
      <c r="G762" s="19">
        <v>13702</v>
      </c>
      <c r="H762" s="20">
        <v>5</v>
      </c>
    </row>
    <row r="763" spans="1:8" x14ac:dyDescent="0.45">
      <c r="A763" s="21">
        <v>44646</v>
      </c>
      <c r="B763" s="17" t="s">
        <v>30</v>
      </c>
      <c r="C763" s="17">
        <v>2022</v>
      </c>
      <c r="D763" s="17" t="s">
        <v>49</v>
      </c>
      <c r="E763" s="17" t="s">
        <v>10</v>
      </c>
      <c r="F763" s="22">
        <v>2214</v>
      </c>
      <c r="G763" s="22">
        <v>776</v>
      </c>
      <c r="H763" s="23">
        <v>5</v>
      </c>
    </row>
    <row r="764" spans="1:8" x14ac:dyDescent="0.45">
      <c r="A764" s="18">
        <v>44647</v>
      </c>
      <c r="B764" s="16" t="s">
        <v>30</v>
      </c>
      <c r="C764" s="16">
        <v>2022</v>
      </c>
      <c r="D764" s="16" t="s">
        <v>49</v>
      </c>
      <c r="E764" s="16" t="s">
        <v>10</v>
      </c>
      <c r="F764" s="19">
        <v>2032</v>
      </c>
      <c r="G764" s="19">
        <v>510</v>
      </c>
      <c r="H764" s="20">
        <v>7</v>
      </c>
    </row>
    <row r="765" spans="1:8" x14ac:dyDescent="0.45">
      <c r="A765" s="21">
        <v>44648</v>
      </c>
      <c r="B765" s="17" t="s">
        <v>30</v>
      </c>
      <c r="C765" s="17">
        <v>2022</v>
      </c>
      <c r="D765" s="17" t="s">
        <v>49</v>
      </c>
      <c r="E765" s="17" t="s">
        <v>10</v>
      </c>
      <c r="F765" s="22">
        <v>834</v>
      </c>
      <c r="G765" s="22">
        <v>801</v>
      </c>
      <c r="H765" s="23">
        <v>5</v>
      </c>
    </row>
    <row r="766" spans="1:8" x14ac:dyDescent="0.45">
      <c r="A766" s="18">
        <v>44649</v>
      </c>
      <c r="B766" s="16" t="s">
        <v>30</v>
      </c>
      <c r="C766" s="16">
        <v>2022</v>
      </c>
      <c r="D766" s="16" t="s">
        <v>49</v>
      </c>
      <c r="E766" s="16" t="s">
        <v>10</v>
      </c>
      <c r="F766" s="19">
        <v>3171</v>
      </c>
      <c r="G766" s="19">
        <v>806</v>
      </c>
      <c r="H766" s="20">
        <v>3</v>
      </c>
    </row>
    <row r="767" spans="1:8" x14ac:dyDescent="0.45">
      <c r="A767" s="21">
        <v>44650</v>
      </c>
      <c r="B767" s="17" t="s">
        <v>30</v>
      </c>
      <c r="C767" s="17">
        <v>2022</v>
      </c>
      <c r="D767" s="17" t="s">
        <v>49</v>
      </c>
      <c r="E767" s="17" t="s">
        <v>10</v>
      </c>
      <c r="F767" s="22">
        <v>2221</v>
      </c>
      <c r="G767" s="22">
        <v>1155</v>
      </c>
      <c r="H767" s="23">
        <v>4</v>
      </c>
    </row>
    <row r="768" spans="1:8" x14ac:dyDescent="0.45">
      <c r="A768" s="18">
        <v>44651</v>
      </c>
      <c r="B768" s="16" t="s">
        <v>30</v>
      </c>
      <c r="C768" s="16">
        <v>2022</v>
      </c>
      <c r="D768" s="16" t="s">
        <v>49</v>
      </c>
      <c r="E768" s="16" t="s">
        <v>10</v>
      </c>
      <c r="F768" s="19">
        <v>2330</v>
      </c>
      <c r="G768" s="19">
        <v>1218</v>
      </c>
      <c r="H768" s="20">
        <v>3</v>
      </c>
    </row>
    <row r="769" spans="1:8" x14ac:dyDescent="0.45">
      <c r="A769" s="21">
        <v>44652</v>
      </c>
      <c r="B769" s="17" t="s">
        <v>31</v>
      </c>
      <c r="C769" s="17">
        <v>2022</v>
      </c>
      <c r="D769" s="17" t="s">
        <v>50</v>
      </c>
      <c r="E769" s="17" t="s">
        <v>10</v>
      </c>
      <c r="F769" s="22">
        <v>2301</v>
      </c>
      <c r="G769" s="22">
        <v>1258</v>
      </c>
      <c r="H769" s="23">
        <v>5</v>
      </c>
    </row>
    <row r="770" spans="1:8" x14ac:dyDescent="0.45">
      <c r="A770" s="18">
        <v>44653</v>
      </c>
      <c r="B770" s="16" t="s">
        <v>31</v>
      </c>
      <c r="C770" s="16">
        <v>2022</v>
      </c>
      <c r="D770" s="16" t="s">
        <v>50</v>
      </c>
      <c r="E770" s="16" t="s">
        <v>10</v>
      </c>
      <c r="F770" s="19">
        <v>2068</v>
      </c>
      <c r="G770" s="19">
        <v>1112</v>
      </c>
      <c r="H770" s="20">
        <v>3</v>
      </c>
    </row>
    <row r="771" spans="1:8" x14ac:dyDescent="0.45">
      <c r="A771" s="21">
        <v>44654</v>
      </c>
      <c r="B771" s="17" t="s">
        <v>31</v>
      </c>
      <c r="C771" s="17">
        <v>2022</v>
      </c>
      <c r="D771" s="17" t="s">
        <v>50</v>
      </c>
      <c r="E771" s="17" t="s">
        <v>10</v>
      </c>
      <c r="F771" s="22">
        <v>1800</v>
      </c>
      <c r="G771" s="22">
        <v>855</v>
      </c>
      <c r="H771" s="23">
        <v>5</v>
      </c>
    </row>
    <row r="772" spans="1:8" x14ac:dyDescent="0.45">
      <c r="A772" s="18">
        <v>44655</v>
      </c>
      <c r="B772" s="16" t="s">
        <v>31</v>
      </c>
      <c r="C772" s="16">
        <v>2022</v>
      </c>
      <c r="D772" s="16" t="s">
        <v>50</v>
      </c>
      <c r="E772" s="16" t="s">
        <v>10</v>
      </c>
      <c r="F772" s="19">
        <v>762</v>
      </c>
      <c r="G772" s="19">
        <v>1346</v>
      </c>
      <c r="H772" s="20">
        <v>9</v>
      </c>
    </row>
    <row r="773" spans="1:8" x14ac:dyDescent="0.45">
      <c r="A773" s="21">
        <v>44656</v>
      </c>
      <c r="B773" s="17" t="s">
        <v>31</v>
      </c>
      <c r="C773" s="17">
        <v>2022</v>
      </c>
      <c r="D773" s="17" t="s">
        <v>50</v>
      </c>
      <c r="E773" s="17" t="s">
        <v>10</v>
      </c>
      <c r="F773" s="22">
        <v>2900</v>
      </c>
      <c r="G773" s="22">
        <v>2951</v>
      </c>
      <c r="H773" s="23">
        <v>3</v>
      </c>
    </row>
    <row r="774" spans="1:8" x14ac:dyDescent="0.45">
      <c r="A774" s="18">
        <v>44657</v>
      </c>
      <c r="B774" s="16" t="s">
        <v>31</v>
      </c>
      <c r="C774" s="16">
        <v>2022</v>
      </c>
      <c r="D774" s="16" t="s">
        <v>50</v>
      </c>
      <c r="E774" s="16" t="s">
        <v>10</v>
      </c>
      <c r="F774" s="19">
        <v>1982</v>
      </c>
      <c r="G774" s="19">
        <v>1926</v>
      </c>
      <c r="H774" s="20">
        <v>1</v>
      </c>
    </row>
    <row r="775" spans="1:8" x14ac:dyDescent="0.45">
      <c r="A775" s="21">
        <v>44658</v>
      </c>
      <c r="B775" s="17" t="s">
        <v>31</v>
      </c>
      <c r="C775" s="17">
        <v>2022</v>
      </c>
      <c r="D775" s="17" t="s">
        <v>50</v>
      </c>
      <c r="E775" s="17" t="s">
        <v>10</v>
      </c>
      <c r="F775" s="22">
        <v>2101</v>
      </c>
      <c r="G775" s="22">
        <v>2069</v>
      </c>
      <c r="H775" s="23">
        <v>4</v>
      </c>
    </row>
    <row r="776" spans="1:8" x14ac:dyDescent="0.45">
      <c r="A776" s="18">
        <v>44659</v>
      </c>
      <c r="B776" s="16" t="s">
        <v>31</v>
      </c>
      <c r="C776" s="16">
        <v>2022</v>
      </c>
      <c r="D776" s="16" t="s">
        <v>50</v>
      </c>
      <c r="E776" s="16" t="s">
        <v>10</v>
      </c>
      <c r="F776" s="19">
        <v>2079</v>
      </c>
      <c r="G776" s="19">
        <v>2263</v>
      </c>
      <c r="H776" s="20">
        <v>3</v>
      </c>
    </row>
    <row r="777" spans="1:8" x14ac:dyDescent="0.45">
      <c r="A777" s="21">
        <v>44660</v>
      </c>
      <c r="B777" s="17" t="s">
        <v>31</v>
      </c>
      <c r="C777" s="17">
        <v>2022</v>
      </c>
      <c r="D777" s="17" t="s">
        <v>50</v>
      </c>
      <c r="E777" s="17" t="s">
        <v>10</v>
      </c>
      <c r="F777" s="22">
        <v>2122</v>
      </c>
      <c r="G777" s="22">
        <v>881</v>
      </c>
      <c r="H777" s="23">
        <v>4</v>
      </c>
    </row>
    <row r="778" spans="1:8" x14ac:dyDescent="0.45">
      <c r="A778" s="18">
        <v>44661</v>
      </c>
      <c r="B778" s="16" t="s">
        <v>31</v>
      </c>
      <c r="C778" s="16">
        <v>2022</v>
      </c>
      <c r="D778" s="16" t="s">
        <v>50</v>
      </c>
      <c r="E778" s="16" t="s">
        <v>10</v>
      </c>
      <c r="F778" s="19">
        <v>1649</v>
      </c>
      <c r="G778" s="19">
        <v>798</v>
      </c>
      <c r="H778" s="20">
        <v>6</v>
      </c>
    </row>
    <row r="779" spans="1:8" x14ac:dyDescent="0.45">
      <c r="A779" s="21">
        <v>44662</v>
      </c>
      <c r="B779" s="17" t="s">
        <v>31</v>
      </c>
      <c r="C779" s="17">
        <v>2022</v>
      </c>
      <c r="D779" s="17" t="s">
        <v>50</v>
      </c>
      <c r="E779" s="17" t="s">
        <v>10</v>
      </c>
      <c r="F779" s="22">
        <v>744</v>
      </c>
      <c r="G779" s="22">
        <v>1709</v>
      </c>
      <c r="H779" s="23">
        <v>2</v>
      </c>
    </row>
    <row r="780" spans="1:8" x14ac:dyDescent="0.45">
      <c r="A780" s="18">
        <v>44663</v>
      </c>
      <c r="B780" s="16" t="s">
        <v>31</v>
      </c>
      <c r="C780" s="16">
        <v>2022</v>
      </c>
      <c r="D780" s="16" t="s">
        <v>50</v>
      </c>
      <c r="E780" s="16" t="s">
        <v>10</v>
      </c>
      <c r="F780" s="19">
        <v>2713</v>
      </c>
      <c r="G780" s="19">
        <v>1410</v>
      </c>
      <c r="H780" s="20">
        <v>4</v>
      </c>
    </row>
    <row r="781" spans="1:8" x14ac:dyDescent="0.45">
      <c r="A781" s="21">
        <v>44664</v>
      </c>
      <c r="B781" s="17" t="s">
        <v>31</v>
      </c>
      <c r="C781" s="17">
        <v>2022</v>
      </c>
      <c r="D781" s="17" t="s">
        <v>50</v>
      </c>
      <c r="E781" s="17" t="s">
        <v>10</v>
      </c>
      <c r="F781" s="22">
        <v>1723</v>
      </c>
      <c r="G781" s="22">
        <v>1603</v>
      </c>
      <c r="H781" s="23">
        <v>6</v>
      </c>
    </row>
    <row r="782" spans="1:8" x14ac:dyDescent="0.45">
      <c r="A782" s="18">
        <v>44665</v>
      </c>
      <c r="B782" s="16" t="s">
        <v>31</v>
      </c>
      <c r="C782" s="16">
        <v>2022</v>
      </c>
      <c r="D782" s="16" t="s">
        <v>50</v>
      </c>
      <c r="E782" s="16" t="s">
        <v>10</v>
      </c>
      <c r="F782" s="19">
        <v>2032</v>
      </c>
      <c r="G782" s="19">
        <v>1465</v>
      </c>
      <c r="H782" s="20">
        <v>4</v>
      </c>
    </row>
    <row r="783" spans="1:8" x14ac:dyDescent="0.45">
      <c r="A783" s="21">
        <v>44666</v>
      </c>
      <c r="B783" s="17" t="s">
        <v>31</v>
      </c>
      <c r="C783" s="17">
        <v>2022</v>
      </c>
      <c r="D783" s="17" t="s">
        <v>50</v>
      </c>
      <c r="E783" s="17" t="s">
        <v>10</v>
      </c>
      <c r="F783" s="22">
        <v>1993</v>
      </c>
      <c r="G783" s="22">
        <v>2052</v>
      </c>
      <c r="H783" s="23">
        <v>3</v>
      </c>
    </row>
    <row r="784" spans="1:8" x14ac:dyDescent="0.45">
      <c r="A784" s="18">
        <v>44667</v>
      </c>
      <c r="B784" s="16" t="s">
        <v>31</v>
      </c>
      <c r="C784" s="16">
        <v>2022</v>
      </c>
      <c r="D784" s="16" t="s">
        <v>50</v>
      </c>
      <c r="E784" s="16" t="s">
        <v>10</v>
      </c>
      <c r="F784" s="19">
        <v>1948</v>
      </c>
      <c r="G784" s="19">
        <v>891</v>
      </c>
      <c r="H784" s="20">
        <v>8</v>
      </c>
    </row>
    <row r="785" spans="1:8" x14ac:dyDescent="0.45">
      <c r="A785" s="21">
        <v>44668</v>
      </c>
      <c r="B785" s="17" t="s">
        <v>31</v>
      </c>
      <c r="C785" s="17">
        <v>2022</v>
      </c>
      <c r="D785" s="17" t="s">
        <v>50</v>
      </c>
      <c r="E785" s="17" t="s">
        <v>10</v>
      </c>
      <c r="F785" s="22">
        <v>1913</v>
      </c>
      <c r="G785" s="22">
        <v>1103</v>
      </c>
      <c r="H785" s="23">
        <v>4</v>
      </c>
    </row>
    <row r="786" spans="1:8" x14ac:dyDescent="0.45">
      <c r="A786" s="18">
        <v>44669</v>
      </c>
      <c r="B786" s="16" t="s">
        <v>31</v>
      </c>
      <c r="C786" s="16">
        <v>2022</v>
      </c>
      <c r="D786" s="16" t="s">
        <v>50</v>
      </c>
      <c r="E786" s="16" t="s">
        <v>10</v>
      </c>
      <c r="F786" s="19">
        <v>574</v>
      </c>
      <c r="G786" s="19">
        <v>32</v>
      </c>
      <c r="H786" s="20">
        <v>2</v>
      </c>
    </row>
    <row r="787" spans="1:8" x14ac:dyDescent="0.45">
      <c r="A787" s="21">
        <v>44670</v>
      </c>
      <c r="B787" s="17" t="s">
        <v>31</v>
      </c>
      <c r="C787" s="17">
        <v>2022</v>
      </c>
      <c r="D787" s="17" t="s">
        <v>50</v>
      </c>
      <c r="E787" s="17" t="s">
        <v>10</v>
      </c>
      <c r="F787" s="22">
        <v>874</v>
      </c>
      <c r="G787" s="22">
        <v>1408</v>
      </c>
      <c r="H787" s="23">
        <v>3</v>
      </c>
    </row>
    <row r="788" spans="1:8" x14ac:dyDescent="0.45">
      <c r="A788" s="18">
        <v>44671</v>
      </c>
      <c r="B788" s="16" t="s">
        <v>31</v>
      </c>
      <c r="C788" s="16">
        <v>2022</v>
      </c>
      <c r="D788" s="16" t="s">
        <v>50</v>
      </c>
      <c r="E788" s="16" t="s">
        <v>10</v>
      </c>
      <c r="F788" s="19">
        <v>3746</v>
      </c>
      <c r="G788" s="19">
        <v>1388</v>
      </c>
      <c r="H788" s="20">
        <v>5</v>
      </c>
    </row>
    <row r="789" spans="1:8" x14ac:dyDescent="0.45">
      <c r="A789" s="21">
        <v>44672</v>
      </c>
      <c r="B789" s="17" t="s">
        <v>31</v>
      </c>
      <c r="C789" s="17">
        <v>2022</v>
      </c>
      <c r="D789" s="17" t="s">
        <v>50</v>
      </c>
      <c r="E789" s="17" t="s">
        <v>10</v>
      </c>
      <c r="F789" s="22">
        <v>2337</v>
      </c>
      <c r="G789" s="22">
        <v>2257</v>
      </c>
      <c r="H789" s="23">
        <v>2</v>
      </c>
    </row>
    <row r="790" spans="1:8" x14ac:dyDescent="0.45">
      <c r="A790" s="18">
        <v>44673</v>
      </c>
      <c r="B790" s="16" t="s">
        <v>31</v>
      </c>
      <c r="C790" s="16">
        <v>2022</v>
      </c>
      <c r="D790" s="16" t="s">
        <v>50</v>
      </c>
      <c r="E790" s="16" t="s">
        <v>10</v>
      </c>
      <c r="F790" s="19">
        <v>2633</v>
      </c>
      <c r="G790" s="19">
        <v>1830</v>
      </c>
      <c r="H790" s="20">
        <v>6</v>
      </c>
    </row>
    <row r="791" spans="1:8" x14ac:dyDescent="0.45">
      <c r="A791" s="21">
        <v>44674</v>
      </c>
      <c r="B791" s="17" t="s">
        <v>31</v>
      </c>
      <c r="C791" s="17">
        <v>2022</v>
      </c>
      <c r="D791" s="17" t="s">
        <v>50</v>
      </c>
      <c r="E791" s="17" t="s">
        <v>10</v>
      </c>
      <c r="F791" s="22">
        <v>2660</v>
      </c>
      <c r="G791" s="22">
        <v>1020</v>
      </c>
      <c r="H791" s="23">
        <v>3</v>
      </c>
    </row>
    <row r="792" spans="1:8" x14ac:dyDescent="0.45">
      <c r="A792" s="18">
        <v>44675</v>
      </c>
      <c r="B792" s="16" t="s">
        <v>31</v>
      </c>
      <c r="C792" s="16">
        <v>2022</v>
      </c>
      <c r="D792" s="16" t="s">
        <v>50</v>
      </c>
      <c r="E792" s="16" t="s">
        <v>10</v>
      </c>
      <c r="F792" s="19">
        <v>2136</v>
      </c>
      <c r="G792" s="19">
        <v>1085</v>
      </c>
      <c r="H792" s="20">
        <v>3</v>
      </c>
    </row>
    <row r="793" spans="1:8" x14ac:dyDescent="0.45">
      <c r="A793" s="21">
        <v>44676</v>
      </c>
      <c r="B793" s="17" t="s">
        <v>31</v>
      </c>
      <c r="C793" s="17">
        <v>2022</v>
      </c>
      <c r="D793" s="17" t="s">
        <v>50</v>
      </c>
      <c r="E793" s="17" t="s">
        <v>10</v>
      </c>
      <c r="F793" s="22">
        <v>940</v>
      </c>
      <c r="G793" s="22">
        <v>688</v>
      </c>
      <c r="H793" s="23">
        <v>1</v>
      </c>
    </row>
    <row r="794" spans="1:8" x14ac:dyDescent="0.45">
      <c r="A794" s="18">
        <v>44677</v>
      </c>
      <c r="B794" s="16" t="s">
        <v>31</v>
      </c>
      <c r="C794" s="16">
        <v>2022</v>
      </c>
      <c r="D794" s="16" t="s">
        <v>50</v>
      </c>
      <c r="E794" s="16" t="s">
        <v>10</v>
      </c>
      <c r="F794" s="19">
        <v>1291</v>
      </c>
      <c r="G794" s="19">
        <v>1351</v>
      </c>
      <c r="H794" s="20">
        <v>10</v>
      </c>
    </row>
    <row r="795" spans="1:8" x14ac:dyDescent="0.45">
      <c r="A795" s="21">
        <v>44678</v>
      </c>
      <c r="B795" s="17" t="s">
        <v>31</v>
      </c>
      <c r="C795" s="17">
        <v>2022</v>
      </c>
      <c r="D795" s="17" t="s">
        <v>50</v>
      </c>
      <c r="E795" s="17" t="s">
        <v>10</v>
      </c>
      <c r="F795" s="22">
        <v>0</v>
      </c>
      <c r="G795" s="22">
        <v>0</v>
      </c>
      <c r="H795" s="23">
        <v>0</v>
      </c>
    </row>
    <row r="796" spans="1:8" x14ac:dyDescent="0.45">
      <c r="A796" s="18">
        <v>44679</v>
      </c>
      <c r="B796" s="16" t="s">
        <v>31</v>
      </c>
      <c r="C796" s="16">
        <v>2022</v>
      </c>
      <c r="D796" s="16" t="s">
        <v>50</v>
      </c>
      <c r="E796" s="16" t="s">
        <v>10</v>
      </c>
      <c r="F796" s="19">
        <v>5385</v>
      </c>
      <c r="G796" s="19">
        <v>3258</v>
      </c>
      <c r="H796" s="20">
        <v>9</v>
      </c>
    </row>
    <row r="797" spans="1:8" x14ac:dyDescent="0.45">
      <c r="A797" s="21">
        <v>44680</v>
      </c>
      <c r="B797" s="17" t="s">
        <v>31</v>
      </c>
      <c r="C797" s="17">
        <v>2022</v>
      </c>
      <c r="D797" s="17" t="s">
        <v>50</v>
      </c>
      <c r="E797" s="17" t="s">
        <v>10</v>
      </c>
      <c r="F797" s="22">
        <v>2160</v>
      </c>
      <c r="G797" s="22">
        <v>1405</v>
      </c>
      <c r="H797" s="23">
        <v>5</v>
      </c>
    </row>
    <row r="798" spans="1:8" x14ac:dyDescent="0.45">
      <c r="A798" s="18">
        <v>44681</v>
      </c>
      <c r="B798" s="16" t="s">
        <v>31</v>
      </c>
      <c r="C798" s="16">
        <v>2022</v>
      </c>
      <c r="D798" s="16" t="s">
        <v>50</v>
      </c>
      <c r="E798" s="16" t="s">
        <v>10</v>
      </c>
      <c r="F798" s="19">
        <v>1832</v>
      </c>
      <c r="G798" s="19">
        <v>1011</v>
      </c>
      <c r="H798" s="20">
        <v>4</v>
      </c>
    </row>
    <row r="799" spans="1:8" x14ac:dyDescent="0.45">
      <c r="A799" s="21">
        <v>44682</v>
      </c>
      <c r="B799" s="17" t="s">
        <v>33</v>
      </c>
      <c r="C799" s="17">
        <v>2022</v>
      </c>
      <c r="D799" s="17" t="s">
        <v>50</v>
      </c>
      <c r="E799" s="17" t="s">
        <v>10</v>
      </c>
      <c r="F799" s="22">
        <v>1500</v>
      </c>
      <c r="G799" s="22">
        <v>781</v>
      </c>
      <c r="H799" s="23">
        <v>3</v>
      </c>
    </row>
    <row r="800" spans="1:8" x14ac:dyDescent="0.45">
      <c r="A800" s="18">
        <v>44683</v>
      </c>
      <c r="B800" s="16" t="s">
        <v>33</v>
      </c>
      <c r="C800" s="16">
        <v>2022</v>
      </c>
      <c r="D800" s="16" t="s">
        <v>50</v>
      </c>
      <c r="E800" s="16" t="s">
        <v>10</v>
      </c>
      <c r="F800" s="19">
        <v>582</v>
      </c>
      <c r="G800" s="19">
        <v>819</v>
      </c>
      <c r="H800" s="20">
        <v>2</v>
      </c>
    </row>
    <row r="801" spans="1:8" x14ac:dyDescent="0.45">
      <c r="A801" s="21">
        <v>44684</v>
      </c>
      <c r="B801" s="17" t="s">
        <v>33</v>
      </c>
      <c r="C801" s="17">
        <v>2022</v>
      </c>
      <c r="D801" s="17" t="s">
        <v>50</v>
      </c>
      <c r="E801" s="17" t="s">
        <v>10</v>
      </c>
      <c r="F801" s="22">
        <v>2273</v>
      </c>
      <c r="G801" s="22">
        <v>2798</v>
      </c>
      <c r="H801" s="23">
        <v>3</v>
      </c>
    </row>
    <row r="802" spans="1:8" x14ac:dyDescent="0.45">
      <c r="A802" s="18">
        <v>44685</v>
      </c>
      <c r="B802" s="16" t="s">
        <v>33</v>
      </c>
      <c r="C802" s="16">
        <v>2022</v>
      </c>
      <c r="D802" s="16" t="s">
        <v>50</v>
      </c>
      <c r="E802" s="16" t="s">
        <v>10</v>
      </c>
      <c r="F802" s="19">
        <v>1553</v>
      </c>
      <c r="G802" s="19">
        <v>2004</v>
      </c>
      <c r="H802" s="20">
        <v>4</v>
      </c>
    </row>
    <row r="803" spans="1:8" x14ac:dyDescent="0.45">
      <c r="A803" s="21">
        <v>44686</v>
      </c>
      <c r="B803" s="17" t="s">
        <v>33</v>
      </c>
      <c r="C803" s="17">
        <v>2022</v>
      </c>
      <c r="D803" s="17" t="s">
        <v>50</v>
      </c>
      <c r="E803" s="17" t="s">
        <v>10</v>
      </c>
      <c r="F803" s="22">
        <v>1693</v>
      </c>
      <c r="G803" s="22">
        <v>1972</v>
      </c>
      <c r="H803" s="23">
        <v>4</v>
      </c>
    </row>
    <row r="804" spans="1:8" x14ac:dyDescent="0.45">
      <c r="A804" s="18">
        <v>44687</v>
      </c>
      <c r="B804" s="16" t="s">
        <v>33</v>
      </c>
      <c r="C804" s="16">
        <v>2022</v>
      </c>
      <c r="D804" s="16" t="s">
        <v>50</v>
      </c>
      <c r="E804" s="16" t="s">
        <v>10</v>
      </c>
      <c r="F804" s="19">
        <v>1657</v>
      </c>
      <c r="G804" s="19">
        <v>1875</v>
      </c>
      <c r="H804" s="20">
        <v>6</v>
      </c>
    </row>
    <row r="805" spans="1:8" x14ac:dyDescent="0.45">
      <c r="A805" s="21">
        <v>44688</v>
      </c>
      <c r="B805" s="17" t="s">
        <v>33</v>
      </c>
      <c r="C805" s="17">
        <v>2022</v>
      </c>
      <c r="D805" s="17" t="s">
        <v>50</v>
      </c>
      <c r="E805" s="17" t="s">
        <v>10</v>
      </c>
      <c r="F805" s="22">
        <v>1480</v>
      </c>
      <c r="G805" s="22">
        <v>1184</v>
      </c>
      <c r="H805" s="23">
        <v>7</v>
      </c>
    </row>
    <row r="806" spans="1:8" x14ac:dyDescent="0.45">
      <c r="A806" s="18">
        <v>44689</v>
      </c>
      <c r="B806" s="16" t="s">
        <v>33</v>
      </c>
      <c r="C806" s="16">
        <v>2022</v>
      </c>
      <c r="D806" s="16" t="s">
        <v>50</v>
      </c>
      <c r="E806" s="16" t="s">
        <v>10</v>
      </c>
      <c r="F806" s="19">
        <v>1208</v>
      </c>
      <c r="G806" s="19">
        <v>737</v>
      </c>
      <c r="H806" s="20">
        <v>1</v>
      </c>
    </row>
    <row r="807" spans="1:8" x14ac:dyDescent="0.45">
      <c r="A807" s="21">
        <v>44690</v>
      </c>
      <c r="B807" s="17" t="s">
        <v>33</v>
      </c>
      <c r="C807" s="17">
        <v>2022</v>
      </c>
      <c r="D807" s="17" t="s">
        <v>50</v>
      </c>
      <c r="E807" s="17" t="s">
        <v>10</v>
      </c>
      <c r="F807" s="22">
        <v>585</v>
      </c>
      <c r="G807" s="22">
        <v>788</v>
      </c>
      <c r="H807" s="23">
        <v>1</v>
      </c>
    </row>
    <row r="808" spans="1:8" x14ac:dyDescent="0.45">
      <c r="A808" s="18">
        <v>44691</v>
      </c>
      <c r="B808" s="16" t="s">
        <v>33</v>
      </c>
      <c r="C808" s="16">
        <v>2022</v>
      </c>
      <c r="D808" s="16" t="s">
        <v>50</v>
      </c>
      <c r="E808" s="16" t="s">
        <v>10</v>
      </c>
      <c r="F808" s="19">
        <v>2063</v>
      </c>
      <c r="G808" s="19">
        <v>1261</v>
      </c>
      <c r="H808" s="20">
        <v>5</v>
      </c>
    </row>
    <row r="809" spans="1:8" x14ac:dyDescent="0.45">
      <c r="A809" s="21">
        <v>44692</v>
      </c>
      <c r="B809" s="17" t="s">
        <v>33</v>
      </c>
      <c r="C809" s="17">
        <v>2022</v>
      </c>
      <c r="D809" s="17" t="s">
        <v>50</v>
      </c>
      <c r="E809" s="17" t="s">
        <v>10</v>
      </c>
      <c r="F809" s="22">
        <v>1391</v>
      </c>
      <c r="G809" s="22">
        <v>28045</v>
      </c>
      <c r="H809" s="23">
        <v>2</v>
      </c>
    </row>
    <row r="810" spans="1:8" x14ac:dyDescent="0.45">
      <c r="A810" s="18">
        <v>44693</v>
      </c>
      <c r="B810" s="16" t="s">
        <v>33</v>
      </c>
      <c r="C810" s="16">
        <v>2022</v>
      </c>
      <c r="D810" s="16" t="s">
        <v>50</v>
      </c>
      <c r="E810" s="16" t="s">
        <v>10</v>
      </c>
      <c r="F810" s="19">
        <v>1483</v>
      </c>
      <c r="G810" s="19">
        <v>1682</v>
      </c>
      <c r="H810" s="20">
        <v>3</v>
      </c>
    </row>
    <row r="811" spans="1:8" x14ac:dyDescent="0.45">
      <c r="A811" s="21">
        <v>44694</v>
      </c>
      <c r="B811" s="17" t="s">
        <v>33</v>
      </c>
      <c r="C811" s="17">
        <v>2022</v>
      </c>
      <c r="D811" s="17" t="s">
        <v>50</v>
      </c>
      <c r="E811" s="17" t="s">
        <v>10</v>
      </c>
      <c r="F811" s="22">
        <v>1374</v>
      </c>
      <c r="G811" s="22">
        <v>1427</v>
      </c>
      <c r="H811" s="23">
        <v>3</v>
      </c>
    </row>
    <row r="812" spans="1:8" x14ac:dyDescent="0.45">
      <c r="A812" s="18">
        <v>44695</v>
      </c>
      <c r="B812" s="16" t="s">
        <v>33</v>
      </c>
      <c r="C812" s="16">
        <v>2022</v>
      </c>
      <c r="D812" s="16" t="s">
        <v>50</v>
      </c>
      <c r="E812" s="16" t="s">
        <v>10</v>
      </c>
      <c r="F812" s="19">
        <v>1154</v>
      </c>
      <c r="G812" s="19">
        <v>866</v>
      </c>
      <c r="H812" s="20">
        <v>2</v>
      </c>
    </row>
    <row r="813" spans="1:8" x14ac:dyDescent="0.45">
      <c r="A813" s="21">
        <v>44696</v>
      </c>
      <c r="B813" s="17" t="s">
        <v>33</v>
      </c>
      <c r="C813" s="17">
        <v>2022</v>
      </c>
      <c r="D813" s="17" t="s">
        <v>50</v>
      </c>
      <c r="E813" s="17" t="s">
        <v>10</v>
      </c>
      <c r="F813" s="22">
        <v>933</v>
      </c>
      <c r="G813" s="22">
        <v>802</v>
      </c>
      <c r="H813" s="23">
        <v>1</v>
      </c>
    </row>
    <row r="814" spans="1:8" x14ac:dyDescent="0.45">
      <c r="A814" s="18">
        <v>44697</v>
      </c>
      <c r="B814" s="16" t="s">
        <v>33</v>
      </c>
      <c r="C814" s="16">
        <v>2022</v>
      </c>
      <c r="D814" s="16" t="s">
        <v>50</v>
      </c>
      <c r="E814" s="16" t="s">
        <v>10</v>
      </c>
      <c r="F814" s="19">
        <v>503</v>
      </c>
      <c r="G814" s="19">
        <v>259</v>
      </c>
      <c r="H814" s="20">
        <v>3</v>
      </c>
    </row>
    <row r="815" spans="1:8" x14ac:dyDescent="0.45">
      <c r="A815" s="21">
        <v>44698</v>
      </c>
      <c r="B815" s="17" t="s">
        <v>33</v>
      </c>
      <c r="C815" s="17">
        <v>2022</v>
      </c>
      <c r="D815" s="17" t="s">
        <v>50</v>
      </c>
      <c r="E815" s="17" t="s">
        <v>10</v>
      </c>
      <c r="F815" s="22">
        <v>1499</v>
      </c>
      <c r="G815" s="22">
        <v>1695</v>
      </c>
      <c r="H815" s="23">
        <v>2</v>
      </c>
    </row>
    <row r="816" spans="1:8" x14ac:dyDescent="0.45">
      <c r="A816" s="18">
        <v>44699</v>
      </c>
      <c r="B816" s="16" t="s">
        <v>33</v>
      </c>
      <c r="C816" s="16">
        <v>2022</v>
      </c>
      <c r="D816" s="16" t="s">
        <v>50</v>
      </c>
      <c r="E816" s="16" t="s">
        <v>10</v>
      </c>
      <c r="F816" s="19">
        <v>955</v>
      </c>
      <c r="G816" s="19">
        <v>2192</v>
      </c>
      <c r="H816" s="20">
        <v>6</v>
      </c>
    </row>
    <row r="817" spans="1:8" x14ac:dyDescent="0.45">
      <c r="A817" s="21">
        <v>44700</v>
      </c>
      <c r="B817" s="17" t="s">
        <v>33</v>
      </c>
      <c r="C817" s="17">
        <v>2022</v>
      </c>
      <c r="D817" s="17" t="s">
        <v>50</v>
      </c>
      <c r="E817" s="17" t="s">
        <v>10</v>
      </c>
      <c r="F817" s="22">
        <v>944</v>
      </c>
      <c r="G817" s="22">
        <v>1497</v>
      </c>
      <c r="H817" s="23">
        <v>7</v>
      </c>
    </row>
    <row r="818" spans="1:8" x14ac:dyDescent="0.45">
      <c r="A818" s="18">
        <v>44701</v>
      </c>
      <c r="B818" s="16" t="s">
        <v>33</v>
      </c>
      <c r="C818" s="16">
        <v>2022</v>
      </c>
      <c r="D818" s="16" t="s">
        <v>50</v>
      </c>
      <c r="E818" s="16" t="s">
        <v>10</v>
      </c>
      <c r="F818" s="19">
        <v>831</v>
      </c>
      <c r="G818" s="19">
        <v>1501</v>
      </c>
      <c r="H818" s="20">
        <v>7</v>
      </c>
    </row>
    <row r="819" spans="1:8" x14ac:dyDescent="0.45">
      <c r="A819" s="21">
        <v>44702</v>
      </c>
      <c r="B819" s="17" t="s">
        <v>33</v>
      </c>
      <c r="C819" s="17">
        <v>2022</v>
      </c>
      <c r="D819" s="17" t="s">
        <v>50</v>
      </c>
      <c r="E819" s="17" t="s">
        <v>10</v>
      </c>
      <c r="F819" s="22">
        <v>708</v>
      </c>
      <c r="G819" s="22">
        <v>1040</v>
      </c>
      <c r="H819" s="23">
        <v>2</v>
      </c>
    </row>
    <row r="820" spans="1:8" x14ac:dyDescent="0.45">
      <c r="A820" s="18">
        <v>44703</v>
      </c>
      <c r="B820" s="16" t="s">
        <v>33</v>
      </c>
      <c r="C820" s="16">
        <v>2022</v>
      </c>
      <c r="D820" s="16" t="s">
        <v>50</v>
      </c>
      <c r="E820" s="16" t="s">
        <v>10</v>
      </c>
      <c r="F820" s="19">
        <v>581</v>
      </c>
      <c r="G820" s="19">
        <v>619</v>
      </c>
      <c r="H820" s="20">
        <v>2</v>
      </c>
    </row>
    <row r="821" spans="1:8" x14ac:dyDescent="0.45">
      <c r="A821" s="21">
        <v>44704</v>
      </c>
      <c r="B821" s="17" t="s">
        <v>33</v>
      </c>
      <c r="C821" s="17">
        <v>2022</v>
      </c>
      <c r="D821" s="17" t="s">
        <v>50</v>
      </c>
      <c r="E821" s="17" t="s">
        <v>10</v>
      </c>
      <c r="F821" s="22">
        <v>255</v>
      </c>
      <c r="G821" s="22">
        <v>753</v>
      </c>
      <c r="H821" s="23">
        <v>7</v>
      </c>
    </row>
    <row r="822" spans="1:8" x14ac:dyDescent="0.45">
      <c r="A822" s="18">
        <v>44705</v>
      </c>
      <c r="B822" s="16" t="s">
        <v>33</v>
      </c>
      <c r="C822" s="16">
        <v>2022</v>
      </c>
      <c r="D822" s="16" t="s">
        <v>50</v>
      </c>
      <c r="E822" s="16" t="s">
        <v>10</v>
      </c>
      <c r="F822" s="19">
        <v>1052</v>
      </c>
      <c r="G822" s="19">
        <v>1544</v>
      </c>
      <c r="H822" s="20">
        <v>7</v>
      </c>
    </row>
    <row r="823" spans="1:8" x14ac:dyDescent="0.45">
      <c r="A823" s="21">
        <v>44706</v>
      </c>
      <c r="B823" s="17" t="s">
        <v>33</v>
      </c>
      <c r="C823" s="17">
        <v>2022</v>
      </c>
      <c r="D823" s="17" t="s">
        <v>50</v>
      </c>
      <c r="E823" s="17" t="s">
        <v>10</v>
      </c>
      <c r="F823" s="22">
        <v>643</v>
      </c>
      <c r="G823" s="22">
        <v>2544</v>
      </c>
      <c r="H823" s="23">
        <v>4</v>
      </c>
    </row>
    <row r="824" spans="1:8" x14ac:dyDescent="0.45">
      <c r="A824" s="18">
        <v>44707</v>
      </c>
      <c r="B824" s="16" t="s">
        <v>33</v>
      </c>
      <c r="C824" s="16">
        <v>2022</v>
      </c>
      <c r="D824" s="16" t="s">
        <v>50</v>
      </c>
      <c r="E824" s="16" t="s">
        <v>10</v>
      </c>
      <c r="F824" s="19">
        <v>599</v>
      </c>
      <c r="G824" s="19">
        <v>1644</v>
      </c>
      <c r="H824" s="20">
        <v>1</v>
      </c>
    </row>
    <row r="825" spans="1:8" x14ac:dyDescent="0.45">
      <c r="A825" s="21">
        <v>44708</v>
      </c>
      <c r="B825" s="17" t="s">
        <v>33</v>
      </c>
      <c r="C825" s="17">
        <v>2022</v>
      </c>
      <c r="D825" s="17" t="s">
        <v>50</v>
      </c>
      <c r="E825" s="17" t="s">
        <v>10</v>
      </c>
      <c r="F825" s="22">
        <v>512</v>
      </c>
      <c r="G825" s="22">
        <v>2391</v>
      </c>
      <c r="H825" s="23">
        <v>3</v>
      </c>
    </row>
    <row r="826" spans="1:8" x14ac:dyDescent="0.45">
      <c r="A826" s="18">
        <v>44709</v>
      </c>
      <c r="B826" s="16" t="s">
        <v>33</v>
      </c>
      <c r="C826" s="16">
        <v>2022</v>
      </c>
      <c r="D826" s="16" t="s">
        <v>50</v>
      </c>
      <c r="E826" s="16" t="s">
        <v>10</v>
      </c>
      <c r="F826" s="19">
        <v>486</v>
      </c>
      <c r="G826" s="19">
        <v>738</v>
      </c>
      <c r="H826" s="20">
        <v>1</v>
      </c>
    </row>
    <row r="827" spans="1:8" x14ac:dyDescent="0.45">
      <c r="A827" s="21">
        <v>44710</v>
      </c>
      <c r="B827" s="17" t="s">
        <v>33</v>
      </c>
      <c r="C827" s="17">
        <v>2022</v>
      </c>
      <c r="D827" s="17" t="s">
        <v>50</v>
      </c>
      <c r="E827" s="17" t="s">
        <v>10</v>
      </c>
      <c r="F827" s="22">
        <v>434</v>
      </c>
      <c r="G827" s="22">
        <v>538</v>
      </c>
      <c r="H827" s="23">
        <v>1</v>
      </c>
    </row>
    <row r="828" spans="1:8" x14ac:dyDescent="0.45">
      <c r="A828" s="18">
        <v>44711</v>
      </c>
      <c r="B828" s="16" t="s">
        <v>33</v>
      </c>
      <c r="C828" s="16">
        <v>2022</v>
      </c>
      <c r="D828" s="16" t="s">
        <v>50</v>
      </c>
      <c r="E828" s="16" t="s">
        <v>10</v>
      </c>
      <c r="F828" s="19">
        <v>192</v>
      </c>
      <c r="G828" s="19">
        <v>655</v>
      </c>
      <c r="H828" s="20">
        <v>6</v>
      </c>
    </row>
    <row r="829" spans="1:8" x14ac:dyDescent="0.45">
      <c r="A829" s="21">
        <v>44712</v>
      </c>
      <c r="B829" s="17" t="s">
        <v>33</v>
      </c>
      <c r="C829" s="17">
        <v>2022</v>
      </c>
      <c r="D829" s="17" t="s">
        <v>50</v>
      </c>
      <c r="E829" s="17" t="s">
        <v>10</v>
      </c>
      <c r="F829" s="22">
        <v>644</v>
      </c>
      <c r="G829" s="22">
        <v>1571</v>
      </c>
      <c r="H829" s="23">
        <v>1</v>
      </c>
    </row>
    <row r="830" spans="1:8" x14ac:dyDescent="0.45">
      <c r="A830" s="18">
        <v>44713</v>
      </c>
      <c r="B830" s="16" t="s">
        <v>34</v>
      </c>
      <c r="C830" s="16">
        <v>2022</v>
      </c>
      <c r="D830" s="16" t="s">
        <v>50</v>
      </c>
      <c r="E830" s="16" t="s">
        <v>10</v>
      </c>
      <c r="F830" s="19">
        <v>477</v>
      </c>
      <c r="G830" s="19">
        <v>1827</v>
      </c>
      <c r="H830" s="20">
        <v>6</v>
      </c>
    </row>
    <row r="831" spans="1:8" x14ac:dyDescent="0.45">
      <c r="A831" s="21">
        <v>44714</v>
      </c>
      <c r="B831" s="17" t="s">
        <v>34</v>
      </c>
      <c r="C831" s="17">
        <v>2022</v>
      </c>
      <c r="D831" s="17" t="s">
        <v>50</v>
      </c>
      <c r="E831" s="17" t="s">
        <v>10</v>
      </c>
      <c r="F831" s="22">
        <v>483</v>
      </c>
      <c r="G831" s="22">
        <v>828</v>
      </c>
      <c r="H831" s="23">
        <v>0</v>
      </c>
    </row>
    <row r="832" spans="1:8" x14ac:dyDescent="0.45">
      <c r="A832" s="18">
        <v>44715</v>
      </c>
      <c r="B832" s="16" t="s">
        <v>34</v>
      </c>
      <c r="C832" s="16">
        <v>2022</v>
      </c>
      <c r="D832" s="16" t="s">
        <v>50</v>
      </c>
      <c r="E832" s="16" t="s">
        <v>10</v>
      </c>
      <c r="F832" s="19">
        <v>173</v>
      </c>
      <c r="G832" s="19">
        <v>564</v>
      </c>
      <c r="H832" s="20">
        <v>3</v>
      </c>
    </row>
    <row r="833" spans="1:8" x14ac:dyDescent="0.45">
      <c r="A833" s="21">
        <v>44716</v>
      </c>
      <c r="B833" s="17" t="s">
        <v>34</v>
      </c>
      <c r="C833" s="17">
        <v>2022</v>
      </c>
      <c r="D833" s="17" t="s">
        <v>50</v>
      </c>
      <c r="E833" s="17" t="s">
        <v>10</v>
      </c>
      <c r="F833" s="22">
        <v>586</v>
      </c>
      <c r="G833" s="22">
        <v>1098</v>
      </c>
      <c r="H833" s="23">
        <v>0</v>
      </c>
    </row>
    <row r="834" spans="1:8" x14ac:dyDescent="0.45">
      <c r="A834" s="18">
        <v>44717</v>
      </c>
      <c r="B834" s="16" t="s">
        <v>34</v>
      </c>
      <c r="C834" s="16">
        <v>2022</v>
      </c>
      <c r="D834" s="16" t="s">
        <v>50</v>
      </c>
      <c r="E834" s="16" t="s">
        <v>10</v>
      </c>
      <c r="F834" s="19">
        <v>355</v>
      </c>
      <c r="G834" s="19">
        <v>120</v>
      </c>
      <c r="H834" s="20">
        <v>0</v>
      </c>
    </row>
    <row r="835" spans="1:8" x14ac:dyDescent="0.45">
      <c r="A835" s="21">
        <v>44718</v>
      </c>
      <c r="B835" s="17" t="s">
        <v>34</v>
      </c>
      <c r="C835" s="17">
        <v>2022</v>
      </c>
      <c r="D835" s="17" t="s">
        <v>50</v>
      </c>
      <c r="E835" s="17" t="s">
        <v>10</v>
      </c>
      <c r="F835" s="22">
        <v>205</v>
      </c>
      <c r="G835" s="22">
        <v>645</v>
      </c>
      <c r="H835" s="23">
        <v>5</v>
      </c>
    </row>
    <row r="836" spans="1:8" x14ac:dyDescent="0.45">
      <c r="A836" s="18">
        <v>44719</v>
      </c>
      <c r="B836" s="16" t="s">
        <v>34</v>
      </c>
      <c r="C836" s="16">
        <v>2022</v>
      </c>
      <c r="D836" s="16" t="s">
        <v>50</v>
      </c>
      <c r="E836" s="16" t="s">
        <v>10</v>
      </c>
      <c r="F836" s="19">
        <v>670</v>
      </c>
      <c r="G836" s="19">
        <v>865</v>
      </c>
      <c r="H836" s="20">
        <v>2</v>
      </c>
    </row>
    <row r="837" spans="1:8" x14ac:dyDescent="0.45">
      <c r="A837" s="21">
        <v>44720</v>
      </c>
      <c r="B837" s="17" t="s">
        <v>34</v>
      </c>
      <c r="C837" s="17">
        <v>2022</v>
      </c>
      <c r="D837" s="17" t="s">
        <v>50</v>
      </c>
      <c r="E837" s="17" t="s">
        <v>10</v>
      </c>
      <c r="F837" s="22">
        <v>486</v>
      </c>
      <c r="G837" s="22">
        <v>781</v>
      </c>
      <c r="H837" s="23">
        <v>2</v>
      </c>
    </row>
    <row r="838" spans="1:8" x14ac:dyDescent="0.45">
      <c r="A838" s="18">
        <v>44721</v>
      </c>
      <c r="B838" s="16" t="s">
        <v>34</v>
      </c>
      <c r="C838" s="16">
        <v>2022</v>
      </c>
      <c r="D838" s="16" t="s">
        <v>50</v>
      </c>
      <c r="E838" s="16" t="s">
        <v>10</v>
      </c>
      <c r="F838" s="19">
        <v>526</v>
      </c>
      <c r="G838" s="19">
        <v>930</v>
      </c>
      <c r="H838" s="20">
        <v>2</v>
      </c>
    </row>
    <row r="839" spans="1:8" x14ac:dyDescent="0.45">
      <c r="A839" s="21">
        <v>44722</v>
      </c>
      <c r="B839" s="17" t="s">
        <v>34</v>
      </c>
      <c r="C839" s="17">
        <v>2022</v>
      </c>
      <c r="D839" s="17" t="s">
        <v>50</v>
      </c>
      <c r="E839" s="17" t="s">
        <v>10</v>
      </c>
      <c r="F839" s="22">
        <v>513</v>
      </c>
      <c r="G839" s="22">
        <v>600</v>
      </c>
      <c r="H839" s="23">
        <v>0</v>
      </c>
    </row>
    <row r="840" spans="1:8" x14ac:dyDescent="0.45">
      <c r="A840" s="18">
        <v>44723</v>
      </c>
      <c r="B840" s="16" t="s">
        <v>34</v>
      </c>
      <c r="C840" s="16">
        <v>2022</v>
      </c>
      <c r="D840" s="16" t="s">
        <v>50</v>
      </c>
      <c r="E840" s="16" t="s">
        <v>10</v>
      </c>
      <c r="F840" s="19">
        <v>489</v>
      </c>
      <c r="G840" s="19">
        <v>444</v>
      </c>
      <c r="H840" s="20">
        <v>2</v>
      </c>
    </row>
    <row r="841" spans="1:8" x14ac:dyDescent="0.45">
      <c r="A841" s="21">
        <v>44724</v>
      </c>
      <c r="B841" s="17" t="s">
        <v>34</v>
      </c>
      <c r="C841" s="17">
        <v>2022</v>
      </c>
      <c r="D841" s="17" t="s">
        <v>50</v>
      </c>
      <c r="E841" s="17" t="s">
        <v>10</v>
      </c>
      <c r="F841" s="22">
        <v>455</v>
      </c>
      <c r="G841" s="22">
        <v>99</v>
      </c>
      <c r="H841" s="23">
        <v>0</v>
      </c>
    </row>
    <row r="842" spans="1:8" x14ac:dyDescent="0.45">
      <c r="A842" s="18">
        <v>44725</v>
      </c>
      <c r="B842" s="16" t="s">
        <v>34</v>
      </c>
      <c r="C842" s="16">
        <v>2022</v>
      </c>
      <c r="D842" s="16" t="s">
        <v>50</v>
      </c>
      <c r="E842" s="16" t="s">
        <v>10</v>
      </c>
      <c r="F842" s="19">
        <v>254</v>
      </c>
      <c r="G842" s="19">
        <v>344</v>
      </c>
      <c r="H842" s="20">
        <v>5</v>
      </c>
    </row>
    <row r="843" spans="1:8" x14ac:dyDescent="0.45">
      <c r="A843" s="21">
        <v>44726</v>
      </c>
      <c r="B843" s="17" t="s">
        <v>34</v>
      </c>
      <c r="C843" s="17">
        <v>2022</v>
      </c>
      <c r="D843" s="17" t="s">
        <v>50</v>
      </c>
      <c r="E843" s="17" t="s">
        <v>10</v>
      </c>
      <c r="F843" s="22">
        <v>920</v>
      </c>
      <c r="G843" s="22">
        <v>615</v>
      </c>
      <c r="H843" s="23">
        <v>2</v>
      </c>
    </row>
    <row r="844" spans="1:8" x14ac:dyDescent="0.45">
      <c r="A844" s="18">
        <v>44727</v>
      </c>
      <c r="B844" s="16" t="s">
        <v>34</v>
      </c>
      <c r="C844" s="16">
        <v>2022</v>
      </c>
      <c r="D844" s="16" t="s">
        <v>50</v>
      </c>
      <c r="E844" s="16" t="s">
        <v>10</v>
      </c>
      <c r="F844" s="19">
        <v>694</v>
      </c>
      <c r="G844" s="19">
        <v>700</v>
      </c>
      <c r="H844" s="20">
        <v>0</v>
      </c>
    </row>
    <row r="845" spans="1:8" x14ac:dyDescent="0.45">
      <c r="A845" s="21">
        <v>44728</v>
      </c>
      <c r="B845" s="17" t="s">
        <v>34</v>
      </c>
      <c r="C845" s="17">
        <v>2022</v>
      </c>
      <c r="D845" s="17" t="s">
        <v>50</v>
      </c>
      <c r="E845" s="17" t="s">
        <v>10</v>
      </c>
      <c r="F845" s="22">
        <v>892</v>
      </c>
      <c r="G845" s="22">
        <v>672</v>
      </c>
      <c r="H845" s="23">
        <v>3</v>
      </c>
    </row>
    <row r="846" spans="1:8" x14ac:dyDescent="0.45">
      <c r="A846" s="18">
        <v>44729</v>
      </c>
      <c r="B846" s="16" t="s">
        <v>34</v>
      </c>
      <c r="C846" s="16">
        <v>2022</v>
      </c>
      <c r="D846" s="16" t="s">
        <v>50</v>
      </c>
      <c r="E846" s="16" t="s">
        <v>10</v>
      </c>
      <c r="F846" s="19">
        <v>895</v>
      </c>
      <c r="G846" s="19">
        <v>806</v>
      </c>
      <c r="H846" s="20">
        <v>7</v>
      </c>
    </row>
    <row r="847" spans="1:8" x14ac:dyDescent="0.45">
      <c r="A847" s="21">
        <v>44730</v>
      </c>
      <c r="B847" s="17" t="s">
        <v>34</v>
      </c>
      <c r="C847" s="17">
        <v>2022</v>
      </c>
      <c r="D847" s="17" t="s">
        <v>50</v>
      </c>
      <c r="E847" s="17" t="s">
        <v>10</v>
      </c>
      <c r="F847" s="22">
        <v>898</v>
      </c>
      <c r="G847" s="22">
        <v>383</v>
      </c>
      <c r="H847" s="23">
        <v>1</v>
      </c>
    </row>
    <row r="848" spans="1:8" x14ac:dyDescent="0.45">
      <c r="A848" s="18">
        <v>44731</v>
      </c>
      <c r="B848" s="16" t="s">
        <v>34</v>
      </c>
      <c r="C848" s="16">
        <v>2022</v>
      </c>
      <c r="D848" s="16" t="s">
        <v>50</v>
      </c>
      <c r="E848" s="16" t="s">
        <v>10</v>
      </c>
      <c r="F848" s="19">
        <v>761</v>
      </c>
      <c r="G848" s="19">
        <v>0</v>
      </c>
      <c r="H848" s="20">
        <v>0</v>
      </c>
    </row>
    <row r="849" spans="1:8" x14ac:dyDescent="0.45">
      <c r="A849" s="21">
        <v>44732</v>
      </c>
      <c r="B849" s="17" t="s">
        <v>34</v>
      </c>
      <c r="C849" s="17">
        <v>2022</v>
      </c>
      <c r="D849" s="17" t="s">
        <v>50</v>
      </c>
      <c r="E849" s="17" t="s">
        <v>10</v>
      </c>
      <c r="F849" s="22">
        <v>362</v>
      </c>
      <c r="G849" s="22">
        <v>382</v>
      </c>
      <c r="H849" s="23">
        <v>2</v>
      </c>
    </row>
    <row r="850" spans="1:8" x14ac:dyDescent="0.45">
      <c r="A850" s="18">
        <v>44733</v>
      </c>
      <c r="B850" s="16" t="s">
        <v>34</v>
      </c>
      <c r="C850" s="16">
        <v>2022</v>
      </c>
      <c r="D850" s="16" t="s">
        <v>50</v>
      </c>
      <c r="E850" s="16" t="s">
        <v>10</v>
      </c>
      <c r="F850" s="19">
        <v>1478</v>
      </c>
      <c r="G850" s="19">
        <v>691</v>
      </c>
      <c r="H850" s="20">
        <v>3</v>
      </c>
    </row>
    <row r="851" spans="1:8" x14ac:dyDescent="0.45">
      <c r="A851" s="21">
        <v>44734</v>
      </c>
      <c r="B851" s="17" t="s">
        <v>34</v>
      </c>
      <c r="C851" s="17">
        <v>2022</v>
      </c>
      <c r="D851" s="17" t="s">
        <v>50</v>
      </c>
      <c r="E851" s="17" t="s">
        <v>10</v>
      </c>
      <c r="F851" s="22">
        <v>1117</v>
      </c>
      <c r="G851" s="22">
        <v>850</v>
      </c>
      <c r="H851" s="23">
        <v>1</v>
      </c>
    </row>
    <row r="852" spans="1:8" x14ac:dyDescent="0.45">
      <c r="A852" s="18">
        <v>44735</v>
      </c>
      <c r="B852" s="16" t="s">
        <v>34</v>
      </c>
      <c r="C852" s="16">
        <v>2022</v>
      </c>
      <c r="D852" s="16" t="s">
        <v>50</v>
      </c>
      <c r="E852" s="16" t="s">
        <v>10</v>
      </c>
      <c r="F852" s="19">
        <v>1282</v>
      </c>
      <c r="G852" s="19">
        <v>628</v>
      </c>
      <c r="H852" s="20">
        <v>1</v>
      </c>
    </row>
    <row r="853" spans="1:8" x14ac:dyDescent="0.45">
      <c r="A853" s="21">
        <v>44736</v>
      </c>
      <c r="B853" s="17" t="s">
        <v>34</v>
      </c>
      <c r="C853" s="17">
        <v>2022</v>
      </c>
      <c r="D853" s="17" t="s">
        <v>50</v>
      </c>
      <c r="E853" s="17" t="s">
        <v>10</v>
      </c>
      <c r="F853" s="22">
        <v>1245</v>
      </c>
      <c r="G853" s="22">
        <v>519</v>
      </c>
      <c r="H853" s="23">
        <v>1</v>
      </c>
    </row>
    <row r="854" spans="1:8" x14ac:dyDescent="0.45">
      <c r="A854" s="18">
        <v>44737</v>
      </c>
      <c r="B854" s="16" t="s">
        <v>34</v>
      </c>
      <c r="C854" s="16">
        <v>2022</v>
      </c>
      <c r="D854" s="16" t="s">
        <v>50</v>
      </c>
      <c r="E854" s="16" t="s">
        <v>10</v>
      </c>
      <c r="F854" s="19">
        <v>1345</v>
      </c>
      <c r="G854" s="19">
        <v>268</v>
      </c>
      <c r="H854" s="20">
        <v>1</v>
      </c>
    </row>
    <row r="855" spans="1:8" x14ac:dyDescent="0.45">
      <c r="A855" s="21">
        <v>44738</v>
      </c>
      <c r="B855" s="17" t="s">
        <v>34</v>
      </c>
      <c r="C855" s="17">
        <v>2022</v>
      </c>
      <c r="D855" s="17" t="s">
        <v>50</v>
      </c>
      <c r="E855" s="17" t="s">
        <v>10</v>
      </c>
      <c r="F855" s="22">
        <v>1186</v>
      </c>
      <c r="G855" s="22">
        <v>277</v>
      </c>
      <c r="H855" s="23">
        <v>0</v>
      </c>
    </row>
    <row r="856" spans="1:8" x14ac:dyDescent="0.45">
      <c r="A856" s="18">
        <v>44739</v>
      </c>
      <c r="B856" s="16" t="s">
        <v>34</v>
      </c>
      <c r="C856" s="16">
        <v>2022</v>
      </c>
      <c r="D856" s="16" t="s">
        <v>50</v>
      </c>
      <c r="E856" s="16" t="s">
        <v>10</v>
      </c>
      <c r="F856" s="19">
        <v>612</v>
      </c>
      <c r="G856" s="19">
        <v>77</v>
      </c>
      <c r="H856" s="20">
        <v>1</v>
      </c>
    </row>
    <row r="857" spans="1:8" x14ac:dyDescent="0.45">
      <c r="A857" s="21">
        <v>44740</v>
      </c>
      <c r="B857" s="17" t="s">
        <v>34</v>
      </c>
      <c r="C857" s="17">
        <v>2022</v>
      </c>
      <c r="D857" s="17" t="s">
        <v>50</v>
      </c>
      <c r="E857" s="17" t="s">
        <v>10</v>
      </c>
      <c r="F857" s="22">
        <v>2384</v>
      </c>
      <c r="G857" s="22">
        <v>704</v>
      </c>
      <c r="H857" s="23">
        <v>3</v>
      </c>
    </row>
    <row r="858" spans="1:8" x14ac:dyDescent="0.45">
      <c r="A858" s="18">
        <v>44741</v>
      </c>
      <c r="B858" s="16" t="s">
        <v>34</v>
      </c>
      <c r="C858" s="16">
        <v>2022</v>
      </c>
      <c r="D858" s="16" t="s">
        <v>50</v>
      </c>
      <c r="E858" s="16" t="s">
        <v>10</v>
      </c>
      <c r="F858" s="19">
        <v>2010</v>
      </c>
      <c r="G858" s="19">
        <v>991</v>
      </c>
      <c r="H858" s="20">
        <v>0</v>
      </c>
    </row>
    <row r="859" spans="1:8" x14ac:dyDescent="0.45">
      <c r="A859" s="21">
        <v>44742</v>
      </c>
      <c r="B859" s="17" t="s">
        <v>34</v>
      </c>
      <c r="C859" s="17">
        <v>2022</v>
      </c>
      <c r="D859" s="17" t="s">
        <v>50</v>
      </c>
      <c r="E859" s="17" t="s">
        <v>10</v>
      </c>
      <c r="F859" s="22">
        <v>2309</v>
      </c>
      <c r="G859" s="22">
        <v>713</v>
      </c>
      <c r="H859" s="23">
        <v>0</v>
      </c>
    </row>
    <row r="860" spans="1:8" x14ac:dyDescent="0.45">
      <c r="A860" s="18">
        <v>44743</v>
      </c>
      <c r="B860" s="16" t="s">
        <v>35</v>
      </c>
      <c r="C860" s="16">
        <v>2022</v>
      </c>
      <c r="D860" s="16" t="s">
        <v>51</v>
      </c>
      <c r="E860" s="16" t="s">
        <v>10</v>
      </c>
      <c r="F860" s="19">
        <v>2298</v>
      </c>
      <c r="G860" s="19">
        <v>963</v>
      </c>
      <c r="H860" s="20">
        <v>1</v>
      </c>
    </row>
    <row r="861" spans="1:8" x14ac:dyDescent="0.45">
      <c r="A861" s="21">
        <v>44744</v>
      </c>
      <c r="B861" s="17" t="s">
        <v>35</v>
      </c>
      <c r="C861" s="17">
        <v>2022</v>
      </c>
      <c r="D861" s="17" t="s">
        <v>51</v>
      </c>
      <c r="E861" s="17" t="s">
        <v>10</v>
      </c>
      <c r="F861" s="22">
        <v>2220</v>
      </c>
      <c r="G861" s="22">
        <v>217</v>
      </c>
      <c r="H861" s="23">
        <v>3</v>
      </c>
    </row>
    <row r="862" spans="1:8" x14ac:dyDescent="0.45">
      <c r="A862" s="18">
        <v>44745</v>
      </c>
      <c r="B862" s="16" t="s">
        <v>35</v>
      </c>
      <c r="C862" s="16">
        <v>2022</v>
      </c>
      <c r="D862" s="16" t="s">
        <v>51</v>
      </c>
      <c r="E862" s="16" t="s">
        <v>10</v>
      </c>
      <c r="F862" s="19">
        <v>1946</v>
      </c>
      <c r="G862" s="19">
        <v>366</v>
      </c>
      <c r="H862" s="20">
        <v>2</v>
      </c>
    </row>
    <row r="863" spans="1:8" x14ac:dyDescent="0.45">
      <c r="A863" s="21">
        <v>44746</v>
      </c>
      <c r="B863" s="17" t="s">
        <v>35</v>
      </c>
      <c r="C863" s="17">
        <v>2022</v>
      </c>
      <c r="D863" s="17" t="s">
        <v>51</v>
      </c>
      <c r="E863" s="17" t="s">
        <v>10</v>
      </c>
      <c r="F863" s="22">
        <v>1015</v>
      </c>
      <c r="G863" s="22">
        <v>297</v>
      </c>
      <c r="H863" s="23">
        <v>4</v>
      </c>
    </row>
    <row r="864" spans="1:8" x14ac:dyDescent="0.45">
      <c r="A864" s="18">
        <v>44747</v>
      </c>
      <c r="B864" s="16" t="s">
        <v>35</v>
      </c>
      <c r="C864" s="16">
        <v>2022</v>
      </c>
      <c r="D864" s="16" t="s">
        <v>51</v>
      </c>
      <c r="E864" s="16" t="s">
        <v>10</v>
      </c>
      <c r="F864" s="19">
        <v>3590</v>
      </c>
      <c r="G864" s="19">
        <v>670</v>
      </c>
      <c r="H864" s="20">
        <v>0</v>
      </c>
    </row>
    <row r="865" spans="1:8" x14ac:dyDescent="0.45">
      <c r="A865" s="21">
        <v>44748</v>
      </c>
      <c r="B865" s="17" t="s">
        <v>35</v>
      </c>
      <c r="C865" s="17">
        <v>2022</v>
      </c>
      <c r="D865" s="17" t="s">
        <v>51</v>
      </c>
      <c r="E865" s="17" t="s">
        <v>10</v>
      </c>
      <c r="F865" s="22">
        <v>2675</v>
      </c>
      <c r="G865" s="22">
        <v>849</v>
      </c>
      <c r="H865" s="23">
        <v>6</v>
      </c>
    </row>
    <row r="866" spans="1:8" x14ac:dyDescent="0.45">
      <c r="A866" s="18">
        <v>44749</v>
      </c>
      <c r="B866" s="16" t="s">
        <v>35</v>
      </c>
      <c r="C866" s="16">
        <v>2022</v>
      </c>
      <c r="D866" s="16" t="s">
        <v>51</v>
      </c>
      <c r="E866" s="16" t="s">
        <v>10</v>
      </c>
      <c r="F866" s="19">
        <v>2714</v>
      </c>
      <c r="G866" s="19">
        <v>0</v>
      </c>
      <c r="H866" s="20">
        <v>0</v>
      </c>
    </row>
    <row r="867" spans="1:8" x14ac:dyDescent="0.45">
      <c r="A867" s="21">
        <v>44750</v>
      </c>
      <c r="B867" s="17" t="s">
        <v>35</v>
      </c>
      <c r="C867" s="17">
        <v>2022</v>
      </c>
      <c r="D867" s="17" t="s">
        <v>51</v>
      </c>
      <c r="E867" s="17" t="s">
        <v>10</v>
      </c>
      <c r="F867" s="22">
        <v>3000</v>
      </c>
      <c r="G867" s="22">
        <v>1000</v>
      </c>
      <c r="H867" s="23">
        <v>3</v>
      </c>
    </row>
    <row r="868" spans="1:8" x14ac:dyDescent="0.45">
      <c r="A868" s="18">
        <v>44751</v>
      </c>
      <c r="B868" s="16" t="s">
        <v>35</v>
      </c>
      <c r="C868" s="16">
        <v>2022</v>
      </c>
      <c r="D868" s="16" t="s">
        <v>51</v>
      </c>
      <c r="E868" s="16" t="s">
        <v>10</v>
      </c>
      <c r="F868" s="19">
        <v>2616</v>
      </c>
      <c r="G868" s="19">
        <v>888</v>
      </c>
      <c r="H868" s="20">
        <v>0</v>
      </c>
    </row>
    <row r="869" spans="1:8" x14ac:dyDescent="0.45">
      <c r="A869" s="21">
        <v>44752</v>
      </c>
      <c r="B869" s="17" t="s">
        <v>35</v>
      </c>
      <c r="C869" s="17">
        <v>2022</v>
      </c>
      <c r="D869" s="17" t="s">
        <v>51</v>
      </c>
      <c r="E869" s="17" t="s">
        <v>10</v>
      </c>
      <c r="F869" s="22">
        <v>2265</v>
      </c>
      <c r="G869" s="22">
        <v>579</v>
      </c>
      <c r="H869" s="23">
        <v>2</v>
      </c>
    </row>
    <row r="870" spans="1:8" x14ac:dyDescent="0.45">
      <c r="A870" s="18">
        <v>44753</v>
      </c>
      <c r="B870" s="16" t="s">
        <v>35</v>
      </c>
      <c r="C870" s="16">
        <v>2022</v>
      </c>
      <c r="D870" s="16" t="s">
        <v>51</v>
      </c>
      <c r="E870" s="16" t="s">
        <v>10</v>
      </c>
      <c r="F870" s="19">
        <v>1142</v>
      </c>
      <c r="G870" s="19">
        <v>201</v>
      </c>
      <c r="H870" s="20">
        <v>3</v>
      </c>
    </row>
    <row r="871" spans="1:8" x14ac:dyDescent="0.45">
      <c r="A871" s="21">
        <v>44754</v>
      </c>
      <c r="B871" s="17" t="s">
        <v>35</v>
      </c>
      <c r="C871" s="17">
        <v>2022</v>
      </c>
      <c r="D871" s="17" t="s">
        <v>51</v>
      </c>
      <c r="E871" s="17" t="s">
        <v>10</v>
      </c>
      <c r="F871" s="22">
        <v>4298</v>
      </c>
      <c r="G871" s="22">
        <v>1005</v>
      </c>
      <c r="H871" s="23">
        <v>3</v>
      </c>
    </row>
    <row r="872" spans="1:8" x14ac:dyDescent="0.45">
      <c r="A872" s="18">
        <v>44755</v>
      </c>
      <c r="B872" s="16" t="s">
        <v>35</v>
      </c>
      <c r="C872" s="16">
        <v>2022</v>
      </c>
      <c r="D872" s="16" t="s">
        <v>51</v>
      </c>
      <c r="E872" s="16" t="s">
        <v>10</v>
      </c>
      <c r="F872" s="19">
        <v>3110</v>
      </c>
      <c r="G872" s="19">
        <v>1377</v>
      </c>
      <c r="H872" s="20">
        <v>3</v>
      </c>
    </row>
    <row r="873" spans="1:8" x14ac:dyDescent="0.45">
      <c r="A873" s="21">
        <v>44756</v>
      </c>
      <c r="B873" s="17" t="s">
        <v>35</v>
      </c>
      <c r="C873" s="17">
        <v>2022</v>
      </c>
      <c r="D873" s="17" t="s">
        <v>51</v>
      </c>
      <c r="E873" s="17" t="s">
        <v>10</v>
      </c>
      <c r="F873" s="22">
        <v>3275</v>
      </c>
      <c r="G873" s="22">
        <v>1371</v>
      </c>
      <c r="H873" s="23">
        <v>0</v>
      </c>
    </row>
    <row r="874" spans="1:8" x14ac:dyDescent="0.45">
      <c r="A874" s="18">
        <v>44757</v>
      </c>
      <c r="B874" s="16" t="s">
        <v>35</v>
      </c>
      <c r="C874" s="16">
        <v>2022</v>
      </c>
      <c r="D874" s="16" t="s">
        <v>51</v>
      </c>
      <c r="E874" s="16" t="s">
        <v>10</v>
      </c>
      <c r="F874" s="19">
        <v>2984</v>
      </c>
      <c r="G874" s="19">
        <v>13826</v>
      </c>
      <c r="H874" s="20">
        <v>5</v>
      </c>
    </row>
    <row r="875" spans="1:8" x14ac:dyDescent="0.45">
      <c r="A875" s="21">
        <v>44758</v>
      </c>
      <c r="B875" s="17" t="s">
        <v>35</v>
      </c>
      <c r="C875" s="17">
        <v>2022</v>
      </c>
      <c r="D875" s="17" t="s">
        <v>51</v>
      </c>
      <c r="E875" s="17" t="s">
        <v>10</v>
      </c>
      <c r="F875" s="22">
        <v>2839</v>
      </c>
      <c r="G875" s="22">
        <v>919</v>
      </c>
      <c r="H875" s="23">
        <v>1</v>
      </c>
    </row>
    <row r="876" spans="1:8" x14ac:dyDescent="0.45">
      <c r="A876" s="18">
        <v>44759</v>
      </c>
      <c r="B876" s="16" t="s">
        <v>35</v>
      </c>
      <c r="C876" s="16">
        <v>2022</v>
      </c>
      <c r="D876" s="16" t="s">
        <v>51</v>
      </c>
      <c r="E876" s="16" t="s">
        <v>10</v>
      </c>
      <c r="F876" s="19">
        <v>2180</v>
      </c>
      <c r="G876" s="19">
        <v>674</v>
      </c>
      <c r="H876" s="20">
        <v>2</v>
      </c>
    </row>
    <row r="877" spans="1:8" x14ac:dyDescent="0.45">
      <c r="A877" s="21">
        <v>44760</v>
      </c>
      <c r="B877" s="17" t="s">
        <v>35</v>
      </c>
      <c r="C877" s="17">
        <v>2022</v>
      </c>
      <c r="D877" s="17" t="s">
        <v>51</v>
      </c>
      <c r="E877" s="17" t="s">
        <v>10</v>
      </c>
      <c r="F877" s="22">
        <v>1070</v>
      </c>
      <c r="G877" s="22">
        <v>1101</v>
      </c>
      <c r="H877" s="23">
        <v>2</v>
      </c>
    </row>
    <row r="878" spans="1:8" x14ac:dyDescent="0.45">
      <c r="A878" s="18">
        <v>44761</v>
      </c>
      <c r="B878" s="16" t="s">
        <v>35</v>
      </c>
      <c r="C878" s="16">
        <v>2022</v>
      </c>
      <c r="D878" s="16" t="s">
        <v>51</v>
      </c>
      <c r="E878" s="16" t="s">
        <v>10</v>
      </c>
      <c r="F878" s="19">
        <v>3788</v>
      </c>
      <c r="G878" s="19">
        <v>1967</v>
      </c>
      <c r="H878" s="20">
        <v>2</v>
      </c>
    </row>
    <row r="879" spans="1:8" x14ac:dyDescent="0.45">
      <c r="A879" s="21">
        <v>44762</v>
      </c>
      <c r="B879" s="17" t="s">
        <v>35</v>
      </c>
      <c r="C879" s="17">
        <v>2022</v>
      </c>
      <c r="D879" s="17" t="s">
        <v>51</v>
      </c>
      <c r="E879" s="17" t="s">
        <v>10</v>
      </c>
      <c r="F879" s="22">
        <v>2591</v>
      </c>
      <c r="G879" s="22">
        <v>1780</v>
      </c>
      <c r="H879" s="23">
        <v>3</v>
      </c>
    </row>
    <row r="880" spans="1:8" x14ac:dyDescent="0.45">
      <c r="A880" s="18">
        <v>44763</v>
      </c>
      <c r="B880" s="16" t="s">
        <v>35</v>
      </c>
      <c r="C880" s="16">
        <v>2022</v>
      </c>
      <c r="D880" s="16" t="s">
        <v>51</v>
      </c>
      <c r="E880" s="16" t="s">
        <v>10</v>
      </c>
      <c r="F880" s="19">
        <v>2672</v>
      </c>
      <c r="G880" s="19">
        <v>1361</v>
      </c>
      <c r="H880" s="20">
        <v>4</v>
      </c>
    </row>
    <row r="881" spans="1:8" x14ac:dyDescent="0.45">
      <c r="A881" s="21">
        <v>44764</v>
      </c>
      <c r="B881" s="17" t="s">
        <v>35</v>
      </c>
      <c r="C881" s="17">
        <v>2022</v>
      </c>
      <c r="D881" s="17" t="s">
        <v>51</v>
      </c>
      <c r="E881" s="17" t="s">
        <v>10</v>
      </c>
      <c r="F881" s="22">
        <v>2608</v>
      </c>
      <c r="G881" s="22">
        <v>1807</v>
      </c>
      <c r="H881" s="23">
        <v>5</v>
      </c>
    </row>
    <row r="882" spans="1:8" x14ac:dyDescent="0.45">
      <c r="A882" s="18">
        <v>44765</v>
      </c>
      <c r="B882" s="16" t="s">
        <v>35</v>
      </c>
      <c r="C882" s="16">
        <v>2022</v>
      </c>
      <c r="D882" s="16" t="s">
        <v>51</v>
      </c>
      <c r="E882" s="16" t="s">
        <v>10</v>
      </c>
      <c r="F882" s="19">
        <v>2588</v>
      </c>
      <c r="G882" s="19">
        <v>1329</v>
      </c>
      <c r="H882" s="20">
        <v>3</v>
      </c>
    </row>
    <row r="883" spans="1:8" x14ac:dyDescent="0.45">
      <c r="A883" s="21">
        <v>44766</v>
      </c>
      <c r="B883" s="17" t="s">
        <v>35</v>
      </c>
      <c r="C883" s="17">
        <v>2022</v>
      </c>
      <c r="D883" s="17" t="s">
        <v>51</v>
      </c>
      <c r="E883" s="17" t="s">
        <v>10</v>
      </c>
      <c r="F883" s="22">
        <v>1784</v>
      </c>
      <c r="G883" s="22">
        <v>711</v>
      </c>
      <c r="H883" s="23">
        <v>0</v>
      </c>
    </row>
    <row r="884" spans="1:8" x14ac:dyDescent="0.45">
      <c r="A884" s="18">
        <v>44767</v>
      </c>
      <c r="B884" s="16" t="s">
        <v>35</v>
      </c>
      <c r="C884" s="16">
        <v>2022</v>
      </c>
      <c r="D884" s="16" t="s">
        <v>51</v>
      </c>
      <c r="E884" s="16" t="s">
        <v>10</v>
      </c>
      <c r="F884" s="19">
        <v>1091</v>
      </c>
      <c r="G884" s="19">
        <v>665</v>
      </c>
      <c r="H884" s="20">
        <v>4</v>
      </c>
    </row>
    <row r="885" spans="1:8" x14ac:dyDescent="0.45">
      <c r="A885" s="21">
        <v>44768</v>
      </c>
      <c r="B885" s="17" t="s">
        <v>35</v>
      </c>
      <c r="C885" s="17">
        <v>2022</v>
      </c>
      <c r="D885" s="17" t="s">
        <v>51</v>
      </c>
      <c r="E885" s="17" t="s">
        <v>10</v>
      </c>
      <c r="F885" s="22">
        <v>3333</v>
      </c>
      <c r="G885" s="22">
        <v>12354</v>
      </c>
      <c r="H885" s="23">
        <v>8</v>
      </c>
    </row>
    <row r="886" spans="1:8" x14ac:dyDescent="0.45">
      <c r="A886" s="18">
        <v>44769</v>
      </c>
      <c r="B886" s="16" t="s">
        <v>35</v>
      </c>
      <c r="C886" s="16">
        <v>2022</v>
      </c>
      <c r="D886" s="16" t="s">
        <v>51</v>
      </c>
      <c r="E886" s="16" t="s">
        <v>10</v>
      </c>
      <c r="F886" s="19">
        <v>2135</v>
      </c>
      <c r="G886" s="19">
        <v>1275</v>
      </c>
      <c r="H886" s="20">
        <v>8</v>
      </c>
    </row>
    <row r="887" spans="1:8" x14ac:dyDescent="0.45">
      <c r="A887" s="21">
        <v>44770</v>
      </c>
      <c r="B887" s="17" t="s">
        <v>35</v>
      </c>
      <c r="C887" s="17">
        <v>2022</v>
      </c>
      <c r="D887" s="17" t="s">
        <v>51</v>
      </c>
      <c r="E887" s="17" t="s">
        <v>10</v>
      </c>
      <c r="F887" s="22">
        <v>2195</v>
      </c>
      <c r="G887" s="22">
        <v>1763</v>
      </c>
      <c r="H887" s="23">
        <v>20</v>
      </c>
    </row>
    <row r="888" spans="1:8" x14ac:dyDescent="0.45">
      <c r="A888" s="18">
        <v>44771</v>
      </c>
      <c r="B888" s="16" t="s">
        <v>35</v>
      </c>
      <c r="C888" s="16">
        <v>2022</v>
      </c>
      <c r="D888" s="16" t="s">
        <v>51</v>
      </c>
      <c r="E888" s="16" t="s">
        <v>10</v>
      </c>
      <c r="F888" s="19">
        <v>2024</v>
      </c>
      <c r="G888" s="19">
        <v>1533</v>
      </c>
      <c r="H888" s="20">
        <v>61</v>
      </c>
    </row>
    <row r="889" spans="1:8" x14ac:dyDescent="0.45">
      <c r="A889" s="21">
        <v>44772</v>
      </c>
      <c r="B889" s="17" t="s">
        <v>35</v>
      </c>
      <c r="C889" s="17">
        <v>2022</v>
      </c>
      <c r="D889" s="17" t="s">
        <v>51</v>
      </c>
      <c r="E889" s="17" t="s">
        <v>10</v>
      </c>
      <c r="F889" s="22">
        <v>1868</v>
      </c>
      <c r="G889" s="22">
        <v>1377</v>
      </c>
      <c r="H889" s="23">
        <v>4</v>
      </c>
    </row>
    <row r="890" spans="1:8" x14ac:dyDescent="0.45">
      <c r="A890" s="18">
        <v>44773</v>
      </c>
      <c r="B890" s="16" t="s">
        <v>35</v>
      </c>
      <c r="C890" s="16">
        <v>2022</v>
      </c>
      <c r="D890" s="16" t="s">
        <v>51</v>
      </c>
      <c r="E890" s="16" t="s">
        <v>10</v>
      </c>
      <c r="F890" s="19">
        <v>1393</v>
      </c>
      <c r="G890" s="19">
        <v>752</v>
      </c>
      <c r="H890" s="20">
        <v>1</v>
      </c>
    </row>
    <row r="891" spans="1:8" x14ac:dyDescent="0.45">
      <c r="A891" s="21">
        <v>44774</v>
      </c>
      <c r="B891" s="17" t="s">
        <v>37</v>
      </c>
      <c r="C891" s="17">
        <v>2022</v>
      </c>
      <c r="D891" s="17" t="s">
        <v>51</v>
      </c>
      <c r="E891" s="17" t="s">
        <v>10</v>
      </c>
      <c r="F891" s="22">
        <v>859</v>
      </c>
      <c r="G891" s="22">
        <v>811</v>
      </c>
      <c r="H891" s="23">
        <v>3</v>
      </c>
    </row>
    <row r="892" spans="1:8" x14ac:dyDescent="0.45">
      <c r="A892" s="18">
        <v>44775</v>
      </c>
      <c r="B892" s="16" t="s">
        <v>37</v>
      </c>
      <c r="C892" s="16">
        <v>2022</v>
      </c>
      <c r="D892" s="16" t="s">
        <v>51</v>
      </c>
      <c r="E892" s="16" t="s">
        <v>10</v>
      </c>
      <c r="F892" s="19">
        <v>2411</v>
      </c>
      <c r="G892" s="19">
        <v>1911</v>
      </c>
      <c r="H892" s="20">
        <v>2</v>
      </c>
    </row>
    <row r="893" spans="1:8" x14ac:dyDescent="0.45">
      <c r="A893" s="21">
        <v>44776</v>
      </c>
      <c r="B893" s="17" t="s">
        <v>37</v>
      </c>
      <c r="C893" s="17">
        <v>2022</v>
      </c>
      <c r="D893" s="17" t="s">
        <v>51</v>
      </c>
      <c r="E893" s="17" t="s">
        <v>10</v>
      </c>
      <c r="F893" s="22">
        <v>1640</v>
      </c>
      <c r="G893" s="22">
        <v>7260</v>
      </c>
      <c r="H893" s="23">
        <v>5</v>
      </c>
    </row>
    <row r="894" spans="1:8" x14ac:dyDescent="0.45">
      <c r="A894" s="18">
        <v>44777</v>
      </c>
      <c r="B894" s="16" t="s">
        <v>37</v>
      </c>
      <c r="C894" s="16">
        <v>2022</v>
      </c>
      <c r="D894" s="16" t="s">
        <v>51</v>
      </c>
      <c r="E894" s="16" t="s">
        <v>10</v>
      </c>
      <c r="F894" s="19">
        <v>1679</v>
      </c>
      <c r="G894" s="19">
        <v>1819</v>
      </c>
      <c r="H894" s="20">
        <v>2</v>
      </c>
    </row>
    <row r="895" spans="1:8" x14ac:dyDescent="0.45">
      <c r="A895" s="21">
        <v>44778</v>
      </c>
      <c r="B895" s="17" t="s">
        <v>37</v>
      </c>
      <c r="C895" s="17">
        <v>2022</v>
      </c>
      <c r="D895" s="17" t="s">
        <v>51</v>
      </c>
      <c r="E895" s="17" t="s">
        <v>10</v>
      </c>
      <c r="F895" s="22">
        <v>1572</v>
      </c>
      <c r="G895" s="22">
        <v>1423</v>
      </c>
      <c r="H895" s="23">
        <v>1</v>
      </c>
    </row>
    <row r="896" spans="1:8" x14ac:dyDescent="0.45">
      <c r="A896" s="18">
        <v>44779</v>
      </c>
      <c r="B896" s="16" t="s">
        <v>37</v>
      </c>
      <c r="C896" s="16">
        <v>2022</v>
      </c>
      <c r="D896" s="16" t="s">
        <v>51</v>
      </c>
      <c r="E896" s="16" t="s">
        <v>10</v>
      </c>
      <c r="F896" s="19">
        <v>1351</v>
      </c>
      <c r="G896" s="19">
        <v>922</v>
      </c>
      <c r="H896" s="20">
        <v>4</v>
      </c>
    </row>
    <row r="897" spans="1:8" x14ac:dyDescent="0.45">
      <c r="A897" s="21">
        <v>44780</v>
      </c>
      <c r="B897" s="17" t="s">
        <v>37</v>
      </c>
      <c r="C897" s="17">
        <v>2022</v>
      </c>
      <c r="D897" s="17" t="s">
        <v>51</v>
      </c>
      <c r="E897" s="17" t="s">
        <v>10</v>
      </c>
      <c r="F897" s="22">
        <v>1034</v>
      </c>
      <c r="G897" s="22">
        <v>19</v>
      </c>
      <c r="H897" s="23">
        <v>1</v>
      </c>
    </row>
    <row r="898" spans="1:8" x14ac:dyDescent="0.45">
      <c r="A898" s="18">
        <v>44781</v>
      </c>
      <c r="B898" s="16" t="s">
        <v>37</v>
      </c>
      <c r="C898" s="16">
        <v>2022</v>
      </c>
      <c r="D898" s="16" t="s">
        <v>51</v>
      </c>
      <c r="E898" s="16" t="s">
        <v>10</v>
      </c>
      <c r="F898" s="19">
        <v>507</v>
      </c>
      <c r="G898" s="19">
        <v>1314</v>
      </c>
      <c r="H898" s="20">
        <v>2</v>
      </c>
    </row>
    <row r="899" spans="1:8" x14ac:dyDescent="0.45">
      <c r="A899" s="21">
        <v>44782</v>
      </c>
      <c r="B899" s="17" t="s">
        <v>37</v>
      </c>
      <c r="C899" s="17">
        <v>2022</v>
      </c>
      <c r="D899" s="17" t="s">
        <v>51</v>
      </c>
      <c r="E899" s="17" t="s">
        <v>10</v>
      </c>
      <c r="F899" s="22">
        <v>1826</v>
      </c>
      <c r="G899" s="22">
        <v>1836</v>
      </c>
      <c r="H899" s="23">
        <v>8</v>
      </c>
    </row>
    <row r="900" spans="1:8" x14ac:dyDescent="0.45">
      <c r="A900" s="18">
        <v>44783</v>
      </c>
      <c r="B900" s="16" t="s">
        <v>37</v>
      </c>
      <c r="C900" s="16">
        <v>2022</v>
      </c>
      <c r="D900" s="16" t="s">
        <v>51</v>
      </c>
      <c r="E900" s="16" t="s">
        <v>10</v>
      </c>
      <c r="F900" s="19">
        <v>1179</v>
      </c>
      <c r="G900" s="19">
        <v>19087</v>
      </c>
      <c r="H900" s="20">
        <v>0</v>
      </c>
    </row>
    <row r="901" spans="1:8" x14ac:dyDescent="0.45">
      <c r="A901" s="21">
        <v>44784</v>
      </c>
      <c r="B901" s="17" t="s">
        <v>37</v>
      </c>
      <c r="C901" s="17">
        <v>2022</v>
      </c>
      <c r="D901" s="17" t="s">
        <v>51</v>
      </c>
      <c r="E901" s="17" t="s">
        <v>10</v>
      </c>
      <c r="F901" s="22">
        <v>1114</v>
      </c>
      <c r="G901" s="22">
        <v>1703</v>
      </c>
      <c r="H901" s="23">
        <v>1</v>
      </c>
    </row>
    <row r="902" spans="1:8" x14ac:dyDescent="0.45">
      <c r="A902" s="18">
        <v>44785</v>
      </c>
      <c r="B902" s="16" t="s">
        <v>37</v>
      </c>
      <c r="C902" s="16">
        <v>2022</v>
      </c>
      <c r="D902" s="16" t="s">
        <v>51</v>
      </c>
      <c r="E902" s="16" t="s">
        <v>10</v>
      </c>
      <c r="F902" s="19">
        <v>1135</v>
      </c>
      <c r="G902" s="19">
        <v>1142</v>
      </c>
      <c r="H902" s="20">
        <v>5</v>
      </c>
    </row>
    <row r="903" spans="1:8" x14ac:dyDescent="0.45">
      <c r="A903" s="21">
        <v>44786</v>
      </c>
      <c r="B903" s="17" t="s">
        <v>37</v>
      </c>
      <c r="C903" s="17">
        <v>2022</v>
      </c>
      <c r="D903" s="17" t="s">
        <v>51</v>
      </c>
      <c r="E903" s="17" t="s">
        <v>10</v>
      </c>
      <c r="F903" s="22">
        <v>809</v>
      </c>
      <c r="G903" s="22">
        <v>687</v>
      </c>
      <c r="H903" s="23">
        <v>2</v>
      </c>
    </row>
    <row r="904" spans="1:8" x14ac:dyDescent="0.45">
      <c r="A904" s="18">
        <v>44787</v>
      </c>
      <c r="B904" s="16" t="s">
        <v>37</v>
      </c>
      <c r="C904" s="16">
        <v>2022</v>
      </c>
      <c r="D904" s="16" t="s">
        <v>51</v>
      </c>
      <c r="E904" s="16" t="s">
        <v>10</v>
      </c>
      <c r="F904" s="19">
        <v>684</v>
      </c>
      <c r="G904" s="19">
        <v>378</v>
      </c>
      <c r="H904" s="20">
        <v>0</v>
      </c>
    </row>
    <row r="905" spans="1:8" x14ac:dyDescent="0.45">
      <c r="A905" s="21">
        <v>44788</v>
      </c>
      <c r="B905" s="17" t="s">
        <v>37</v>
      </c>
      <c r="C905" s="17">
        <v>2022</v>
      </c>
      <c r="D905" s="17" t="s">
        <v>51</v>
      </c>
      <c r="E905" s="17" t="s">
        <v>10</v>
      </c>
      <c r="F905" s="22">
        <v>359</v>
      </c>
      <c r="G905" s="22">
        <v>0</v>
      </c>
      <c r="H905" s="23">
        <v>1</v>
      </c>
    </row>
    <row r="906" spans="1:8" x14ac:dyDescent="0.45">
      <c r="A906" s="18">
        <v>44789</v>
      </c>
      <c r="B906" s="16" t="s">
        <v>37</v>
      </c>
      <c r="C906" s="16">
        <v>2022</v>
      </c>
      <c r="D906" s="16" t="s">
        <v>51</v>
      </c>
      <c r="E906" s="16" t="s">
        <v>10</v>
      </c>
      <c r="F906" s="19">
        <v>373</v>
      </c>
      <c r="G906" s="19">
        <v>884</v>
      </c>
      <c r="H906" s="20">
        <v>10</v>
      </c>
    </row>
    <row r="907" spans="1:8" x14ac:dyDescent="0.45">
      <c r="A907" s="21">
        <v>44790</v>
      </c>
      <c r="B907" s="17" t="s">
        <v>37</v>
      </c>
      <c r="C907" s="17">
        <v>2022</v>
      </c>
      <c r="D907" s="17" t="s">
        <v>51</v>
      </c>
      <c r="E907" s="17" t="s">
        <v>10</v>
      </c>
      <c r="F907" s="22">
        <v>1308</v>
      </c>
      <c r="G907" s="22">
        <v>1626</v>
      </c>
      <c r="H907" s="23">
        <v>5</v>
      </c>
    </row>
    <row r="908" spans="1:8" x14ac:dyDescent="0.45">
      <c r="A908" s="18">
        <v>44791</v>
      </c>
      <c r="B908" s="16" t="s">
        <v>37</v>
      </c>
      <c r="C908" s="16">
        <v>2022</v>
      </c>
      <c r="D908" s="16" t="s">
        <v>51</v>
      </c>
      <c r="E908" s="16" t="s">
        <v>10</v>
      </c>
      <c r="F908" s="19">
        <v>1200</v>
      </c>
      <c r="G908" s="19">
        <v>1667</v>
      </c>
      <c r="H908" s="20">
        <v>8</v>
      </c>
    </row>
    <row r="909" spans="1:8" x14ac:dyDescent="0.45">
      <c r="A909" s="21">
        <v>44792</v>
      </c>
      <c r="B909" s="17" t="s">
        <v>37</v>
      </c>
      <c r="C909" s="17">
        <v>2022</v>
      </c>
      <c r="D909" s="17" t="s">
        <v>51</v>
      </c>
      <c r="E909" s="17" t="s">
        <v>10</v>
      </c>
      <c r="F909" s="22">
        <v>1246</v>
      </c>
      <c r="G909" s="22">
        <v>1294</v>
      </c>
      <c r="H909" s="23">
        <v>6</v>
      </c>
    </row>
    <row r="910" spans="1:8" x14ac:dyDescent="0.45">
      <c r="A910" s="18">
        <v>44793</v>
      </c>
      <c r="B910" s="16" t="s">
        <v>37</v>
      </c>
      <c r="C910" s="16">
        <v>2022</v>
      </c>
      <c r="D910" s="16" t="s">
        <v>51</v>
      </c>
      <c r="E910" s="16" t="s">
        <v>10</v>
      </c>
      <c r="F910" s="19">
        <v>1000</v>
      </c>
      <c r="G910" s="19">
        <v>773</v>
      </c>
      <c r="H910" s="20">
        <v>1</v>
      </c>
    </row>
    <row r="911" spans="1:8" x14ac:dyDescent="0.45">
      <c r="A911" s="21">
        <v>44794</v>
      </c>
      <c r="B911" s="17" t="s">
        <v>37</v>
      </c>
      <c r="C911" s="17">
        <v>2022</v>
      </c>
      <c r="D911" s="17" t="s">
        <v>51</v>
      </c>
      <c r="E911" s="17" t="s">
        <v>10</v>
      </c>
      <c r="F911" s="22">
        <v>798</v>
      </c>
      <c r="G911" s="22">
        <v>358</v>
      </c>
      <c r="H911" s="23">
        <v>0</v>
      </c>
    </row>
    <row r="912" spans="1:8" x14ac:dyDescent="0.45">
      <c r="A912" s="18">
        <v>44795</v>
      </c>
      <c r="B912" s="16" t="s">
        <v>37</v>
      </c>
      <c r="C912" s="16">
        <v>2022</v>
      </c>
      <c r="D912" s="16" t="s">
        <v>51</v>
      </c>
      <c r="E912" s="16" t="s">
        <v>10</v>
      </c>
      <c r="F912" s="19">
        <v>524</v>
      </c>
      <c r="G912" s="19">
        <v>711</v>
      </c>
      <c r="H912" s="20">
        <v>6</v>
      </c>
    </row>
    <row r="913" spans="1:8" x14ac:dyDescent="0.45">
      <c r="A913" s="21">
        <v>44796</v>
      </c>
      <c r="B913" s="17" t="s">
        <v>37</v>
      </c>
      <c r="C913" s="17">
        <v>2022</v>
      </c>
      <c r="D913" s="17" t="s">
        <v>51</v>
      </c>
      <c r="E913" s="17" t="s">
        <v>10</v>
      </c>
      <c r="F913" s="22">
        <v>1243</v>
      </c>
      <c r="G913" s="22">
        <v>1040</v>
      </c>
      <c r="H913" s="23">
        <v>2</v>
      </c>
    </row>
    <row r="914" spans="1:8" x14ac:dyDescent="0.45">
      <c r="A914" s="18">
        <v>44797</v>
      </c>
      <c r="B914" s="16" t="s">
        <v>37</v>
      </c>
      <c r="C914" s="16">
        <v>2022</v>
      </c>
      <c r="D914" s="16" t="s">
        <v>51</v>
      </c>
      <c r="E914" s="16" t="s">
        <v>10</v>
      </c>
      <c r="F914" s="19">
        <v>956</v>
      </c>
      <c r="G914" s="19">
        <v>962</v>
      </c>
      <c r="H914" s="20">
        <v>4</v>
      </c>
    </row>
    <row r="915" spans="1:8" x14ac:dyDescent="0.45">
      <c r="A915" s="21">
        <v>44798</v>
      </c>
      <c r="B915" s="17" t="s">
        <v>37</v>
      </c>
      <c r="C915" s="17">
        <v>2022</v>
      </c>
      <c r="D915" s="17" t="s">
        <v>51</v>
      </c>
      <c r="E915" s="17" t="s">
        <v>10</v>
      </c>
      <c r="F915" s="22">
        <v>922</v>
      </c>
      <c r="G915" s="22">
        <v>766</v>
      </c>
      <c r="H915" s="23">
        <v>1</v>
      </c>
    </row>
    <row r="916" spans="1:8" x14ac:dyDescent="0.45">
      <c r="A916" s="18">
        <v>44799</v>
      </c>
      <c r="B916" s="16" t="s">
        <v>37</v>
      </c>
      <c r="C916" s="16">
        <v>2022</v>
      </c>
      <c r="D916" s="16" t="s">
        <v>51</v>
      </c>
      <c r="E916" s="16" t="s">
        <v>10</v>
      </c>
      <c r="F916" s="19">
        <v>938</v>
      </c>
      <c r="G916" s="19">
        <v>543</v>
      </c>
      <c r="H916" s="20">
        <v>6</v>
      </c>
    </row>
    <row r="917" spans="1:8" x14ac:dyDescent="0.45">
      <c r="A917" s="21">
        <v>44800</v>
      </c>
      <c r="B917" s="17" t="s">
        <v>37</v>
      </c>
      <c r="C917" s="17">
        <v>2022</v>
      </c>
      <c r="D917" s="17" t="s">
        <v>51</v>
      </c>
      <c r="E917" s="17" t="s">
        <v>10</v>
      </c>
      <c r="F917" s="22">
        <v>784</v>
      </c>
      <c r="G917" s="22">
        <v>671</v>
      </c>
      <c r="H917